1.474257855500003</v>
      </c>
      <c r="AT54">
        <f>IF(ModelBat[[#This Row],[ Ks vR]]&lt;=80, (0.3202-(0.002363*ModelBat[[#This Row],[ Ks vR]])),(0.3202-(0.002363*80)-(0.000065*(ModelBat[[#This Row],[ Ks vR]]-80))))</f>
        <v>0.20677599999999999</v>
      </c>
      <c r="AU54">
        <f>ModelBat[[#This Row],[SO vR Rate]]*(500-ModelBat[[#This Row],[BB vR/500]]-ModelBat[[#This Row],[HP/500]])</f>
        <v>96.453816909671119</v>
      </c>
      <c r="AV54">
        <f>IF(ModelBat[[#This Row],[ Power vR]]&lt;=60.795,0.001325+(0.0005927*ModelBat[[#This Row],[ Power vR]]),0.001325+(0.0005927*60.795)+(0.0013105*(ModelBat[[#This Row],[ Power vR]]-60.795)))</f>
        <v>2.26622E-2</v>
      </c>
      <c r="AW54">
        <f>ModelBat[[#This Row],[HR vR Rate]]*(500-ModelBat[[#This Row],[BB vR/500]]-ModelBat[[#This Row],[HP/500]])</f>
        <v>10.571128610527088</v>
      </c>
      <c r="AX54">
        <f>IF(ModelBat[[#This Row],[ BABIP vR]]&lt;=66,0.1829+(0.002475*ModelBat[[#This Row],[ BABIP vR]]),0.1829+(0.002475*66)+(0.001351*(ModelBat[[#This Row],[ BABIP vR]]-66)))</f>
        <v>0.35030300000000003</v>
      </c>
      <c r="AY54">
        <f>500-ModelBat[[#This Row],[BB vR/500]]-ModelBat[[#This Row],[SO vR/500]]-ModelBat[[#This Row],[HR vR/500]]-ModelBat[[#This Row],[HP/500]]</f>
        <v>359.44029662430182</v>
      </c>
      <c r="AZ54">
        <f>ModelBat[[#This Row],[BIP vR/500]]*ModelBat[[#This Row],[BABIP vR]]</f>
        <v>125.91301422838281</v>
      </c>
      <c r="BA54">
        <f>0.06969+0.003013*ModelBat[[#This Row],[ Gap vR]]</f>
        <v>0.19623599999999999</v>
      </c>
      <c r="BB54">
        <f>0.02699+0.001485*ModelBat[[#This Row],[ Speed]]</f>
        <v>3.2930000000000001E-2</v>
      </c>
      <c r="BC54">
        <f>ModelBat[[#This Row],[HIP vR/500]]*ModelBat[[#This Row],[XBH vR Rate]]*ModelBat[[#This Row],[3B vR Rate]]</f>
        <v>0.81365637994578222</v>
      </c>
      <c r="BD54">
        <f>ModelBat[[#This Row],[HIP vR/500]]*ModelBat[[#This Row],[XBH vR Rate]]-ModelBat[[#This Row],[3B vR Rate]]</f>
        <v>24.675736260120928</v>
      </c>
      <c r="BE54">
        <f>ModelBat[[#This Row],[HIP vR/500]]-ModelBat[[#This Row],[3B vR/500]]-ModelBat[[#This Row],[2B vR/500]]</f>
        <v>100.4236215883161</v>
      </c>
      <c r="BF54">
        <f>ModelBat[[#This Row],[HR vR/500]]+ModelBat[[#This Row],[3B vR/500]]+ModelBat[[#This Row],[2B vR/500]]+ModelBat[[#This Row],[1B vR/500]]</f>
        <v>136.48414283890989</v>
      </c>
      <c r="BG54">
        <f>500-ModelBat[[#This Row],[HP/500]]-ModelBat[[#This Row],[BB vR/500]]</f>
        <v>466.4652421445</v>
      </c>
      <c r="BH5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0603599999999998E-3</v>
      </c>
      <c r="BI5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982000000000003E-4</v>
      </c>
      <c r="BJ54">
        <f>IF(ModelBat[[#This Row],[ Baserunning]]&lt;=62,-0.0103+0.0001982*ModelBat[[#This Row],[ Baserunning]],-0.0103+0.0001982*62+0.0000747*(ModelBat[[#This Row],[ Baserunning]]-62))</f>
        <v>-9.3089999999999996E-3</v>
      </c>
      <c r="BK54">
        <f>IF(ModelBat[[#This Row],[SB rate]]&lt;=0,0,ModelBat[[#This Row],[SB rate]]*500)</f>
        <v>0</v>
      </c>
      <c r="BL54">
        <f>IF(ModelBat[[#This Row],[CS rate]]&lt;=0,0,ModelBat[[#This Row],[CS rate]]*500)</f>
        <v>6.9910000000000014E-2</v>
      </c>
      <c r="BM54">
        <f>ModelBat[[#This Row],[UBR rate]]*500</f>
        <v>-4.6544999999999996</v>
      </c>
      <c r="BN54">
        <f>ModelBat[[#This Row],[H vL/500]]/ModelBat[[#This Row],[AB vL/500]]</f>
        <v>0.27125443015000006</v>
      </c>
      <c r="BO54">
        <f>(ModelBat[[#This Row],[H vL/500]]+ModelBat[[#This Row],[HP/500]]+ModelBat[[#This Row],[BB vL/500]])/500</f>
        <v>0.31130674064100872</v>
      </c>
      <c r="BP54">
        <f>(ModelBat[[#This Row],[1B vL/500]]+2*ModelBat[[#This Row],[2B vL/500]]+3*ModelBat[[#This Row],[3B vL/500]]+4*ModelBat[[#This Row],[HR vL/500]])/ModelBat[[#This Row],[AB vL/500]]</f>
        <v>0.38144149542414901</v>
      </c>
      <c r="BQ54">
        <f>ModelBat[[#This Row],[OBP vL]]+ModelBat[[#This Row],[SLG vL]]</f>
        <v>0.69274823606515779</v>
      </c>
      <c r="BR5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220607090004836</v>
      </c>
      <c r="BS54">
        <f>((ModelBat[[#This Row],[wOBA vL]]-0.346201040536279)/1.16829622305192)*500</f>
        <v>-18.82868777975817</v>
      </c>
      <c r="BT54">
        <f>ModelBat[[#This Row],[H vR/500]]/ModelBat[[#This Row],[AB vR/500]]</f>
        <v>0.29259231022540005</v>
      </c>
      <c r="BU54">
        <f>(ModelBat[[#This Row],[H vR/500]]+ModelBat[[#This Row],[HP/500]]+ModelBat[[#This Row],[BB vR/500]])/500</f>
        <v>0.34003780138881978</v>
      </c>
      <c r="BV54">
        <f>(ModelBat[[#This Row],[1B vR/500]]+2*ModelBat[[#This Row],[2B vR/500]]+3*ModelBat[[#This Row],[3B vR/500]]+4*ModelBat[[#This Row],[HR vR/500]])/ModelBat[[#This Row],[AB vR/500]]</f>
        <v>0.41696692511604522</v>
      </c>
      <c r="BW54">
        <f>ModelBat[[#This Row],[OBP vR]]+ModelBat[[#This Row],[SLG vR]]</f>
        <v>0.75700472650486494</v>
      </c>
      <c r="BX5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805988638814571</v>
      </c>
      <c r="BY54">
        <f>((ModelBat[[#This Row],[wOBA vR]]-0.346201040536279)/1.16829622305192)*500</f>
        <v>-7.7639359736794544</v>
      </c>
      <c r="BZ54">
        <f>570*(12.056801568299/279582)*500</f>
        <v>12.290449481601875</v>
      </c>
      <c r="CA54">
        <f>(ModelBat[[#This Row],[wRAA vL/500]]+ModelBat[[#This Row],[wSB/500]]*Ratios!$C$3+ModelBat[[#This Row],[UBR/500]]+ModelBat[[#This Row],[ReplRuns/500]])/12.056801568299</f>
        <v>-0.89174095946635723</v>
      </c>
      <c r="CB54">
        <f>(ModelBat[[#This Row],[wRAA vR/500]]+ModelBat[[#This Row],[wSB/500]]*Ratios!$C$2+ModelBat[[#This Row],[UBR/500]]+ModelBat[[#This Row],[ReplRuns/500]])/12.056801568299</f>
        <v>1.1561885000426028E-2</v>
      </c>
      <c r="CC54">
        <f>ModelBat[[#This Row],[BB vL Rate]]*Ratios!$C$3+ModelBat[[#This Row],[BB vR Rate]]*Ratios!$C$2</f>
        <v>5.5638251024070939E-2</v>
      </c>
      <c r="CD54">
        <f>ModelBat[[#This Row],[BB Rate]]*(500-ModelBat[[#This Row],[HP/500]])</f>
        <v>27.704482895800371</v>
      </c>
      <c r="CE54">
        <f>ModelBat[[#This Row],[SO vL Rate]]*Ratios!$C$3+ModelBat[[#This Row],[SO vR Rate]]*Ratios!$C$2</f>
        <v>0.22148911771537161</v>
      </c>
      <c r="CF54">
        <f>ModelBat[[#This Row],[SO Rate]]*(500-ModelBat[[#This Row],[BB/500]]-ModelBat[[#This Row],[HP/500]])</f>
        <v>104.15193905728185</v>
      </c>
      <c r="CG54">
        <f>ModelBat[[#This Row],[HR vL Rate]]*Ratios!$C$3+ModelBat[[#This Row],[HR vR Rate]]*Ratios!$C$2</f>
        <v>2.1924115796030406E-2</v>
      </c>
      <c r="CH54">
        <f>ModelBat[[#This Row],[HR Rate]]*(500-ModelBat[[#This Row],[BB/500]]-ModelBat[[#This Row],[HP/500]])</f>
        <v>10.309486966340812</v>
      </c>
      <c r="CI54">
        <f>ModelBat[[#This Row],[BABIP vL]]*Ratios!$C$3+ModelBat[[#This Row],[BABIP vR]]*Ratios!$C$2</f>
        <v>0.34007417656250005</v>
      </c>
      <c r="CJ54">
        <f>500-ModelBat[[#This Row],[HP/500]]-ModelBat[[#This Row],[BB/500]]-ModelBat[[#This Row],[SO/500]]-ModelBat[[#This Row],[HR/500]]</f>
        <v>355.77359108057698</v>
      </c>
      <c r="CK54">
        <f>ModelBat[[#This Row],[BABIP]]*ModelBat[[#This Row],[BIP/500]]</f>
        <v>120.98941102941083</v>
      </c>
      <c r="CL54">
        <f>ModelBat[[#This Row],[XBH vL Rate]]*Ratios!$C$3+ModelBat[[#This Row],[XBH vR Rate]]*Ratios!$C$2</f>
        <v>0.18122774822635135</v>
      </c>
      <c r="CM54">
        <f>ModelBat[[#This Row],[3B vL Rate]]*Ratios!$C$3+ModelBat[[#This Row],[3B vR Rate]]*Ratios!$C$2</f>
        <v>3.2930000000000001E-2</v>
      </c>
      <c r="CN54">
        <f>ModelBat[[#This Row],[HIP/500]]*ModelBat[[#This Row],[XBH Rate]]*ModelBat[[#This Row],[3B Rate]]</f>
        <v>0.72204420646664946</v>
      </c>
      <c r="CO54">
        <f>ModelBat[[#This Row],[HIP/500]]*ModelBat[[#This Row],[XBH Rate]]-ModelBat[[#This Row],[3B Rate]]</f>
        <v>21.893708520092602</v>
      </c>
      <c r="CP54">
        <f>ModelBat[[#This Row],[HIP/500]]-ModelBat[[#This Row],[3B/500]]-ModelBat[[#This Row],[2B/500]]</f>
        <v>98.373658302851581</v>
      </c>
      <c r="CQ54">
        <f>ModelBat[[#This Row],[1B/500]]+ModelBat[[#This Row],[2B/500]]+ModelBat[[#This Row],[3B/500]]+ModelBat[[#This Row],[HR/500]]</f>
        <v>131.29889799575164</v>
      </c>
      <c r="CR54">
        <f>500-ModelBat[[#This Row],[HP/500]]-ModelBat[[#This Row],[BB/500]]</f>
        <v>470.23501710419964</v>
      </c>
      <c r="CS54">
        <f>ModelBat[[#This Row],[H/500]]/ModelBat[[#This Row],[AB/500]]</f>
        <v>0.27921973740772488</v>
      </c>
      <c r="CT54">
        <f>(ModelBat[[#This Row],[H/500]]+ModelBat[[#This Row],[HP/500]]+ModelBat[[#This Row],[BB/500]])/500</f>
        <v>0.32212776178310398</v>
      </c>
      <c r="CU54">
        <f>(ModelBat[[#This Row],[1B/500]]+2*ModelBat[[#This Row],[2B/500]]+3*ModelBat[[#This Row],[3B/500]]+4*ModelBat[[#This Row],[HR/500]])/ModelBat[[#This Row],[AB/500]]</f>
        <v>0.39462215504610215</v>
      </c>
      <c r="CV54">
        <f>ModelBat[[#This Row],[OBP]]+ModelBat[[#This Row],[SLG]]</f>
        <v>0.71674991682920619</v>
      </c>
      <c r="CW5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194106073902828</v>
      </c>
      <c r="CX54">
        <f>((ModelBat[[#This Row],[wOBA]]-Ratios!$K$11)/Ratios!$K$10)*500</f>
        <v>-14.234377636729553</v>
      </c>
      <c r="CY54">
        <f>(ModelBat[[#This Row],[SB/500]]*Ratios!$K$8+ModelBat[[#This Row],[CS/500]]*Ratios!$K$9)-(Ratios!$K$13*(ModelBat[[#This Row],[1B/500]]+ModelBat[[#This Row],[BB/500]]+ModelBat[[#This Row],[HP/500]]))</f>
        <v>0.70858034482906995</v>
      </c>
      <c r="CZ54">
        <f>(ModelBat[[#This Row],[WRAA/500]]+ModelBat[[#This Row],[wSB/500]]+ModelBat[[#This Row],[UBR/500]]+ModelBat[[#This Row],[ReplRuns/500]])/Ratios!$K$15</f>
        <v>-0.48850829683514818</v>
      </c>
    </row>
    <row r="55" spans="1:104" x14ac:dyDescent="0.25">
      <c r="A55">
        <v>38586</v>
      </c>
      <c r="B55" t="s">
        <v>5454</v>
      </c>
      <c r="C55">
        <v>49</v>
      </c>
      <c r="D55" t="s">
        <v>91</v>
      </c>
      <c r="E55" t="s">
        <v>91</v>
      </c>
      <c r="F55" t="s">
        <v>150</v>
      </c>
      <c r="G55">
        <v>99</v>
      </c>
      <c r="H55">
        <v>40</v>
      </c>
      <c r="I55">
        <v>68</v>
      </c>
      <c r="J55">
        <v>80</v>
      </c>
      <c r="K55">
        <v>50</v>
      </c>
      <c r="L55">
        <v>116</v>
      </c>
      <c r="M55">
        <v>33</v>
      </c>
      <c r="N55">
        <v>64</v>
      </c>
      <c r="O55">
        <v>67</v>
      </c>
      <c r="P55">
        <v>50</v>
      </c>
      <c r="Q55">
        <v>93</v>
      </c>
      <c r="R55">
        <v>42</v>
      </c>
      <c r="S55">
        <v>69</v>
      </c>
      <c r="T55">
        <v>84</v>
      </c>
      <c r="U55">
        <v>50</v>
      </c>
      <c r="V55">
        <v>22</v>
      </c>
      <c r="W55">
        <v>75</v>
      </c>
      <c r="X55">
        <v>58</v>
      </c>
      <c r="Y55">
        <v>21</v>
      </c>
      <c r="Z55">
        <v>6</v>
      </c>
      <c r="AA55">
        <f>Ratios!$O$2*500</f>
        <v>2.0604999999999998</v>
      </c>
      <c r="AB55">
        <f>IF(ModelBat[[#This Row],[ Eye vL]]&lt;49.283,(0.001063+0.001351*ModelBat[[#This Row],[ Eye vL]]),(0.001603+(0.001351*49.283)+(0.002444*(ModelBat[[#This Row],[ Eye vL]]-49.283))))</f>
        <v>0.104152681</v>
      </c>
      <c r="AC55">
        <f>ModelBat[[#This Row],[BB vL Rate]]*(500-ModelBat[[#This Row],[HP/500]])</f>
        <v>51.8617339007995</v>
      </c>
      <c r="AD55">
        <f>IF(ModelBat[[#This Row],[ Avoid K vL]]&lt;=80, (0.3202-(0.002363*ModelBat[[#This Row],[ Avoid K vL]])),(0.3202-(0.002363*80)-(0.000065*(ModelBat[[#This Row],[ Avoid K vL]]-80))))</f>
        <v>0.16187899999999997</v>
      </c>
      <c r="AE55">
        <f>ModelBat[[#This Row],[SO vL Rate]]*(500-ModelBat[[#This Row],[BB vL/500]]-ModelBat[[#This Row],[HP/500]])</f>
        <v>72.210622698372461</v>
      </c>
      <c r="AF55">
        <f>IF(ModelBat[[#This Row],[ Power vL]]&lt;=60.795,0.001325+(0.0005927*ModelBat[[#This Row],[ Power vL]]),0.001325+(0.0005927*60.795)+(0.0013105*(ModelBat[[#This Row],[ Power vL]]-60.795)))</f>
        <v>2.0884100000000003E-2</v>
      </c>
      <c r="AG55">
        <f>ModelBat[[#This Row],[HR vL Rate]]*(500-ModelBat[[#This Row],[BB vL/500]]-ModelBat[[#This Row],[HP/500]])</f>
        <v>9.3159326749923146</v>
      </c>
      <c r="AH55">
        <f>IF(ModelBat[[#This Row],[ BABIP vL]]&lt;=66,0.1829+(0.002475*ModelBat[[#This Row],[ BABIP vL]]),0.1829+(0.002475*66)+(0.001351*(ModelBat[[#This Row],[ BABIP vL]]-66)))</f>
        <v>0.30665000000000003</v>
      </c>
      <c r="AI55">
        <f>500-ModelBat[[#This Row],[BB vL/500]]-ModelBat[[#This Row],[SO vL/500]]-ModelBat[[#This Row],[HR vL/500]]-ModelBat[[#This Row],[HP/500]]</f>
        <v>364.55121072583574</v>
      </c>
      <c r="AJ55">
        <f>ModelBat[[#This Row],[BIP vL/500]]*ModelBat[[#This Row],[BABIP vL]]</f>
        <v>111.78962876907754</v>
      </c>
      <c r="AK55">
        <f>0.06969+0.003013*ModelBat[[#This Row],[ Gap vL]]</f>
        <v>0.41919799999999996</v>
      </c>
      <c r="AL55">
        <f>0.02699+0.001485*ModelBat[[#This Row],[ Speed]]</f>
        <v>5.9659999999999998E-2</v>
      </c>
      <c r="AM55">
        <f>ModelBat[[#This Row],[HIP vL/500]]*ModelBat[[#This Row],[XBH vL Rate]]*ModelBat[[#This Row],[3B vL Rate]]</f>
        <v>2.7957862518521339</v>
      </c>
      <c r="AN55">
        <f>ModelBat[[#This Row],[HIP vL/500]]*ModelBat[[#This Row],[XBH vL Rate]]-ModelBat[[#This Row],[3B vL Rate]]</f>
        <v>46.802328800739758</v>
      </c>
      <c r="AO55">
        <f>ModelBat[[#This Row],[HIP vL/500]]-ModelBat[[#This Row],[3B vL/500]]-ModelBat[[#This Row],[2B vL/500]]</f>
        <v>62.191513716485645</v>
      </c>
      <c r="AP55">
        <f>(ModelBat[[#This Row],[HR vL/500]]+ModelBat[[#This Row],[3B vL/500]]+ModelBat[[#This Row],[2B vL/500]]+ModelBat[[#This Row],[1B vL/500]])</f>
        <v>121.10556144406985</v>
      </c>
      <c r="AQ55">
        <f>500-ModelBat[[#This Row],[HP/500]]-ModelBat[[#This Row],[BB vL/500]]</f>
        <v>446.07776609920052</v>
      </c>
      <c r="AR55">
        <f>IF(ModelBat[[#This Row],[ Eye vR]]&lt;49.283,(0.001063+0.001351*ModelBat[[#This Row],[ Eye vR]]),(0.001603+(0.001351*49.283)+(0.002444*(ModelBat[[#This Row],[ Eye vR]]-49.283))))</f>
        <v>0.11637268100000001</v>
      </c>
      <c r="AS55">
        <f>ModelBat[[#This Row],[BB vR Rate]]*(500-ModelBat[[#This Row],[HP/500]])</f>
        <v>57.946554590799501</v>
      </c>
      <c r="AT55">
        <f>IF(ModelBat[[#This Row],[ Ks vR]]&lt;=80, (0.3202-(0.002363*ModelBat[[#This Row],[ Ks vR]])),(0.3202-(0.002363*80)-(0.000065*(ModelBat[[#This Row],[ Ks vR]]-80))))</f>
        <v>0.13089999999999996</v>
      </c>
      <c r="AU55">
        <f>ModelBat[[#This Row],[SO vR Rate]]*(500-ModelBat[[#This Row],[BB vR/500]]-ModelBat[[#This Row],[HP/500]])</f>
        <v>57.595076554064327</v>
      </c>
      <c r="AV55">
        <f>IF(ModelBat[[#This Row],[ Power vR]]&lt;=60.795,0.001325+(0.0005927*ModelBat[[#This Row],[ Power vR]]),0.001325+(0.0005927*60.795)+(0.0013105*(ModelBat[[#This Row],[ Power vR]]-60.795)))</f>
        <v>2.6218400000000003E-2</v>
      </c>
      <c r="AW55">
        <f>ModelBat[[#This Row],[HR vR Rate]]*(500-ModelBat[[#This Row],[BB vR/500]]-ModelBat[[#This Row],[HP/500]])</f>
        <v>11.535911039916584</v>
      </c>
      <c r="AX55">
        <f>IF(ModelBat[[#This Row],[ BABIP vR]]&lt;=66,0.1829+(0.002475*ModelBat[[#This Row],[ BABIP vR]]),0.1829+(0.002475*66)+(0.001351*(ModelBat[[#This Row],[ BABIP vR]]-66)))</f>
        <v>0.30665000000000003</v>
      </c>
      <c r="AY55">
        <f>500-ModelBat[[#This Row],[BB vR/500]]-ModelBat[[#This Row],[SO vR/500]]-ModelBat[[#This Row],[HR vR/500]]-ModelBat[[#This Row],[HP/500]]</f>
        <v>370.86195781521957</v>
      </c>
      <c r="AZ55">
        <f>ModelBat[[#This Row],[BIP vR/500]]*ModelBat[[#This Row],[BABIP vR]]</f>
        <v>113.72481936403709</v>
      </c>
      <c r="BA55">
        <f>0.06969+0.003013*ModelBat[[#This Row],[ Gap vR]]</f>
        <v>0.34989899999999996</v>
      </c>
      <c r="BB55">
        <f>0.02699+0.001485*ModelBat[[#This Row],[ Speed]]</f>
        <v>5.9659999999999998E-2</v>
      </c>
      <c r="BC55">
        <f>ModelBat[[#This Row],[HIP vR/500]]*ModelBat[[#This Row],[XBH vR Rate]]*ModelBat[[#This Row],[3B vR Rate]]</f>
        <v>2.3740026860454089</v>
      </c>
      <c r="BD55">
        <f>ModelBat[[#This Row],[HIP vR/500]]*ModelBat[[#This Row],[XBH vR Rate]]-ModelBat[[#This Row],[3B vR Rate]]</f>
        <v>39.732540570657207</v>
      </c>
      <c r="BE55">
        <f>ModelBat[[#This Row],[HIP vR/500]]-ModelBat[[#This Row],[3B vR/500]]-ModelBat[[#This Row],[2B vR/500]]</f>
        <v>71.618276107334466</v>
      </c>
      <c r="BF55">
        <f>ModelBat[[#This Row],[HR vR/500]]+ModelBat[[#This Row],[3B vR/500]]+ModelBat[[#This Row],[2B vR/500]]+ModelBat[[#This Row],[1B vR/500]]</f>
        <v>125.26073040395366</v>
      </c>
      <c r="BG55">
        <f>500-ModelBat[[#This Row],[HP/500]]-ModelBat[[#This Row],[BB vR/500]]</f>
        <v>439.9929454092005</v>
      </c>
      <c r="BH5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2299600000000005E-3</v>
      </c>
      <c r="BI5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7088999999999998E-3</v>
      </c>
      <c r="BJ55">
        <f>IF(ModelBat[[#This Row],[ Baserunning]]&lt;=62,-0.0103+0.0001982*ModelBat[[#This Row],[ Baserunning]],-0.0103+0.0001982*62+0.0000747*(ModelBat[[#This Row],[ Baserunning]]-62))</f>
        <v>1.1955999999999998E-3</v>
      </c>
      <c r="BK55">
        <f>IF(ModelBat[[#This Row],[SB rate]]&lt;=0,0,ModelBat[[#This Row],[SB rate]]*500)</f>
        <v>2.1149800000000001</v>
      </c>
      <c r="BL55">
        <f>IF(ModelBat[[#This Row],[CS rate]]&lt;=0,0,ModelBat[[#This Row],[CS rate]]*500)</f>
        <v>1.3544499999999999</v>
      </c>
      <c r="BM55">
        <f>ModelBat[[#This Row],[UBR rate]]*500</f>
        <v>0.59779999999999989</v>
      </c>
      <c r="BN55">
        <f>ModelBat[[#This Row],[H vL/500]]/ModelBat[[#This Row],[AB vL/500]]</f>
        <v>0.27148979538500001</v>
      </c>
      <c r="BO55">
        <f>(ModelBat[[#This Row],[H vL/500]]+ModelBat[[#This Row],[HP/500]]+ModelBat[[#This Row],[BB vL/500]])/500</f>
        <v>0.35005559068973874</v>
      </c>
      <c r="BP55">
        <f>(ModelBat[[#This Row],[1B vL/500]]+2*ModelBat[[#This Row],[2B vL/500]]+3*ModelBat[[#This Row],[3B vL/500]]+4*ModelBat[[#This Row],[HR vL/500]])/ModelBat[[#This Row],[AB vL/500]]</f>
        <v>0.45159673062183558</v>
      </c>
      <c r="BQ55">
        <f>ModelBat[[#This Row],[OBP vL]]+ModelBat[[#This Row],[SLG vL]]</f>
        <v>0.80165232131157427</v>
      </c>
      <c r="BR5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163221102816698</v>
      </c>
      <c r="BS55">
        <f>((ModelBat[[#This Row],[wOBA vL]]-0.346201040536279)/1.16829622305192)*500</f>
        <v>-6.2350751550210877</v>
      </c>
      <c r="BT55">
        <f>ModelBat[[#This Row],[H vR/500]]/ModelBat[[#This Row],[AB vR/500]]</f>
        <v>0.28468804263999997</v>
      </c>
      <c r="BU55">
        <f>(ModelBat[[#This Row],[H vR/500]]+ModelBat[[#This Row],[HP/500]]+ModelBat[[#This Row],[BB vR/500]])/500</f>
        <v>0.37053556998950632</v>
      </c>
      <c r="BV55">
        <f>(ModelBat[[#This Row],[1B vR/500]]+2*ModelBat[[#This Row],[2B vR/500]]+3*ModelBat[[#This Row],[3B vR/500]]+4*ModelBat[[#This Row],[HR vR/500]])/ModelBat[[#This Row],[AB vR/500]]</f>
        <v>0.4644370133625747</v>
      </c>
      <c r="BW55">
        <f>ModelBat[[#This Row],[OBP vR]]+ModelBat[[#This Row],[SLG vR]]</f>
        <v>0.83497258335208102</v>
      </c>
      <c r="BX5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197798570284305</v>
      </c>
      <c r="BY55">
        <f>((ModelBat[[#This Row],[wOBA vR]]-0.346201040536279)/1.16829622305192)*500</f>
        <v>2.4723803144176308</v>
      </c>
      <c r="BZ55">
        <f>570*(12.056801568299/279582)*500</f>
        <v>12.290449481601875</v>
      </c>
      <c r="CA55">
        <f>(ModelBat[[#This Row],[wRAA vL/500]]+ModelBat[[#This Row],[wSB/500]]*Ratios!$C$3+ModelBat[[#This Row],[UBR/500]]+ModelBat[[#This Row],[ReplRuns/500]])/12.056801568299</f>
        <v>0.58826654761979713</v>
      </c>
      <c r="CB55">
        <f>(ModelBat[[#This Row],[wRAA vR/500]]+ModelBat[[#This Row],[wSB/500]]*Ratios!$C$2+ModelBat[[#This Row],[UBR/500]]+ModelBat[[#This Row],[ReplRuns/500]])/12.056801568299</f>
        <v>1.2961108678148128</v>
      </c>
      <c r="CC55">
        <f>ModelBat[[#This Row],[BB vL Rate]]*Ratios!$C$3+ModelBat[[#This Row],[BB vR Rate]]*Ratios!$C$2</f>
        <v>0.10876395063682431</v>
      </c>
      <c r="CD55">
        <f>ModelBat[[#This Row],[BB Rate]]*(500-ModelBat[[#This Row],[HP/500]])</f>
        <v>54.157867198124983</v>
      </c>
      <c r="CE55">
        <f>ModelBat[[#This Row],[SO vL Rate]]*Ratios!$C$3+ModelBat[[#This Row],[SO vR Rate]]*Ratios!$C$2</f>
        <v>0.15018894091005064</v>
      </c>
      <c r="CF55">
        <f>ModelBat[[#This Row],[SO Rate]]*(500-ModelBat[[#This Row],[BB/500]]-ModelBat[[#This Row],[HP/500]])</f>
        <v>66.651093425846597</v>
      </c>
      <c r="CG55">
        <f>ModelBat[[#This Row],[HR vL Rate]]*Ratios!$C$3+ModelBat[[#This Row],[HR vR Rate]]*Ratios!$C$2</f>
        <v>2.2897021082136825E-2</v>
      </c>
      <c r="CH55">
        <f>ModelBat[[#This Row],[HR Rate]]*(500-ModelBat[[#This Row],[BB/500]]-ModelBat[[#This Row],[HP/500]])</f>
        <v>10.161277402129636</v>
      </c>
      <c r="CI55">
        <f>ModelBat[[#This Row],[BABIP vL]]*Ratios!$C$3+ModelBat[[#This Row],[BABIP vR]]*Ratios!$C$2</f>
        <v>0.30665000000000003</v>
      </c>
      <c r="CJ55">
        <f>500-ModelBat[[#This Row],[HP/500]]-ModelBat[[#This Row],[BB/500]]-ModelBat[[#This Row],[SO/500]]-ModelBat[[#This Row],[HR/500]]</f>
        <v>366.96926197389877</v>
      </c>
      <c r="CK55">
        <f>ModelBat[[#This Row],[BABIP]]*ModelBat[[#This Row],[BIP/500]]</f>
        <v>112.53112418429608</v>
      </c>
      <c r="CL55">
        <f>ModelBat[[#This Row],[XBH vL Rate]]*Ratios!$C$3+ModelBat[[#This Row],[XBH vR Rate]]*Ratios!$C$2</f>
        <v>0.39304772384923986</v>
      </c>
      <c r="CM55">
        <f>ModelBat[[#This Row],[3B vL Rate]]*Ratios!$C$3+ModelBat[[#This Row],[3B vR Rate]]*Ratios!$C$2</f>
        <v>5.9659999999999991E-2</v>
      </c>
      <c r="CN55">
        <f>ModelBat[[#This Row],[HIP/500]]*ModelBat[[#This Row],[XBH Rate]]*ModelBat[[#This Row],[3B Rate]]</f>
        <v>2.6387678986142595</v>
      </c>
      <c r="CO55">
        <f>ModelBat[[#This Row],[HIP/500]]*ModelBat[[#This Row],[XBH Rate]]-ModelBat[[#This Row],[3B Rate]]</f>
        <v>44.170442222833721</v>
      </c>
      <c r="CP55">
        <f>ModelBat[[#This Row],[HIP/500]]-ModelBat[[#This Row],[3B/500]]-ModelBat[[#This Row],[2B/500]]</f>
        <v>65.7219140628481</v>
      </c>
      <c r="CQ55">
        <f>ModelBat[[#This Row],[1B/500]]+ModelBat[[#This Row],[2B/500]]+ModelBat[[#This Row],[3B/500]]+ModelBat[[#This Row],[HR/500]]</f>
        <v>122.69240158642572</v>
      </c>
      <c r="CR55">
        <f>500-ModelBat[[#This Row],[HP/500]]-ModelBat[[#This Row],[BB/500]]</f>
        <v>443.78163280187505</v>
      </c>
      <c r="CS55">
        <f>ModelBat[[#This Row],[H/500]]/ModelBat[[#This Row],[AB/500]]</f>
        <v>0.27647021083723256</v>
      </c>
      <c r="CT55">
        <f>(ModelBat[[#This Row],[H/500]]+ModelBat[[#This Row],[HP/500]]+ModelBat[[#This Row],[BB/500]])/500</f>
        <v>0.3578215375691014</v>
      </c>
      <c r="CU55">
        <f>(ModelBat[[#This Row],[1B/500]]+2*ModelBat[[#This Row],[2B/500]]+3*ModelBat[[#This Row],[3B/500]]+4*ModelBat[[#This Row],[HR/500]])/ModelBat[[#This Row],[AB/500]]</f>
        <v>0.45658539433816042</v>
      </c>
      <c r="CV55">
        <f>ModelBat[[#This Row],[OBP]]+ModelBat[[#This Row],[SLG]]</f>
        <v>0.81440693190726177</v>
      </c>
      <c r="CW5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936573206817011</v>
      </c>
      <c r="CX55">
        <f>((ModelBat[[#This Row],[wOBA]]-Ratios!$K$11)/Ratios!$K$10)*500</f>
        <v>-2.4973409212033992</v>
      </c>
      <c r="CY55">
        <f>(ModelBat[[#This Row],[SB/500]]*Ratios!$K$8+ModelBat[[#This Row],[CS/500]]*Ratios!$K$9)-(Ratios!$K$13*(ModelBat[[#This Row],[1B/500]]+ModelBat[[#This Row],[BB/500]]+ModelBat[[#This Row],[HP/500]]))</f>
        <v>0.70576045507892871</v>
      </c>
      <c r="CZ55">
        <f>(ModelBat[[#This Row],[WRAA/500]]+ModelBat[[#This Row],[wSB/500]]+ModelBat[[#This Row],[UBR/500]]+ModelBat[[#This Row],[ReplRuns/500]])/Ratios!$K$15</f>
        <v>0.92036586612912819</v>
      </c>
    </row>
    <row r="56" spans="1:104" x14ac:dyDescent="0.25">
      <c r="A56">
        <v>34392</v>
      </c>
      <c r="B56" t="s">
        <v>4334</v>
      </c>
      <c r="C56">
        <v>52</v>
      </c>
      <c r="D56" t="s">
        <v>77</v>
      </c>
      <c r="E56" t="s">
        <v>77</v>
      </c>
      <c r="F56" t="s">
        <v>104</v>
      </c>
      <c r="G56">
        <v>45</v>
      </c>
      <c r="H56">
        <v>38</v>
      </c>
      <c r="I56">
        <v>34</v>
      </c>
      <c r="J56">
        <v>67</v>
      </c>
      <c r="K56">
        <v>70</v>
      </c>
      <c r="L56">
        <v>49</v>
      </c>
      <c r="M56">
        <v>39</v>
      </c>
      <c r="N56">
        <v>35</v>
      </c>
      <c r="O56">
        <v>68</v>
      </c>
      <c r="P56">
        <v>73</v>
      </c>
      <c r="Q56">
        <v>44</v>
      </c>
      <c r="R56">
        <v>37</v>
      </c>
      <c r="S56">
        <v>34</v>
      </c>
      <c r="T56">
        <v>67</v>
      </c>
      <c r="U56">
        <v>70</v>
      </c>
      <c r="V56">
        <v>22</v>
      </c>
      <c r="W56">
        <v>72</v>
      </c>
      <c r="X56">
        <v>29</v>
      </c>
      <c r="Y56">
        <v>20</v>
      </c>
      <c r="Z56">
        <v>13</v>
      </c>
      <c r="AA56">
        <f>Ratios!$O$2*500</f>
        <v>2.0604999999999998</v>
      </c>
      <c r="AB56">
        <f>IF(ModelBat[[#This Row],[ Eye vL]]&lt;49.283,(0.001063+0.001351*ModelBat[[#This Row],[ Eye vL]]),(0.001603+(0.001351*49.283)+(0.002444*(ModelBat[[#This Row],[ Eye vL]]-49.283))))</f>
        <v>4.8348000000000002E-2</v>
      </c>
      <c r="AC56">
        <f>ModelBat[[#This Row],[BB vL Rate]]*(500-ModelBat[[#This Row],[HP/500]])</f>
        <v>24.074378946000003</v>
      </c>
      <c r="AD56">
        <f>IF(ModelBat[[#This Row],[ Avoid K vL]]&lt;=80, (0.3202-(0.002363*ModelBat[[#This Row],[ Avoid K vL]])),(0.3202-(0.002363*80)-(0.000065*(ModelBat[[#This Row],[ Avoid K vL]]-80))))</f>
        <v>0.15951599999999999</v>
      </c>
      <c r="AE56">
        <f>ModelBat[[#This Row],[SO vL Rate]]*(500-ModelBat[[#This Row],[BB vL/500]]-ModelBat[[#This Row],[HP/500]])</f>
        <v>75.589068650049853</v>
      </c>
      <c r="AF56">
        <f>IF(ModelBat[[#This Row],[ Power vL]]&lt;=60.795,0.001325+(0.0005927*ModelBat[[#This Row],[ Power vL]]),0.001325+(0.0005927*60.795)+(0.0013105*(ModelBat[[#This Row],[ Power vL]]-60.795)))</f>
        <v>2.4440300000000002E-2</v>
      </c>
      <c r="AG56">
        <f>ModelBat[[#This Row],[HR vL Rate]]*(500-ModelBat[[#This Row],[BB vL/500]]-ModelBat[[#This Row],[HP/500]])</f>
        <v>11.581405718096077</v>
      </c>
      <c r="AH56">
        <f>IF(ModelBat[[#This Row],[ BABIP vL]]&lt;=66,0.1829+(0.002475*ModelBat[[#This Row],[ BABIP vL]]),0.1829+(0.002475*66)+(0.001351*(ModelBat[[#This Row],[ BABIP vL]]-66)))</f>
        <v>0.35570700000000005</v>
      </c>
      <c r="AI56">
        <f>500-ModelBat[[#This Row],[BB vL/500]]-ModelBat[[#This Row],[SO vL/500]]-ModelBat[[#This Row],[HR vL/500]]-ModelBat[[#This Row],[HP/500]]</f>
        <v>386.69464668585408</v>
      </c>
      <c r="AJ56">
        <f>ModelBat[[#This Row],[BIP vL/500]]*ModelBat[[#This Row],[BABIP vL]]</f>
        <v>137.54999268868511</v>
      </c>
      <c r="AK56">
        <f>0.06969+0.003013*ModelBat[[#This Row],[ Gap vL]]</f>
        <v>0.21732699999999999</v>
      </c>
      <c r="AL56">
        <f>0.02699+0.001485*ModelBat[[#This Row],[ Speed]]</f>
        <v>5.9659999999999998E-2</v>
      </c>
      <c r="AM56">
        <f>ModelBat[[#This Row],[HIP vL/500]]*ModelBat[[#This Row],[XBH vL Rate]]*ModelBat[[#This Row],[3B vL Rate]]</f>
        <v>1.7834359043944736</v>
      </c>
      <c r="AN56">
        <f>ModelBat[[#This Row],[HIP vL/500]]*ModelBat[[#This Row],[XBH vL Rate]]-ModelBat[[#This Row],[3B vL Rate]]</f>
        <v>29.833667261053865</v>
      </c>
      <c r="AO56">
        <f>ModelBat[[#This Row],[HIP vL/500]]-ModelBat[[#This Row],[3B vL/500]]-ModelBat[[#This Row],[2B vL/500]]</f>
        <v>105.93288952323677</v>
      </c>
      <c r="AP56">
        <f>(ModelBat[[#This Row],[HR vL/500]]+ModelBat[[#This Row],[3B vL/500]]+ModelBat[[#This Row],[2B vL/500]]+ModelBat[[#This Row],[1B vL/500]])</f>
        <v>149.13139840678119</v>
      </c>
      <c r="AQ56">
        <f>500-ModelBat[[#This Row],[HP/500]]-ModelBat[[#This Row],[BB vL/500]]</f>
        <v>473.86512105399999</v>
      </c>
      <c r="AR56">
        <f>IF(ModelBat[[#This Row],[ Eye vR]]&lt;49.283,(0.001063+0.001351*ModelBat[[#This Row],[ Eye vR]]),(0.001603+(0.001351*49.283)+(0.002444*(ModelBat[[#This Row],[ Eye vR]]-49.283))))</f>
        <v>4.6997000000000004E-2</v>
      </c>
      <c r="AS56">
        <f>ModelBat[[#This Row],[BB vR Rate]]*(500-ModelBat[[#This Row],[HP/500]])</f>
        <v>23.401662681500003</v>
      </c>
      <c r="AT56">
        <f>IF(ModelBat[[#This Row],[ Ks vR]]&lt;=80, (0.3202-(0.002363*ModelBat[[#This Row],[ Ks vR]])),(0.3202-(0.002363*80)-(0.000065*(ModelBat[[#This Row],[ Ks vR]]-80))))</f>
        <v>0.16187899999999997</v>
      </c>
      <c r="AU56">
        <f>ModelBat[[#This Row],[SO vR Rate]]*(500-ModelBat[[#This Row],[BB vR/500]]-ModelBat[[#This Row],[HP/500]])</f>
        <v>76.817710567281452</v>
      </c>
      <c r="AV56">
        <f>IF(ModelBat[[#This Row],[ Power vR]]&lt;=60.795,0.001325+(0.0005927*ModelBat[[#This Row],[ Power vR]]),0.001325+(0.0005927*60.795)+(0.0013105*(ModelBat[[#This Row],[ Power vR]]-60.795)))</f>
        <v>2.3254900000000002E-2</v>
      </c>
      <c r="AW56">
        <f>ModelBat[[#This Row],[HR vR Rate]]*(500-ModelBat[[#This Row],[BB vR/500]]-ModelBat[[#This Row],[HP/500]])</f>
        <v>11.035329953057987</v>
      </c>
      <c r="AX56">
        <f>IF(ModelBat[[#This Row],[ BABIP vR]]&lt;=66,0.1829+(0.002475*ModelBat[[#This Row],[ BABIP vR]]),0.1829+(0.002475*66)+(0.001351*(ModelBat[[#This Row],[ BABIP vR]]-66)))</f>
        <v>0.35165400000000008</v>
      </c>
      <c r="AY56">
        <f>500-ModelBat[[#This Row],[BB vR/500]]-ModelBat[[#This Row],[SO vR/500]]-ModelBat[[#This Row],[HR vR/500]]-ModelBat[[#This Row],[HP/500]]</f>
        <v>386.68479679816056</v>
      </c>
      <c r="AZ56">
        <f>ModelBat[[#This Row],[BIP vR/500]]*ModelBat[[#This Row],[BABIP vR]]</f>
        <v>135.97925553326039</v>
      </c>
      <c r="BA56">
        <f>0.06969+0.003013*ModelBat[[#This Row],[ Gap vR]]</f>
        <v>0.202262</v>
      </c>
      <c r="BB56">
        <f>0.02699+0.001485*ModelBat[[#This Row],[ Speed]]</f>
        <v>5.9659999999999998E-2</v>
      </c>
      <c r="BC56">
        <f>ModelBat[[#This Row],[HIP vR/500]]*ModelBat[[#This Row],[XBH vR Rate]]*ModelBat[[#This Row],[3B vR Rate]]</f>
        <v>1.6408550026579916</v>
      </c>
      <c r="BD56">
        <f>ModelBat[[#This Row],[HIP vR/500]]*ModelBat[[#This Row],[XBH vR Rate]]-ModelBat[[#This Row],[3B vR Rate]]</f>
        <v>27.443776182668312</v>
      </c>
      <c r="BE56">
        <f>ModelBat[[#This Row],[HIP vR/500]]-ModelBat[[#This Row],[3B vR/500]]-ModelBat[[#This Row],[2B vR/500]]</f>
        <v>106.89462434793408</v>
      </c>
      <c r="BF56">
        <f>ModelBat[[#This Row],[HR vR/500]]+ModelBat[[#This Row],[3B vR/500]]+ModelBat[[#This Row],[2B vR/500]]+ModelBat[[#This Row],[1B vR/500]]</f>
        <v>147.01458548631837</v>
      </c>
      <c r="BG56">
        <f>500-ModelBat[[#This Row],[HP/500]]-ModelBat[[#This Row],[BB vR/500]]</f>
        <v>474.53783731850001</v>
      </c>
      <c r="BH5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0625000000000001E-3</v>
      </c>
      <c r="BI5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74574E-3</v>
      </c>
      <c r="BJ56">
        <f>IF(ModelBat[[#This Row],[ Baserunning]]&lt;=62,-0.0103+0.0001982*ModelBat[[#This Row],[ Baserunning]],-0.0103+0.0001982*62+0.0000747*(ModelBat[[#This Row],[ Baserunning]]-62))</f>
        <v>-4.5522000000000002E-3</v>
      </c>
      <c r="BK56">
        <f>IF(ModelBat[[#This Row],[SB rate]]&lt;=0,0,ModelBat[[#This Row],[SB rate]]*500)</f>
        <v>2.03125</v>
      </c>
      <c r="BL56">
        <f>IF(ModelBat[[#This Row],[CS rate]]&lt;=0,0,ModelBat[[#This Row],[CS rate]]*500)</f>
        <v>1.37287</v>
      </c>
      <c r="BM56">
        <f>ModelBat[[#This Row],[UBR rate]]*500</f>
        <v>-2.2761</v>
      </c>
      <c r="BN56">
        <f>ModelBat[[#This Row],[H vL/500]]/ModelBat[[#This Row],[AB vL/500]]</f>
        <v>0.31471275639590007</v>
      </c>
      <c r="BO56">
        <f>(ModelBat[[#This Row],[H vL/500]]+ModelBat[[#This Row],[HP/500]]+ModelBat[[#This Row],[BB vL/500]])/500</f>
        <v>0.35053255470556233</v>
      </c>
      <c r="BP56">
        <f>(ModelBat[[#This Row],[1B vL/500]]+2*ModelBat[[#This Row],[2B vL/500]]+3*ModelBat[[#This Row],[3B vL/500]]+4*ModelBat[[#This Row],[HR vL/500]])/ModelBat[[#This Row],[AB vL/500]]</f>
        <v>0.45851898562956739</v>
      </c>
      <c r="BQ56">
        <f>ModelBat[[#This Row],[OBP vL]]+ModelBat[[#This Row],[SLG vL]]</f>
        <v>0.80905154033512972</v>
      </c>
      <c r="BR5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41346879364226</v>
      </c>
      <c r="BS56">
        <f>((ModelBat[[#This Row],[wOBA vL]]-0.346201040536279)/1.16829622305192)*500</f>
        <v>-0.8843444663625134</v>
      </c>
      <c r="BT56">
        <f>ModelBat[[#This Row],[H vR/500]]/ModelBat[[#This Row],[AB vR/500]]</f>
        <v>0.30980582352940006</v>
      </c>
      <c r="BU56">
        <f>(ModelBat[[#This Row],[H vR/500]]+ModelBat[[#This Row],[HP/500]]+ModelBat[[#This Row],[BB vR/500]])/500</f>
        <v>0.34495349633563671</v>
      </c>
      <c r="BV56">
        <f>(ModelBat[[#This Row],[1B vR/500]]+2*ModelBat[[#This Row],[2B vR/500]]+3*ModelBat[[#This Row],[3B vR/500]]+4*ModelBat[[#This Row],[HR vR/500]])/ModelBat[[#This Row],[AB vR/500]]</f>
        <v>0.44431875596036213</v>
      </c>
      <c r="BW56">
        <f>ModelBat[[#This Row],[OBP vR]]+ModelBat[[#This Row],[SLG vR]]</f>
        <v>0.78927225229599884</v>
      </c>
      <c r="BX5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772622276290959</v>
      </c>
      <c r="BY56">
        <f>((ModelBat[[#This Row],[wOBA vR]]-0.346201040536279)/1.16829622305192)*500</f>
        <v>-3.6269987038179292</v>
      </c>
      <c r="BZ56">
        <f>570*(12.056801568299/279582)*500</f>
        <v>12.290449481601875</v>
      </c>
      <c r="CA56">
        <f>(ModelBat[[#This Row],[wRAA vL/500]]+ModelBat[[#This Row],[wSB/500]]*Ratios!$C$3+ModelBat[[#This Row],[UBR/500]]+ModelBat[[#This Row],[ReplRuns/500]])/12.056801568299</f>
        <v>0.79352963898195195</v>
      </c>
      <c r="CB56">
        <f>(ModelBat[[#This Row],[wRAA vR/500]]+ModelBat[[#This Row],[wSB/500]]*Ratios!$C$2+ModelBat[[#This Row],[UBR/500]]+ModelBat[[#This Row],[ReplRuns/500]])/12.056801568299</f>
        <v>0.55175924605265825</v>
      </c>
      <c r="CC56">
        <f>ModelBat[[#This Row],[BB vL Rate]]*Ratios!$C$3+ModelBat[[#This Row],[BB vR Rate]]*Ratios!$C$2</f>
        <v>4.7838194330658793E-2</v>
      </c>
      <c r="CD56">
        <f>ModelBat[[#This Row],[BB Rate]]*(500-ModelBat[[#This Row],[HP/500]])</f>
        <v>23.820526565911074</v>
      </c>
      <c r="CE56">
        <f>ModelBat[[#This Row],[SO vL Rate]]*Ratios!$C$3+ModelBat[[#This Row],[SO vR Rate]]*Ratios!$C$2</f>
        <v>0.16040768822846282</v>
      </c>
      <c r="CF56">
        <f>ModelBat[[#This Row],[SO Rate]]*(500-ModelBat[[#This Row],[BB/500]]-ModelBat[[#This Row],[HP/500]])</f>
        <v>76.052328473814185</v>
      </c>
      <c r="CG56">
        <f>ModelBat[[#This Row],[HR vL Rate]]*Ratios!$C$3+ModelBat[[#This Row],[HR vR Rate]]*Ratios!$C$2</f>
        <v>2.3992984203969597E-2</v>
      </c>
      <c r="CH56">
        <f>ModelBat[[#This Row],[HR Rate]]*(500-ModelBat[[#This Row],[BB/500]]-ModelBat[[#This Row],[HP/500]])</f>
        <v>11.375529040406377</v>
      </c>
      <c r="CI56">
        <f>ModelBat[[#This Row],[BABIP vL]]*Ratios!$C$3+ModelBat[[#This Row],[BABIP vR]]*Ratios!$C$2</f>
        <v>0.35417758299197644</v>
      </c>
      <c r="CJ56">
        <f>500-ModelBat[[#This Row],[HP/500]]-ModelBat[[#This Row],[BB/500]]-ModelBat[[#This Row],[SO/500]]-ModelBat[[#This Row],[HR/500]]</f>
        <v>386.69111591986837</v>
      </c>
      <c r="CK56">
        <f>ModelBat[[#This Row],[BABIP]]*ModelBat[[#This Row],[BIP/500]]</f>
        <v>136.95732480096916</v>
      </c>
      <c r="CL56">
        <f>ModelBat[[#This Row],[XBH vL Rate]]*Ratios!$C$3+ModelBat[[#This Row],[XBH vR Rate]]*Ratios!$C$2</f>
        <v>0.2116421573585304</v>
      </c>
      <c r="CM56">
        <f>ModelBat[[#This Row],[3B vL Rate]]*Ratios!$C$3+ModelBat[[#This Row],[3B vR Rate]]*Ratios!$C$2</f>
        <v>5.9659999999999991E-2</v>
      </c>
      <c r="CN56">
        <f>ModelBat[[#This Row],[HIP/500]]*ModelBat[[#This Row],[XBH Rate]]*ModelBat[[#This Row],[3B Rate]]</f>
        <v>1.729301400362248</v>
      </c>
      <c r="CO56">
        <f>ModelBat[[#This Row],[HIP/500]]*ModelBat[[#This Row],[XBH Rate]]-ModelBat[[#This Row],[3B Rate]]</f>
        <v>28.926283686930073</v>
      </c>
      <c r="CP56">
        <f>ModelBat[[#This Row],[HIP/500]]-ModelBat[[#This Row],[3B/500]]-ModelBat[[#This Row],[2B/500]]</f>
        <v>106.30173971367682</v>
      </c>
      <c r="CQ56">
        <f>ModelBat[[#This Row],[1B/500]]+ModelBat[[#This Row],[2B/500]]+ModelBat[[#This Row],[3B/500]]+ModelBat[[#This Row],[HR/500]]</f>
        <v>148.33285384137554</v>
      </c>
      <c r="CR56">
        <f>500-ModelBat[[#This Row],[HP/500]]-ModelBat[[#This Row],[BB/500]]</f>
        <v>474.11897343408896</v>
      </c>
      <c r="CS56">
        <f>ModelBat[[#This Row],[H/500]]/ModelBat[[#This Row],[AB/500]]</f>
        <v>0.31285998273173193</v>
      </c>
      <c r="CT56">
        <f>(ModelBat[[#This Row],[H/500]]+ModelBat[[#This Row],[HP/500]]+ModelBat[[#This Row],[BB/500]])/500</f>
        <v>0.34842776081457322</v>
      </c>
      <c r="CU56">
        <f>(ModelBat[[#This Row],[1B/500]]+2*ModelBat[[#This Row],[2B/500]]+3*ModelBat[[#This Row],[3B/500]]+4*ModelBat[[#This Row],[HR/500]])/ModelBat[[#This Row],[AB/500]]</f>
        <v>0.45314433610220506</v>
      </c>
      <c r="CV56">
        <f>ModelBat[[#This Row],[OBP]]+ModelBat[[#This Row],[SLG]]</f>
        <v>0.80157209691677833</v>
      </c>
      <c r="CW5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171644650322419</v>
      </c>
      <c r="CX56">
        <f>((ModelBat[[#This Row],[wOBA]]-Ratios!$K$11)/Ratios!$K$10)*500</f>
        <v>-1.4912970820333347</v>
      </c>
      <c r="CY56">
        <f>(ModelBat[[#This Row],[SB/500]]*Ratios!$K$8+ModelBat[[#This Row],[CS/500]]*Ratios!$K$9)-(Ratios!$K$13*(ModelBat[[#This Row],[1B/500]]+ModelBat[[#This Row],[BB/500]]+ModelBat[[#This Row],[HP/500]]))</f>
        <v>0.7025253458771944</v>
      </c>
      <c r="CZ56">
        <f>(ModelBat[[#This Row],[WRAA/500]]+ModelBat[[#This Row],[wSB/500]]+ModelBat[[#This Row],[UBR/500]]+ModelBat[[#This Row],[ReplRuns/500]])/Ratios!$K$15</f>
        <v>0.76517618398690923</v>
      </c>
    </row>
    <row r="57" spans="1:104" x14ac:dyDescent="0.25">
      <c r="A57">
        <v>35555</v>
      </c>
      <c r="B57" t="s">
        <v>1566</v>
      </c>
      <c r="C57">
        <v>47</v>
      </c>
      <c r="D57" t="s">
        <v>77</v>
      </c>
      <c r="E57" t="s">
        <v>77</v>
      </c>
      <c r="F57" t="s">
        <v>100</v>
      </c>
      <c r="G57">
        <v>58</v>
      </c>
      <c r="H57">
        <v>58</v>
      </c>
      <c r="I57">
        <v>46</v>
      </c>
      <c r="J57">
        <v>38</v>
      </c>
      <c r="K57">
        <v>72</v>
      </c>
      <c r="L57">
        <v>53</v>
      </c>
      <c r="M57">
        <v>53</v>
      </c>
      <c r="N57">
        <v>50</v>
      </c>
      <c r="O57">
        <v>35</v>
      </c>
      <c r="P57">
        <v>72</v>
      </c>
      <c r="Q57">
        <v>60</v>
      </c>
      <c r="R57">
        <v>60</v>
      </c>
      <c r="S57">
        <v>45</v>
      </c>
      <c r="T57">
        <v>39</v>
      </c>
      <c r="U57">
        <v>72</v>
      </c>
      <c r="V57">
        <v>4</v>
      </c>
      <c r="W57">
        <v>6</v>
      </c>
      <c r="X57">
        <v>14</v>
      </c>
      <c r="Y57">
        <v>5</v>
      </c>
      <c r="Z57">
        <v>37</v>
      </c>
      <c r="AA57">
        <f>Ratios!$O$2*500</f>
        <v>2.0604999999999998</v>
      </c>
      <c r="AB57">
        <f>IF(ModelBat[[#This Row],[ Eye vL]]&lt;49.283,(0.001063+0.001351*ModelBat[[#This Row],[ Eye vL]]),(0.001603+(0.001351*49.283)+(0.002444*(ModelBat[[#This Row],[ Eye vL]]-49.283))))</f>
        <v>6.9936681000000001E-2</v>
      </c>
      <c r="AC57">
        <f>ModelBat[[#This Row],[BB vL Rate]]*(500-ModelBat[[#This Row],[HP/500]])</f>
        <v>34.824235968799499</v>
      </c>
      <c r="AD57">
        <f>IF(ModelBat[[#This Row],[ Avoid K vL]]&lt;=80, (0.3202-(0.002363*ModelBat[[#This Row],[ Avoid K vL]])),(0.3202-(0.002363*80)-(0.000065*(ModelBat[[#This Row],[ Avoid K vL]]-80))))</f>
        <v>0.23749499999999998</v>
      </c>
      <c r="AE57">
        <f>ModelBat[[#This Row],[SO vL Rate]]*(500-ModelBat[[#This Row],[BB vL/500]]-ModelBat[[#This Row],[HP/500]])</f>
        <v>109.98755963108997</v>
      </c>
      <c r="AF57">
        <f>IF(ModelBat[[#This Row],[ Power vL]]&lt;=60.795,0.001325+(0.0005927*ModelBat[[#This Row],[ Power vL]]),0.001325+(0.0005927*60.795)+(0.0013105*(ModelBat[[#This Row],[ Power vL]]-60.795)))</f>
        <v>3.2738099999999999E-2</v>
      </c>
      <c r="AG57">
        <f>ModelBat[[#This Row],[HR vL Rate]]*(500-ModelBat[[#This Row],[BB vL/500]]-ModelBat[[#This Row],[HP/500]])</f>
        <v>15.161513825379846</v>
      </c>
      <c r="AH57">
        <f>IF(ModelBat[[#This Row],[ BABIP vL]]&lt;=66,0.1829+(0.002475*ModelBat[[#This Row],[ BABIP vL]]),0.1829+(0.002475*66)+(0.001351*(ModelBat[[#This Row],[ BABIP vL]]-66)))</f>
        <v>0.35435600000000006</v>
      </c>
      <c r="AI57">
        <f>500-ModelBat[[#This Row],[BB vL/500]]-ModelBat[[#This Row],[SO vL/500]]-ModelBat[[#This Row],[HR vL/500]]-ModelBat[[#This Row],[HP/500]]</f>
        <v>337.96619057473066</v>
      </c>
      <c r="AJ57">
        <f>ModelBat[[#This Row],[BIP vL/500]]*ModelBat[[#This Row],[BABIP vL]]</f>
        <v>119.76034742729928</v>
      </c>
      <c r="AK57">
        <f>0.06969+0.003013*ModelBat[[#This Row],[ Gap vL]]</f>
        <v>0.229379</v>
      </c>
      <c r="AL57">
        <f>0.02699+0.001485*ModelBat[[#This Row],[ Speed]]</f>
        <v>3.2930000000000001E-2</v>
      </c>
      <c r="AM57">
        <f>ModelBat[[#This Row],[HIP vL/500]]*ModelBat[[#This Row],[XBH vL Rate]]*ModelBat[[#This Row],[3B vL Rate]]</f>
        <v>0.90460385256209708</v>
      </c>
      <c r="AN57">
        <f>ModelBat[[#This Row],[HIP vL/500]]*ModelBat[[#This Row],[XBH vL Rate]]-ModelBat[[#This Row],[3B vL Rate]]</f>
        <v>27.437578732526482</v>
      </c>
      <c r="AO57">
        <f>ModelBat[[#This Row],[HIP vL/500]]-ModelBat[[#This Row],[3B vL/500]]-ModelBat[[#This Row],[2B vL/500]]</f>
        <v>91.4181648422107</v>
      </c>
      <c r="AP57">
        <f>(ModelBat[[#This Row],[HR vL/500]]+ModelBat[[#This Row],[3B vL/500]]+ModelBat[[#This Row],[2B vL/500]]+ModelBat[[#This Row],[1B vL/500]])</f>
        <v>134.92186125267912</v>
      </c>
      <c r="AQ57">
        <f>500-ModelBat[[#This Row],[HP/500]]-ModelBat[[#This Row],[BB vL/500]]</f>
        <v>463.11526403120052</v>
      </c>
      <c r="AR57">
        <f>IF(ModelBat[[#This Row],[ Eye vR]]&lt;49.283,(0.001063+0.001351*ModelBat[[#This Row],[ Eye vR]]),(0.001603+(0.001351*49.283)+(0.002444*(ModelBat[[#This Row],[ Eye vR]]-49.283))))</f>
        <v>6.1858000000000003E-2</v>
      </c>
      <c r="AS57">
        <f>ModelBat[[#This Row],[BB vR Rate]]*(500-ModelBat[[#This Row],[HP/500]])</f>
        <v>30.801541591000003</v>
      </c>
      <c r="AT57">
        <f>IF(ModelBat[[#This Row],[ Ks vR]]&lt;=80, (0.3202-(0.002363*ModelBat[[#This Row],[ Ks vR]])),(0.3202-(0.002363*80)-(0.000065*(ModelBat[[#This Row],[ Ks vR]]-80))))</f>
        <v>0.228043</v>
      </c>
      <c r="AU57">
        <f>ModelBat[[#This Row],[SO vR Rate]]*(500-ModelBat[[#This Row],[BB vR/500]]-ModelBat[[#This Row],[HP/500]])</f>
        <v>106.52754144946358</v>
      </c>
      <c r="AV57">
        <f>IF(ModelBat[[#This Row],[ Power vR]]&lt;=60.795,0.001325+(0.0005927*ModelBat[[#This Row],[ Power vR]]),0.001325+(0.0005927*60.795)+(0.0013105*(ModelBat[[#This Row],[ Power vR]]-60.795)))</f>
        <v>3.6887000000000003E-2</v>
      </c>
      <c r="AW57">
        <f>ModelBat[[#This Row],[HR vR Rate]]*(500-ModelBat[[#This Row],[BB vR/500]]-ModelBat[[#This Row],[HP/500]])</f>
        <v>17.231317871832786</v>
      </c>
      <c r="AX57">
        <f>IF(ModelBat[[#This Row],[ BABIP vR]]&lt;=66,0.1829+(0.002475*ModelBat[[#This Row],[ BABIP vR]]),0.1829+(0.002475*66)+(0.001351*(ModelBat[[#This Row],[ BABIP vR]]-66)))</f>
        <v>0.35435600000000006</v>
      </c>
      <c r="AY57">
        <f>500-ModelBat[[#This Row],[BB vR/500]]-ModelBat[[#This Row],[SO vR/500]]-ModelBat[[#This Row],[HR vR/500]]-ModelBat[[#This Row],[HP/500]]</f>
        <v>343.37909908770365</v>
      </c>
      <c r="AZ57">
        <f>ModelBat[[#This Row],[BIP vR/500]]*ModelBat[[#This Row],[BABIP vR]]</f>
        <v>121.67844403632233</v>
      </c>
      <c r="BA57">
        <f>0.06969+0.003013*ModelBat[[#This Row],[ Gap vR]]</f>
        <v>0.25046999999999997</v>
      </c>
      <c r="BB57">
        <f>0.02699+0.001485*ModelBat[[#This Row],[ Speed]]</f>
        <v>3.2930000000000001E-2</v>
      </c>
      <c r="BC57">
        <f>ModelBat[[#This Row],[HIP vR/500]]*ModelBat[[#This Row],[XBH vR Rate]]*ModelBat[[#This Row],[3B vR Rate]]</f>
        <v>1.0036010199752181</v>
      </c>
      <c r="BD57">
        <f>ModelBat[[#This Row],[HIP vR/500]]*ModelBat[[#This Row],[XBH vR Rate]]-ModelBat[[#This Row],[3B vR Rate]]</f>
        <v>30.443869877777651</v>
      </c>
      <c r="BE57">
        <f>ModelBat[[#This Row],[HIP vR/500]]-ModelBat[[#This Row],[3B vR/500]]-ModelBat[[#This Row],[2B vR/500]]</f>
        <v>90.230973138569453</v>
      </c>
      <c r="BF57">
        <f>ModelBat[[#This Row],[HR vR/500]]+ModelBat[[#This Row],[3B vR/500]]+ModelBat[[#This Row],[2B vR/500]]+ModelBat[[#This Row],[1B vR/500]]</f>
        <v>138.9097619081551</v>
      </c>
      <c r="BG57">
        <f>500-ModelBat[[#This Row],[HP/500]]-ModelBat[[#This Row],[BB vR/500]]</f>
        <v>467.13795840900002</v>
      </c>
      <c r="BH5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0603599999999998E-3</v>
      </c>
      <c r="BI5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982000000000003E-4</v>
      </c>
      <c r="BJ57">
        <f>IF(ModelBat[[#This Row],[ Baserunning]]&lt;=62,-0.0103+0.0001982*ModelBat[[#This Row],[ Baserunning]],-0.0103+0.0001982*62+0.0000747*(ModelBat[[#This Row],[ Baserunning]]-62))</f>
        <v>-7.5252000000000001E-3</v>
      </c>
      <c r="BK57">
        <f>IF(ModelBat[[#This Row],[SB rate]]&lt;=0,0,ModelBat[[#This Row],[SB rate]]*500)</f>
        <v>0</v>
      </c>
      <c r="BL57">
        <f>IF(ModelBat[[#This Row],[CS rate]]&lt;=0,0,ModelBat[[#This Row],[CS rate]]*500)</f>
        <v>6.9910000000000014E-2</v>
      </c>
      <c r="BM57">
        <f>ModelBat[[#This Row],[UBR rate]]*500</f>
        <v>-3.7625999999999999</v>
      </c>
      <c r="BN57">
        <f>ModelBat[[#This Row],[H vL/500]]/ModelBat[[#This Row],[AB vL/500]]</f>
        <v>0.29133537961639999</v>
      </c>
      <c r="BO57">
        <f>(ModelBat[[#This Row],[H vL/500]]+ModelBat[[#This Row],[HP/500]]+ModelBat[[#This Row],[BB vL/500]])/500</f>
        <v>0.34361319444295724</v>
      </c>
      <c r="BP57">
        <f>(ModelBat[[#This Row],[1B vL/500]]+2*ModelBat[[#This Row],[2B vL/500]]+3*ModelBat[[#This Row],[3B vL/500]]+4*ModelBat[[#This Row],[HR vL/500]])/ModelBat[[#This Row],[AB vL/500]]</f>
        <v>0.45270196309561678</v>
      </c>
      <c r="BQ57">
        <f>ModelBat[[#This Row],[OBP vL]]+ModelBat[[#This Row],[SLG vL]]</f>
        <v>0.79631515753857407</v>
      </c>
      <c r="BR5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991778056025224</v>
      </c>
      <c r="BS57">
        <f>((ModelBat[[#This Row],[wOBA vL]]-0.346201040536279)/1.16829622305192)*500</f>
        <v>-2.689069711966154</v>
      </c>
      <c r="BT57">
        <f>ModelBat[[#This Row],[H vR/500]]/ModelBat[[#This Row],[AB vR/500]]</f>
        <v>0.29736346492000004</v>
      </c>
      <c r="BU57">
        <f>(ModelBat[[#This Row],[H vR/500]]+ModelBat[[#This Row],[HP/500]]+ModelBat[[#This Row],[BB vR/500]])/500</f>
        <v>0.34354360699831021</v>
      </c>
      <c r="BV57">
        <f>(ModelBat[[#This Row],[1B vR/500]]+2*ModelBat[[#This Row],[2B vR/500]]+3*ModelBat[[#This Row],[3B vR/500]]+4*ModelBat[[#This Row],[HR vR/500]])/ModelBat[[#This Row],[AB vR/500]]</f>
        <v>0.4774923198300387</v>
      </c>
      <c r="BW57">
        <f>ModelBat[[#This Row],[OBP vR]]+ModelBat[[#This Row],[SLG vR]]</f>
        <v>0.82103592682834892</v>
      </c>
      <c r="BX5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587463755739356</v>
      </c>
      <c r="BY57">
        <f>((ModelBat[[#This Row],[wOBA vR]]-0.346201040536279)/1.16829622305192)*500</f>
        <v>-0.13969187456275589</v>
      </c>
      <c r="BZ57">
        <f>570*(12.056801568299/279582)*500</f>
        <v>12.290449481601875</v>
      </c>
      <c r="CA57">
        <f>(ModelBat[[#This Row],[wRAA vL/500]]+ModelBat[[#This Row],[wSB/500]]*Ratios!$C$3+ModelBat[[#This Row],[UBR/500]]+ModelBat[[#This Row],[ReplRuns/500]])/12.056801568299</f>
        <v>0.52030717407405103</v>
      </c>
      <c r="CB57">
        <f>(ModelBat[[#This Row],[wRAA vR/500]]+ModelBat[[#This Row],[wSB/500]]*Ratios!$C$2+ModelBat[[#This Row],[UBR/500]]+ModelBat[[#This Row],[ReplRuns/500]])/12.056801568299</f>
        <v>0.71755865884255698</v>
      </c>
      <c r="CC57">
        <f>ModelBat[[#This Row],[BB vL Rate]]*Ratios!$C$3+ModelBat[[#This Row],[BB vR Rate]]*Ratios!$C$2</f>
        <v>6.6888155926277448E-2</v>
      </c>
      <c r="CD57">
        <f>ModelBat[[#This Row],[BB Rate]]*(500-ModelBat[[#This Row],[HP/500]])</f>
        <v>33.306254917852627</v>
      </c>
      <c r="CE57">
        <f>ModelBat[[#This Row],[SO vL Rate]]*Ratios!$C$3+ModelBat[[#This Row],[SO vR Rate]]*Ratios!$C$2</f>
        <v>0.23392824708614862</v>
      </c>
      <c r="CF57">
        <f>ModelBat[[#This Row],[SO Rate]]*(500-ModelBat[[#This Row],[BB/500]]-ModelBat[[#This Row],[HP/500]])</f>
        <v>108.69084056001562</v>
      </c>
      <c r="CG57">
        <f>ModelBat[[#This Row],[HR vL Rate]]*Ratios!$C$3+ModelBat[[#This Row],[HR vR Rate]]*Ratios!$C$2</f>
        <v>3.430370528610642E-2</v>
      </c>
      <c r="CH57">
        <f>ModelBat[[#This Row],[HR Rate]]*(500-ModelBat[[#This Row],[BB/500]]-ModelBat[[#This Row],[HP/500]])</f>
        <v>15.938641905425239</v>
      </c>
      <c r="CI57">
        <f>ModelBat[[#This Row],[BABIP vL]]*Ratios!$C$3+ModelBat[[#This Row],[BABIP vR]]*Ratios!$C$2</f>
        <v>0.35435600000000006</v>
      </c>
      <c r="CJ57">
        <f>500-ModelBat[[#This Row],[HP/500]]-ModelBat[[#This Row],[BB/500]]-ModelBat[[#This Row],[SO/500]]-ModelBat[[#This Row],[HR/500]]</f>
        <v>340.00376261670652</v>
      </c>
      <c r="CK57">
        <f>ModelBat[[#This Row],[BABIP]]*ModelBat[[#This Row],[BIP/500]]</f>
        <v>120.48237330580568</v>
      </c>
      <c r="CL57">
        <f>ModelBat[[#This Row],[XBH vL Rate]]*Ratios!$C$3+ModelBat[[#This Row],[XBH vR Rate]]*Ratios!$C$2</f>
        <v>0.23733777969805742</v>
      </c>
      <c r="CM57">
        <f>ModelBat[[#This Row],[3B vL Rate]]*Ratios!$C$3+ModelBat[[#This Row],[3B vR Rate]]*Ratios!$C$2</f>
        <v>3.2930000000000001E-2</v>
      </c>
      <c r="CN57">
        <f>ModelBat[[#This Row],[HIP/500]]*ModelBat[[#This Row],[XBH Rate]]*ModelBat[[#This Row],[3B Rate]]</f>
        <v>0.94163397478590927</v>
      </c>
      <c r="CO57">
        <f>ModelBat[[#This Row],[HIP/500]]*ModelBat[[#This Row],[XBH Rate]]-ModelBat[[#This Row],[3B Rate]]</f>
        <v>28.56208897315242</v>
      </c>
      <c r="CP57">
        <f>ModelBat[[#This Row],[HIP/500]]-ModelBat[[#This Row],[3B/500]]-ModelBat[[#This Row],[2B/500]]</f>
        <v>90.978650357867338</v>
      </c>
      <c r="CQ57">
        <f>ModelBat[[#This Row],[1B/500]]+ModelBat[[#This Row],[2B/500]]+ModelBat[[#This Row],[3B/500]]+ModelBat[[#This Row],[HR/500]]</f>
        <v>136.42101521123089</v>
      </c>
      <c r="CR57">
        <f>500-ModelBat[[#This Row],[HP/500]]-ModelBat[[#This Row],[BB/500]]</f>
        <v>464.63324508214737</v>
      </c>
      <c r="CS57">
        <f>ModelBat[[#This Row],[H/500]]/ModelBat[[#This Row],[AB/500]]</f>
        <v>0.29361010357128364</v>
      </c>
      <c r="CT57">
        <f>(ModelBat[[#This Row],[H/500]]+ModelBat[[#This Row],[HP/500]]+ModelBat[[#This Row],[BB/500]])/500</f>
        <v>0.34357554025816706</v>
      </c>
      <c r="CU57">
        <f>(ModelBat[[#This Row],[1B/500]]+2*ModelBat[[#This Row],[2B/500]]+3*ModelBat[[#This Row],[3B/500]]+4*ModelBat[[#This Row],[HR/500]])/ModelBat[[#This Row],[AB/500]]</f>
        <v>0.46204678662689097</v>
      </c>
      <c r="CV57">
        <f>ModelBat[[#This Row],[OBP]]+ModelBat[[#This Row],[SLG]]</f>
        <v>0.80562232688505797</v>
      </c>
      <c r="CW5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21458904925247</v>
      </c>
      <c r="CX57">
        <f>((ModelBat[[#This Row],[wOBA]]-Ratios!$K$11)/Ratios!$K$10)*500</f>
        <v>-1.3075063700430678</v>
      </c>
      <c r="CY57">
        <f>(ModelBat[[#This Row],[SB/500]]*Ratios!$K$8+ModelBat[[#This Row],[CS/500]]*Ratios!$K$9)-(Ratios!$K$13*(ModelBat[[#This Row],[1B/500]]+ModelBat[[#This Row],[BB/500]]+ModelBat[[#This Row],[HP/500]]))</f>
        <v>0.69776533897786708</v>
      </c>
      <c r="CZ57">
        <f>(ModelBat[[#This Row],[WRAA/500]]+ModelBat[[#This Row],[wSB/500]]+ModelBat[[#This Row],[UBR/500]]+ModelBat[[#This Row],[ReplRuns/500]])/Ratios!$K$15</f>
        <v>0.65673372180588807</v>
      </c>
    </row>
    <row r="58" spans="1:104" x14ac:dyDescent="0.25">
      <c r="A58">
        <v>36208</v>
      </c>
      <c r="B58" t="s">
        <v>2735</v>
      </c>
      <c r="C58">
        <v>54</v>
      </c>
      <c r="D58" t="s">
        <v>77</v>
      </c>
      <c r="E58" t="s">
        <v>77</v>
      </c>
      <c r="F58" t="s">
        <v>150</v>
      </c>
      <c r="G58">
        <v>85</v>
      </c>
      <c r="H58">
        <v>17</v>
      </c>
      <c r="I58">
        <v>35</v>
      </c>
      <c r="J58">
        <v>71</v>
      </c>
      <c r="K58">
        <v>67</v>
      </c>
      <c r="L58">
        <v>95</v>
      </c>
      <c r="M58">
        <v>17</v>
      </c>
      <c r="N58">
        <v>34</v>
      </c>
      <c r="O58">
        <v>69</v>
      </c>
      <c r="P58">
        <v>68</v>
      </c>
      <c r="Q58">
        <v>82</v>
      </c>
      <c r="R58">
        <v>17</v>
      </c>
      <c r="S58">
        <v>35</v>
      </c>
      <c r="T58">
        <v>72</v>
      </c>
      <c r="U58">
        <v>66</v>
      </c>
      <c r="V58">
        <v>3</v>
      </c>
      <c r="W58">
        <v>6</v>
      </c>
      <c r="X58">
        <v>5</v>
      </c>
      <c r="Y58">
        <v>14</v>
      </c>
      <c r="Z58">
        <v>55</v>
      </c>
      <c r="AA58">
        <f>Ratios!$O$2*500</f>
        <v>2.0604999999999998</v>
      </c>
      <c r="AB58">
        <f>IF(ModelBat[[#This Row],[ Eye vL]]&lt;49.283,(0.001063+0.001351*ModelBat[[#This Row],[ Eye vL]]),(0.001603+(0.001351*49.283)+(0.002444*(ModelBat[[#This Row],[ Eye vL]]-49.283))))</f>
        <v>4.6997000000000004E-2</v>
      </c>
      <c r="AC58">
        <f>ModelBat[[#This Row],[BB vL Rate]]*(500-ModelBat[[#This Row],[HP/500]])</f>
        <v>23.401662681500003</v>
      </c>
      <c r="AD58">
        <f>IF(ModelBat[[#This Row],[ Avoid K vL]]&lt;=80, (0.3202-(0.002363*ModelBat[[#This Row],[ Avoid K vL]])),(0.3202-(0.002363*80)-(0.000065*(ModelBat[[#This Row],[ Avoid K vL]]-80))))</f>
        <v>0.15715299999999999</v>
      </c>
      <c r="AE58">
        <f>ModelBat[[#This Row],[SO vL Rate]]*(500-ModelBat[[#This Row],[BB vL/500]]-ModelBat[[#This Row],[HP/500]])</f>
        <v>74.575044748114223</v>
      </c>
      <c r="AF58">
        <f>IF(ModelBat[[#This Row],[ Power vL]]&lt;=60.795,0.001325+(0.0005927*ModelBat[[#This Row],[ Power vL]]),0.001325+(0.0005927*60.795)+(0.0013105*(ModelBat[[#This Row],[ Power vL]]-60.795)))</f>
        <v>1.14009E-2</v>
      </c>
      <c r="AG58">
        <f>ModelBat[[#This Row],[HR vL Rate]]*(500-ModelBat[[#This Row],[BB vL/500]]-ModelBat[[#This Row],[HP/500]])</f>
        <v>5.4101584294844871</v>
      </c>
      <c r="AH58">
        <f>IF(ModelBat[[#This Row],[ BABIP vL]]&lt;=66,0.1829+(0.002475*ModelBat[[#This Row],[ BABIP vL]]),0.1829+(0.002475*66)+(0.001351*(ModelBat[[#This Row],[ BABIP vL]]-66)))</f>
        <v>0.34895200000000004</v>
      </c>
      <c r="AI58">
        <f>500-ModelBat[[#This Row],[BB vL/500]]-ModelBat[[#This Row],[SO vL/500]]-ModelBat[[#This Row],[HR vL/500]]-ModelBat[[#This Row],[HP/500]]</f>
        <v>394.55263414090126</v>
      </c>
      <c r="AJ58">
        <f>ModelBat[[#This Row],[BIP vL/500]]*ModelBat[[#This Row],[BABIP vL]]</f>
        <v>137.67993078873579</v>
      </c>
      <c r="AK58">
        <f>0.06969+0.003013*ModelBat[[#This Row],[ Gap vL]]</f>
        <v>0.35592500000000005</v>
      </c>
      <c r="AL58">
        <f>0.02699+0.001485*ModelBat[[#This Row],[ Speed]]</f>
        <v>3.1445000000000001E-2</v>
      </c>
      <c r="AM58">
        <f>ModelBat[[#This Row],[HIP vL/500]]*ModelBat[[#This Row],[XBH vL Rate]]*ModelBat[[#This Row],[3B vL Rate]]</f>
        <v>1.5409222699132659</v>
      </c>
      <c r="AN58">
        <f>ModelBat[[#This Row],[HIP vL/500]]*ModelBat[[#This Row],[XBH vL Rate]]-ModelBat[[#This Row],[3B vL Rate]]</f>
        <v>48.972284365980791</v>
      </c>
      <c r="AO58">
        <f>ModelBat[[#This Row],[HIP vL/500]]-ModelBat[[#This Row],[3B vL/500]]-ModelBat[[#This Row],[2B vL/500]]</f>
        <v>87.166724152841738</v>
      </c>
      <c r="AP58">
        <f>(ModelBat[[#This Row],[HR vL/500]]+ModelBat[[#This Row],[3B vL/500]]+ModelBat[[#This Row],[2B vL/500]]+ModelBat[[#This Row],[1B vL/500]])</f>
        <v>143.09008921822027</v>
      </c>
      <c r="AQ58">
        <f>500-ModelBat[[#This Row],[HP/500]]-ModelBat[[#This Row],[BB vL/500]]</f>
        <v>474.53783731850001</v>
      </c>
      <c r="AR58">
        <f>IF(ModelBat[[#This Row],[ Eye vR]]&lt;49.283,(0.001063+0.001351*ModelBat[[#This Row],[ Eye vR]]),(0.001603+(0.001351*49.283)+(0.002444*(ModelBat[[#This Row],[ Eye vR]]-49.283))))</f>
        <v>4.8348000000000002E-2</v>
      </c>
      <c r="AS58">
        <f>ModelBat[[#This Row],[BB vR Rate]]*(500-ModelBat[[#This Row],[HP/500]])</f>
        <v>24.074378946000003</v>
      </c>
      <c r="AT58">
        <f>IF(ModelBat[[#This Row],[ Ks vR]]&lt;=80, (0.3202-(0.002363*ModelBat[[#This Row],[ Ks vR]])),(0.3202-(0.002363*80)-(0.000065*(ModelBat[[#This Row],[ Ks vR]]-80))))</f>
        <v>0.15006399999999998</v>
      </c>
      <c r="AU58">
        <f>ModelBat[[#This Row],[SO vR Rate]]*(500-ModelBat[[#This Row],[BB vR/500]]-ModelBat[[#This Row],[HP/500]])</f>
        <v>71.110095525847441</v>
      </c>
      <c r="AV58">
        <f>IF(ModelBat[[#This Row],[ Power vR]]&lt;=60.795,0.001325+(0.0005927*ModelBat[[#This Row],[ Power vR]]),0.001325+(0.0005927*60.795)+(0.0013105*(ModelBat[[#This Row],[ Power vR]]-60.795)))</f>
        <v>1.14009E-2</v>
      </c>
      <c r="AW58">
        <f>ModelBat[[#This Row],[HR vR Rate]]*(500-ModelBat[[#This Row],[BB vR/500]]-ModelBat[[#This Row],[HP/500]])</f>
        <v>5.4024888586245483</v>
      </c>
      <c r="AX58">
        <f>IF(ModelBat[[#This Row],[ BABIP vR]]&lt;=66,0.1829+(0.002475*ModelBat[[#This Row],[ BABIP vR]]),0.1829+(0.002475*66)+(0.001351*(ModelBat[[#This Row],[ BABIP vR]]-66)))</f>
        <v>0.34625000000000006</v>
      </c>
      <c r="AY58">
        <f>500-ModelBat[[#This Row],[BB vR/500]]-ModelBat[[#This Row],[SO vR/500]]-ModelBat[[#This Row],[HR vR/500]]-ModelBat[[#This Row],[HP/500]]</f>
        <v>397.35253666952798</v>
      </c>
      <c r="AZ58">
        <f>ModelBat[[#This Row],[BIP vR/500]]*ModelBat[[#This Row],[BABIP vR]]</f>
        <v>137.58331582182407</v>
      </c>
      <c r="BA58">
        <f>0.06969+0.003013*ModelBat[[#This Row],[ Gap vR]]</f>
        <v>0.31675600000000004</v>
      </c>
      <c r="BB58">
        <f>0.02699+0.001485*ModelBat[[#This Row],[ Speed]]</f>
        <v>3.1445000000000001E-2</v>
      </c>
      <c r="BC58">
        <f>ModelBat[[#This Row],[HIP vR/500]]*ModelBat[[#This Row],[XBH vR Rate]]*ModelBat[[#This Row],[3B vR Rate]]</f>
        <v>1.3703838160301627</v>
      </c>
      <c r="BD58">
        <f>ModelBat[[#This Row],[HIP vR/500]]*ModelBat[[#This Row],[XBH vR Rate]]-ModelBat[[#This Row],[3B vR Rate]]</f>
        <v>43.548895786457713</v>
      </c>
      <c r="BE58">
        <f>ModelBat[[#This Row],[HIP vR/500]]-ModelBat[[#This Row],[3B vR/500]]-ModelBat[[#This Row],[2B vR/500]]</f>
        <v>92.664036219336197</v>
      </c>
      <c r="BF58">
        <f>ModelBat[[#This Row],[HR vR/500]]+ModelBat[[#This Row],[3B vR/500]]+ModelBat[[#This Row],[2B vR/500]]+ModelBat[[#This Row],[1B vR/500]]</f>
        <v>142.98580468044861</v>
      </c>
      <c r="BG58">
        <f>500-ModelBat[[#This Row],[HP/500]]-ModelBat[[#This Row],[BB vR/500]]</f>
        <v>473.86512105399999</v>
      </c>
      <c r="BH5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14029E-3</v>
      </c>
      <c r="BI5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-4.9979999999999925E-5</v>
      </c>
      <c r="BJ58">
        <f>IF(ModelBat[[#This Row],[ Baserunning]]&lt;=62,-0.0103+0.0001982*ModelBat[[#This Row],[ Baserunning]],-0.0103+0.0001982*62+0.0000747*(ModelBat[[#This Row],[ Baserunning]]-62))</f>
        <v>-9.3089999999999996E-3</v>
      </c>
      <c r="BK58">
        <f>IF(ModelBat[[#This Row],[SB rate]]&lt;=0,0,ModelBat[[#This Row],[SB rate]]*500)</f>
        <v>0</v>
      </c>
      <c r="BL58">
        <f>IF(ModelBat[[#This Row],[CS rate]]&lt;=0,0,ModelBat[[#This Row],[CS rate]]*500)</f>
        <v>0</v>
      </c>
      <c r="BM58">
        <f>ModelBat[[#This Row],[UBR rate]]*500</f>
        <v>-4.6544999999999996</v>
      </c>
      <c r="BN58">
        <f>ModelBat[[#This Row],[H vL/500]]/ModelBat[[#This Row],[AB vL/500]]</f>
        <v>0.3015356794872</v>
      </c>
      <c r="BO58">
        <f>(ModelBat[[#This Row],[H vL/500]]+ModelBat[[#This Row],[HP/500]]+ModelBat[[#This Row],[BB vL/500]])/500</f>
        <v>0.33710450379944051</v>
      </c>
      <c r="BP58">
        <f>(ModelBat[[#This Row],[1B vL/500]]+2*ModelBat[[#This Row],[2B vL/500]]+3*ModelBat[[#This Row],[3B vL/500]]+4*ModelBat[[#This Row],[HR vL/500]])/ModelBat[[#This Row],[AB vL/500]]</f>
        <v>0.44543274906572045</v>
      </c>
      <c r="BQ58">
        <f>ModelBat[[#This Row],[OBP vL]]+ModelBat[[#This Row],[SLG vL]]</f>
        <v>0.78253725286516096</v>
      </c>
      <c r="BR5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024929419480808</v>
      </c>
      <c r="BS58">
        <f>((ModelBat[[#This Row],[wOBA vL]]-0.346201040536279)/1.16829622305192)*500</f>
        <v>-11.106663630940108</v>
      </c>
      <c r="BT58">
        <f>ModelBat[[#This Row],[H vR/500]]/ModelBat[[#This Row],[AB vR/500]]</f>
        <v>0.30174367837499999</v>
      </c>
      <c r="BU58">
        <f>(ModelBat[[#This Row],[H vR/500]]+ModelBat[[#This Row],[HP/500]]+ModelBat[[#This Row],[BB vR/500]])/500</f>
        <v>0.33824136725289722</v>
      </c>
      <c r="BV58">
        <f>(ModelBat[[#This Row],[1B vR/500]]+2*ModelBat[[#This Row],[2B vR/500]]+3*ModelBat[[#This Row],[3B vR/500]]+4*ModelBat[[#This Row],[HR vR/500]])/ModelBat[[#This Row],[AB vR/500]]</f>
        <v>0.43363169295472198</v>
      </c>
      <c r="BW58">
        <f>ModelBat[[#This Row],[OBP vR]]+ModelBat[[#This Row],[SLG vR]]</f>
        <v>0.77187306020761914</v>
      </c>
      <c r="BX5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045049245155477</v>
      </c>
      <c r="BY58">
        <f>((ModelBat[[#This Row],[wOBA vR]]-0.346201040536279)/1.16829622305192)*500</f>
        <v>-11.020556078430392</v>
      </c>
      <c r="BZ58">
        <f>570*(12.056801568299/279582)*500</f>
        <v>12.290449481601875</v>
      </c>
      <c r="CA58">
        <f>(ModelBat[[#This Row],[wRAA vL/500]]+ModelBat[[#This Row],[wSB/500]]*Ratios!$C$3+ModelBat[[#This Row],[UBR/500]]+ModelBat[[#This Row],[ReplRuns/500]])/12.056801568299</f>
        <v>-0.25205863877155654</v>
      </c>
      <c r="CB58">
        <f>(ModelBat[[#This Row],[wRAA vR/500]]+ModelBat[[#This Row],[wSB/500]]*Ratios!$C$2+ModelBat[[#This Row],[UBR/500]]+ModelBat[[#This Row],[ReplRuns/500]])/12.056801568299</f>
        <v>-0.25902218097339341</v>
      </c>
      <c r="CC58">
        <f>ModelBat[[#This Row],[BB vL Rate]]*Ratios!$C$3+ModelBat[[#This Row],[BB vR Rate]]*Ratios!$C$2</f>
        <v>4.7506805669341221E-2</v>
      </c>
      <c r="CD58">
        <f>ModelBat[[#This Row],[BB Rate]]*(500-ModelBat[[#This Row],[HP/500]])</f>
        <v>23.655515061588932</v>
      </c>
      <c r="CE58">
        <f>ModelBat[[#This Row],[SO vL Rate]]*Ratios!$C$3+ModelBat[[#This Row],[SO vR Rate]]*Ratios!$C$2</f>
        <v>0.15447793531461146</v>
      </c>
      <c r="CF58">
        <f>ModelBat[[#This Row],[SO Rate]]*(500-ModelBat[[#This Row],[BB/500]]-ModelBat[[#This Row],[HP/500]])</f>
        <v>73.266410746072026</v>
      </c>
      <c r="CG58">
        <f>ModelBat[[#This Row],[HR vL Rate]]*Ratios!$C$3+ModelBat[[#This Row],[HR vR Rate]]*Ratios!$C$2</f>
        <v>1.14009E-2</v>
      </c>
      <c r="CH58">
        <f>ModelBat[[#This Row],[HR Rate]]*(500-ModelBat[[#This Row],[BB/500]]-ModelBat[[#This Row],[HP/500]])</f>
        <v>5.4072642838843308</v>
      </c>
      <c r="CI58">
        <f>ModelBat[[#This Row],[BABIP vL]]*Ratios!$C$3+ModelBat[[#This Row],[BABIP vR]]*Ratios!$C$2</f>
        <v>0.34793238866131759</v>
      </c>
      <c r="CJ58">
        <f>500-ModelBat[[#This Row],[HP/500]]-ModelBat[[#This Row],[BB/500]]-ModelBat[[#This Row],[SO/500]]-ModelBat[[#This Row],[HR/500]]</f>
        <v>395.61030990845472</v>
      </c>
      <c r="CK58">
        <f>ModelBat[[#This Row],[BABIP]]*ModelBat[[#This Row],[BIP/500]]</f>
        <v>137.64564010549276</v>
      </c>
      <c r="CL58">
        <f>ModelBat[[#This Row],[XBH vL Rate]]*Ratios!$C$3+ModelBat[[#This Row],[XBH vR Rate]]*Ratios!$C$2</f>
        <v>0.34114440913217914</v>
      </c>
      <c r="CM58">
        <f>ModelBat[[#This Row],[3B vL Rate]]*Ratios!$C$3+ModelBat[[#This Row],[3B vR Rate]]*Ratios!$C$2</f>
        <v>3.1445000000000001E-2</v>
      </c>
      <c r="CN58">
        <f>ModelBat[[#This Row],[HIP/500]]*ModelBat[[#This Row],[XBH Rate]]*ModelBat[[#This Row],[3B Rate]]</f>
        <v>1.4765641405163932</v>
      </c>
      <c r="CO58">
        <f>ModelBat[[#This Row],[HIP/500]]*ModelBat[[#This Row],[XBH Rate]]-ModelBat[[#This Row],[3B Rate]]</f>
        <v>46.925595563408912</v>
      </c>
      <c r="CP58">
        <f>ModelBat[[#This Row],[HIP/500]]-ModelBat[[#This Row],[3B/500]]-ModelBat[[#This Row],[2B/500]]</f>
        <v>89.243480401567467</v>
      </c>
      <c r="CQ58">
        <f>ModelBat[[#This Row],[1B/500]]+ModelBat[[#This Row],[2B/500]]+ModelBat[[#This Row],[3B/500]]+ModelBat[[#This Row],[HR/500]]</f>
        <v>143.05290438937709</v>
      </c>
      <c r="CR58">
        <f>500-ModelBat[[#This Row],[HP/500]]-ModelBat[[#This Row],[BB/500]]</f>
        <v>474.28398493841109</v>
      </c>
      <c r="CS58">
        <f>ModelBat[[#This Row],[H/500]]/ModelBat[[#This Row],[AB/500]]</f>
        <v>0.30161866926194747</v>
      </c>
      <c r="CT58">
        <f>(ModelBat[[#This Row],[H/500]]+ModelBat[[#This Row],[HP/500]]+ModelBat[[#This Row],[BB/500]])/500</f>
        <v>0.33753783890193206</v>
      </c>
      <c r="CU58">
        <f>(ModelBat[[#This Row],[1B/500]]+2*ModelBat[[#This Row],[2B/500]]+3*ModelBat[[#This Row],[3B/500]]+4*ModelBat[[#This Row],[HR/500]])/ModelBat[[#This Row],[AB/500]]</f>
        <v>0.44098773673041425</v>
      </c>
      <c r="CV58">
        <f>ModelBat[[#This Row],[OBP]]+ModelBat[[#This Row],[SLG]]</f>
        <v>0.77852557563234637</v>
      </c>
      <c r="CW5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032922167987027</v>
      </c>
      <c r="CX58">
        <f>((ModelBat[[#This Row],[wOBA]]-Ratios!$K$11)/Ratios!$K$10)*500</f>
        <v>-10.644465773910316</v>
      </c>
      <c r="CY58">
        <f>(ModelBat[[#This Row],[SB/500]]*Ratios!$K$8+ModelBat[[#This Row],[CS/500]]*Ratios!$K$9)-(Ratios!$K$13*(ModelBat[[#This Row],[1B/500]]+ModelBat[[#This Row],[BB/500]]+ModelBat[[#This Row],[HP/500]]))</f>
        <v>0.69332071713829624</v>
      </c>
      <c r="CZ58">
        <f>(ModelBat[[#This Row],[WRAA/500]]+ModelBat[[#This Row],[wSB/500]]+ModelBat[[#This Row],[UBR/500]]+ModelBat[[#This Row],[ReplRuns/500]])/Ratios!$K$15</f>
        <v>-0.19202401890402976</v>
      </c>
    </row>
    <row r="59" spans="1:104" x14ac:dyDescent="0.25">
      <c r="A59">
        <v>35869</v>
      </c>
      <c r="B59" t="s">
        <v>441</v>
      </c>
      <c r="C59">
        <v>58</v>
      </c>
      <c r="D59" t="s">
        <v>91</v>
      </c>
      <c r="E59" t="s">
        <v>77</v>
      </c>
      <c r="F59" t="s">
        <v>134</v>
      </c>
      <c r="G59">
        <v>42</v>
      </c>
      <c r="H59">
        <v>59</v>
      </c>
      <c r="I59">
        <v>34</v>
      </c>
      <c r="J59">
        <v>73</v>
      </c>
      <c r="K59">
        <v>49</v>
      </c>
      <c r="L59">
        <v>43</v>
      </c>
      <c r="M59">
        <v>50</v>
      </c>
      <c r="N59">
        <v>28</v>
      </c>
      <c r="O59">
        <v>67</v>
      </c>
      <c r="P59">
        <v>47</v>
      </c>
      <c r="Q59">
        <v>41</v>
      </c>
      <c r="R59">
        <v>62</v>
      </c>
      <c r="S59">
        <v>35</v>
      </c>
      <c r="T59">
        <v>75</v>
      </c>
      <c r="U59">
        <v>49</v>
      </c>
      <c r="V59">
        <v>4</v>
      </c>
      <c r="W59">
        <v>16</v>
      </c>
      <c r="X59">
        <v>5</v>
      </c>
      <c r="Y59">
        <v>4</v>
      </c>
      <c r="Z59">
        <v>44</v>
      </c>
      <c r="AA59">
        <f>Ratios!$O$2*500</f>
        <v>2.0604999999999998</v>
      </c>
      <c r="AB59">
        <f>IF(ModelBat[[#This Row],[ Eye vL]]&lt;49.283,(0.001063+0.001351*ModelBat[[#This Row],[ Eye vL]]),(0.001603+(0.001351*49.283)+(0.002444*(ModelBat[[#This Row],[ Eye vL]]-49.283))))</f>
        <v>3.8891000000000002E-2</v>
      </c>
      <c r="AC59">
        <f>ModelBat[[#This Row],[BB vL Rate]]*(500-ModelBat[[#This Row],[HP/500]])</f>
        <v>19.365365094500003</v>
      </c>
      <c r="AD59">
        <f>IF(ModelBat[[#This Row],[ Avoid K vL]]&lt;=80, (0.3202-(0.002363*ModelBat[[#This Row],[ Avoid K vL]])),(0.3202-(0.002363*80)-(0.000065*(ModelBat[[#This Row],[ Avoid K vL]]-80))))</f>
        <v>0.16187899999999997</v>
      </c>
      <c r="AE59">
        <f>ModelBat[[#This Row],[SO vL Rate]]*(500-ModelBat[[#This Row],[BB vL/500]]-ModelBat[[#This Row],[HP/500]])</f>
        <v>77.471102384367413</v>
      </c>
      <c r="AF59">
        <f>IF(ModelBat[[#This Row],[ Power vL]]&lt;=60.795,0.001325+(0.0005927*ModelBat[[#This Row],[ Power vL]]),0.001325+(0.0005927*60.795)+(0.0013105*(ModelBat[[#This Row],[ Power vL]]-60.795)))</f>
        <v>3.0960000000000001E-2</v>
      </c>
      <c r="AG59">
        <f>ModelBat[[#This Row],[HR vL Rate]]*(500-ModelBat[[#This Row],[BB vL/500]]-ModelBat[[#This Row],[HP/500]])</f>
        <v>14.816655216674281</v>
      </c>
      <c r="AH59">
        <f>IF(ModelBat[[#This Row],[ BABIP vL]]&lt;=66,0.1829+(0.002475*ModelBat[[#This Row],[ BABIP vL]]),0.1829+(0.002475*66)+(0.001351*(ModelBat[[#This Row],[ BABIP vL]]-66)))</f>
        <v>0.29922500000000002</v>
      </c>
      <c r="AI59">
        <f>500-ModelBat[[#This Row],[BB vL/500]]-ModelBat[[#This Row],[SO vL/500]]-ModelBat[[#This Row],[HR vL/500]]-ModelBat[[#This Row],[HP/500]]</f>
        <v>386.28637730445826</v>
      </c>
      <c r="AJ59">
        <f>ModelBat[[#This Row],[BIP vL/500]]*ModelBat[[#This Row],[BABIP vL]]</f>
        <v>115.58654124892652</v>
      </c>
      <c r="AK59">
        <f>0.06969+0.003013*ModelBat[[#This Row],[ Gap vL]]</f>
        <v>0.19924900000000001</v>
      </c>
      <c r="AL59">
        <f>0.02699+0.001485*ModelBat[[#This Row],[ Speed]]</f>
        <v>3.2930000000000001E-2</v>
      </c>
      <c r="AM59">
        <f>ModelBat[[#This Row],[HIP vL/500]]*ModelBat[[#This Row],[XBH vL Rate]]*ModelBat[[#This Row],[3B vL Rate]]</f>
        <v>0.75839445579813136</v>
      </c>
      <c r="AN59">
        <f>ModelBat[[#This Row],[HIP vL/500]]*ModelBat[[#This Row],[XBH vL Rate]]-ModelBat[[#This Row],[3B vL Rate]]</f>
        <v>22.99757275730736</v>
      </c>
      <c r="AO59">
        <f>ModelBat[[#This Row],[HIP vL/500]]-ModelBat[[#This Row],[3B vL/500]]-ModelBat[[#This Row],[2B vL/500]]</f>
        <v>91.83057403582103</v>
      </c>
      <c r="AP59">
        <f>(ModelBat[[#This Row],[HR vL/500]]+ModelBat[[#This Row],[3B vL/500]]+ModelBat[[#This Row],[2B vL/500]]+ModelBat[[#This Row],[1B vL/500]])</f>
        <v>130.40319646560079</v>
      </c>
      <c r="AQ59">
        <f>500-ModelBat[[#This Row],[HP/500]]-ModelBat[[#This Row],[BB vL/500]]</f>
        <v>478.57413490549999</v>
      </c>
      <c r="AR59">
        <f>IF(ModelBat[[#This Row],[ Eye vR]]&lt;49.283,(0.001063+0.001351*ModelBat[[#This Row],[ Eye vR]]),(0.001603+(0.001351*49.283)+(0.002444*(ModelBat[[#This Row],[ Eye vR]]-49.283))))</f>
        <v>4.8348000000000002E-2</v>
      </c>
      <c r="AS59">
        <f>ModelBat[[#This Row],[BB vR Rate]]*(500-ModelBat[[#This Row],[HP/500]])</f>
        <v>24.074378946000003</v>
      </c>
      <c r="AT59">
        <f>IF(ModelBat[[#This Row],[ Ks vR]]&lt;=80, (0.3202-(0.002363*ModelBat[[#This Row],[ Ks vR]])),(0.3202-(0.002363*80)-(0.000065*(ModelBat[[#This Row],[ Ks vR]]-80))))</f>
        <v>0.14297499999999999</v>
      </c>
      <c r="AU59">
        <f>ModelBat[[#This Row],[SO vR Rate]]*(500-ModelBat[[#This Row],[BB vR/500]]-ModelBat[[#This Row],[HP/500]])</f>
        <v>67.750865682695647</v>
      </c>
      <c r="AV59">
        <f>IF(ModelBat[[#This Row],[ Power vR]]&lt;=60.795,0.001325+(0.0005927*ModelBat[[#This Row],[ Power vR]]),0.001325+(0.0005927*60.795)+(0.0013105*(ModelBat[[#This Row],[ Power vR]]-60.795)))</f>
        <v>3.8937349000000003E-2</v>
      </c>
      <c r="AW59">
        <f>ModelBat[[#This Row],[HR vR Rate]]*(500-ModelBat[[#This Row],[BB vR/500]]-ModelBat[[#This Row],[HP/500]])</f>
        <v>18.451051597406845</v>
      </c>
      <c r="AX59">
        <f>IF(ModelBat[[#This Row],[ BABIP vR]]&lt;=66,0.1829+(0.002475*ModelBat[[#This Row],[ BABIP vR]]),0.1829+(0.002475*66)+(0.001351*(ModelBat[[#This Row],[ BABIP vR]]-66)))</f>
        <v>0.30417500000000003</v>
      </c>
      <c r="AY59">
        <f>500-ModelBat[[#This Row],[BB vR/500]]-ModelBat[[#This Row],[SO vR/500]]-ModelBat[[#This Row],[HR vR/500]]-ModelBat[[#This Row],[HP/500]]</f>
        <v>387.66320377389752</v>
      </c>
      <c r="AZ59">
        <f>ModelBat[[#This Row],[BIP vR/500]]*ModelBat[[#This Row],[BABIP vR]]</f>
        <v>117.91745500792528</v>
      </c>
      <c r="BA59">
        <f>0.06969+0.003013*ModelBat[[#This Row],[ Gap vR]]</f>
        <v>0.19322300000000001</v>
      </c>
      <c r="BB59">
        <f>0.02699+0.001485*ModelBat[[#This Row],[ Speed]]</f>
        <v>3.2930000000000001E-2</v>
      </c>
      <c r="BC59">
        <f>ModelBat[[#This Row],[HIP vR/500]]*ModelBat[[#This Row],[XBH vR Rate]]*ModelBat[[#This Row],[3B vR Rate]]</f>
        <v>0.75028911998824965</v>
      </c>
      <c r="BD59">
        <f>ModelBat[[#This Row],[HIP vR/500]]*ModelBat[[#This Row],[XBH vR Rate]]-ModelBat[[#This Row],[3B vR Rate]]</f>
        <v>22.751434408996346</v>
      </c>
      <c r="BE59">
        <f>ModelBat[[#This Row],[HIP vR/500]]-ModelBat[[#This Row],[3B vR/500]]-ModelBat[[#This Row],[2B vR/500]]</f>
        <v>94.415731478940685</v>
      </c>
      <c r="BF59">
        <f>ModelBat[[#This Row],[HR vR/500]]+ModelBat[[#This Row],[3B vR/500]]+ModelBat[[#This Row],[2B vR/500]]+ModelBat[[#This Row],[1B vR/500]]</f>
        <v>136.36850660533213</v>
      </c>
      <c r="BG59">
        <f>500-ModelBat[[#This Row],[HP/500]]-ModelBat[[#This Row],[BB vR/500]]</f>
        <v>473.86512105399999</v>
      </c>
      <c r="BH5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5.0215999999999998E-4</v>
      </c>
      <c r="BI5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7020000000000078E-5</v>
      </c>
      <c r="BJ59">
        <f>IF(ModelBat[[#This Row],[ Baserunning]]&lt;=62,-0.0103+0.0001982*ModelBat[[#This Row],[ Baserunning]],-0.0103+0.0001982*62+0.0000747*(ModelBat[[#This Row],[ Baserunning]]-62))</f>
        <v>-9.3089999999999996E-3</v>
      </c>
      <c r="BK59">
        <f>IF(ModelBat[[#This Row],[SB rate]]&lt;=0,0,ModelBat[[#This Row],[SB rate]]*500)</f>
        <v>0</v>
      </c>
      <c r="BL59">
        <f>IF(ModelBat[[#This Row],[CS rate]]&lt;=0,0,ModelBat[[#This Row],[CS rate]]*500)</f>
        <v>8.5100000000000384E-3</v>
      </c>
      <c r="BM59">
        <f>ModelBat[[#This Row],[UBR rate]]*500</f>
        <v>-4.6544999999999996</v>
      </c>
      <c r="BN59">
        <f>ModelBat[[#This Row],[H vL/500]]/ModelBat[[#This Row],[AB vL/500]]</f>
        <v>0.27248275022499996</v>
      </c>
      <c r="BO59">
        <f>(ModelBat[[#This Row],[H vL/500]]+ModelBat[[#This Row],[HP/500]]+ModelBat[[#This Row],[BB vL/500]])/500</f>
        <v>0.30365812312020152</v>
      </c>
      <c r="BP59">
        <f>(ModelBat[[#This Row],[1B vL/500]]+2*ModelBat[[#This Row],[2B vL/500]]+3*ModelBat[[#This Row],[3B vL/500]]+4*ModelBat[[#This Row],[HR vL/500]])/ModelBat[[#This Row],[AB vL/500]]</f>
        <v>0.41658649986149932</v>
      </c>
      <c r="BQ59">
        <f>ModelBat[[#This Row],[OBP vL]]+ModelBat[[#This Row],[SLG vL]]</f>
        <v>0.72024462298170078</v>
      </c>
      <c r="BR5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716018896389491</v>
      </c>
      <c r="BS59">
        <f>((ModelBat[[#This Row],[wOBA vL]]-0.346201040536279)/1.16829622305192)*500</f>
        <v>-16.708455784611854</v>
      </c>
      <c r="BT59">
        <f>ModelBat[[#This Row],[H vR/500]]/ModelBat[[#This Row],[AB vR/500]]</f>
        <v>0.28777916024292505</v>
      </c>
      <c r="BU59">
        <f>(ModelBat[[#This Row],[H vR/500]]+ModelBat[[#This Row],[HP/500]]+ModelBat[[#This Row],[BB vR/500]])/500</f>
        <v>0.32500677110266424</v>
      </c>
      <c r="BV59">
        <f>(ModelBat[[#This Row],[1B vR/500]]+2*ModelBat[[#This Row],[2B vR/500]]+3*ModelBat[[#This Row],[3B vR/500]]+4*ModelBat[[#This Row],[HR vR/500]])/ModelBat[[#This Row],[AB vR/500]]</f>
        <v>0.45577035415930928</v>
      </c>
      <c r="BW59">
        <f>ModelBat[[#This Row],[OBP vR]]+ModelBat[[#This Row],[SLG vR]]</f>
        <v>0.78077712526197351</v>
      </c>
      <c r="BX5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271972329327709</v>
      </c>
      <c r="BY59">
        <f>((ModelBat[[#This Row],[wOBA vR]]-0.346201040536279)/1.16829622305192)*500</f>
        <v>-5.7696485604416647</v>
      </c>
      <c r="BZ59">
        <f>570*(12.056801568299/279582)*500</f>
        <v>12.290449481601875</v>
      </c>
      <c r="CA59">
        <f>(ModelBat[[#This Row],[wRAA vL/500]]+ModelBat[[#This Row],[wSB/500]]*Ratios!$C$3+ModelBat[[#This Row],[UBR/500]]+ModelBat[[#This Row],[ReplRuns/500]])/12.056801568299</f>
        <v>-0.71675284200085765</v>
      </c>
      <c r="CB59">
        <f>(ModelBat[[#This Row],[wRAA vR/500]]+ModelBat[[#This Row],[wSB/500]]*Ratios!$C$2+ModelBat[[#This Row],[UBR/500]]+ModelBat[[#This Row],[ReplRuns/500]])/12.056801568299</f>
        <v>0.1764450242474124</v>
      </c>
      <c r="CC59">
        <f>ModelBat[[#This Row],[BB vL Rate]]*Ratios!$C$3+ModelBat[[#This Row],[BB vR Rate]]*Ratios!$C$2</f>
        <v>4.245963968538851E-2</v>
      </c>
      <c r="CD59">
        <f>ModelBat[[#This Row],[BB Rate]]*(500-ModelBat[[#This Row],[HP/500]])</f>
        <v>21.142331755122513</v>
      </c>
      <c r="CE59">
        <f>ModelBat[[#This Row],[SO vL Rate]]*Ratios!$C$3+ModelBat[[#This Row],[SO vR Rate]]*Ratios!$C$2</f>
        <v>0.15474549417229727</v>
      </c>
      <c r="CF59">
        <f>ModelBat[[#This Row],[SO Rate]]*(500-ModelBat[[#This Row],[BB/500]]-ModelBat[[#This Row],[HP/500]])</f>
        <v>73.782213420005533</v>
      </c>
      <c r="CG59">
        <f>ModelBat[[#This Row],[HR vL Rate]]*Ratios!$C$3+ModelBat[[#This Row],[HR vR Rate]]*Ratios!$C$2</f>
        <v>3.3970287007041806E-2</v>
      </c>
      <c r="CH59">
        <f>ModelBat[[#This Row],[HR Rate]]*(500-ModelBat[[#This Row],[BB/500]]-ModelBat[[#This Row],[HP/500]])</f>
        <v>16.196936649423286</v>
      </c>
      <c r="CI59">
        <f>ModelBat[[#This Row],[BABIP vL]]*Ratios!$C$3+ModelBat[[#This Row],[BABIP vR]]*Ratios!$C$2</f>
        <v>0.30109290382179055</v>
      </c>
      <c r="CJ59">
        <f>500-ModelBat[[#This Row],[HP/500]]-ModelBat[[#This Row],[BB/500]]-ModelBat[[#This Row],[SO/500]]-ModelBat[[#This Row],[HR/500]]</f>
        <v>386.81801817544874</v>
      </c>
      <c r="CK59">
        <f>ModelBat[[#This Row],[BABIP]]*ModelBat[[#This Row],[BIP/500]]</f>
        <v>116.46816034303602</v>
      </c>
      <c r="CL59">
        <f>ModelBat[[#This Row],[XBH vL Rate]]*Ratios!$C$3+ModelBat[[#This Row],[XBH vR Rate]]*Ratios!$C$2</f>
        <v>0.19697506294341216</v>
      </c>
      <c r="CM59">
        <f>ModelBat[[#This Row],[3B vL Rate]]*Ratios!$C$3+ModelBat[[#This Row],[3B vR Rate]]*Ratios!$C$2</f>
        <v>3.2930000000000001E-2</v>
      </c>
      <c r="CN59">
        <f>ModelBat[[#This Row],[HIP/500]]*ModelBat[[#This Row],[XBH Rate]]*ModelBat[[#This Row],[3B Rate]]</f>
        <v>0.75545777345259402</v>
      </c>
      <c r="CO59">
        <f>ModelBat[[#This Row],[HIP/500]]*ModelBat[[#This Row],[XBH Rate]]-ModelBat[[#This Row],[3B Rate]]</f>
        <v>22.908393214472941</v>
      </c>
      <c r="CP59">
        <f>ModelBat[[#This Row],[HIP/500]]-ModelBat[[#This Row],[3B/500]]-ModelBat[[#This Row],[2B/500]]</f>
        <v>92.80430935511049</v>
      </c>
      <c r="CQ59">
        <f>ModelBat[[#This Row],[1B/500]]+ModelBat[[#This Row],[2B/500]]+ModelBat[[#This Row],[3B/500]]+ModelBat[[#This Row],[HR/500]]</f>
        <v>132.6650969924593</v>
      </c>
      <c r="CR59">
        <f>500-ModelBat[[#This Row],[HP/500]]-ModelBat[[#This Row],[BB/500]]</f>
        <v>476.79716824487753</v>
      </c>
      <c r="CS59">
        <f>ModelBat[[#This Row],[H/500]]/ModelBat[[#This Row],[AB/500]]</f>
        <v>0.27824220827654755</v>
      </c>
      <c r="CT59">
        <f>(ModelBat[[#This Row],[H/500]]+ModelBat[[#This Row],[HP/500]]+ModelBat[[#This Row],[BB/500]])/500</f>
        <v>0.31173585749516358</v>
      </c>
      <c r="CU59">
        <f>(ModelBat[[#This Row],[1B/500]]+2*ModelBat[[#This Row],[2B/500]]+3*ModelBat[[#This Row],[3B/500]]+4*ModelBat[[#This Row],[HR/500]])/ModelBat[[#This Row],[AB/500]]</f>
        <v>0.43136836667720074</v>
      </c>
      <c r="CV59">
        <f>ModelBat[[#This Row],[OBP]]+ModelBat[[#This Row],[SLG]]</f>
        <v>0.74310422417236432</v>
      </c>
      <c r="CW5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684388528665458</v>
      </c>
      <c r="CX59">
        <f>((ModelBat[[#This Row],[wOBA]]-Ratios!$K$11)/Ratios!$K$10)*500</f>
        <v>-12.136097914991371</v>
      </c>
      <c r="CY59">
        <f>(ModelBat[[#This Row],[SB/500]]*Ratios!$K$8+ModelBat[[#This Row],[CS/500]]*Ratios!$K$9)-(Ratios!$K$13*(ModelBat[[#This Row],[1B/500]]+ModelBat[[#This Row],[BB/500]]+ModelBat[[#This Row],[HP/500]]))</f>
        <v>0.69182123739581514</v>
      </c>
      <c r="CZ59">
        <f>(ModelBat[[#This Row],[WRAA/500]]+ModelBat[[#This Row],[wSB/500]]+ModelBat[[#This Row],[UBR/500]]+ModelBat[[#This Row],[ReplRuns/500]])/Ratios!$K$15</f>
        <v>-0.31586545055593351</v>
      </c>
    </row>
    <row r="60" spans="1:104" x14ac:dyDescent="0.25">
      <c r="A60">
        <v>41180</v>
      </c>
      <c r="B60" t="s">
        <v>3880</v>
      </c>
      <c r="C60">
        <v>40</v>
      </c>
      <c r="D60" t="s">
        <v>77</v>
      </c>
      <c r="E60" t="s">
        <v>77</v>
      </c>
      <c r="F60" t="s">
        <v>104</v>
      </c>
      <c r="G60">
        <v>45</v>
      </c>
      <c r="H60">
        <v>37</v>
      </c>
      <c r="I60">
        <v>50</v>
      </c>
      <c r="J60">
        <v>44</v>
      </c>
      <c r="K60">
        <v>53</v>
      </c>
      <c r="L60">
        <v>52</v>
      </c>
      <c r="M60">
        <v>42</v>
      </c>
      <c r="N60">
        <v>58</v>
      </c>
      <c r="O60">
        <v>42</v>
      </c>
      <c r="P60">
        <v>54</v>
      </c>
      <c r="Q60">
        <v>43</v>
      </c>
      <c r="R60">
        <v>35</v>
      </c>
      <c r="S60">
        <v>48</v>
      </c>
      <c r="T60">
        <v>45</v>
      </c>
      <c r="U60">
        <v>53</v>
      </c>
      <c r="V60">
        <v>19</v>
      </c>
      <c r="W60">
        <v>64</v>
      </c>
      <c r="X60">
        <v>34</v>
      </c>
      <c r="Y60">
        <v>15</v>
      </c>
      <c r="Z60">
        <v>43</v>
      </c>
      <c r="AA60">
        <f>Ratios!$O$2*500</f>
        <v>2.0604999999999998</v>
      </c>
      <c r="AB60">
        <f>IF(ModelBat[[#This Row],[ Eye vL]]&lt;49.283,(0.001063+0.001351*ModelBat[[#This Row],[ Eye vL]]),(0.001603+(0.001351*49.283)+(0.002444*(ModelBat[[#This Row],[ Eye vL]]-49.283))))</f>
        <v>8.9488681E-2</v>
      </c>
      <c r="AC60">
        <f>ModelBat[[#This Row],[BB vL Rate]]*(500-ModelBat[[#This Row],[HP/500]])</f>
        <v>44.559949072799498</v>
      </c>
      <c r="AD60">
        <f>IF(ModelBat[[#This Row],[ Avoid K vL]]&lt;=80, (0.3202-(0.002363*ModelBat[[#This Row],[ Avoid K vL]])),(0.3202-(0.002363*80)-(0.000065*(ModelBat[[#This Row],[ Avoid K vL]]-80))))</f>
        <v>0.22095399999999998</v>
      </c>
      <c r="AE60">
        <f>ModelBat[[#This Row],[SO vL Rate]]*(500-ModelBat[[#This Row],[BB vL/500]]-ModelBat[[#This Row],[HP/500]])</f>
        <v>100.17602529556865</v>
      </c>
      <c r="AF60">
        <f>IF(ModelBat[[#This Row],[ Power vL]]&lt;=60.795,0.001325+(0.0005927*ModelBat[[#This Row],[ Power vL]]),0.001325+(0.0005927*60.795)+(0.0013105*(ModelBat[[#This Row],[ Power vL]]-60.795)))</f>
        <v>2.6218400000000003E-2</v>
      </c>
      <c r="AG60">
        <f>ModelBat[[#This Row],[HR vL Rate]]*(500-ModelBat[[#This Row],[BB vL/500]]-ModelBat[[#This Row],[HP/500]])</f>
        <v>11.886886418029714</v>
      </c>
      <c r="AH60">
        <f>IF(ModelBat[[#This Row],[ BABIP vL]]&lt;=66,0.1829+(0.002475*ModelBat[[#This Row],[ BABIP vL]]),0.1829+(0.002475*66)+(0.001351*(ModelBat[[#This Row],[ BABIP vL]]-66)))</f>
        <v>0.31655</v>
      </c>
      <c r="AI60">
        <f>500-ModelBat[[#This Row],[BB vL/500]]-ModelBat[[#This Row],[SO vL/500]]-ModelBat[[#This Row],[HR vL/500]]-ModelBat[[#This Row],[HP/500]]</f>
        <v>341.31663921360217</v>
      </c>
      <c r="AJ60">
        <f>ModelBat[[#This Row],[BIP vL/500]]*ModelBat[[#This Row],[BABIP vL]]</f>
        <v>108.04378214306577</v>
      </c>
      <c r="AK60">
        <f>0.06969+0.003013*ModelBat[[#This Row],[ Gap vL]]</f>
        <v>0.22636600000000001</v>
      </c>
      <c r="AL60">
        <f>0.02699+0.001485*ModelBat[[#This Row],[ Speed]]</f>
        <v>5.5205000000000004E-2</v>
      </c>
      <c r="AM60">
        <f>ModelBat[[#This Row],[HIP vL/500]]*ModelBat[[#This Row],[XBH vL Rate]]*ModelBat[[#This Row],[3B vL Rate]]</f>
        <v>1.35017290832451</v>
      </c>
      <c r="AN60">
        <f>ModelBat[[#This Row],[HIP vL/500]]*ModelBat[[#This Row],[XBH vL Rate]]-ModelBat[[#This Row],[3B vL Rate]]</f>
        <v>24.402233788597226</v>
      </c>
      <c r="AO60">
        <f>ModelBat[[#This Row],[HIP vL/500]]-ModelBat[[#This Row],[3B vL/500]]-ModelBat[[#This Row],[2B vL/500]]</f>
        <v>82.291375446144031</v>
      </c>
      <c r="AP60">
        <f>(ModelBat[[#This Row],[HR vL/500]]+ModelBat[[#This Row],[3B vL/500]]+ModelBat[[#This Row],[2B vL/500]]+ModelBat[[#This Row],[1B vL/500]])</f>
        <v>119.93066856109547</v>
      </c>
      <c r="AQ60">
        <f>500-ModelBat[[#This Row],[HP/500]]-ModelBat[[#This Row],[BB vL/500]]</f>
        <v>453.37955092720051</v>
      </c>
      <c r="AR60">
        <f>IF(ModelBat[[#This Row],[ Eye vR]]&lt;49.283,(0.001063+0.001351*ModelBat[[#This Row],[ Eye vR]]),(0.001603+(0.001351*49.283)+(0.002444*(ModelBat[[#This Row],[ Eye vR]]-49.283))))</f>
        <v>6.5910999999999997E-2</v>
      </c>
      <c r="AS60">
        <f>ModelBat[[#This Row],[BB vR Rate]]*(500-ModelBat[[#This Row],[HP/500]])</f>
        <v>32.819690384499999</v>
      </c>
      <c r="AT60">
        <f>IF(ModelBat[[#This Row],[ Ks vR]]&lt;=80, (0.3202-(0.002363*ModelBat[[#This Row],[ Ks vR]])),(0.3202-(0.002363*80)-(0.000065*(ModelBat[[#This Row],[ Ks vR]]-80))))</f>
        <v>0.21386499999999997</v>
      </c>
      <c r="AU60">
        <f>ModelBat[[#This Row],[SO vR Rate]]*(500-ModelBat[[#This Row],[BB vR/500]]-ModelBat[[#This Row],[HP/500]])</f>
        <v>99.472848083418896</v>
      </c>
      <c r="AV60">
        <f>IF(ModelBat[[#This Row],[ Power vR]]&lt;=60.795,0.001325+(0.0005927*ModelBat[[#This Row],[ Power vR]]),0.001325+(0.0005927*60.795)+(0.0013105*(ModelBat[[#This Row],[ Power vR]]-60.795)))</f>
        <v>2.2069500000000002E-2</v>
      </c>
      <c r="AW60">
        <f>ModelBat[[#This Row],[HR vR Rate]]*(500-ModelBat[[#This Row],[BB vR/500]]-ModelBat[[#This Row],[HP/500]])</f>
        <v>10.264961638309279</v>
      </c>
      <c r="AX60">
        <f>IF(ModelBat[[#This Row],[ BABIP vR]]&lt;=66,0.1829+(0.002475*ModelBat[[#This Row],[ BABIP vR]]),0.1829+(0.002475*66)+(0.001351*(ModelBat[[#This Row],[ BABIP vR]]-66)))</f>
        <v>0.31407499999999999</v>
      </c>
      <c r="AY60">
        <f>500-ModelBat[[#This Row],[BB vR/500]]-ModelBat[[#This Row],[SO vR/500]]-ModelBat[[#This Row],[HR vR/500]]-ModelBat[[#This Row],[HP/500]]</f>
        <v>355.38199989377182</v>
      </c>
      <c r="AZ60">
        <f>ModelBat[[#This Row],[BIP vR/500]]*ModelBat[[#This Row],[BABIP vR]]</f>
        <v>111.61660161663639</v>
      </c>
      <c r="BA60">
        <f>0.06969+0.003013*ModelBat[[#This Row],[ Gap vR]]</f>
        <v>0.19924900000000001</v>
      </c>
      <c r="BB60">
        <f>0.02699+0.001485*ModelBat[[#This Row],[ Speed]]</f>
        <v>5.5205000000000004E-2</v>
      </c>
      <c r="BC60">
        <f>ModelBat[[#This Row],[HIP vR/500]]*ModelBat[[#This Row],[XBH vR Rate]]*ModelBat[[#This Row],[3B vR Rate]]</f>
        <v>1.2277313907856056</v>
      </c>
      <c r="BD60">
        <f>ModelBat[[#This Row],[HIP vR/500]]*ModelBat[[#This Row],[XBH vR Rate]]-ModelBat[[#This Row],[3B vR Rate]]</f>
        <v>22.184291255513184</v>
      </c>
      <c r="BE60">
        <f>ModelBat[[#This Row],[HIP vR/500]]-ModelBat[[#This Row],[3B vR/500]]-ModelBat[[#This Row],[2B vR/500]]</f>
        <v>88.204578970337593</v>
      </c>
      <c r="BF60">
        <f>ModelBat[[#This Row],[HR vR/500]]+ModelBat[[#This Row],[3B vR/500]]+ModelBat[[#This Row],[2B vR/500]]+ModelBat[[#This Row],[1B vR/500]]</f>
        <v>121.88156325494566</v>
      </c>
      <c r="BG60">
        <f>500-ModelBat[[#This Row],[HP/500]]-ModelBat[[#This Row],[BB vR/500]]</f>
        <v>465.1198096155</v>
      </c>
      <c r="BH6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3761499999999996E-3</v>
      </c>
      <c r="BI6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27458E-3</v>
      </c>
      <c r="BJ60">
        <f>IF(ModelBat[[#This Row],[ Baserunning]]&lt;=62,-0.0103+0.0001982*ModelBat[[#This Row],[ Baserunning]],-0.0103+0.0001982*62+0.0000747*(ModelBat[[#This Row],[ Baserunning]]-62))</f>
        <v>-3.5612000000000005E-3</v>
      </c>
      <c r="BK60">
        <f>IF(ModelBat[[#This Row],[SB rate]]&lt;=0,0,ModelBat[[#This Row],[SB rate]]*500)</f>
        <v>1.6880749999999998</v>
      </c>
      <c r="BL60">
        <f>IF(ModelBat[[#This Row],[CS rate]]&lt;=0,0,ModelBat[[#This Row],[CS rate]]*500)</f>
        <v>1.1372899999999999</v>
      </c>
      <c r="BM60">
        <f>ModelBat[[#This Row],[UBR rate]]*500</f>
        <v>-1.7806000000000002</v>
      </c>
      <c r="BN60">
        <f>ModelBat[[#This Row],[H vL/500]]/ModelBat[[#This Row],[AB vL/500]]</f>
        <v>0.26452597678000001</v>
      </c>
      <c r="BO60">
        <f>(ModelBat[[#This Row],[H vL/500]]+ModelBat[[#This Row],[HP/500]]+ModelBat[[#This Row],[BB vL/500]])/500</f>
        <v>0.33310223526778998</v>
      </c>
      <c r="BP60">
        <f>(ModelBat[[#This Row],[1B vL/500]]+2*ModelBat[[#This Row],[2B vL/500]]+3*ModelBat[[#This Row],[3B vL/500]]+4*ModelBat[[#This Row],[HR vL/500]])/ModelBat[[#This Row],[AB vL/500]]</f>
        <v>0.40296018434621939</v>
      </c>
      <c r="BQ60">
        <f>ModelBat[[#This Row],[OBP vL]]+ModelBat[[#This Row],[SLG vL]]</f>
        <v>0.73606241961400931</v>
      </c>
      <c r="BR6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034762758199886</v>
      </c>
      <c r="BS60">
        <f>((ModelBat[[#This Row],[wOBA vL]]-0.346201040536279)/1.16829622305192)*500</f>
        <v>-11.064579532211315</v>
      </c>
      <c r="BT60">
        <f>ModelBat[[#This Row],[H vR/500]]/ModelBat[[#This Row],[AB vR/500]]</f>
        <v>0.26204337191249999</v>
      </c>
      <c r="BU60">
        <f>(ModelBat[[#This Row],[H vR/500]]+ModelBat[[#This Row],[HP/500]]+ModelBat[[#This Row],[BB vR/500]])/500</f>
        <v>0.31352350727889133</v>
      </c>
      <c r="BV60">
        <f>(ModelBat[[#This Row],[1B vR/500]]+2*ModelBat[[#This Row],[2B vR/500]]+3*ModelBat[[#This Row],[3B vR/500]]+4*ModelBat[[#This Row],[HR vR/500]])/ModelBat[[#This Row],[AB vR/500]]</f>
        <v>0.38122694097578785</v>
      </c>
      <c r="BW60">
        <f>ModelBat[[#This Row],[OBP vR]]+ModelBat[[#This Row],[SLG vR]]</f>
        <v>0.69475044825467913</v>
      </c>
      <c r="BX6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72772098708539</v>
      </c>
      <c r="BY60">
        <f>((ModelBat[[#This Row],[wOBA vR]]-0.346201040536279)/1.16829622305192)*500</f>
        <v>-18.60543528747743</v>
      </c>
      <c r="BZ60">
        <f>570*(12.056801568299/279582)*500</f>
        <v>12.290449481601875</v>
      </c>
      <c r="CA60">
        <f>(ModelBat[[#This Row],[wRAA vL/500]]+ModelBat[[#This Row],[wSB/500]]*Ratios!$C$3+ModelBat[[#This Row],[UBR/500]]+ModelBat[[#This Row],[ReplRuns/500]])/12.056801568299</f>
        <v>-1.0442380227264028E-2</v>
      </c>
      <c r="CB60">
        <f>(ModelBat[[#This Row],[wRAA vR/500]]+ModelBat[[#This Row],[wSB/500]]*Ratios!$C$2+ModelBat[[#This Row],[UBR/500]]+ModelBat[[#This Row],[ReplRuns/500]])/12.056801568299</f>
        <v>-0.64989826881627721</v>
      </c>
      <c r="CC60">
        <f>ModelBat[[#This Row],[BB vL Rate]]*Ratios!$C$3+ModelBat[[#This Row],[BB vR Rate]]*Ratios!$C$2</f>
        <v>8.0591541515382198E-2</v>
      </c>
      <c r="CD60">
        <f>ModelBat[[#This Row],[BB Rate]]*(500-ModelBat[[#This Row],[HP/500]])</f>
        <v>40.129711886398653</v>
      </c>
      <c r="CE60">
        <f>ModelBat[[#This Row],[SO vL Rate]]*Ratios!$C$3+ModelBat[[#This Row],[SO vR Rate]]*Ratios!$C$2</f>
        <v>0.21827893531461146</v>
      </c>
      <c r="CF60">
        <f>ModelBat[[#This Row],[SO Rate]]*(500-ModelBat[[#This Row],[BB/500]]-ModelBat[[#This Row],[HP/500]])</f>
        <v>99.930233126044769</v>
      </c>
      <c r="CG60">
        <f>ModelBat[[#This Row],[HR vL Rate]]*Ratios!$C$3+ModelBat[[#This Row],[HR vR Rate]]*Ratios!$C$2</f>
        <v>2.4652794713893585E-2</v>
      </c>
      <c r="CH60">
        <f>ModelBat[[#This Row],[HR Rate]]*(500-ModelBat[[#This Row],[BB/500]]-ModelBat[[#This Row],[HP/500]])</f>
        <v>11.286290724375734</v>
      </c>
      <c r="CI60">
        <f>ModelBat[[#This Row],[BABIP vL]]*Ratios!$C$3+ModelBat[[#This Row],[BABIP vR]]*Ratios!$C$2</f>
        <v>0.31561604808910471</v>
      </c>
      <c r="CJ60">
        <f>500-ModelBat[[#This Row],[HP/500]]-ModelBat[[#This Row],[BB/500]]-ModelBat[[#This Row],[SO/500]]-ModelBat[[#This Row],[HR/500]]</f>
        <v>346.59326426318086</v>
      </c>
      <c r="CK60">
        <f>ModelBat[[#This Row],[BABIP]]*ModelBat[[#This Row],[BIP/500]]</f>
        <v>109.39039636104786</v>
      </c>
      <c r="CL60">
        <f>ModelBat[[#This Row],[XBH vL Rate]]*Ratios!$C$3+ModelBat[[#This Row],[XBH vR Rate]]*Ratios!$C$2</f>
        <v>0.21613328324535475</v>
      </c>
      <c r="CM60">
        <f>ModelBat[[#This Row],[3B vL Rate]]*Ratios!$C$3+ModelBat[[#This Row],[3B vR Rate]]*Ratios!$C$2</f>
        <v>5.5205000000000004E-2</v>
      </c>
      <c r="CN60">
        <f>ModelBat[[#This Row],[HIP/500]]*ModelBat[[#This Row],[XBH Rate]]*ModelBat[[#This Row],[3B Rate]]</f>
        <v>1.305206599288129</v>
      </c>
      <c r="CO60">
        <f>ModelBat[[#This Row],[HIP/500]]*ModelBat[[#This Row],[XBH Rate]]-ModelBat[[#This Row],[3B Rate]]</f>
        <v>23.587700521023979</v>
      </c>
      <c r="CP60">
        <f>ModelBat[[#This Row],[HIP/500]]-ModelBat[[#This Row],[3B/500]]-ModelBat[[#This Row],[2B/500]]</f>
        <v>84.49748924073576</v>
      </c>
      <c r="CQ60">
        <f>ModelBat[[#This Row],[1B/500]]+ModelBat[[#This Row],[2B/500]]+ModelBat[[#This Row],[3B/500]]+ModelBat[[#This Row],[HR/500]]</f>
        <v>120.67668708542359</v>
      </c>
      <c r="CR60">
        <f>500-ModelBat[[#This Row],[HP/500]]-ModelBat[[#This Row],[BB/500]]</f>
        <v>457.80978811360137</v>
      </c>
      <c r="CS60">
        <f>ModelBat[[#This Row],[H/500]]/ModelBat[[#This Row],[AB/500]]</f>
        <v>0.26359569021595225</v>
      </c>
      <c r="CT60">
        <f>(ModelBat[[#This Row],[H/500]]+ModelBat[[#This Row],[HP/500]]+ModelBat[[#This Row],[BB/500]])/500</f>
        <v>0.32573379794364449</v>
      </c>
      <c r="CU60">
        <f>(ModelBat[[#This Row],[1B/500]]+2*ModelBat[[#This Row],[2B/500]]+3*ModelBat[[#This Row],[3B/500]]+4*ModelBat[[#This Row],[HR/500]])/ModelBat[[#This Row],[AB/500]]</f>
        <v>0.39477896207257068</v>
      </c>
      <c r="CV60">
        <f>ModelBat[[#This Row],[OBP]]+ModelBat[[#This Row],[SLG]]</f>
        <v>0.72051276001621511</v>
      </c>
      <c r="CW6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374360451265876</v>
      </c>
      <c r="CX60">
        <f>((ModelBat[[#This Row],[wOBA]]-Ratios!$K$11)/Ratios!$K$10)*500</f>
        <v>-13.462936396886404</v>
      </c>
      <c r="CY60">
        <f>(ModelBat[[#This Row],[SB/500]]*Ratios!$K$8+ModelBat[[#This Row],[CS/500]]*Ratios!$K$9)-(Ratios!$K$13*(ModelBat[[#This Row],[1B/500]]+ModelBat[[#This Row],[BB/500]]+ModelBat[[#This Row],[HP/500]]))</f>
        <v>0.68871968348524759</v>
      </c>
      <c r="CZ60">
        <f>(ModelBat[[#This Row],[WRAA/500]]+ModelBat[[#This Row],[wSB/500]]+ModelBat[[#This Row],[UBR/500]]+ModelBat[[#This Row],[ReplRuns/500]])/Ratios!$K$15</f>
        <v>-0.18780827882877071</v>
      </c>
    </row>
    <row r="61" spans="1:104" x14ac:dyDescent="0.25">
      <c r="A61">
        <v>38748</v>
      </c>
      <c r="B61" t="s">
        <v>4050</v>
      </c>
      <c r="C61">
        <v>42</v>
      </c>
      <c r="D61" t="s">
        <v>91</v>
      </c>
      <c r="E61" t="s">
        <v>91</v>
      </c>
      <c r="F61" t="s">
        <v>134</v>
      </c>
      <c r="G61">
        <v>74</v>
      </c>
      <c r="H61">
        <v>48</v>
      </c>
      <c r="I61">
        <v>53</v>
      </c>
      <c r="J61">
        <v>60</v>
      </c>
      <c r="K61">
        <v>66</v>
      </c>
      <c r="L61">
        <v>63</v>
      </c>
      <c r="M61">
        <v>40</v>
      </c>
      <c r="N61">
        <v>49</v>
      </c>
      <c r="O61">
        <v>50</v>
      </c>
      <c r="P61">
        <v>65</v>
      </c>
      <c r="Q61">
        <v>78</v>
      </c>
      <c r="R61">
        <v>50</v>
      </c>
      <c r="S61">
        <v>55</v>
      </c>
      <c r="T61">
        <v>63</v>
      </c>
      <c r="U61">
        <v>66</v>
      </c>
      <c r="V61">
        <v>20</v>
      </c>
      <c r="W61">
        <v>67</v>
      </c>
      <c r="X61">
        <v>39</v>
      </c>
      <c r="Y61">
        <v>46</v>
      </c>
      <c r="Z61">
        <v>22</v>
      </c>
      <c r="AA61">
        <f>Ratios!$O$2*500</f>
        <v>2.0604999999999998</v>
      </c>
      <c r="AB61">
        <f>IF(ModelBat[[#This Row],[ Eye vL]]&lt;49.283,(0.001063+0.001351*ModelBat[[#This Row],[ Eye vL]]),(0.001603+(0.001351*49.283)+(0.002444*(ModelBat[[#This Row],[ Eye vL]]-49.283))))</f>
        <v>6.7261999999999988E-2</v>
      </c>
      <c r="AC61">
        <f>ModelBat[[#This Row],[BB vL Rate]]*(500-ModelBat[[#This Row],[HP/500]])</f>
        <v>33.492406648999996</v>
      </c>
      <c r="AD61">
        <f>IF(ModelBat[[#This Row],[ Avoid K vL]]&lt;=80, (0.3202-(0.002363*ModelBat[[#This Row],[ Avoid K vL]])),(0.3202-(0.002363*80)-(0.000065*(ModelBat[[#This Row],[ Avoid K vL]]-80))))</f>
        <v>0.20204999999999998</v>
      </c>
      <c r="AE61">
        <f>ModelBat[[#This Row],[SO vL Rate]]*(500-ModelBat[[#This Row],[BB vL/500]]-ModelBat[[#This Row],[HP/500]])</f>
        <v>93.84153521156955</v>
      </c>
      <c r="AF61">
        <f>IF(ModelBat[[#This Row],[ Power vL]]&lt;=60.795,0.001325+(0.0005927*ModelBat[[#This Row],[ Power vL]]),0.001325+(0.0005927*60.795)+(0.0013105*(ModelBat[[#This Row],[ Power vL]]-60.795)))</f>
        <v>2.5033E-2</v>
      </c>
      <c r="AG61">
        <f>ModelBat[[#This Row],[HR vL Rate]]*(500-ModelBat[[#This Row],[BB vL/500]]-ModelBat[[#This Row],[HP/500]])</f>
        <v>11.626504087855583</v>
      </c>
      <c r="AH61">
        <f>IF(ModelBat[[#This Row],[ BABIP vL]]&lt;=66,0.1829+(0.002475*ModelBat[[#This Row],[ BABIP vL]]),0.1829+(0.002475*66)+(0.001351*(ModelBat[[#This Row],[ BABIP vL]]-66)))</f>
        <v>0.34377500000000005</v>
      </c>
      <c r="AI61">
        <f>500-ModelBat[[#This Row],[BB vL/500]]-ModelBat[[#This Row],[SO vL/500]]-ModelBat[[#This Row],[HR vL/500]]-ModelBat[[#This Row],[HP/500]]</f>
        <v>358.97905405157485</v>
      </c>
      <c r="AJ61">
        <f>ModelBat[[#This Row],[BIP vL/500]]*ModelBat[[#This Row],[BABIP vL]]</f>
        <v>123.40802430658016</v>
      </c>
      <c r="AK61">
        <f>0.06969+0.003013*ModelBat[[#This Row],[ Gap vL]]</f>
        <v>0.25950899999999999</v>
      </c>
      <c r="AL61">
        <f>0.02699+0.001485*ModelBat[[#This Row],[ Speed]]</f>
        <v>5.6690000000000004E-2</v>
      </c>
      <c r="AM61">
        <f>ModelBat[[#This Row],[HIP vL/500]]*ModelBat[[#This Row],[XBH vL Rate]]*ModelBat[[#This Row],[3B vL Rate]]</f>
        <v>1.8155251970235191</v>
      </c>
      <c r="AN61">
        <f>ModelBat[[#This Row],[HIP vL/500]]*ModelBat[[#This Row],[XBH vL Rate]]-ModelBat[[#This Row],[3B vL Rate]]</f>
        <v>31.96880297977631</v>
      </c>
      <c r="AO61">
        <f>ModelBat[[#This Row],[HIP vL/500]]-ModelBat[[#This Row],[3B vL/500]]-ModelBat[[#This Row],[2B vL/500]]</f>
        <v>89.623696129780328</v>
      </c>
      <c r="AP61">
        <f>(ModelBat[[#This Row],[HR vL/500]]+ModelBat[[#This Row],[3B vL/500]]+ModelBat[[#This Row],[2B vL/500]]+ModelBat[[#This Row],[1B vL/500]])</f>
        <v>135.03452839443574</v>
      </c>
      <c r="AQ61">
        <f>500-ModelBat[[#This Row],[HP/500]]-ModelBat[[#This Row],[BB vL/500]]</f>
        <v>464.44709335100003</v>
      </c>
      <c r="AR61">
        <f>IF(ModelBat[[#This Row],[ Eye vR]]&lt;49.283,(0.001063+0.001351*ModelBat[[#This Row],[ Eye vR]]),(0.001603+(0.001351*49.283)+(0.002444*(ModelBat[[#This Row],[ Eye vR]]-49.283))))</f>
        <v>8.2156680999999995E-2</v>
      </c>
      <c r="AS61">
        <f>ModelBat[[#This Row],[BB vR Rate]]*(500-ModelBat[[#This Row],[HP/500]])</f>
        <v>40.9090566587995</v>
      </c>
      <c r="AT61">
        <f>IF(ModelBat[[#This Row],[ Ks vR]]&lt;=80, (0.3202-(0.002363*ModelBat[[#This Row],[ Ks vR]])),(0.3202-(0.002363*80)-(0.000065*(ModelBat[[#This Row],[ Ks vR]]-80))))</f>
        <v>0.17133099999999998</v>
      </c>
      <c r="AU61">
        <f>ModelBat[[#This Row],[SO vR Rate]]*(500-ModelBat[[#This Row],[BB vR/500]]-ModelBat[[#This Row],[HP/500]])</f>
        <v>78.30348288809121</v>
      </c>
      <c r="AV61">
        <f>IF(ModelBat[[#This Row],[ Power vR]]&lt;=60.795,0.001325+(0.0005927*ModelBat[[#This Row],[ Power vR]]),0.001325+(0.0005927*60.795)+(0.0013105*(ModelBat[[#This Row],[ Power vR]]-60.795)))</f>
        <v>3.0960000000000001E-2</v>
      </c>
      <c r="AW61">
        <f>ModelBat[[#This Row],[HR vR Rate]]*(500-ModelBat[[#This Row],[BB vR/500]]-ModelBat[[#This Row],[HP/500]])</f>
        <v>14.149662525843569</v>
      </c>
      <c r="AX61">
        <f>IF(ModelBat[[#This Row],[ BABIP vR]]&lt;=66,0.1829+(0.002475*ModelBat[[#This Row],[ BABIP vR]]),0.1829+(0.002475*66)+(0.001351*(ModelBat[[#This Row],[ BABIP vR]]-66)))</f>
        <v>0.34625000000000006</v>
      </c>
      <c r="AY61">
        <f>500-ModelBat[[#This Row],[BB vR/500]]-ModelBat[[#This Row],[SO vR/500]]-ModelBat[[#This Row],[HR vR/500]]-ModelBat[[#This Row],[HP/500]]</f>
        <v>364.57729792726576</v>
      </c>
      <c r="AZ61">
        <f>ModelBat[[#This Row],[BIP vR/500]]*ModelBat[[#This Row],[BABIP vR]]</f>
        <v>126.23488940731579</v>
      </c>
      <c r="BA61">
        <f>0.06969+0.003013*ModelBat[[#This Row],[ Gap vR]]</f>
        <v>0.30470399999999997</v>
      </c>
      <c r="BB61">
        <f>0.02699+0.001485*ModelBat[[#This Row],[ Speed]]</f>
        <v>5.6690000000000004E-2</v>
      </c>
      <c r="BC61">
        <f>ModelBat[[#This Row],[HIP vR/500]]*ModelBat[[#This Row],[XBH vR Rate]]*ModelBat[[#This Row],[3B vR Rate]]</f>
        <v>2.180539791812095</v>
      </c>
      <c r="BD61">
        <f>ModelBat[[#This Row],[HIP vR/500]]*ModelBat[[#This Row],[XBH vR Rate]]-ModelBat[[#This Row],[3B vR Rate]]</f>
        <v>38.407585741966741</v>
      </c>
      <c r="BE61">
        <f>ModelBat[[#This Row],[HIP vR/500]]-ModelBat[[#This Row],[3B vR/500]]-ModelBat[[#This Row],[2B vR/500]]</f>
        <v>85.646763873536955</v>
      </c>
      <c r="BF61">
        <f>ModelBat[[#This Row],[HR vR/500]]+ModelBat[[#This Row],[3B vR/500]]+ModelBat[[#This Row],[2B vR/500]]+ModelBat[[#This Row],[1B vR/500]]</f>
        <v>140.38455193315934</v>
      </c>
      <c r="BG61">
        <f>500-ModelBat[[#This Row],[HP/500]]-ModelBat[[#This Row],[BB vR/500]]</f>
        <v>457.03044334120051</v>
      </c>
      <c r="BH6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6235399999999997E-3</v>
      </c>
      <c r="BI6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275399999999997E-3</v>
      </c>
      <c r="BJ61">
        <f>IF(ModelBat[[#This Row],[ Baserunning]]&lt;=62,-0.0103+0.0001982*ModelBat[[#This Row],[ Baserunning]],-0.0103+0.0001982*62+0.0000747*(ModelBat[[#This Row],[ Baserunning]]-62))</f>
        <v>-2.5702000000000008E-3</v>
      </c>
      <c r="BK61">
        <f>IF(ModelBat[[#This Row],[SB rate]]&lt;=0,0,ModelBat[[#This Row],[SB rate]]*500)</f>
        <v>1.8117699999999999</v>
      </c>
      <c r="BL61">
        <f>IF(ModelBat[[#This Row],[CS rate]]&lt;=0,0,ModelBat[[#This Row],[CS rate]]*500)</f>
        <v>1.2137699999999998</v>
      </c>
      <c r="BM61">
        <f>ModelBat[[#This Row],[UBR rate]]*500</f>
        <v>-1.2851000000000004</v>
      </c>
      <c r="BN61">
        <f>ModelBat[[#This Row],[H vL/500]]/ModelBat[[#This Row],[AB vL/500]]</f>
        <v>0.29074254167499997</v>
      </c>
      <c r="BO61">
        <f>(ModelBat[[#This Row],[H vL/500]]+ModelBat[[#This Row],[HP/500]]+ModelBat[[#This Row],[BB vL/500]])/500</f>
        <v>0.34117487008687147</v>
      </c>
      <c r="BP61">
        <f>(ModelBat[[#This Row],[1B vL/500]]+2*ModelBat[[#This Row],[2B vL/500]]+3*ModelBat[[#This Row],[3B vL/500]]+4*ModelBat[[#This Row],[HR vL/500]])/ModelBat[[#This Row],[AB vL/500]]</f>
        <v>0.44249150651161745</v>
      </c>
      <c r="BQ61">
        <f>ModelBat[[#This Row],[OBP vL]]+ModelBat[[#This Row],[SLG vL]]</f>
        <v>0.78366637659848892</v>
      </c>
      <c r="BR6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237892639873112</v>
      </c>
      <c r="BS61">
        <f>((ModelBat[[#This Row],[wOBA vL]]-0.346201040536279)/1.16829622305192)*500</f>
        <v>-5.9155006516414943</v>
      </c>
      <c r="BT61">
        <f>ModelBat[[#This Row],[H vR/500]]/ModelBat[[#This Row],[AB vR/500]]</f>
        <v>0.30716674125000004</v>
      </c>
      <c r="BU61">
        <f>(ModelBat[[#This Row],[H vR/500]]+ModelBat[[#This Row],[HP/500]]+ModelBat[[#This Row],[BB vR/500]])/500</f>
        <v>0.36670821718391766</v>
      </c>
      <c r="BV61">
        <f>(ModelBat[[#This Row],[1B vR/500]]+2*ModelBat[[#This Row],[2B vR/500]]+3*ModelBat[[#This Row],[3B vR/500]]+4*ModelBat[[#This Row],[HR vR/500]])/ModelBat[[#This Row],[AB vR/500]]</f>
        <v>0.49362620832646698</v>
      </c>
      <c r="BW61">
        <f>ModelBat[[#This Row],[OBP vR]]+ModelBat[[#This Row],[SLG vR]]</f>
        <v>0.86033442551038464</v>
      </c>
      <c r="BX6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952355968973387</v>
      </c>
      <c r="BY61">
        <f>((ModelBat[[#This Row],[wOBA vR]]-0.346201040536279)/1.16829622305192)*500</f>
        <v>5.7016871622903587</v>
      </c>
      <c r="BZ61">
        <f>570*(12.056801568299/279582)*500</f>
        <v>12.290449481601875</v>
      </c>
      <c r="CA61">
        <f>(ModelBat[[#This Row],[wRAA vL/500]]+ModelBat[[#This Row],[wSB/500]]*Ratios!$C$3+ModelBat[[#This Row],[UBR/500]]+ModelBat[[#This Row],[ReplRuns/500]])/12.056801568299</f>
        <v>0.45770939947350048</v>
      </c>
      <c r="CB61">
        <f>(ModelBat[[#This Row],[wRAA vR/500]]+ModelBat[[#This Row],[wSB/500]]*Ratios!$C$2+ModelBat[[#This Row],[UBR/500]]+ModelBat[[#This Row],[ReplRuns/500]])/12.056801568299</f>
        <v>1.4072411677974086</v>
      </c>
      <c r="CC61">
        <f>ModelBat[[#This Row],[BB vL Rate]]*Ratios!$C$3+ModelBat[[#This Row],[BB vR Rate]]*Ratios!$C$2</f>
        <v>7.2882572033181992E-2</v>
      </c>
      <c r="CD61">
        <f>ModelBat[[#This Row],[BB Rate]]*(500-ModelBat[[#This Row],[HP/500]])</f>
        <v>36.291111476916626</v>
      </c>
      <c r="CE61">
        <f>ModelBat[[#This Row],[SO vL Rate]]*Ratios!$C$3+ModelBat[[#This Row],[SO vR Rate]]*Ratios!$C$2</f>
        <v>0.19045805302998309</v>
      </c>
      <c r="CF61">
        <f>ModelBat[[#This Row],[SO Rate]]*(500-ModelBat[[#This Row],[BB/500]]-ModelBat[[#This Row],[HP/500]])</f>
        <v>87.924653262535656</v>
      </c>
      <c r="CG61">
        <f>ModelBat[[#This Row],[HR vL Rate]]*Ratios!$C$3+ModelBat[[#This Row],[HR vR Rate]]*Ratios!$C$2</f>
        <v>2.7269578980152025E-2</v>
      </c>
      <c r="CH61">
        <f>ModelBat[[#This Row],[HR Rate]]*(500-ModelBat[[#This Row],[BB/500]]-ModelBat[[#This Row],[HP/500]])</f>
        <v>12.588957191890129</v>
      </c>
      <c r="CI61">
        <f>ModelBat[[#This Row],[BABIP vL]]*Ratios!$C$3+ModelBat[[#This Row],[BABIP vR]]*Ratios!$C$2</f>
        <v>0.34470895191089534</v>
      </c>
      <c r="CJ61">
        <f>500-ModelBat[[#This Row],[HP/500]]-ModelBat[[#This Row],[BB/500]]-ModelBat[[#This Row],[SO/500]]-ModelBat[[#This Row],[HR/500]]</f>
        <v>361.13477806865762</v>
      </c>
      <c r="CK61">
        <f>ModelBat[[#This Row],[BABIP]]*ModelBat[[#This Row],[BIP/500]]</f>
        <v>124.48639084662076</v>
      </c>
      <c r="CL61">
        <f>ModelBat[[#This Row],[XBH vL Rate]]*Ratios!$C$3+ModelBat[[#This Row],[XBH vR Rate]]*Ratios!$C$2</f>
        <v>0.27656352792440875</v>
      </c>
      <c r="CM61">
        <f>ModelBat[[#This Row],[3B vL Rate]]*Ratios!$C$3+ModelBat[[#This Row],[3B vR Rate]]*Ratios!$C$2</f>
        <v>5.6690000000000004E-2</v>
      </c>
      <c r="CN61">
        <f>ModelBat[[#This Row],[HIP/500]]*ModelBat[[#This Row],[XBH Rate]]*ModelBat[[#This Row],[3B Rate]]</f>
        <v>1.9517457369900943</v>
      </c>
      <c r="CO61">
        <f>ModelBat[[#This Row],[HIP/500]]*ModelBat[[#This Row],[XBH Rate]]-ModelBat[[#This Row],[3B Rate]]</f>
        <v>34.371705431118258</v>
      </c>
      <c r="CP61">
        <f>ModelBat[[#This Row],[HIP/500]]-ModelBat[[#This Row],[3B/500]]-ModelBat[[#This Row],[2B/500]]</f>
        <v>88.162939678512416</v>
      </c>
      <c r="CQ61">
        <f>ModelBat[[#This Row],[1B/500]]+ModelBat[[#This Row],[2B/500]]+ModelBat[[#This Row],[3B/500]]+ModelBat[[#This Row],[HR/500]]</f>
        <v>137.0753480385109</v>
      </c>
      <c r="CR61">
        <f>500-ModelBat[[#This Row],[HP/500]]-ModelBat[[#This Row],[BB/500]]</f>
        <v>461.64838852308338</v>
      </c>
      <c r="CS61">
        <f>ModelBat[[#This Row],[H/500]]/ModelBat[[#This Row],[AB/500]]</f>
        <v>0.29692586705879259</v>
      </c>
      <c r="CT61">
        <f>(ModelBat[[#This Row],[H/500]]+ModelBat[[#This Row],[HP/500]]+ModelBat[[#This Row],[BB/500]])/500</f>
        <v>0.350853919030855</v>
      </c>
      <c r="CU61">
        <f>(ModelBat[[#This Row],[1B/500]]+2*ModelBat[[#This Row],[2B/500]]+3*ModelBat[[#This Row],[3B/500]]+4*ModelBat[[#This Row],[HR/500]])/ModelBat[[#This Row],[AB/500]]</f>
        <v>0.46164445022994682</v>
      </c>
      <c r="CV61">
        <f>ModelBat[[#This Row],[OBP]]+ModelBat[[#This Row],[SLG]]</f>
        <v>0.81249836926080188</v>
      </c>
      <c r="CW6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268018792629296</v>
      </c>
      <c r="CX61">
        <f>((ModelBat[[#This Row],[wOBA]]-Ratios!$K$11)/Ratios!$K$10)*500</f>
        <v>-1.0788411466066159</v>
      </c>
      <c r="CY61">
        <f>(ModelBat[[#This Row],[SB/500]]*Ratios!$K$8+ModelBat[[#This Row],[CS/500]]*Ratios!$K$9)-(Ratios!$K$13*(ModelBat[[#This Row],[1B/500]]+ModelBat[[#This Row],[BB/500]]+ModelBat[[#This Row],[HP/500]]))</f>
        <v>0.68845345041939254</v>
      </c>
      <c r="CZ61">
        <f>(ModelBat[[#This Row],[WRAA/500]]+ModelBat[[#This Row],[wSB/500]]+ModelBat[[#This Row],[UBR/500]]+ModelBat[[#This Row],[ReplRuns/500]])/Ratios!$K$15</f>
        <v>0.88041271519716857</v>
      </c>
    </row>
    <row r="62" spans="1:104" x14ac:dyDescent="0.25">
      <c r="A62">
        <v>41634</v>
      </c>
      <c r="B62" t="s">
        <v>502</v>
      </c>
      <c r="C62">
        <v>41</v>
      </c>
      <c r="D62" t="s">
        <v>77</v>
      </c>
      <c r="E62" t="s">
        <v>77</v>
      </c>
      <c r="F62" t="s">
        <v>104</v>
      </c>
      <c r="G62">
        <v>52</v>
      </c>
      <c r="H62">
        <v>49</v>
      </c>
      <c r="I62">
        <v>34</v>
      </c>
      <c r="J62">
        <v>52</v>
      </c>
      <c r="K62">
        <v>55</v>
      </c>
      <c r="L62">
        <v>53</v>
      </c>
      <c r="M62">
        <v>52</v>
      </c>
      <c r="N62">
        <v>35</v>
      </c>
      <c r="O62">
        <v>53</v>
      </c>
      <c r="P62">
        <v>56</v>
      </c>
      <c r="Q62">
        <v>51</v>
      </c>
      <c r="R62">
        <v>49</v>
      </c>
      <c r="S62">
        <v>33</v>
      </c>
      <c r="T62">
        <v>51</v>
      </c>
      <c r="U62">
        <v>55</v>
      </c>
      <c r="V62">
        <v>23</v>
      </c>
      <c r="W62">
        <v>79</v>
      </c>
      <c r="X62">
        <v>51</v>
      </c>
      <c r="Y62">
        <v>34</v>
      </c>
      <c r="Z62">
        <v>29</v>
      </c>
      <c r="AA62">
        <f>Ratios!$O$2*500</f>
        <v>2.0604999999999998</v>
      </c>
      <c r="AB62">
        <f>IF(ModelBat[[#This Row],[ Eye vL]]&lt;49.283,(0.001063+0.001351*ModelBat[[#This Row],[ Eye vL]]),(0.001603+(0.001351*49.283)+(0.002444*(ModelBat[[#This Row],[ Eye vL]]-49.283))))</f>
        <v>4.8348000000000002E-2</v>
      </c>
      <c r="AC62">
        <f>ModelBat[[#This Row],[BB vL Rate]]*(500-ModelBat[[#This Row],[HP/500]])</f>
        <v>24.074378946000003</v>
      </c>
      <c r="AD62">
        <f>IF(ModelBat[[#This Row],[ Avoid K vL]]&lt;=80, (0.3202-(0.002363*ModelBat[[#This Row],[ Avoid K vL]])),(0.3202-(0.002363*80)-(0.000065*(ModelBat[[#This Row],[ Avoid K vL]]-80))))</f>
        <v>0.19496099999999997</v>
      </c>
      <c r="AE62">
        <f>ModelBat[[#This Row],[SO vL Rate]]*(500-ModelBat[[#This Row],[BB vL/500]]-ModelBat[[#This Row],[HP/500]])</f>
        <v>92.385217865808869</v>
      </c>
      <c r="AF62">
        <f>IF(ModelBat[[#This Row],[ Power vL]]&lt;=60.795,0.001325+(0.0005927*ModelBat[[#This Row],[ Power vL]]),0.001325+(0.0005927*60.795)+(0.0013105*(ModelBat[[#This Row],[ Power vL]]-60.795)))</f>
        <v>3.2145400000000005E-2</v>
      </c>
      <c r="AG62">
        <f>ModelBat[[#This Row],[HR vL Rate]]*(500-ModelBat[[#This Row],[BB vL/500]]-ModelBat[[#This Row],[HP/500]])</f>
        <v>15.232583862329253</v>
      </c>
      <c r="AH62">
        <f>IF(ModelBat[[#This Row],[ BABIP vL]]&lt;=66,0.1829+(0.002475*ModelBat[[#This Row],[ BABIP vL]]),0.1829+(0.002475*66)+(0.001351*(ModelBat[[#This Row],[ BABIP vL]]-66)))</f>
        <v>0.32150000000000001</v>
      </c>
      <c r="AI62">
        <f>500-ModelBat[[#This Row],[BB vL/500]]-ModelBat[[#This Row],[SO vL/500]]-ModelBat[[#This Row],[HR vL/500]]-ModelBat[[#This Row],[HP/500]]</f>
        <v>366.24731932586189</v>
      </c>
      <c r="AJ62">
        <f>ModelBat[[#This Row],[BIP vL/500]]*ModelBat[[#This Row],[BABIP vL]]</f>
        <v>117.7485131632646</v>
      </c>
      <c r="AK62">
        <f>0.06969+0.003013*ModelBat[[#This Row],[ Gap vL]]</f>
        <v>0.229379</v>
      </c>
      <c r="AL62">
        <f>0.02699+0.001485*ModelBat[[#This Row],[ Speed]]</f>
        <v>6.1144999999999998E-2</v>
      </c>
      <c r="AM62">
        <f>ModelBat[[#This Row],[HIP vL/500]]*ModelBat[[#This Row],[XBH vL Rate]]*ModelBat[[#This Row],[3B vL Rate]]</f>
        <v>1.6514675185025918</v>
      </c>
      <c r="AN62">
        <f>ModelBat[[#This Row],[HIP vL/500]]*ModelBat[[#This Row],[XBH vL Rate]]-ModelBat[[#This Row],[3B vL Rate]]</f>
        <v>26.947891200876473</v>
      </c>
      <c r="AO62">
        <f>ModelBat[[#This Row],[HIP vL/500]]-ModelBat[[#This Row],[3B vL/500]]-ModelBat[[#This Row],[2B vL/500]]</f>
        <v>89.14915444388555</v>
      </c>
      <c r="AP62">
        <f>(ModelBat[[#This Row],[HR vL/500]]+ModelBat[[#This Row],[3B vL/500]]+ModelBat[[#This Row],[2B vL/500]]+ModelBat[[#This Row],[1B vL/500]])</f>
        <v>132.98109702559387</v>
      </c>
      <c r="AQ62">
        <f>500-ModelBat[[#This Row],[HP/500]]-ModelBat[[#This Row],[BB vL/500]]</f>
        <v>473.86512105399999</v>
      </c>
      <c r="AR62">
        <f>IF(ModelBat[[#This Row],[ Eye vR]]&lt;49.283,(0.001063+0.001351*ModelBat[[#This Row],[ Eye vR]]),(0.001603+(0.001351*49.283)+(0.002444*(ModelBat[[#This Row],[ Eye vR]]-49.283))))</f>
        <v>4.5645999999999999E-2</v>
      </c>
      <c r="AS62">
        <f>ModelBat[[#This Row],[BB vR Rate]]*(500-ModelBat[[#This Row],[HP/500]])</f>
        <v>22.728946417</v>
      </c>
      <c r="AT62">
        <f>IF(ModelBat[[#This Row],[ Ks vR]]&lt;=80, (0.3202-(0.002363*ModelBat[[#This Row],[ Ks vR]])),(0.3202-(0.002363*80)-(0.000065*(ModelBat[[#This Row],[ Ks vR]]-80))))</f>
        <v>0.19968699999999998</v>
      </c>
      <c r="AU62">
        <f>ModelBat[[#This Row],[SO vR Rate]]*(500-ModelBat[[#This Row],[BB vR/500]]-ModelBat[[#This Row],[HP/500]])</f>
        <v>94.893369813328519</v>
      </c>
      <c r="AV62">
        <f>IF(ModelBat[[#This Row],[ Power vR]]&lt;=60.795,0.001325+(0.0005927*ModelBat[[#This Row],[ Power vR]]),0.001325+(0.0005927*60.795)+(0.0013105*(ModelBat[[#This Row],[ Power vR]]-60.795)))</f>
        <v>3.0367300000000003E-2</v>
      </c>
      <c r="AW62">
        <f>ModelBat[[#This Row],[HR vR Rate]]*(500-ModelBat[[#This Row],[BB vR/500]]-ModelBat[[#This Row],[HP/500]])</f>
        <v>14.430861443821039</v>
      </c>
      <c r="AX62">
        <f>IF(ModelBat[[#This Row],[ BABIP vR]]&lt;=66,0.1829+(0.002475*ModelBat[[#This Row],[ BABIP vR]]),0.1829+(0.002475*66)+(0.001351*(ModelBat[[#This Row],[ BABIP vR]]-66)))</f>
        <v>0.319025</v>
      </c>
      <c r="AY62">
        <f>500-ModelBat[[#This Row],[BB vR/500]]-ModelBat[[#This Row],[SO vR/500]]-ModelBat[[#This Row],[HR vR/500]]-ModelBat[[#This Row],[HP/500]]</f>
        <v>365.88632232585053</v>
      </c>
      <c r="AZ62">
        <f>ModelBat[[#This Row],[BIP vR/500]]*ModelBat[[#This Row],[BABIP vR]]</f>
        <v>116.72688398000447</v>
      </c>
      <c r="BA62">
        <f>0.06969+0.003013*ModelBat[[#This Row],[ Gap vR]]</f>
        <v>0.223353</v>
      </c>
      <c r="BB62">
        <f>0.02699+0.001485*ModelBat[[#This Row],[ Speed]]</f>
        <v>6.1144999999999998E-2</v>
      </c>
      <c r="BC62">
        <f>ModelBat[[#This Row],[HIP vR/500]]*ModelBat[[#This Row],[XBH vR Rate]]*ModelBat[[#This Row],[3B vR Rate]]</f>
        <v>1.5941296212317921</v>
      </c>
      <c r="BD62">
        <f>ModelBat[[#This Row],[HIP vR/500]]*ModelBat[[#This Row],[XBH vR Rate]]-ModelBat[[#This Row],[3B vR Rate]]</f>
        <v>26.010154717585937</v>
      </c>
      <c r="BE62">
        <f>ModelBat[[#This Row],[HIP vR/500]]-ModelBat[[#This Row],[3B vR/500]]-ModelBat[[#This Row],[2B vR/500]]</f>
        <v>89.122599641186753</v>
      </c>
      <c r="BF62">
        <f>ModelBat[[#This Row],[HR vR/500]]+ModelBat[[#This Row],[3B vR/500]]+ModelBat[[#This Row],[2B vR/500]]+ModelBat[[#This Row],[1B vR/500]]</f>
        <v>131.15774542382553</v>
      </c>
      <c r="BG62">
        <f>500-ModelBat[[#This Row],[HP/500]]-ModelBat[[#This Row],[BB vR/500]]</f>
        <v>475.21055358300003</v>
      </c>
      <c r="BH6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5331699999999996E-3</v>
      </c>
      <c r="BI6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84958E-3</v>
      </c>
      <c r="BJ62">
        <f>IF(ModelBat[[#This Row],[ Baserunning]]&lt;=62,-0.0103+0.0001982*ModelBat[[#This Row],[ Baserunning]],-0.0103+0.0001982*62+0.0000747*(ModelBat[[#This Row],[ Baserunning]]-62))</f>
        <v>-1.9180000000000065E-4</v>
      </c>
      <c r="BK62">
        <f>IF(ModelBat[[#This Row],[SB rate]]&lt;=0,0,ModelBat[[#This Row],[SB rate]]*500)</f>
        <v>2.2665849999999996</v>
      </c>
      <c r="BL62">
        <f>IF(ModelBat[[#This Row],[CS rate]]&lt;=0,0,ModelBat[[#This Row],[CS rate]]*500)</f>
        <v>1.42479</v>
      </c>
      <c r="BM62">
        <f>ModelBat[[#This Row],[UBR rate]]*500</f>
        <v>-9.5900000000000318E-2</v>
      </c>
      <c r="BN62">
        <f>ModelBat[[#This Row],[H vL/500]]/ModelBat[[#This Row],[AB vL/500]]</f>
        <v>0.28063069240000005</v>
      </c>
      <c r="BO62">
        <f>(ModelBat[[#This Row],[H vL/500]]+ModelBat[[#This Row],[HP/500]]+ModelBat[[#This Row],[BB vL/500]])/500</f>
        <v>0.31823195194318771</v>
      </c>
      <c r="BP62">
        <f>(ModelBat[[#This Row],[1B vL/500]]+2*ModelBat[[#This Row],[2B vL/500]]+3*ModelBat[[#This Row],[3B vL/500]]+4*ModelBat[[#This Row],[HR vL/500]])/ModelBat[[#This Row],[AB vL/500]]</f>
        <v>0.44090536645902328</v>
      </c>
      <c r="BQ62">
        <f>ModelBat[[#This Row],[OBP vL]]+ModelBat[[#This Row],[SLG vL]]</f>
        <v>0.75913731840221099</v>
      </c>
      <c r="BR6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129762845837373</v>
      </c>
      <c r="BS62">
        <f>((ModelBat[[#This Row],[wOBA vL]]-0.346201040536279)/1.16829622305192)*500</f>
        <v>-10.658004188719577</v>
      </c>
      <c r="BT62">
        <f>ModelBat[[#This Row],[H vR/500]]/ModelBat[[#This Row],[AB vR/500]]</f>
        <v>0.27599922694250012</v>
      </c>
      <c r="BU62">
        <f>(ModelBat[[#This Row],[H vR/500]]+ModelBat[[#This Row],[HP/500]]+ModelBat[[#This Row],[BB vR/500]])/500</f>
        <v>0.31189438368165107</v>
      </c>
      <c r="BV62">
        <f>(ModelBat[[#This Row],[1B vR/500]]+2*ModelBat[[#This Row],[2B vR/500]]+3*ModelBat[[#This Row],[3B vR/500]]+4*ModelBat[[#This Row],[HR vR/500]])/ModelBat[[#This Row],[AB vR/500]]</f>
        <v>0.42854423619144005</v>
      </c>
      <c r="BW62">
        <f>ModelBat[[#This Row],[OBP vR]]+ModelBat[[#This Row],[SLG vR]]</f>
        <v>0.74043861987309112</v>
      </c>
      <c r="BX6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11240150653758</v>
      </c>
      <c r="BY62">
        <f>((ModelBat[[#This Row],[wOBA vR]]-0.346201040536279)/1.16829622305192)*500</f>
        <v>-13.733092000381893</v>
      </c>
      <c r="BZ62">
        <f>570*(12.056801568299/279582)*500</f>
        <v>12.290449481601875</v>
      </c>
      <c r="CA62">
        <f>(ModelBat[[#This Row],[wRAA vL/500]]+ModelBat[[#This Row],[wSB/500]]*Ratios!$C$3+ModelBat[[#This Row],[UBR/500]]+ModelBat[[#This Row],[ReplRuns/500]])/12.056801568299</f>
        <v>0.16281491683508001</v>
      </c>
      <c r="CB62">
        <f>(ModelBat[[#This Row],[wRAA vR/500]]+ModelBat[[#This Row],[wSB/500]]*Ratios!$C$2+ModelBat[[#This Row],[UBR/500]]+ModelBat[[#This Row],[ReplRuns/500]])/12.056801568299</f>
        <v>-0.10617021966655271</v>
      </c>
      <c r="CC62">
        <f>ModelBat[[#This Row],[BB vL Rate]]*Ratios!$C$3+ModelBat[[#This Row],[BB vR Rate]]*Ratios!$C$2</f>
        <v>4.7328388661317569E-2</v>
      </c>
      <c r="CD62">
        <f>ModelBat[[#This Row],[BB Rate]]*(500-ModelBat[[#This Row],[HP/500]])</f>
        <v>23.566674185822141</v>
      </c>
      <c r="CE62">
        <f>ModelBat[[#This Row],[SO vL Rate]]*Ratios!$C$3+ModelBat[[#This Row],[SO vR Rate]]*Ratios!$C$2</f>
        <v>0.19674437645692566</v>
      </c>
      <c r="CF62">
        <f>ModelBat[[#This Row],[SO Rate]]*(500-ModelBat[[#This Row],[BB/500]]-ModelBat[[#This Row],[HP/500]])</f>
        <v>93.330185822920228</v>
      </c>
      <c r="CG62">
        <f>ModelBat[[#This Row],[HR vL Rate]]*Ratios!$C$3+ModelBat[[#This Row],[HR vR Rate]]*Ratios!$C$2</f>
        <v>3.14744263059544E-2</v>
      </c>
      <c r="CH62">
        <f>ModelBat[[#This Row],[HR Rate]]*(500-ModelBat[[#This Row],[BB/500]]-ModelBat[[#This Row],[HP/500]])</f>
        <v>14.930612547635684</v>
      </c>
      <c r="CI62">
        <f>ModelBat[[#This Row],[BABIP vL]]*Ratios!$C$3+ModelBat[[#This Row],[BABIP vR]]*Ratios!$C$2</f>
        <v>0.32056604808910472</v>
      </c>
      <c r="CJ62">
        <f>500-ModelBat[[#This Row],[HP/500]]-ModelBat[[#This Row],[BB/500]]-ModelBat[[#This Row],[SO/500]]-ModelBat[[#This Row],[HR/500]]</f>
        <v>366.11202744362197</v>
      </c>
      <c r="CK62">
        <f>ModelBat[[#This Row],[BABIP]]*ModelBat[[#This Row],[BIP/500]]</f>
        <v>117.36308579549174</v>
      </c>
      <c r="CL62">
        <f>ModelBat[[#This Row],[XBH vL Rate]]*Ratios!$C$3+ModelBat[[#This Row],[XBH vR Rate]]*Ratios!$C$2</f>
        <v>0.22710506294341215</v>
      </c>
      <c r="CM62">
        <f>ModelBat[[#This Row],[3B vL Rate]]*Ratios!$C$3+ModelBat[[#This Row],[3B vR Rate]]*Ratios!$C$2</f>
        <v>6.1144999999999991E-2</v>
      </c>
      <c r="CN62">
        <f>ModelBat[[#This Row],[HIP/500]]*ModelBat[[#This Row],[XBH Rate]]*ModelBat[[#This Row],[3B Rate]]</f>
        <v>1.6297436040890005</v>
      </c>
      <c r="CO62">
        <f>ModelBat[[#This Row],[HIP/500]]*ModelBat[[#This Row],[XBH Rate]]-ModelBat[[#This Row],[3B Rate]]</f>
        <v>26.592605986818231</v>
      </c>
      <c r="CP62">
        <f>ModelBat[[#This Row],[HIP/500]]-ModelBat[[#This Row],[3B/500]]-ModelBat[[#This Row],[2B/500]]</f>
        <v>89.140736204584513</v>
      </c>
      <c r="CQ62">
        <f>ModelBat[[#This Row],[1B/500]]+ModelBat[[#This Row],[2B/500]]+ModelBat[[#This Row],[3B/500]]+ModelBat[[#This Row],[HR/500]]</f>
        <v>132.29369834312743</v>
      </c>
      <c r="CR62">
        <f>500-ModelBat[[#This Row],[HP/500]]-ModelBat[[#This Row],[BB/500]]</f>
        <v>474.37282581417787</v>
      </c>
      <c r="CS62">
        <f>ModelBat[[#This Row],[H/500]]/ModelBat[[#This Row],[AB/500]]</f>
        <v>0.2788812746937358</v>
      </c>
      <c r="CT62">
        <f>(ModelBat[[#This Row],[H/500]]+ModelBat[[#This Row],[HP/500]]+ModelBat[[#This Row],[BB/500]])/500</f>
        <v>0.31584174505789914</v>
      </c>
      <c r="CU62">
        <f>(ModelBat[[#This Row],[1B/500]]+2*ModelBat[[#This Row],[2B/500]]+3*ModelBat[[#This Row],[3B/500]]+4*ModelBat[[#This Row],[HR/500]])/ModelBat[[#This Row],[AB/500]]</f>
        <v>0.43623415575261609</v>
      </c>
      <c r="CV62">
        <f>ModelBat[[#This Row],[OBP]]+ModelBat[[#This Row],[SLG]]</f>
        <v>0.75207590081051523</v>
      </c>
      <c r="CW6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85884011125138</v>
      </c>
      <c r="CX62">
        <f>((ModelBat[[#This Row],[wOBA]]-Ratios!$K$11)/Ratios!$K$10)*500</f>
        <v>-11.389491107814484</v>
      </c>
      <c r="CY62">
        <f>(ModelBat[[#This Row],[SB/500]]*Ratios!$K$8+ModelBat[[#This Row],[CS/500]]*Ratios!$K$9)-(Ratios!$K$13*(ModelBat[[#This Row],[1B/500]]+ModelBat[[#This Row],[BB/500]]+ModelBat[[#This Row],[HP/500]]))</f>
        <v>0.68495109955504219</v>
      </c>
      <c r="CZ62">
        <f>(ModelBat[[#This Row],[WRAA/500]]+ModelBat[[#This Row],[wSB/500]]+ModelBat[[#This Row],[UBR/500]]+ModelBat[[#This Row],[ReplRuns/500]])/Ratios!$K$15</f>
        <v>0.12358247845012571</v>
      </c>
    </row>
    <row r="63" spans="1:104" x14ac:dyDescent="0.25">
      <c r="A63">
        <v>39772</v>
      </c>
      <c r="B63" t="s">
        <v>5347</v>
      </c>
      <c r="C63">
        <v>43</v>
      </c>
      <c r="D63" t="s">
        <v>77</v>
      </c>
      <c r="E63" t="s">
        <v>77</v>
      </c>
      <c r="F63" t="s">
        <v>150</v>
      </c>
      <c r="G63">
        <v>81</v>
      </c>
      <c r="H63">
        <v>45</v>
      </c>
      <c r="I63">
        <v>59</v>
      </c>
      <c r="J63">
        <v>63</v>
      </c>
      <c r="K63">
        <v>43</v>
      </c>
      <c r="L63">
        <v>91</v>
      </c>
      <c r="M63">
        <v>49</v>
      </c>
      <c r="N63">
        <v>69</v>
      </c>
      <c r="O63">
        <v>73</v>
      </c>
      <c r="P63">
        <v>44</v>
      </c>
      <c r="Q63">
        <v>77</v>
      </c>
      <c r="R63">
        <v>43</v>
      </c>
      <c r="S63">
        <v>56</v>
      </c>
      <c r="T63">
        <v>59</v>
      </c>
      <c r="U63">
        <v>43</v>
      </c>
      <c r="V63">
        <v>4</v>
      </c>
      <c r="W63">
        <v>6</v>
      </c>
      <c r="X63">
        <v>5</v>
      </c>
      <c r="Y63">
        <v>57</v>
      </c>
      <c r="Z63">
        <v>18</v>
      </c>
      <c r="AA63">
        <f>Ratios!$O$2*500</f>
        <v>2.0604999999999998</v>
      </c>
      <c r="AB63">
        <f>IF(ModelBat[[#This Row],[ Eye vL]]&lt;49.283,(0.001063+0.001351*ModelBat[[#This Row],[ Eye vL]]),(0.001603+(0.001351*49.283)+(0.002444*(ModelBat[[#This Row],[ Eye vL]]-49.283))))</f>
        <v>0.11637268100000001</v>
      </c>
      <c r="AC63">
        <f>ModelBat[[#This Row],[BB vL Rate]]*(500-ModelBat[[#This Row],[HP/500]])</f>
        <v>57.946554590799501</v>
      </c>
      <c r="AD63">
        <f>IF(ModelBat[[#This Row],[ Avoid K vL]]&lt;=80, (0.3202-(0.002363*ModelBat[[#This Row],[ Avoid K vL]])),(0.3202-(0.002363*80)-(0.000065*(ModelBat[[#This Row],[ Avoid K vL]]-80))))</f>
        <v>0.14770099999999997</v>
      </c>
      <c r="AE63">
        <f>ModelBat[[#This Row],[SO vL Rate]]*(500-ModelBat[[#This Row],[BB vL/500]]-ModelBat[[#This Row],[HP/500]])</f>
        <v>64.987398029884304</v>
      </c>
      <c r="AF63">
        <f>IF(ModelBat[[#This Row],[ Power vL]]&lt;=60.795,0.001325+(0.0005927*ModelBat[[#This Row],[ Power vL]]),0.001325+(0.0005927*60.795)+(0.0013105*(ModelBat[[#This Row],[ Power vL]]-60.795)))</f>
        <v>3.0367300000000003E-2</v>
      </c>
      <c r="AG63">
        <f>ModelBat[[#This Row],[HR vL Rate]]*(500-ModelBat[[#This Row],[BB vL/500]]-ModelBat[[#This Row],[HP/500]])</f>
        <v>13.361397771124816</v>
      </c>
      <c r="AH63">
        <f>IF(ModelBat[[#This Row],[ BABIP vL]]&lt;=66,0.1829+(0.002475*ModelBat[[#This Row],[ BABIP vL]]),0.1829+(0.002475*66)+(0.001351*(ModelBat[[#This Row],[ BABIP vL]]-66)))</f>
        <v>0.2918</v>
      </c>
      <c r="AI63">
        <f>500-ModelBat[[#This Row],[BB vL/500]]-ModelBat[[#This Row],[SO vL/500]]-ModelBat[[#This Row],[HR vL/500]]-ModelBat[[#This Row],[HP/500]]</f>
        <v>361.64414960819136</v>
      </c>
      <c r="AJ63">
        <f>ModelBat[[#This Row],[BIP vL/500]]*ModelBat[[#This Row],[BABIP vL]]</f>
        <v>105.52776285567023</v>
      </c>
      <c r="AK63">
        <f>0.06969+0.003013*ModelBat[[#This Row],[ Gap vL]]</f>
        <v>0.34387299999999998</v>
      </c>
      <c r="AL63">
        <f>0.02699+0.001485*ModelBat[[#This Row],[ Speed]]</f>
        <v>3.2930000000000001E-2</v>
      </c>
      <c r="AM63">
        <f>ModelBat[[#This Row],[HIP vL/500]]*ModelBat[[#This Row],[XBH vL Rate]]*ModelBat[[#This Row],[3B vL Rate]]</f>
        <v>1.1949687266956877</v>
      </c>
      <c r="AN63">
        <f>ModelBat[[#This Row],[HIP vL/500]]*ModelBat[[#This Row],[XBH vL Rate]]-ModelBat[[#This Row],[3B vL Rate]]</f>
        <v>36.255218396467889</v>
      </c>
      <c r="AO63">
        <f>ModelBat[[#This Row],[HIP vL/500]]-ModelBat[[#This Row],[3B vL/500]]-ModelBat[[#This Row],[2B vL/500]]</f>
        <v>68.077575732506659</v>
      </c>
      <c r="AP63">
        <f>(ModelBat[[#This Row],[HR vL/500]]+ModelBat[[#This Row],[3B vL/500]]+ModelBat[[#This Row],[2B vL/500]]+ModelBat[[#This Row],[1B vL/500]])</f>
        <v>118.88916062679505</v>
      </c>
      <c r="AQ63">
        <f>500-ModelBat[[#This Row],[HP/500]]-ModelBat[[#This Row],[BB vL/500]]</f>
        <v>439.9929454092005</v>
      </c>
      <c r="AR63">
        <f>IF(ModelBat[[#This Row],[ Eye vR]]&lt;49.283,(0.001063+0.001351*ModelBat[[#This Row],[ Eye vR]]),(0.001603+(0.001351*49.283)+(0.002444*(ModelBat[[#This Row],[ Eye vR]]-49.283))))</f>
        <v>8.4600680999999997E-2</v>
      </c>
      <c r="AS63">
        <f>ModelBat[[#This Row],[BB vR Rate]]*(500-ModelBat[[#This Row],[HP/500]])</f>
        <v>42.126020796799502</v>
      </c>
      <c r="AT63">
        <f>IF(ModelBat[[#This Row],[ Ks vR]]&lt;=80, (0.3202-(0.002363*ModelBat[[#This Row],[ Ks vR]])),(0.3202-(0.002363*80)-(0.000065*(ModelBat[[#This Row],[ Ks vR]]-80))))</f>
        <v>0.18078299999999997</v>
      </c>
      <c r="AU63">
        <f>ModelBat[[#This Row],[SO vR Rate]]*(500-ModelBat[[#This Row],[BB vR/500]]-ModelBat[[#This Row],[HP/500]])</f>
        <v>82.403328210792182</v>
      </c>
      <c r="AV63">
        <f>IF(ModelBat[[#This Row],[ Power vR]]&lt;=60.795,0.001325+(0.0005927*ModelBat[[#This Row],[ Power vR]]),0.001325+(0.0005927*60.795)+(0.0013105*(ModelBat[[#This Row],[ Power vR]]-60.795)))</f>
        <v>2.6811100000000001E-2</v>
      </c>
      <c r="AW63">
        <f>ModelBat[[#This Row],[HR vR Rate]]*(500-ModelBat[[#This Row],[BB vR/500]]-ModelBat[[#This Row],[HP/500]])</f>
        <v>12.220860772264929</v>
      </c>
      <c r="AX63">
        <f>IF(ModelBat[[#This Row],[ BABIP vR]]&lt;=66,0.1829+(0.002475*ModelBat[[#This Row],[ BABIP vR]]),0.1829+(0.002475*66)+(0.001351*(ModelBat[[#This Row],[ BABIP vR]]-66)))</f>
        <v>0.289325</v>
      </c>
      <c r="AY63">
        <f>500-ModelBat[[#This Row],[BB vR/500]]-ModelBat[[#This Row],[SO vR/500]]-ModelBat[[#This Row],[HR vR/500]]-ModelBat[[#This Row],[HP/500]]</f>
        <v>361.18929022014339</v>
      </c>
      <c r="AZ63">
        <f>ModelBat[[#This Row],[BIP vR/500]]*ModelBat[[#This Row],[BABIP vR]]</f>
        <v>104.50109139294298</v>
      </c>
      <c r="BA63">
        <f>0.06969+0.003013*ModelBat[[#This Row],[ Gap vR]]</f>
        <v>0.30169100000000004</v>
      </c>
      <c r="BB63">
        <f>0.02699+0.001485*ModelBat[[#This Row],[ Speed]]</f>
        <v>3.2930000000000001E-2</v>
      </c>
      <c r="BC63">
        <f>ModelBat[[#This Row],[HIP vR/500]]*ModelBat[[#This Row],[XBH vR Rate]]*ModelBat[[#This Row],[3B vR Rate]]</f>
        <v>1.0381853864796962</v>
      </c>
      <c r="BD63">
        <f>ModelBat[[#This Row],[HIP vR/500]]*ModelBat[[#This Row],[XBH vR Rate]]-ModelBat[[#This Row],[3B vR Rate]]</f>
        <v>31.494108763428365</v>
      </c>
      <c r="BE63">
        <f>ModelBat[[#This Row],[HIP vR/500]]-ModelBat[[#This Row],[3B vR/500]]-ModelBat[[#This Row],[2B vR/500]]</f>
        <v>71.968797243034913</v>
      </c>
      <c r="BF63">
        <f>ModelBat[[#This Row],[HR vR/500]]+ModelBat[[#This Row],[3B vR/500]]+ModelBat[[#This Row],[2B vR/500]]+ModelBat[[#This Row],[1B vR/500]]</f>
        <v>116.72195216520791</v>
      </c>
      <c r="BG63">
        <f>500-ModelBat[[#This Row],[HP/500]]-ModelBat[[#This Row],[BB vR/500]]</f>
        <v>455.81347920320053</v>
      </c>
      <c r="BH6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0603599999999998E-3</v>
      </c>
      <c r="BI6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982000000000003E-4</v>
      </c>
      <c r="BJ63">
        <f>IF(ModelBat[[#This Row],[ Baserunning]]&lt;=62,-0.0103+0.0001982*ModelBat[[#This Row],[ Baserunning]],-0.0103+0.0001982*62+0.0000747*(ModelBat[[#This Row],[ Baserunning]]-62))</f>
        <v>-9.3089999999999996E-3</v>
      </c>
      <c r="BK63">
        <f>IF(ModelBat[[#This Row],[SB rate]]&lt;=0,0,ModelBat[[#This Row],[SB rate]]*500)</f>
        <v>0</v>
      </c>
      <c r="BL63">
        <f>IF(ModelBat[[#This Row],[CS rate]]&lt;=0,0,ModelBat[[#This Row],[CS rate]]*500)</f>
        <v>6.9910000000000014E-2</v>
      </c>
      <c r="BM63">
        <f>ModelBat[[#This Row],[UBR rate]]*500</f>
        <v>-4.6544999999999996</v>
      </c>
      <c r="BN63">
        <f>ModelBat[[#This Row],[H vL/500]]/ModelBat[[#This Row],[AB vL/500]]</f>
        <v>0.27020697006</v>
      </c>
      <c r="BO63">
        <f>(ModelBat[[#This Row],[H vL/500]]+ModelBat[[#This Row],[HP/500]]+ModelBat[[#This Row],[BB vL/500]])/500</f>
        <v>0.3577924304351891</v>
      </c>
      <c r="BP63">
        <f>(ModelBat[[#This Row],[1B vL/500]]+2*ModelBat[[#This Row],[2B vL/500]]+3*ModelBat[[#This Row],[3B vL/500]]+4*ModelBat[[#This Row],[HR vL/500]])/ModelBat[[#This Row],[AB vL/500]]</f>
        <v>0.44914017793226291</v>
      </c>
      <c r="BQ63">
        <f>ModelBat[[#This Row],[OBP vL]]+ModelBat[[#This Row],[SLG vL]]</f>
        <v>0.80693260836745195</v>
      </c>
      <c r="BR6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212016094348835</v>
      </c>
      <c r="BS63">
        <f>((ModelBat[[#This Row],[wOBA vL]]-0.346201040536279)/1.16829622305192)*500</f>
        <v>-1.7465089385165606</v>
      </c>
      <c r="BT63">
        <f>ModelBat[[#This Row],[H vR/500]]/ModelBat[[#This Row],[AB vR/500]]</f>
        <v>0.25607393701749998</v>
      </c>
      <c r="BU63">
        <f>(ModelBat[[#This Row],[H vR/500]]+ModelBat[[#This Row],[HP/500]]+ModelBat[[#This Row],[BB vR/500]])/500</f>
        <v>0.32181694592401483</v>
      </c>
      <c r="BV63">
        <f>(ModelBat[[#This Row],[1B vR/500]]+2*ModelBat[[#This Row],[2B vR/500]]+3*ModelBat[[#This Row],[3B vR/500]]+4*ModelBat[[#This Row],[HR vR/500]])/ModelBat[[#This Row],[AB vR/500]]</f>
        <v>0.4101568350835153</v>
      </c>
      <c r="BW63">
        <f>ModelBat[[#This Row],[OBP vR]]+ModelBat[[#This Row],[SLG vR]]</f>
        <v>0.73197378100753019</v>
      </c>
      <c r="BX6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51313596864066</v>
      </c>
      <c r="BY63">
        <f>((ModelBat[[#This Row],[wOBA vR]]-0.346201040536279)/1.16829622305192)*500</f>
        <v>-14.845509162489503</v>
      </c>
      <c r="BZ63">
        <f>570*(12.056801568299/279582)*500</f>
        <v>12.290449481601875</v>
      </c>
      <c r="CA63">
        <f>(ModelBat[[#This Row],[wRAA vL/500]]+ModelBat[[#This Row],[wSB/500]]*Ratios!$C$3+ModelBat[[#This Row],[UBR/500]]+ModelBat[[#This Row],[ReplRuns/500]])/12.056801568299</f>
        <v>0.52365845537453115</v>
      </c>
      <c r="CB63">
        <f>(ModelBat[[#This Row],[wRAA vR/500]]+ModelBat[[#This Row],[wSB/500]]*Ratios!$C$2+ModelBat[[#This Row],[UBR/500]]+ModelBat[[#This Row],[ReplRuns/500]])/12.056801568299</f>
        <v>-0.57664298033383565</v>
      </c>
      <c r="CC63">
        <f>ModelBat[[#This Row],[BB vL Rate]]*Ratios!$C$3+ModelBat[[#This Row],[BB vR Rate]]*Ratios!$C$2</f>
        <v>0.10438337994425678</v>
      </c>
      <c r="CD63">
        <f>ModelBat[[#This Row],[BB Rate]]*(500-ModelBat[[#This Row],[HP/500]])</f>
        <v>51.97660801775325</v>
      </c>
      <c r="CE63">
        <f>ModelBat[[#This Row],[SO vL Rate]]*Ratios!$C$3+ModelBat[[#This Row],[SO vR Rate]]*Ratios!$C$2</f>
        <v>0.1601846351984797</v>
      </c>
      <c r="CF63">
        <f>ModelBat[[#This Row],[SO Rate]]*(500-ModelBat[[#This Row],[BB/500]]-ModelBat[[#This Row],[HP/500]])</f>
        <v>71.436403164235202</v>
      </c>
      <c r="CG63">
        <f>ModelBat[[#This Row],[HR vL Rate]]*Ratios!$C$3+ModelBat[[#This Row],[HR vR Rate]]*Ratios!$C$2</f>
        <v>2.9025352611908788E-2</v>
      </c>
      <c r="CH63">
        <f>ModelBat[[#This Row],[HR Rate]]*(500-ModelBat[[#This Row],[BB/500]]-ModelBat[[#This Row],[HP/500]])</f>
        <v>12.944230191611302</v>
      </c>
      <c r="CI63">
        <f>ModelBat[[#This Row],[BABIP vL]]*Ratios!$C$3+ModelBat[[#This Row],[BABIP vR]]*Ratios!$C$2</f>
        <v>0.29086604808910471</v>
      </c>
      <c r="CJ63">
        <f>500-ModelBat[[#This Row],[HP/500]]-ModelBat[[#This Row],[BB/500]]-ModelBat[[#This Row],[SO/500]]-ModelBat[[#This Row],[HR/500]]</f>
        <v>361.58225862640023</v>
      </c>
      <c r="CK63">
        <f>ModelBat[[#This Row],[BABIP]]*ModelBat[[#This Row],[BIP/500]]</f>
        <v>105.17200262579362</v>
      </c>
      <c r="CL63">
        <f>ModelBat[[#This Row],[XBH vL Rate]]*Ratios!$C$3+ModelBat[[#This Row],[XBH vR Rate]]*Ratios!$C$2</f>
        <v>0.32795544060388515</v>
      </c>
      <c r="CM63">
        <f>ModelBat[[#This Row],[3B vL Rate]]*Ratios!$C$3+ModelBat[[#This Row],[3B vR Rate]]*Ratios!$C$2</f>
        <v>3.2930000000000001E-2</v>
      </c>
      <c r="CN63">
        <f>ModelBat[[#This Row],[HIP/500]]*ModelBat[[#This Row],[XBH Rate]]*ModelBat[[#This Row],[3B Rate]]</f>
        <v>1.1358126840588354</v>
      </c>
      <c r="CO63">
        <f>ModelBat[[#This Row],[HIP/500]]*ModelBat[[#This Row],[XBH Rate]]-ModelBat[[#This Row],[3B Rate]]</f>
        <v>34.458800460335112</v>
      </c>
      <c r="CP63">
        <f>ModelBat[[#This Row],[HIP/500]]-ModelBat[[#This Row],[3B/500]]-ModelBat[[#This Row],[2B/500]]</f>
        <v>69.577389481399678</v>
      </c>
      <c r="CQ63">
        <f>ModelBat[[#This Row],[1B/500]]+ModelBat[[#This Row],[2B/500]]+ModelBat[[#This Row],[3B/500]]+ModelBat[[#This Row],[HR/500]]</f>
        <v>118.11623281740492</v>
      </c>
      <c r="CR63">
        <f>500-ModelBat[[#This Row],[HP/500]]-ModelBat[[#This Row],[BB/500]]</f>
        <v>445.96289198224679</v>
      </c>
      <c r="CS63">
        <f>ModelBat[[#This Row],[H/500]]/ModelBat[[#This Row],[AB/500]]</f>
        <v>0.2648566392876181</v>
      </c>
      <c r="CT63">
        <f>(ModelBat[[#This Row],[H/500]]+ModelBat[[#This Row],[HP/500]]+ModelBat[[#This Row],[BB/500]])/500</f>
        <v>0.34430668167031636</v>
      </c>
      <c r="CU63">
        <f>(ModelBat[[#This Row],[1B/500]]+2*ModelBat[[#This Row],[2B/500]]+3*ModelBat[[#This Row],[3B/500]]+4*ModelBat[[#This Row],[HR/500]])/ModelBat[[#This Row],[AB/500]]</f>
        <v>0.43429476466037842</v>
      </c>
      <c r="CV63">
        <f>ModelBat[[#This Row],[OBP]]+ModelBat[[#This Row],[SLG]]</f>
        <v>0.77860144633069472</v>
      </c>
      <c r="CW6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068089248495147</v>
      </c>
      <c r="CX63">
        <f>((ModelBat[[#This Row],[wOBA]]-Ratios!$K$11)/Ratios!$K$10)*500</f>
        <v>-6.2142234257669182</v>
      </c>
      <c r="CY63">
        <f>(ModelBat[[#This Row],[SB/500]]*Ratios!$K$8+ModelBat[[#This Row],[CS/500]]*Ratios!$K$9)-(Ratios!$K$13*(ModelBat[[#This Row],[1B/500]]+ModelBat[[#This Row],[BB/500]]+ModelBat[[#This Row],[HP/500]]))</f>
        <v>0.68129523417739124</v>
      </c>
      <c r="CZ63">
        <f>(ModelBat[[#This Row],[WRAA/500]]+ModelBat[[#This Row],[wSB/500]]+ModelBat[[#This Row],[UBR/500]]+ModelBat[[#This Row],[ReplRuns/500]])/Ratios!$K$15</f>
        <v>0.17442612809038005</v>
      </c>
    </row>
    <row r="64" spans="1:104" x14ac:dyDescent="0.25">
      <c r="A64">
        <v>40414</v>
      </c>
      <c r="B64" t="s">
        <v>4219</v>
      </c>
      <c r="C64">
        <v>45</v>
      </c>
      <c r="D64" t="s">
        <v>91</v>
      </c>
      <c r="E64" t="s">
        <v>77</v>
      </c>
      <c r="F64" t="s">
        <v>78</v>
      </c>
      <c r="G64">
        <v>51</v>
      </c>
      <c r="H64">
        <v>64</v>
      </c>
      <c r="I64">
        <v>44</v>
      </c>
      <c r="J64">
        <v>36</v>
      </c>
      <c r="K64">
        <v>56</v>
      </c>
      <c r="L64">
        <v>60</v>
      </c>
      <c r="M64">
        <v>54</v>
      </c>
      <c r="N64">
        <v>37</v>
      </c>
      <c r="O64">
        <v>31</v>
      </c>
      <c r="P64">
        <v>56</v>
      </c>
      <c r="Q64">
        <v>48</v>
      </c>
      <c r="R64">
        <v>68</v>
      </c>
      <c r="S64">
        <v>47</v>
      </c>
      <c r="T64">
        <v>38</v>
      </c>
      <c r="U64">
        <v>56</v>
      </c>
      <c r="V64">
        <v>3</v>
      </c>
      <c r="W64">
        <v>6</v>
      </c>
      <c r="X64">
        <v>9</v>
      </c>
      <c r="Y64">
        <v>5</v>
      </c>
      <c r="Z64">
        <v>10</v>
      </c>
      <c r="AA64">
        <f>Ratios!$O$2*500</f>
        <v>2.0604999999999998</v>
      </c>
      <c r="AB64">
        <f>IF(ModelBat[[#This Row],[ Eye vL]]&lt;49.283,(0.001063+0.001351*ModelBat[[#This Row],[ Eye vL]]),(0.001603+(0.001351*49.283)+(0.002444*(ModelBat[[#This Row],[ Eye vL]]-49.283))))</f>
        <v>5.1049999999999998E-2</v>
      </c>
      <c r="AC64">
        <f>ModelBat[[#This Row],[BB vL Rate]]*(500-ModelBat[[#This Row],[HP/500]])</f>
        <v>25.419811474999999</v>
      </c>
      <c r="AD64">
        <f>IF(ModelBat[[#This Row],[ Avoid K vL]]&lt;=80, (0.3202-(0.002363*ModelBat[[#This Row],[ Avoid K vL]])),(0.3202-(0.002363*80)-(0.000065*(ModelBat[[#This Row],[ Avoid K vL]]-80))))</f>
        <v>0.24694699999999997</v>
      </c>
      <c r="AE64">
        <f>ModelBat[[#This Row],[SO vL Rate]]*(500-ModelBat[[#This Row],[BB vL/500]]-ModelBat[[#This Row],[HP/500]])</f>
        <v>116.68731952218316</v>
      </c>
      <c r="AF64">
        <f>IF(ModelBat[[#This Row],[ Power vL]]&lt;=60.795,0.001325+(0.0005927*ModelBat[[#This Row],[ Power vL]]),0.001325+(0.0005927*60.795)+(0.0013105*(ModelBat[[#This Row],[ Power vL]]-60.795)))</f>
        <v>3.3330800000000001E-2</v>
      </c>
      <c r="AG64">
        <f>ModelBat[[#This Row],[HR vL Rate]]*(500-ModelBat[[#This Row],[BB vL/500]]-ModelBat[[#This Row],[HP/500]])</f>
        <v>15.74945923428907</v>
      </c>
      <c r="AH64">
        <f>IF(ModelBat[[#This Row],[ BABIP vL]]&lt;=66,0.1829+(0.002475*ModelBat[[#This Row],[ BABIP vL]]),0.1829+(0.002475*66)+(0.001351*(ModelBat[[#This Row],[ BABIP vL]]-66)))</f>
        <v>0.32150000000000001</v>
      </c>
      <c r="AI64">
        <f>500-ModelBat[[#This Row],[BB vL/500]]-ModelBat[[#This Row],[SO vL/500]]-ModelBat[[#This Row],[HR vL/500]]-ModelBat[[#This Row],[HP/500]]</f>
        <v>340.08290976852777</v>
      </c>
      <c r="AJ64">
        <f>ModelBat[[#This Row],[BIP vL/500]]*ModelBat[[#This Row],[BABIP vL]]</f>
        <v>109.33665549058168</v>
      </c>
      <c r="AK64">
        <f>0.06969+0.003013*ModelBat[[#This Row],[ Gap vL]]</f>
        <v>0.25046999999999997</v>
      </c>
      <c r="AL64">
        <f>0.02699+0.001485*ModelBat[[#This Row],[ Speed]]</f>
        <v>3.1445000000000001E-2</v>
      </c>
      <c r="AM64">
        <f>ModelBat[[#This Row],[HIP vL/500]]*ModelBat[[#This Row],[XBH vL Rate]]*ModelBat[[#This Row],[3B vL Rate]]</f>
        <v>0.86113868580732866</v>
      </c>
      <c r="AN64">
        <f>ModelBat[[#This Row],[HIP vL/500]]*ModelBat[[#This Row],[XBH vL Rate]]-ModelBat[[#This Row],[3B vL Rate]]</f>
        <v>27.354107100725987</v>
      </c>
      <c r="AO64">
        <f>ModelBat[[#This Row],[HIP vL/500]]-ModelBat[[#This Row],[3B vL/500]]-ModelBat[[#This Row],[2B vL/500]]</f>
        <v>81.121409704048361</v>
      </c>
      <c r="AP64">
        <f>(ModelBat[[#This Row],[HR vL/500]]+ModelBat[[#This Row],[3B vL/500]]+ModelBat[[#This Row],[2B vL/500]]+ModelBat[[#This Row],[1B vL/500]])</f>
        <v>125.08611472487075</v>
      </c>
      <c r="AQ64">
        <f>500-ModelBat[[#This Row],[HP/500]]-ModelBat[[#This Row],[BB vL/500]]</f>
        <v>472.51968852499999</v>
      </c>
      <c r="AR64">
        <f>IF(ModelBat[[#This Row],[ Eye vR]]&lt;49.283,(0.001063+0.001351*ModelBat[[#This Row],[ Eye vR]]),(0.001603+(0.001351*49.283)+(0.002444*(ModelBat[[#This Row],[ Eye vR]]-49.283))))</f>
        <v>6.4559999999999992E-2</v>
      </c>
      <c r="AS64">
        <f>ModelBat[[#This Row],[BB vR Rate]]*(500-ModelBat[[#This Row],[HP/500]])</f>
        <v>32.146974119999996</v>
      </c>
      <c r="AT64">
        <f>IF(ModelBat[[#This Row],[ Ks vR]]&lt;=80, (0.3202-(0.002363*ModelBat[[#This Row],[ Ks vR]])),(0.3202-(0.002363*80)-(0.000065*(ModelBat[[#This Row],[ Ks vR]]-80))))</f>
        <v>0.230406</v>
      </c>
      <c r="AU64">
        <f>ModelBat[[#This Row],[SO vR Rate]]*(500-ModelBat[[#This Row],[BB vR/500]]-ModelBat[[#This Row],[HP/500]])</f>
        <v>107.32139271790729</v>
      </c>
      <c r="AV64">
        <f>IF(ModelBat[[#This Row],[ Power vR]]&lt;=60.795,0.001325+(0.0005927*ModelBat[[#This Row],[ Power vR]]),0.001325+(0.0005927*60.795)+(0.0013105*(ModelBat[[#This Row],[ Power vR]]-60.795)))</f>
        <v>4.6800349000000005E-2</v>
      </c>
      <c r="AW64">
        <f>ModelBat[[#This Row],[HR vR Rate]]*(500-ModelBat[[#This Row],[BB vR/500]]-ModelBat[[#This Row],[HP/500]])</f>
        <v>21.799252772775535</v>
      </c>
      <c r="AX64">
        <f>IF(ModelBat[[#This Row],[ BABIP vR]]&lt;=66,0.1829+(0.002475*ModelBat[[#This Row],[ BABIP vR]]),0.1829+(0.002475*66)+(0.001351*(ModelBat[[#This Row],[ BABIP vR]]-66)))</f>
        <v>0.32150000000000001</v>
      </c>
      <c r="AY64">
        <f>500-ModelBat[[#This Row],[BB vR/500]]-ModelBat[[#This Row],[SO vR/500]]-ModelBat[[#This Row],[HR vR/500]]-ModelBat[[#This Row],[HP/500]]</f>
        <v>336.67188038931715</v>
      </c>
      <c r="AZ64">
        <f>ModelBat[[#This Row],[BIP vR/500]]*ModelBat[[#This Row],[BABIP vR]]</f>
        <v>108.24000954516546</v>
      </c>
      <c r="BA64">
        <f>0.06969+0.003013*ModelBat[[#This Row],[ Gap vR]]</f>
        <v>0.214314</v>
      </c>
      <c r="BB64">
        <f>0.02699+0.001485*ModelBat[[#This Row],[ Speed]]</f>
        <v>3.1445000000000001E-2</v>
      </c>
      <c r="BC64">
        <f>ModelBat[[#This Row],[HIP vR/500]]*ModelBat[[#This Row],[XBH vR Rate]]*ModelBat[[#This Row],[3B vR Rate]]</f>
        <v>0.72944065206106024</v>
      </c>
      <c r="BD64">
        <f>ModelBat[[#This Row],[HIP vR/500]]*ModelBat[[#This Row],[XBH vR Rate]]-ModelBat[[#This Row],[3B vR Rate]]</f>
        <v>23.165904405662591</v>
      </c>
      <c r="BE64">
        <f>ModelBat[[#This Row],[HIP vR/500]]-ModelBat[[#This Row],[3B vR/500]]-ModelBat[[#This Row],[2B vR/500]]</f>
        <v>84.344664487441818</v>
      </c>
      <c r="BF64">
        <f>ModelBat[[#This Row],[HR vR/500]]+ModelBat[[#This Row],[3B vR/500]]+ModelBat[[#This Row],[2B vR/500]]+ModelBat[[#This Row],[1B vR/500]]</f>
        <v>130.039262317941</v>
      </c>
      <c r="BG64">
        <f>500-ModelBat[[#This Row],[HP/500]]-ModelBat[[#This Row],[BB vR/500]]</f>
        <v>465.79252588000003</v>
      </c>
      <c r="BH6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14029E-3</v>
      </c>
      <c r="BI6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-4.9979999999999925E-5</v>
      </c>
      <c r="BJ64">
        <f>IF(ModelBat[[#This Row],[ Baserunning]]&lt;=62,-0.0103+0.0001982*ModelBat[[#This Row],[ Baserunning]],-0.0103+0.0001982*62+0.0000747*(ModelBat[[#This Row],[ Baserunning]]-62))</f>
        <v>-8.5161999999999998E-3</v>
      </c>
      <c r="BK64">
        <f>IF(ModelBat[[#This Row],[SB rate]]&lt;=0,0,ModelBat[[#This Row],[SB rate]]*500)</f>
        <v>0</v>
      </c>
      <c r="BL64">
        <f>IF(ModelBat[[#This Row],[CS rate]]&lt;=0,0,ModelBat[[#This Row],[CS rate]]*500)</f>
        <v>0</v>
      </c>
      <c r="BM64">
        <f>ModelBat[[#This Row],[UBR rate]]*500</f>
        <v>-4.2580999999999998</v>
      </c>
      <c r="BN64">
        <f>ModelBat[[#This Row],[H vL/500]]/ModelBat[[#This Row],[AB vL/500]]</f>
        <v>0.2647214873</v>
      </c>
      <c r="BO64">
        <f>(ModelBat[[#This Row],[H vL/500]]+ModelBat[[#This Row],[HP/500]]+ModelBat[[#This Row],[BB vL/500]])/500</f>
        <v>0.30513285239974153</v>
      </c>
      <c r="BP64">
        <f>(ModelBat[[#This Row],[1B vL/500]]+2*ModelBat[[#This Row],[2B vL/500]]+3*ModelBat[[#This Row],[3B vL/500]]+4*ModelBat[[#This Row],[HR vL/500]])/ModelBat[[#This Row],[AB vL/500]]</f>
        <v>0.42624864485286396</v>
      </c>
      <c r="BQ64">
        <f>ModelBat[[#This Row],[OBP vL]]+ModelBat[[#This Row],[SLG vL]]</f>
        <v>0.73138149725260548</v>
      </c>
      <c r="BR6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872044542846805</v>
      </c>
      <c r="BS64">
        <f>((ModelBat[[#This Row],[wOBA vL]]-0.346201040536279)/1.16829622305192)*500</f>
        <v>-16.040707129010922</v>
      </c>
      <c r="BT64">
        <f>ModelBat[[#This Row],[H vR/500]]/ModelBat[[#This Row],[AB vR/500]]</f>
        <v>0.27917850779649994</v>
      </c>
      <c r="BU64">
        <f>(ModelBat[[#This Row],[H vR/500]]+ModelBat[[#This Row],[HP/500]]+ModelBat[[#This Row],[BB vR/500]])/500</f>
        <v>0.32849347287588193</v>
      </c>
      <c r="BV64">
        <f>(ModelBat[[#This Row],[1B vR/500]]+2*ModelBat[[#This Row],[2B vR/500]]+3*ModelBat[[#This Row],[3B vR/500]]+4*ModelBat[[#This Row],[HR vR/500]])/ModelBat[[#This Row],[AB vR/500]]</f>
        <v>0.47244597995706317</v>
      </c>
      <c r="BW64">
        <f>ModelBat[[#This Row],[OBP vR]]+ModelBat[[#This Row],[SLG vR]]</f>
        <v>0.8009394528329451</v>
      </c>
      <c r="BX6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995252350171856</v>
      </c>
      <c r="BY64">
        <f>((ModelBat[[#This Row],[wOBA vR]]-0.346201040536279)/1.16829622305192)*500</f>
        <v>-2.6742006484611953</v>
      </c>
      <c r="BZ64">
        <f>570*(12.056801568299/279582)*500</f>
        <v>12.290449481601875</v>
      </c>
      <c r="CA64">
        <f>(ModelBat[[#This Row],[wRAA vL/500]]+ModelBat[[#This Row],[wSB/500]]*Ratios!$C$3+ModelBat[[#This Row],[UBR/500]]+ModelBat[[#This Row],[ReplRuns/500]])/12.056801568299</f>
        <v>-0.62922147607851175</v>
      </c>
      <c r="CB64">
        <f>(ModelBat[[#This Row],[wRAA vR/500]]+ModelBat[[#This Row],[wSB/500]]*Ratios!$C$2+ModelBat[[#This Row],[UBR/500]]+ModelBat[[#This Row],[ReplRuns/500]])/12.056801568299</f>
        <v>0.4656191011660733</v>
      </c>
      <c r="CC64">
        <f>ModelBat[[#This Row],[BB vL Rate]]*Ratios!$C$3+ModelBat[[#This Row],[BB vR Rate]]*Ratios!$C$2</f>
        <v>5.6148056693412149E-2</v>
      </c>
      <c r="CD64">
        <f>ModelBat[[#This Row],[BB Rate]]*(500-ModelBat[[#This Row],[HP/500]])</f>
        <v>27.958335275889301</v>
      </c>
      <c r="CE64">
        <f>ModelBat[[#This Row],[SO vL Rate]]*Ratios!$C$3+ModelBat[[#This Row],[SO vR Rate]]*Ratios!$C$2</f>
        <v>0.24070518240076014</v>
      </c>
      <c r="CF64">
        <f>ModelBat[[#This Row],[SO Rate]]*(500-ModelBat[[#This Row],[BB/500]]-ModelBat[[#This Row],[HP/500]])</f>
        <v>113.12690197983876</v>
      </c>
      <c r="CG64">
        <f>ModelBat[[#This Row],[HR vL Rate]]*Ratios!$C$3+ModelBat[[#This Row],[HR vR Rate]]*Ratios!$C$2</f>
        <v>3.8413592334322205E-2</v>
      </c>
      <c r="CH64">
        <f>ModelBat[[#This Row],[HR Rate]]*(500-ModelBat[[#This Row],[BB/500]]-ModelBat[[#This Row],[HP/500]])</f>
        <v>18.05366486652192</v>
      </c>
      <c r="CI64">
        <f>ModelBat[[#This Row],[BABIP vL]]*Ratios!$C$3+ModelBat[[#This Row],[BABIP vR]]*Ratios!$C$2</f>
        <v>0.32150000000000001</v>
      </c>
      <c r="CJ64">
        <f>500-ModelBat[[#This Row],[HP/500]]-ModelBat[[#This Row],[BB/500]]-ModelBat[[#This Row],[SO/500]]-ModelBat[[#This Row],[HR/500]]</f>
        <v>338.80059787775008</v>
      </c>
      <c r="CK64">
        <f>ModelBat[[#This Row],[BABIP]]*ModelBat[[#This Row],[BIP/500]]</f>
        <v>108.92439221769665</v>
      </c>
      <c r="CL64">
        <f>ModelBat[[#This Row],[XBH vL Rate]]*Ratios!$C$3+ModelBat[[#This Row],[XBH vR Rate]]*Ratios!$C$2</f>
        <v>0.23682637766047296</v>
      </c>
      <c r="CM64">
        <f>ModelBat[[#This Row],[3B vL Rate]]*Ratios!$C$3+ModelBat[[#This Row],[3B vR Rate]]*Ratios!$C$2</f>
        <v>3.1445000000000001E-2</v>
      </c>
      <c r="CN64">
        <f>ModelBat[[#This Row],[HIP/500]]*ModelBat[[#This Row],[XBH Rate]]*ModelBat[[#This Row],[3B Rate]]</f>
        <v>0.81116054199662169</v>
      </c>
      <c r="CO64">
        <f>ModelBat[[#This Row],[HIP/500]]*ModelBat[[#This Row],[XBH Rate]]-ModelBat[[#This Row],[3B Rate]]</f>
        <v>25.764724247785708</v>
      </c>
      <c r="CP64">
        <f>ModelBat[[#This Row],[HIP/500]]-ModelBat[[#This Row],[3B/500]]-ModelBat[[#This Row],[2B/500]]</f>
        <v>82.348507427914313</v>
      </c>
      <c r="CQ64">
        <f>ModelBat[[#This Row],[1B/500]]+ModelBat[[#This Row],[2B/500]]+ModelBat[[#This Row],[3B/500]]+ModelBat[[#This Row],[HR/500]]</f>
        <v>126.97805708421856</v>
      </c>
      <c r="CR64">
        <f>500-ModelBat[[#This Row],[HP/500]]-ModelBat[[#This Row],[BB/500]]</f>
        <v>469.98116472411073</v>
      </c>
      <c r="CS64">
        <f>ModelBat[[#This Row],[H/500]]/ModelBat[[#This Row],[AB/500]]</f>
        <v>0.27017690625699325</v>
      </c>
      <c r="CT64">
        <f>(ModelBat[[#This Row],[H/500]]+ModelBat[[#This Row],[HP/500]]+ModelBat[[#This Row],[BB/500]])/500</f>
        <v>0.31399378472021572</v>
      </c>
      <c r="CU64">
        <f>(ModelBat[[#This Row],[1B/500]]+2*ModelBat[[#This Row],[2B/500]]+3*ModelBat[[#This Row],[3B/500]]+4*ModelBat[[#This Row],[HR/500]])/ModelBat[[#This Row],[AB/500]]</f>
        <v>0.44369032775594885</v>
      </c>
      <c r="CV64">
        <f>ModelBat[[#This Row],[OBP]]+ModelBat[[#This Row],[SLG]]</f>
        <v>0.75768411247616463</v>
      </c>
      <c r="CW6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05911279230772</v>
      </c>
      <c r="CX64">
        <f>((ModelBat[[#This Row],[wOBA]]-Ratios!$K$11)/Ratios!$K$10)*500</f>
        <v>-10.532376802791863</v>
      </c>
      <c r="CY64">
        <f>(ModelBat[[#This Row],[SB/500]]*Ratios!$K$8+ModelBat[[#This Row],[CS/500]]*Ratios!$K$9)-(Ratios!$K$13*(ModelBat[[#This Row],[1B/500]]+ModelBat[[#This Row],[BB/500]]+ModelBat[[#This Row],[HP/500]]))</f>
        <v>0.67768744384663959</v>
      </c>
      <c r="CZ64">
        <f>(ModelBat[[#This Row],[WRAA/500]]+ModelBat[[#This Row],[wSB/500]]+ModelBat[[#This Row],[UBR/500]]+ModelBat[[#This Row],[ReplRuns/500]])/Ratios!$K$15</f>
        <v>-0.15114620587974706</v>
      </c>
    </row>
    <row r="65" spans="1:104" x14ac:dyDescent="0.25">
      <c r="A65">
        <v>35910</v>
      </c>
      <c r="B65" t="s">
        <v>1082</v>
      </c>
      <c r="C65">
        <v>48</v>
      </c>
      <c r="D65" t="s">
        <v>96</v>
      </c>
      <c r="E65" t="s">
        <v>77</v>
      </c>
      <c r="F65" t="s">
        <v>78</v>
      </c>
      <c r="G65">
        <v>66</v>
      </c>
      <c r="H65">
        <v>71</v>
      </c>
      <c r="I65">
        <v>72</v>
      </c>
      <c r="J65">
        <v>43</v>
      </c>
      <c r="K65">
        <v>39</v>
      </c>
      <c r="L65">
        <v>78</v>
      </c>
      <c r="M65">
        <v>60</v>
      </c>
      <c r="N65">
        <v>78</v>
      </c>
      <c r="O65">
        <v>50</v>
      </c>
      <c r="P65">
        <v>41</v>
      </c>
      <c r="Q65">
        <v>62</v>
      </c>
      <c r="R65">
        <v>75</v>
      </c>
      <c r="S65">
        <v>70</v>
      </c>
      <c r="T65">
        <v>40</v>
      </c>
      <c r="U65">
        <v>38</v>
      </c>
      <c r="V65">
        <v>20</v>
      </c>
      <c r="W65">
        <v>65</v>
      </c>
      <c r="X65">
        <v>52</v>
      </c>
      <c r="Y65">
        <v>3</v>
      </c>
      <c r="Z65">
        <v>4</v>
      </c>
      <c r="AA65">
        <f>Ratios!$O$2*500</f>
        <v>2.0604999999999998</v>
      </c>
      <c r="AB65">
        <f>IF(ModelBat[[#This Row],[ Eye vL]]&lt;49.283,(0.001063+0.001351*ModelBat[[#This Row],[ Eye vL]]),(0.001603+(0.001351*49.283)+(0.002444*(ModelBat[[#This Row],[ Eye vL]]-49.283))))</f>
        <v>0.13836868099999999</v>
      </c>
      <c r="AC65">
        <f>ModelBat[[#This Row],[BB vL Rate]]*(500-ModelBat[[#This Row],[HP/500]])</f>
        <v>68.899231832799501</v>
      </c>
      <c r="AD65">
        <f>IF(ModelBat[[#This Row],[ Avoid K vL]]&lt;=80, (0.3202-(0.002363*ModelBat[[#This Row],[ Avoid K vL]])),(0.3202-(0.002363*80)-(0.000065*(ModelBat[[#This Row],[ Avoid K vL]]-80))))</f>
        <v>0.20204999999999998</v>
      </c>
      <c r="AE65">
        <f>ModelBat[[#This Row],[SO vL Rate]]*(500-ModelBat[[#This Row],[BB vL/500]]-ModelBat[[#This Row],[HP/500]])</f>
        <v>86.687586183182859</v>
      </c>
      <c r="AF65">
        <f>IF(ModelBat[[#This Row],[ Power vL]]&lt;=60.795,0.001325+(0.0005927*ModelBat[[#This Row],[ Power vL]]),0.001325+(0.0005927*60.795)+(0.0013105*(ModelBat[[#This Row],[ Power vL]]-60.795)))</f>
        <v>3.6887000000000003E-2</v>
      </c>
      <c r="AG65">
        <f>ModelBat[[#This Row],[HR vL Rate]]*(500-ModelBat[[#This Row],[BB vL/500]]-ModelBat[[#This Row],[HP/500]])</f>
        <v>15.826008371883526</v>
      </c>
      <c r="AH65">
        <f>IF(ModelBat[[#This Row],[ BABIP vL]]&lt;=66,0.1829+(0.002475*ModelBat[[#This Row],[ BABIP vL]]),0.1829+(0.002475*66)+(0.001351*(ModelBat[[#This Row],[ BABIP vL]]-66)))</f>
        <v>0.28437500000000004</v>
      </c>
      <c r="AI65">
        <f>500-ModelBat[[#This Row],[BB vL/500]]-ModelBat[[#This Row],[SO vL/500]]-ModelBat[[#This Row],[HR vL/500]]-ModelBat[[#This Row],[HP/500]]</f>
        <v>326.52667361213412</v>
      </c>
      <c r="AJ65">
        <f>ModelBat[[#This Row],[BIP vL/500]]*ModelBat[[#This Row],[BABIP vL]]</f>
        <v>92.85602280845066</v>
      </c>
      <c r="AK65">
        <f>0.06969+0.003013*ModelBat[[#This Row],[ Gap vL]]</f>
        <v>0.30470399999999997</v>
      </c>
      <c r="AL65">
        <f>0.02699+0.001485*ModelBat[[#This Row],[ Speed]]</f>
        <v>5.6690000000000004E-2</v>
      </c>
      <c r="AM65">
        <f>ModelBat[[#This Row],[HIP vL/500]]*ModelBat[[#This Row],[XBH vL Rate]]*ModelBat[[#This Row],[3B vL Rate]]</f>
        <v>1.6039642732202044</v>
      </c>
      <c r="AN65">
        <f>ModelBat[[#This Row],[HIP vL/500]]*ModelBat[[#This Row],[XBH vL Rate]]-ModelBat[[#This Row],[3B vL Rate]]</f>
        <v>28.236911573826148</v>
      </c>
      <c r="AO65">
        <f>ModelBat[[#This Row],[HIP vL/500]]-ModelBat[[#This Row],[3B vL/500]]-ModelBat[[#This Row],[2B vL/500]]</f>
        <v>63.015146961404312</v>
      </c>
      <c r="AP65">
        <f>(ModelBat[[#This Row],[HR vL/500]]+ModelBat[[#This Row],[3B vL/500]]+ModelBat[[#This Row],[2B vL/500]]+ModelBat[[#This Row],[1B vL/500]])</f>
        <v>108.68203118033419</v>
      </c>
      <c r="AQ65">
        <f>500-ModelBat[[#This Row],[HP/500]]-ModelBat[[#This Row],[BB vL/500]]</f>
        <v>429.04026816720051</v>
      </c>
      <c r="AR65">
        <f>IF(ModelBat[[#This Row],[ Eye vR]]&lt;49.283,(0.001063+0.001351*ModelBat[[#This Row],[ Eye vR]]),(0.001603+(0.001351*49.283)+(0.002444*(ModelBat[[#This Row],[ Eye vR]]-49.283))))</f>
        <v>0.11881668099999999</v>
      </c>
      <c r="AS65">
        <f>ModelBat[[#This Row],[BB vR Rate]]*(500-ModelBat[[#This Row],[HP/500]])</f>
        <v>59.163518728799495</v>
      </c>
      <c r="AT65">
        <f>IF(ModelBat[[#This Row],[ Ks vR]]&lt;=80, (0.3202-(0.002363*ModelBat[[#This Row],[ Ks vR]])),(0.3202-(0.002363*80)-(0.000065*(ModelBat[[#This Row],[ Ks vR]]-80))))</f>
        <v>0.22567999999999999</v>
      </c>
      <c r="AU65">
        <f>ModelBat[[#This Row],[SO vR Rate]]*(500-ModelBat[[#This Row],[BB vR/500]]-ModelBat[[#This Row],[HP/500]])</f>
        <v>99.022963453284532</v>
      </c>
      <c r="AV65">
        <f>IF(ModelBat[[#This Row],[ Power vR]]&lt;=60.795,0.001325+(0.0005927*ModelBat[[#This Row],[ Power vR]]),0.001325+(0.0005927*60.795)+(0.0013105*(ModelBat[[#This Row],[ Power vR]]-60.795)))</f>
        <v>5.5973849000000006E-2</v>
      </c>
      <c r="AW65">
        <f>ModelBat[[#This Row],[HR vR Rate]]*(500-ModelBat[[#This Row],[BB vR/500]]-ModelBat[[#This Row],[HP/500]])</f>
        <v>24.559980520501007</v>
      </c>
      <c r="AX65">
        <f>IF(ModelBat[[#This Row],[ BABIP vR]]&lt;=66,0.1829+(0.002475*ModelBat[[#This Row],[ BABIP vR]]),0.1829+(0.002475*66)+(0.001351*(ModelBat[[#This Row],[ BABIP vR]]-66)))</f>
        <v>0.27695000000000003</v>
      </c>
      <c r="AY65">
        <f>500-ModelBat[[#This Row],[BB vR/500]]-ModelBat[[#This Row],[SO vR/500]]-ModelBat[[#This Row],[HR vR/500]]-ModelBat[[#This Row],[HP/500]]</f>
        <v>315.19303729741495</v>
      </c>
      <c r="AZ65">
        <f>ModelBat[[#This Row],[BIP vR/500]]*ModelBat[[#This Row],[BABIP vR]]</f>
        <v>87.292711679519073</v>
      </c>
      <c r="BA65">
        <f>0.06969+0.003013*ModelBat[[#This Row],[ Gap vR]]</f>
        <v>0.256496</v>
      </c>
      <c r="BB65">
        <f>0.02699+0.001485*ModelBat[[#This Row],[ Speed]]</f>
        <v>5.6690000000000004E-2</v>
      </c>
      <c r="BC65">
        <f>ModelBat[[#This Row],[HIP vR/500]]*ModelBat[[#This Row],[XBH vR Rate]]*ModelBat[[#This Row],[3B vR Rate]]</f>
        <v>1.2693022166459114</v>
      </c>
      <c r="BD65">
        <f>ModelBat[[#This Row],[HIP vR/500]]*ModelBat[[#This Row],[XBH vR Rate]]-ModelBat[[#This Row],[3B vR Rate]]</f>
        <v>22.333541374949924</v>
      </c>
      <c r="BE65">
        <f>ModelBat[[#This Row],[HIP vR/500]]-ModelBat[[#This Row],[3B vR/500]]-ModelBat[[#This Row],[2B vR/500]]</f>
        <v>63.689868087923237</v>
      </c>
      <c r="BF65">
        <f>ModelBat[[#This Row],[HR vR/500]]+ModelBat[[#This Row],[3B vR/500]]+ModelBat[[#This Row],[2B vR/500]]+ModelBat[[#This Row],[1B vR/500]]</f>
        <v>111.85269220002007</v>
      </c>
      <c r="BG65">
        <f>500-ModelBat[[#This Row],[HP/500]]-ModelBat[[#This Row],[BB vR/500]]</f>
        <v>438.77598127120052</v>
      </c>
      <c r="BH6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5118999999999997E-3</v>
      </c>
      <c r="BI6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521E-3</v>
      </c>
      <c r="BJ65">
        <f>IF(ModelBat[[#This Row],[ Baserunning]]&lt;=62,-0.0103+0.0001982*ModelBat[[#This Row],[ Baserunning]],-0.0103+0.0001982*62+0.0000747*(ModelBat[[#This Row],[ Baserunning]]-62))</f>
        <v>6.4000000000001556E-6</v>
      </c>
      <c r="BK65">
        <f>IF(ModelBat[[#This Row],[SB rate]]&lt;=0,0,ModelBat[[#This Row],[SB rate]]*500)</f>
        <v>1.7559499999999999</v>
      </c>
      <c r="BL65">
        <f>IF(ModelBat[[#This Row],[CS rate]]&lt;=0,0,ModelBat[[#This Row],[CS rate]]*500)</f>
        <v>1.2260500000000001</v>
      </c>
      <c r="BM65">
        <f>ModelBat[[#This Row],[UBR rate]]*500</f>
        <v>3.2000000000000778E-3</v>
      </c>
      <c r="BN65">
        <f>ModelBat[[#This Row],[H vL/500]]/ModelBat[[#This Row],[AB vL/500]]</f>
        <v>0.25331429062500005</v>
      </c>
      <c r="BO65">
        <f>(ModelBat[[#This Row],[H vL/500]]+ModelBat[[#This Row],[HP/500]]+ModelBat[[#This Row],[BB vL/500]])/500</f>
        <v>0.3592835260262674</v>
      </c>
      <c r="BP65">
        <f>(ModelBat[[#This Row],[1B vL/500]]+2*ModelBat[[#This Row],[2B vL/500]]+3*ModelBat[[#This Row],[3B vL/500]]+4*ModelBat[[#This Row],[HR vL/500]])/ModelBat[[#This Row],[AB vL/500]]</f>
        <v>0.43726640675867789</v>
      </c>
      <c r="BQ65">
        <f>ModelBat[[#This Row],[OBP vL]]+ModelBat[[#This Row],[SLG vL]]</f>
        <v>0.79654993278494524</v>
      </c>
      <c r="BR6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464239384879886</v>
      </c>
      <c r="BS65">
        <f>((ModelBat[[#This Row],[wOBA vL]]-0.346201040536279)/1.16829622305192)*500</f>
        <v>-0.66705971342118164</v>
      </c>
      <c r="BT65">
        <f>ModelBat[[#This Row],[H vR/500]]/ModelBat[[#This Row],[AB vR/500]]</f>
        <v>0.25491981551944998</v>
      </c>
      <c r="BU65">
        <f>(ModelBat[[#This Row],[H vR/500]]+ModelBat[[#This Row],[HP/500]]+ModelBat[[#This Row],[BB vR/500]])/500</f>
        <v>0.34615342185763914</v>
      </c>
      <c r="BV65">
        <f>(ModelBat[[#This Row],[1B vR/500]]+2*ModelBat[[#This Row],[2B vR/500]]+3*ModelBat[[#This Row],[3B vR/500]]+4*ModelBat[[#This Row],[HR vR/500]])/ModelBat[[#This Row],[AB vR/500]]</f>
        <v>0.47952665722538029</v>
      </c>
      <c r="BW65">
        <f>ModelBat[[#This Row],[OBP vR]]+ModelBat[[#This Row],[SLG vR]]</f>
        <v>0.82568007908301944</v>
      </c>
      <c r="BX6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302172894346917</v>
      </c>
      <c r="BY65">
        <f>((ModelBat[[#This Row],[wOBA vR]]-0.346201040536279)/1.16829622305192)*500</f>
        <v>2.9190749197890167</v>
      </c>
      <c r="BZ65">
        <f>570*(12.056801568299/279582)*500</f>
        <v>12.290449481601875</v>
      </c>
      <c r="CA65">
        <f>(ModelBat[[#This Row],[wRAA vL/500]]+ModelBat[[#This Row],[wSB/500]]*Ratios!$C$3+ModelBat[[#This Row],[UBR/500]]+ModelBat[[#This Row],[ReplRuns/500]])/12.056801568299</f>
        <v>0.9989144533266725</v>
      </c>
      <c r="CB65">
        <f>(ModelBat[[#This Row],[wRAA vR/500]]+ModelBat[[#This Row],[wSB/500]]*Ratios!$C$2+ModelBat[[#This Row],[UBR/500]]+ModelBat[[#This Row],[ReplRuns/500]])/12.056801568299</f>
        <v>1.2827217883838957</v>
      </c>
      <c r="CC65">
        <f>ModelBat[[#This Row],[BB vL Rate]]*Ratios!$C$3+ModelBat[[#This Row],[BB vR Rate]]*Ratios!$C$2</f>
        <v>0.13099064958108109</v>
      </c>
      <c r="CD65">
        <f>ModelBat[[#This Row],[BB Rate]]*(500-ModelBat[[#This Row],[HP/500]])</f>
        <v>65.225418557078726</v>
      </c>
      <c r="CE65">
        <f>ModelBat[[#This Row],[SO vL Rate]]*Ratios!$C$3+ModelBat[[#This Row],[SO vR Rate]]*Ratios!$C$2</f>
        <v>0.21096688228462834</v>
      </c>
      <c r="CF65">
        <f>ModelBat[[#This Row],[SO Rate]]*(500-ModelBat[[#This Row],[BB/500]]-ModelBat[[#This Row],[HP/500]])</f>
        <v>91.288340682669855</v>
      </c>
      <c r="CG65">
        <f>ModelBat[[#This Row],[HR vL Rate]]*Ratios!$C$3+ModelBat[[#This Row],[HR vR Rate]]*Ratios!$C$2</f>
        <v>4.4089504685462411E-2</v>
      </c>
      <c r="CH65">
        <f>ModelBat[[#This Row],[HR Rate]]*(500-ModelBat[[#This Row],[BB/500]]-ModelBat[[#This Row],[HP/500]])</f>
        <v>19.07814952124324</v>
      </c>
      <c r="CI65">
        <f>ModelBat[[#This Row],[BABIP vL]]*Ratios!$C$3+ModelBat[[#This Row],[BABIP vR]]*Ratios!$C$2</f>
        <v>0.28157314426731422</v>
      </c>
      <c r="CJ65">
        <f>500-ModelBat[[#This Row],[HP/500]]-ModelBat[[#This Row],[BB/500]]-ModelBat[[#This Row],[SO/500]]-ModelBat[[#This Row],[HR/500]]</f>
        <v>322.34759123900818</v>
      </c>
      <c r="CK65">
        <f>ModelBat[[#This Row],[BABIP]]*ModelBat[[#This Row],[BIP/500]]</f>
        <v>90.764424812162488</v>
      </c>
      <c r="CL65">
        <f>ModelBat[[#This Row],[XBH vL Rate]]*Ratios!$C$3+ModelBat[[#This Row],[XBH vR Rate]]*Ratios!$C$2</f>
        <v>0.28651250354729729</v>
      </c>
      <c r="CM65">
        <f>ModelBat[[#This Row],[3B vL Rate]]*Ratios!$C$3+ModelBat[[#This Row],[3B vR Rate]]*Ratios!$C$2</f>
        <v>5.6690000000000004E-2</v>
      </c>
      <c r="CN65">
        <f>ModelBat[[#This Row],[HIP/500]]*ModelBat[[#This Row],[XBH Rate]]*ModelBat[[#This Row],[3B Rate]]</f>
        <v>1.4742315331982485</v>
      </c>
      <c r="CO65">
        <f>ModelBat[[#This Row],[HIP/500]]*ModelBat[[#This Row],[XBH Rate]]-ModelBat[[#This Row],[3B Rate]]</f>
        <v>25.948452585963103</v>
      </c>
      <c r="CP65">
        <f>ModelBat[[#This Row],[HIP/500]]-ModelBat[[#This Row],[3B/500]]-ModelBat[[#This Row],[2B/500]]</f>
        <v>63.341740693001135</v>
      </c>
      <c r="CQ65">
        <f>ModelBat[[#This Row],[1B/500]]+ModelBat[[#This Row],[2B/500]]+ModelBat[[#This Row],[3B/500]]+ModelBat[[#This Row],[HR/500]]</f>
        <v>109.84257433340574</v>
      </c>
      <c r="CR65">
        <f>500-ModelBat[[#This Row],[HP/500]]-ModelBat[[#This Row],[BB/500]]</f>
        <v>432.71408144292127</v>
      </c>
      <c r="CS65">
        <f>ModelBat[[#This Row],[H/500]]/ModelBat[[#This Row],[AB/500]]</f>
        <v>0.25384562010814737</v>
      </c>
      <c r="CT65">
        <f>(ModelBat[[#This Row],[H/500]]+ModelBat[[#This Row],[HP/500]]+ModelBat[[#This Row],[BB/500]])/500</f>
        <v>0.35425698578096892</v>
      </c>
      <c r="CU65">
        <f>(ModelBat[[#This Row],[1B/500]]+2*ModelBat[[#This Row],[2B/500]]+3*ModelBat[[#This Row],[3B/500]]+4*ModelBat[[#This Row],[HR/500]])/ModelBat[[#This Row],[AB/500]]</f>
        <v>0.45289475650065186</v>
      </c>
      <c r="CV65">
        <f>ModelBat[[#This Row],[OBP]]+ModelBat[[#This Row],[SLG]]</f>
        <v>0.80715174228162079</v>
      </c>
      <c r="CW6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763936812882562</v>
      </c>
      <c r="CX65">
        <f>((ModelBat[[#This Row],[wOBA]]-Ratios!$K$11)/Ratios!$K$10)*500</f>
        <v>1.0435573105149367</v>
      </c>
      <c r="CY65">
        <f>(ModelBat[[#This Row],[SB/500]]*Ratios!$K$8+ModelBat[[#This Row],[CS/500]]*Ratios!$K$9)-(Ratios!$K$13*(ModelBat[[#This Row],[1B/500]]+ModelBat[[#This Row],[BB/500]]+ModelBat[[#This Row],[HP/500]]))</f>
        <v>0.66992124777223128</v>
      </c>
      <c r="CZ65">
        <f>(ModelBat[[#This Row],[WRAA/500]]+ModelBat[[#This Row],[wSB/500]]+ModelBat[[#This Row],[UBR/500]]+ModelBat[[#This Row],[ReplRuns/500]])/Ratios!$K$15</f>
        <v>1.1617614720627447</v>
      </c>
    </row>
    <row r="66" spans="1:104" x14ac:dyDescent="0.25">
      <c r="A66">
        <v>41184</v>
      </c>
      <c r="B66" t="s">
        <v>2750</v>
      </c>
      <c r="C66">
        <v>45</v>
      </c>
      <c r="D66" t="s">
        <v>91</v>
      </c>
      <c r="E66" t="s">
        <v>77</v>
      </c>
      <c r="F66" t="s">
        <v>134</v>
      </c>
      <c r="G66">
        <v>70</v>
      </c>
      <c r="H66">
        <v>37</v>
      </c>
      <c r="I66">
        <v>64</v>
      </c>
      <c r="J66">
        <v>39</v>
      </c>
      <c r="K66">
        <v>63</v>
      </c>
      <c r="L66">
        <v>60</v>
      </c>
      <c r="M66">
        <v>42</v>
      </c>
      <c r="N66">
        <v>72</v>
      </c>
      <c r="O66">
        <v>33</v>
      </c>
      <c r="P66">
        <v>60</v>
      </c>
      <c r="Q66">
        <v>73</v>
      </c>
      <c r="R66">
        <v>36</v>
      </c>
      <c r="S66">
        <v>61</v>
      </c>
      <c r="T66">
        <v>40</v>
      </c>
      <c r="U66">
        <v>64</v>
      </c>
      <c r="V66">
        <v>14</v>
      </c>
      <c r="W66">
        <v>45</v>
      </c>
      <c r="X66">
        <v>51</v>
      </c>
      <c r="Y66">
        <v>5</v>
      </c>
      <c r="Z66">
        <v>25</v>
      </c>
      <c r="AA66">
        <f>Ratios!$O$2*500</f>
        <v>2.0604999999999998</v>
      </c>
      <c r="AB66">
        <f>IF(ModelBat[[#This Row],[ Eye vL]]&lt;49.283,(0.001063+0.001351*ModelBat[[#This Row],[ Eye vL]]),(0.001603+(0.001351*49.283)+(0.002444*(ModelBat[[#This Row],[ Eye vL]]-49.283))))</f>
        <v>0.123704681</v>
      </c>
      <c r="AC66">
        <f>ModelBat[[#This Row],[BB vL Rate]]*(500-ModelBat[[#This Row],[HP/500]])</f>
        <v>61.597447004799498</v>
      </c>
      <c r="AD66">
        <f>IF(ModelBat[[#This Row],[ Avoid K vL]]&lt;=80, (0.3202-(0.002363*ModelBat[[#This Row],[ Avoid K vL]])),(0.3202-(0.002363*80)-(0.000065*(ModelBat[[#This Row],[ Avoid K vL]]-80))))</f>
        <v>0.24222099999999996</v>
      </c>
      <c r="AE66">
        <f>ModelBat[[#This Row],[SO vL Rate]]*(500-ModelBat[[#This Row],[BB vL/500]]-ModelBat[[#This Row],[HP/500]])</f>
        <v>105.69120841855045</v>
      </c>
      <c r="AF66">
        <f>IF(ModelBat[[#This Row],[ Power vL]]&lt;=60.795,0.001325+(0.0005927*ModelBat[[#This Row],[ Power vL]]),0.001325+(0.0005927*60.795)+(0.0013105*(ModelBat[[#This Row],[ Power vL]]-60.795)))</f>
        <v>2.6218400000000003E-2</v>
      </c>
      <c r="AG66">
        <f>ModelBat[[#This Row],[HR vL Rate]]*(500-ModelBat[[#This Row],[BB vL/500]]-ModelBat[[#This Row],[HP/500]])</f>
        <v>11.440190482249367</v>
      </c>
      <c r="AH66">
        <f>IF(ModelBat[[#This Row],[ BABIP vL]]&lt;=66,0.1829+(0.002475*ModelBat[[#This Row],[ BABIP vL]]),0.1829+(0.002475*66)+(0.001351*(ModelBat[[#This Row],[ BABIP vL]]-66)))</f>
        <v>0.33140000000000003</v>
      </c>
      <c r="AI66">
        <f>500-ModelBat[[#This Row],[BB vL/500]]-ModelBat[[#This Row],[SO vL/500]]-ModelBat[[#This Row],[HR vL/500]]-ModelBat[[#This Row],[HP/500]]</f>
        <v>319.2106540944007</v>
      </c>
      <c r="AJ66">
        <f>ModelBat[[#This Row],[BIP vL/500]]*ModelBat[[#This Row],[BABIP vL]]</f>
        <v>105.7864107668844</v>
      </c>
      <c r="AK66">
        <f>0.06969+0.003013*ModelBat[[#This Row],[ Gap vL]]</f>
        <v>0.25046999999999997</v>
      </c>
      <c r="AL66">
        <f>0.02699+0.001485*ModelBat[[#This Row],[ Speed]]</f>
        <v>4.7780000000000003E-2</v>
      </c>
      <c r="AM66">
        <f>ModelBat[[#This Row],[HIP vL/500]]*ModelBat[[#This Row],[XBH vL Rate]]*ModelBat[[#This Row],[3B vL Rate]]</f>
        <v>1.2659942797224617</v>
      </c>
      <c r="AN66">
        <f>ModelBat[[#This Row],[HIP vL/500]]*ModelBat[[#This Row],[XBH vL Rate]]-ModelBat[[#This Row],[3B vL Rate]]</f>
        <v>26.448542304781533</v>
      </c>
      <c r="AO66">
        <f>ModelBat[[#This Row],[HIP vL/500]]-ModelBat[[#This Row],[3B vL/500]]-ModelBat[[#This Row],[2B vL/500]]</f>
        <v>78.071874182380412</v>
      </c>
      <c r="AP66">
        <f>(ModelBat[[#This Row],[HR vL/500]]+ModelBat[[#This Row],[3B vL/500]]+ModelBat[[#This Row],[2B vL/500]]+ModelBat[[#This Row],[1B vL/500]])</f>
        <v>117.22660124913378</v>
      </c>
      <c r="AQ66">
        <f>500-ModelBat[[#This Row],[HP/500]]-ModelBat[[#This Row],[BB vL/500]]</f>
        <v>436.3420529952005</v>
      </c>
      <c r="AR66">
        <f>IF(ModelBat[[#This Row],[ Eye vR]]&lt;49.283,(0.001063+0.001351*ModelBat[[#This Row],[ Eye vR]]),(0.001603+(0.001351*49.283)+(0.002444*(ModelBat[[#This Row],[ Eye vR]]-49.283))))</f>
        <v>9.6820680999999992E-2</v>
      </c>
      <c r="AS66">
        <f>ModelBat[[#This Row],[BB vR Rate]]*(500-ModelBat[[#This Row],[HP/500]])</f>
        <v>48.210841486799495</v>
      </c>
      <c r="AT66">
        <f>IF(ModelBat[[#This Row],[ Ks vR]]&lt;=80, (0.3202-(0.002363*ModelBat[[#This Row],[ Ks vR]])),(0.3202-(0.002363*80)-(0.000065*(ModelBat[[#This Row],[ Ks vR]]-80))))</f>
        <v>0.22567999999999999</v>
      </c>
      <c r="AU66">
        <f>ModelBat[[#This Row],[SO vR Rate]]*(500-ModelBat[[#This Row],[BB vR/500]]-ModelBat[[#This Row],[HP/500]])</f>
        <v>101.49476365325908</v>
      </c>
      <c r="AV66">
        <f>IF(ModelBat[[#This Row],[ Power vR]]&lt;=60.795,0.001325+(0.0005927*ModelBat[[#This Row],[ Power vR]]),0.001325+(0.0005927*60.795)+(0.0013105*(ModelBat[[#This Row],[ Power vR]]-60.795)))</f>
        <v>2.26622E-2</v>
      </c>
      <c r="AW66">
        <f>ModelBat[[#This Row],[HR vR Rate]]*(500-ModelBat[[#This Row],[BB vR/500]]-ModelBat[[#This Row],[HP/500]])</f>
        <v>10.191840804957852</v>
      </c>
      <c r="AX66">
        <f>IF(ModelBat[[#This Row],[ BABIP vR]]&lt;=66,0.1829+(0.002475*ModelBat[[#This Row],[ BABIP vR]]),0.1829+(0.002475*66)+(0.001351*(ModelBat[[#This Row],[ BABIP vR]]-66)))</f>
        <v>0.34130000000000005</v>
      </c>
      <c r="AY66">
        <f>500-ModelBat[[#This Row],[BB vR/500]]-ModelBat[[#This Row],[SO vR/500]]-ModelBat[[#This Row],[HR vR/500]]-ModelBat[[#This Row],[HP/500]]</f>
        <v>338.04205405498357</v>
      </c>
      <c r="AZ66">
        <f>ModelBat[[#This Row],[BIP vR/500]]*ModelBat[[#This Row],[BABIP vR]]</f>
        <v>115.37375304896591</v>
      </c>
      <c r="BA66">
        <f>0.06969+0.003013*ModelBat[[#This Row],[ Gap vR]]</f>
        <v>0.28963899999999998</v>
      </c>
      <c r="BB66">
        <f>0.02699+0.001485*ModelBat[[#This Row],[ Speed]]</f>
        <v>4.7780000000000003E-2</v>
      </c>
      <c r="BC66">
        <f>ModelBat[[#This Row],[HIP vR/500]]*ModelBat[[#This Row],[XBH vR Rate]]*ModelBat[[#This Row],[3B vR Rate]]</f>
        <v>1.596651763587716</v>
      </c>
      <c r="BD66">
        <f>ModelBat[[#This Row],[HIP vR/500]]*ModelBat[[#This Row],[XBH vR Rate]]-ModelBat[[#This Row],[3B vR Rate]]</f>
        <v>33.368958459349429</v>
      </c>
      <c r="BE66">
        <f>ModelBat[[#This Row],[HIP vR/500]]-ModelBat[[#This Row],[3B vR/500]]-ModelBat[[#This Row],[2B vR/500]]</f>
        <v>80.408142826028765</v>
      </c>
      <c r="BF66">
        <f>ModelBat[[#This Row],[HR vR/500]]+ModelBat[[#This Row],[3B vR/500]]+ModelBat[[#This Row],[2B vR/500]]+ModelBat[[#This Row],[1B vR/500]]</f>
        <v>125.56559385392376</v>
      </c>
      <c r="BG66">
        <f>500-ModelBat[[#This Row],[HP/500]]-ModelBat[[#This Row],[BB vR/500]]</f>
        <v>449.72865851320051</v>
      </c>
      <c r="BH6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9159200000000002E-3</v>
      </c>
      <c r="BI6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5589000000000002E-3</v>
      </c>
      <c r="BJ66">
        <f>IF(ModelBat[[#This Row],[ Baserunning]]&lt;=62,-0.0103+0.0001982*ModelBat[[#This Row],[ Baserunning]],-0.0103+0.0001982*62+0.0000747*(ModelBat[[#This Row],[ Baserunning]]-62))</f>
        <v>-1.9180000000000065E-4</v>
      </c>
      <c r="BK66">
        <f>IF(ModelBat[[#This Row],[SB rate]]&lt;=0,0,ModelBat[[#This Row],[SB rate]]*500)</f>
        <v>0.95796000000000014</v>
      </c>
      <c r="BL66">
        <f>IF(ModelBat[[#This Row],[CS rate]]&lt;=0,0,ModelBat[[#This Row],[CS rate]]*500)</f>
        <v>0.77945000000000009</v>
      </c>
      <c r="BM66">
        <f>ModelBat[[#This Row],[UBR rate]]*500</f>
        <v>-9.5900000000000318E-2</v>
      </c>
      <c r="BN66">
        <f>ModelBat[[#This Row],[H vL/500]]/ModelBat[[#This Row],[AB vL/500]]</f>
        <v>0.26865758284000008</v>
      </c>
      <c r="BO66">
        <f>(ModelBat[[#This Row],[H vL/500]]+ModelBat[[#This Row],[HP/500]]+ModelBat[[#This Row],[BB vL/500]])/500</f>
        <v>0.36176909650786654</v>
      </c>
      <c r="BP66">
        <f>(ModelBat[[#This Row],[1B vL/500]]+2*ModelBat[[#This Row],[2B vL/500]]+3*ModelBat[[#This Row],[3B vL/500]]+4*ModelBat[[#This Row],[HR vL/500]])/ModelBat[[#This Row],[AB vL/500]]</f>
        <v>0.41372978451401748</v>
      </c>
      <c r="BQ66">
        <f>ModelBat[[#This Row],[OBP vL]]+ModelBat[[#This Row],[SLG vL]]</f>
        <v>0.77549888102188402</v>
      </c>
      <c r="BR6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997887485865541</v>
      </c>
      <c r="BS66">
        <f>((ModelBat[[#This Row],[wOBA vL]]-0.346201040536279)/1.16829622305192)*500</f>
        <v>-2.6629229620247825</v>
      </c>
      <c r="BT66">
        <f>ModelBat[[#This Row],[H vR/500]]/ModelBat[[#This Row],[AB vR/500]]</f>
        <v>0.27920300714000001</v>
      </c>
      <c r="BU66">
        <f>(ModelBat[[#This Row],[H vR/500]]+ModelBat[[#This Row],[HP/500]]+ModelBat[[#This Row],[BB vR/500]])/500</f>
        <v>0.35167387068144651</v>
      </c>
      <c r="BV66">
        <f>(ModelBat[[#This Row],[1B vR/500]]+2*ModelBat[[#This Row],[2B vR/500]]+3*ModelBat[[#This Row],[3B vR/500]]+4*ModelBat[[#This Row],[HR vR/500]])/ModelBat[[#This Row],[AB vR/500]]</f>
        <v>0.42848809967414137</v>
      </c>
      <c r="BW66">
        <f>ModelBat[[#This Row],[OBP vR]]+ModelBat[[#This Row],[SLG vR]]</f>
        <v>0.78016197035558787</v>
      </c>
      <c r="BX6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373448371930986</v>
      </c>
      <c r="BY66">
        <f>((ModelBat[[#This Row],[wOBA vR]]-0.346201040536279)/1.16829622305192)*500</f>
        <v>-5.3353578360473293</v>
      </c>
      <c r="BZ66">
        <f>570*(12.056801568299/279582)*500</f>
        <v>12.290449481601875</v>
      </c>
      <c r="CA66">
        <f>(ModelBat[[#This Row],[wRAA vL/500]]+ModelBat[[#This Row],[wSB/500]]*Ratios!$C$3+ModelBat[[#This Row],[UBR/500]]+ModelBat[[#This Row],[ReplRuns/500]])/12.056801568299</f>
        <v>0.8248507534645203</v>
      </c>
      <c r="CB66">
        <f>(ModelBat[[#This Row],[wRAA vR/500]]+ModelBat[[#This Row],[wSB/500]]*Ratios!$C$2+ModelBat[[#This Row],[UBR/500]]+ModelBat[[#This Row],[ReplRuns/500]])/12.056801568299</f>
        <v>0.5896882366406222</v>
      </c>
      <c r="CC66">
        <f>ModelBat[[#This Row],[BB vL Rate]]*Ratios!$C$3+ModelBat[[#This Row],[BB vR Rate]]*Ratios!$C$2</f>
        <v>0.11355988779898649</v>
      </c>
      <c r="CD66">
        <f>ModelBat[[#This Row],[BB Rate]]*(500-ModelBat[[#This Row],[HP/500]])</f>
        <v>56.545953750683431</v>
      </c>
      <c r="CE66">
        <f>ModelBat[[#This Row],[SO vL Rate]]*Ratios!$C$3+ModelBat[[#This Row],[SO vR Rate]]*Ratios!$C$2</f>
        <v>0.2359791824007601</v>
      </c>
      <c r="CF66">
        <f>ModelBat[[#This Row],[SO Rate]]*(500-ModelBat[[#This Row],[BB/500]]-ModelBat[[#This Row],[HP/500]])</f>
        <v>104.15968816088581</v>
      </c>
      <c r="CG66">
        <f>ModelBat[[#This Row],[HR vL Rate]]*Ratios!$C$3+ModelBat[[#This Row],[HR vR Rate]]*Ratios!$C$2</f>
        <v>2.4876452611908788E-2</v>
      </c>
      <c r="CH66">
        <f>ModelBat[[#This Row],[HR Rate]]*(500-ModelBat[[#This Row],[BB/500]]-ModelBat[[#This Row],[HP/500]])</f>
        <v>10.980305636473494</v>
      </c>
      <c r="CI66">
        <f>ModelBat[[#This Row],[BABIP vL]]*Ratios!$C$3+ModelBat[[#This Row],[BABIP vR]]*Ratios!$C$2</f>
        <v>0.33513580764358109</v>
      </c>
      <c r="CJ66">
        <f>500-ModelBat[[#This Row],[HP/500]]-ModelBat[[#This Row],[BB/500]]-ModelBat[[#This Row],[SO/500]]-ModelBat[[#This Row],[HR/500]]</f>
        <v>326.25355245195726</v>
      </c>
      <c r="CK66">
        <f>ModelBat[[#This Row],[BABIP]]*ModelBat[[#This Row],[BIP/500]]</f>
        <v>109.33924779757415</v>
      </c>
      <c r="CL66">
        <f>ModelBat[[#This Row],[XBH vL Rate]]*Ratios!$C$3+ModelBat[[#This Row],[XBH vR Rate]]*Ratios!$C$2</f>
        <v>0.26525059086782088</v>
      </c>
      <c r="CM66">
        <f>ModelBat[[#This Row],[3B vL Rate]]*Ratios!$C$3+ModelBat[[#This Row],[3B vR Rate]]*Ratios!$C$2</f>
        <v>4.7780000000000003E-2</v>
      </c>
      <c r="CN66">
        <f>ModelBat[[#This Row],[HIP/500]]*ModelBat[[#This Row],[XBH Rate]]*ModelBat[[#This Row],[3B Rate]]</f>
        <v>1.3857298979824451</v>
      </c>
      <c r="CO66">
        <f>ModelBat[[#This Row],[HIP/500]]*ModelBat[[#This Row],[XBH Rate]]-ModelBat[[#This Row],[3B Rate]]</f>
        <v>28.954520083349625</v>
      </c>
      <c r="CP66">
        <f>ModelBat[[#This Row],[HIP/500]]-ModelBat[[#This Row],[3B/500]]-ModelBat[[#This Row],[2B/500]]</f>
        <v>78.998997816242081</v>
      </c>
      <c r="CQ66">
        <f>ModelBat[[#This Row],[1B/500]]+ModelBat[[#This Row],[2B/500]]+ModelBat[[#This Row],[3B/500]]+ModelBat[[#This Row],[HR/500]]</f>
        <v>120.31955343404763</v>
      </c>
      <c r="CR66">
        <f>500-ModelBat[[#This Row],[HP/500]]-ModelBat[[#This Row],[BB/500]]</f>
        <v>441.39354624931656</v>
      </c>
      <c r="CS66">
        <f>ModelBat[[#This Row],[H/500]]/ModelBat[[#This Row],[AB/500]]</f>
        <v>0.27259019633713988</v>
      </c>
      <c r="CT66">
        <f>(ModelBat[[#This Row],[H/500]]+ModelBat[[#This Row],[HP/500]]+ModelBat[[#This Row],[BB/500]])/500</f>
        <v>0.35785201436946218</v>
      </c>
      <c r="CU66">
        <f>(ModelBat[[#This Row],[1B/500]]+2*ModelBat[[#This Row],[2B/500]]+3*ModelBat[[#This Row],[3B/500]]+4*ModelBat[[#This Row],[HR/500]])/ModelBat[[#This Row],[AB/500]]</f>
        <v>0.41909640907684448</v>
      </c>
      <c r="CV66">
        <f>ModelBat[[#This Row],[OBP]]+ModelBat[[#This Row],[SLG]]</f>
        <v>0.77694842344630666</v>
      </c>
      <c r="CW6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753179536765682</v>
      </c>
      <c r="CX66">
        <f>((ModelBat[[#This Row],[wOBA]]-Ratios!$K$11)/Ratios!$K$10)*500</f>
        <v>-3.2822175065793808</v>
      </c>
      <c r="CY66">
        <f>(ModelBat[[#This Row],[SB/500]]*Ratios!$K$8+ModelBat[[#This Row],[CS/500]]*Ratios!$K$9)-(Ratios!$K$13*(ModelBat[[#This Row],[1B/500]]+ModelBat[[#This Row],[BB/500]]+ModelBat[[#This Row],[HP/500]]))</f>
        <v>0.6639977491881276</v>
      </c>
      <c r="CZ66">
        <f>(ModelBat[[#This Row],[WRAA/500]]+ModelBat[[#This Row],[wSB/500]]+ModelBat[[#This Row],[UBR/500]]+ModelBat[[#This Row],[ReplRuns/500]])/Ratios!$K$15</f>
        <v>0.79426781033732019</v>
      </c>
    </row>
    <row r="67" spans="1:104" x14ac:dyDescent="0.25">
      <c r="A67">
        <v>39411</v>
      </c>
      <c r="B67" t="s">
        <v>5332</v>
      </c>
      <c r="C67">
        <v>51</v>
      </c>
      <c r="D67" t="s">
        <v>96</v>
      </c>
      <c r="E67" t="s">
        <v>77</v>
      </c>
      <c r="F67" t="s">
        <v>104</v>
      </c>
      <c r="G67">
        <v>80</v>
      </c>
      <c r="H67">
        <v>52</v>
      </c>
      <c r="I67">
        <v>49</v>
      </c>
      <c r="J67">
        <v>99</v>
      </c>
      <c r="K67">
        <v>54</v>
      </c>
      <c r="L67">
        <v>67</v>
      </c>
      <c r="M67">
        <v>49</v>
      </c>
      <c r="N67">
        <v>50</v>
      </c>
      <c r="O67">
        <v>105</v>
      </c>
      <c r="P67">
        <v>57</v>
      </c>
      <c r="Q67">
        <v>84</v>
      </c>
      <c r="R67">
        <v>53</v>
      </c>
      <c r="S67">
        <v>48</v>
      </c>
      <c r="T67">
        <v>97</v>
      </c>
      <c r="U67">
        <v>53</v>
      </c>
      <c r="V67">
        <v>5</v>
      </c>
      <c r="W67">
        <v>18</v>
      </c>
      <c r="X67">
        <v>39</v>
      </c>
      <c r="Y67">
        <v>11</v>
      </c>
      <c r="Z67">
        <v>48</v>
      </c>
      <c r="AA67">
        <f>Ratios!$O$2*500</f>
        <v>2.0604999999999998</v>
      </c>
      <c r="AB67">
        <f>IF(ModelBat[[#This Row],[ Eye vL]]&lt;49.283,(0.001063+0.001351*ModelBat[[#This Row],[ Eye vL]]),(0.001603+(0.001351*49.283)+(0.002444*(ModelBat[[#This Row],[ Eye vL]]-49.283))))</f>
        <v>6.9936681000000001E-2</v>
      </c>
      <c r="AC67">
        <f>ModelBat[[#This Row],[BB vL Rate]]*(500-ModelBat[[#This Row],[HP/500]])</f>
        <v>34.824235968799499</v>
      </c>
      <c r="AD67">
        <f>IF(ModelBat[[#This Row],[ Avoid K vL]]&lt;=80, (0.3202-(0.002363*ModelBat[[#This Row],[ Avoid K vL]])),(0.3202-(0.002363*80)-(0.000065*(ModelBat[[#This Row],[ Avoid K vL]]-80))))</f>
        <v>0.12953499999999998</v>
      </c>
      <c r="AE67">
        <f>ModelBat[[#This Row],[SO vL Rate]]*(500-ModelBat[[#This Row],[BB vL/500]]-ModelBat[[#This Row],[HP/500]])</f>
        <v>59.989635726281556</v>
      </c>
      <c r="AF67">
        <f>IF(ModelBat[[#This Row],[ Power vL]]&lt;=60.795,0.001325+(0.0005927*ModelBat[[#This Row],[ Power vL]]),0.001325+(0.0005927*60.795)+(0.0013105*(ModelBat[[#This Row],[ Power vL]]-60.795)))</f>
        <v>3.0367300000000003E-2</v>
      </c>
      <c r="AG67">
        <f>ModelBat[[#This Row],[HR vL Rate]]*(500-ModelBat[[#This Row],[BB vL/500]]-ModelBat[[#This Row],[HP/500]])</f>
        <v>14.063560157414678</v>
      </c>
      <c r="AH67">
        <f>IF(ModelBat[[#This Row],[ BABIP vL]]&lt;=66,0.1829+(0.002475*ModelBat[[#This Row],[ BABIP vL]]),0.1829+(0.002475*66)+(0.001351*(ModelBat[[#This Row],[ BABIP vL]]-66)))</f>
        <v>0.32397500000000001</v>
      </c>
      <c r="AI67">
        <f>500-ModelBat[[#This Row],[BB vL/500]]-ModelBat[[#This Row],[SO vL/500]]-ModelBat[[#This Row],[HR vL/500]]-ModelBat[[#This Row],[HP/500]]</f>
        <v>389.06206814750431</v>
      </c>
      <c r="AJ67">
        <f>ModelBat[[#This Row],[BIP vL/500]]*ModelBat[[#This Row],[BABIP vL]]</f>
        <v>126.04638352808772</v>
      </c>
      <c r="AK67">
        <f>0.06969+0.003013*ModelBat[[#This Row],[ Gap vL]]</f>
        <v>0.271561</v>
      </c>
      <c r="AL67">
        <f>0.02699+0.001485*ModelBat[[#This Row],[ Speed]]</f>
        <v>3.4415000000000001E-2</v>
      </c>
      <c r="AM67">
        <f>ModelBat[[#This Row],[HIP vL/500]]*ModelBat[[#This Row],[XBH vL Rate]]*ModelBat[[#This Row],[3B vL Rate]]</f>
        <v>1.1780007385594824</v>
      </c>
      <c r="AN67">
        <f>ModelBat[[#This Row],[HIP vL/500]]*ModelBat[[#This Row],[XBH vL Rate]]-ModelBat[[#This Row],[3B vL Rate]]</f>
        <v>34.194866957271024</v>
      </c>
      <c r="AO67">
        <f>ModelBat[[#This Row],[HIP vL/500]]-ModelBat[[#This Row],[3B vL/500]]-ModelBat[[#This Row],[2B vL/500]]</f>
        <v>90.673515832257209</v>
      </c>
      <c r="AP67">
        <f>(ModelBat[[#This Row],[HR vL/500]]+ModelBat[[#This Row],[3B vL/500]]+ModelBat[[#This Row],[2B vL/500]]+ModelBat[[#This Row],[1B vL/500]])</f>
        <v>140.1099436855024</v>
      </c>
      <c r="AQ67">
        <f>500-ModelBat[[#This Row],[HP/500]]-ModelBat[[#This Row],[BB vL/500]]</f>
        <v>463.11526403120052</v>
      </c>
      <c r="AR67">
        <f>IF(ModelBat[[#This Row],[ Eye vR]]&lt;49.283,(0.001063+0.001351*ModelBat[[#This Row],[ Eye vR]]),(0.001603+(0.001351*49.283)+(0.002444*(ModelBat[[#This Row],[ Eye vR]]-49.283))))</f>
        <v>6.5910999999999997E-2</v>
      </c>
      <c r="AS67">
        <f>ModelBat[[#This Row],[BB vR Rate]]*(500-ModelBat[[#This Row],[HP/500]])</f>
        <v>32.819690384499999</v>
      </c>
      <c r="AT67">
        <f>IF(ModelBat[[#This Row],[ Ks vR]]&lt;=80, (0.3202-(0.002363*ModelBat[[#This Row],[ Ks vR]])),(0.3202-(0.002363*80)-(0.000065*(ModelBat[[#This Row],[ Ks vR]]-80))))</f>
        <v>0.13005499999999998</v>
      </c>
      <c r="AU67">
        <f>ModelBat[[#This Row],[SO vR Rate]]*(500-ModelBat[[#This Row],[BB vR/500]]-ModelBat[[#This Row],[HP/500]])</f>
        <v>60.491156839543841</v>
      </c>
      <c r="AV67">
        <f>IF(ModelBat[[#This Row],[ Power vR]]&lt;=60.795,0.001325+(0.0005927*ModelBat[[#This Row],[ Power vR]]),0.001325+(0.0005927*60.795)+(0.0013105*(ModelBat[[#This Row],[ Power vR]]-60.795)))</f>
        <v>3.2738099999999999E-2</v>
      </c>
      <c r="AW67">
        <f>ModelBat[[#This Row],[HR vR Rate]]*(500-ModelBat[[#This Row],[BB vR/500]]-ModelBat[[#This Row],[HP/500]])</f>
        <v>15.2271388391732</v>
      </c>
      <c r="AX67">
        <f>IF(ModelBat[[#This Row],[ BABIP vR]]&lt;=66,0.1829+(0.002475*ModelBat[[#This Row],[ BABIP vR]]),0.1829+(0.002475*66)+(0.001351*(ModelBat[[#This Row],[ BABIP vR]]-66)))</f>
        <v>0.31407499999999999</v>
      </c>
      <c r="AY67">
        <f>500-ModelBat[[#This Row],[BB vR/500]]-ModelBat[[#This Row],[SO vR/500]]-ModelBat[[#This Row],[HR vR/500]]-ModelBat[[#This Row],[HP/500]]</f>
        <v>389.40151393678292</v>
      </c>
      <c r="AZ67">
        <f>ModelBat[[#This Row],[BIP vR/500]]*ModelBat[[#This Row],[BABIP vR]]</f>
        <v>122.30128048969509</v>
      </c>
      <c r="BA67">
        <f>0.06969+0.003013*ModelBat[[#This Row],[ Gap vR]]</f>
        <v>0.32278200000000001</v>
      </c>
      <c r="BB67">
        <f>0.02699+0.001485*ModelBat[[#This Row],[ Speed]]</f>
        <v>3.4415000000000001E-2</v>
      </c>
      <c r="BC67">
        <f>ModelBat[[#This Row],[HIP vR/500]]*ModelBat[[#This Row],[XBH vR Rate]]*ModelBat[[#This Row],[3B vR Rate]]</f>
        <v>1.3585889757932372</v>
      </c>
      <c r="BD67">
        <f>ModelBat[[#This Row],[HIP vR/500]]*ModelBat[[#This Row],[XBH vR Rate]]-ModelBat[[#This Row],[3B vR Rate]]</f>
        <v>39.442236919024758</v>
      </c>
      <c r="BE67">
        <f>ModelBat[[#This Row],[HIP vR/500]]-ModelBat[[#This Row],[3B vR/500]]-ModelBat[[#This Row],[2B vR/500]]</f>
        <v>81.500454594877084</v>
      </c>
      <c r="BF67">
        <f>ModelBat[[#This Row],[HR vR/500]]+ModelBat[[#This Row],[3B vR/500]]+ModelBat[[#This Row],[2B vR/500]]+ModelBat[[#This Row],[1B vR/500]]</f>
        <v>137.52841932886827</v>
      </c>
      <c r="BG67">
        <f>500-ModelBat[[#This Row],[HP/500]]-ModelBat[[#This Row],[BB vR/500]]</f>
        <v>465.1198096155</v>
      </c>
      <c r="BH6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3.1059000000000002E-4</v>
      </c>
      <c r="BI6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8226000000000006E-4</v>
      </c>
      <c r="BJ67">
        <f>IF(ModelBat[[#This Row],[ Baserunning]]&lt;=62,-0.0103+0.0001982*ModelBat[[#This Row],[ Baserunning]],-0.0103+0.0001982*62+0.0000747*(ModelBat[[#This Row],[ Baserunning]]-62))</f>
        <v>-2.5702000000000008E-3</v>
      </c>
      <c r="BK67">
        <f>IF(ModelBat[[#This Row],[SB rate]]&lt;=0,0,ModelBat[[#This Row],[SB rate]]*500)</f>
        <v>0</v>
      </c>
      <c r="BL67">
        <f>IF(ModelBat[[#This Row],[CS rate]]&lt;=0,0,ModelBat[[#This Row],[CS rate]]*500)</f>
        <v>9.113000000000003E-2</v>
      </c>
      <c r="BM67">
        <f>ModelBat[[#This Row],[UBR rate]]*500</f>
        <v>-1.2851000000000004</v>
      </c>
      <c r="BN67">
        <f>ModelBat[[#This Row],[H vL/500]]/ModelBat[[#This Row],[AB vL/500]]</f>
        <v>0.30253795235750003</v>
      </c>
      <c r="BO67">
        <f>(ModelBat[[#This Row],[H vL/500]]+ModelBat[[#This Row],[HP/500]]+ModelBat[[#This Row],[BB vL/500]])/500</f>
        <v>0.35398935930860376</v>
      </c>
      <c r="BP67">
        <f>(ModelBat[[#This Row],[1B vL/500]]+2*ModelBat[[#This Row],[2B vL/500]]+3*ModelBat[[#This Row],[3B vL/500]]+4*ModelBat[[#This Row],[HR vL/500]])/ModelBat[[#This Row],[AB vL/500]]</f>
        <v>0.47256376455212712</v>
      </c>
      <c r="BQ67">
        <f>ModelBat[[#This Row],[OBP vL]]+ModelBat[[#This Row],[SLG vL]]</f>
        <v>0.82655312386073088</v>
      </c>
      <c r="BR6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811291864238014</v>
      </c>
      <c r="BS67">
        <f>((ModelBat[[#This Row],[wOBA vL]]-0.346201040536279)/1.16829622305192)*500</f>
        <v>0.81823345328755537</v>
      </c>
      <c r="BT67">
        <f>ModelBat[[#This Row],[H vR/500]]/ModelBat[[#This Row],[AB vR/500]]</f>
        <v>0.29568385711749989</v>
      </c>
      <c r="BU67">
        <f>(ModelBat[[#This Row],[H vR/500]]+ModelBat[[#This Row],[HP/500]]+ModelBat[[#This Row],[BB vR/500]])/500</f>
        <v>0.34481721942673654</v>
      </c>
      <c r="BV67">
        <f>(ModelBat[[#This Row],[1B vR/500]]+2*ModelBat[[#This Row],[2B vR/500]]+3*ModelBat[[#This Row],[3B vR/500]]+4*ModelBat[[#This Row],[HR vR/500]])/ModelBat[[#This Row],[AB vR/500]]</f>
        <v>0.4845402110550931</v>
      </c>
      <c r="BW67">
        <f>ModelBat[[#This Row],[OBP vR]]+ModelBat[[#This Row],[SLG vR]]</f>
        <v>0.82935743048182964</v>
      </c>
      <c r="BX6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330750937592358</v>
      </c>
      <c r="BY67">
        <f>((ModelBat[[#This Row],[wOBA vR]]-0.346201040536279)/1.16829622305192)*500</f>
        <v>-1.2383550949076421</v>
      </c>
      <c r="BZ67">
        <f>570*(12.056801568299/279582)*500</f>
        <v>12.290449481601875</v>
      </c>
      <c r="CA67">
        <f>(ModelBat[[#This Row],[wRAA vL/500]]+ModelBat[[#This Row],[wSB/500]]*Ratios!$C$3+ModelBat[[#This Row],[UBR/500]]+ModelBat[[#This Row],[ReplRuns/500]])/12.056801568299</f>
        <v>1.0147342253356357</v>
      </c>
      <c r="CB67">
        <f>(ModelBat[[#This Row],[wRAA vR/500]]+ModelBat[[#This Row],[wSB/500]]*Ratios!$C$2+ModelBat[[#This Row],[UBR/500]]+ModelBat[[#This Row],[ReplRuns/500]])/12.056801568299</f>
        <v>0.83073439950020567</v>
      </c>
      <c r="CC67">
        <f>ModelBat[[#This Row],[BB vL Rate]]*Ratios!$C$3+ModelBat[[#This Row],[BB vR Rate]]*Ratios!$C$2</f>
        <v>6.8417572934301091E-2</v>
      </c>
      <c r="CD67">
        <f>ModelBat[[#This Row],[BB Rate]]*(500-ModelBat[[#This Row],[HP/500]])</f>
        <v>34.067812058119422</v>
      </c>
      <c r="CE67">
        <f>ModelBat[[#This Row],[SO vL Rate]]*Ratios!$C$3+ModelBat[[#This Row],[SO vR Rate]]*Ratios!$C$2</f>
        <v>0.12973122423986483</v>
      </c>
      <c r="CF67">
        <f>ModelBat[[#This Row],[SO Rate]]*(500-ModelBat[[#This Row],[BB/500]]-ModelBat[[#This Row],[HP/500]])</f>
        <v>60.178641966912707</v>
      </c>
      <c r="CG67">
        <f>ModelBat[[#This Row],[HR vL Rate]]*Ratios!$C$3+ModelBat[[#This Row],[HR vR Rate]]*Ratios!$C$2</f>
        <v>3.126193159206081E-2</v>
      </c>
      <c r="CH67">
        <f>ModelBat[[#This Row],[HR Rate]]*(500-ModelBat[[#This Row],[BB/500]]-ModelBat[[#This Row],[HP/500]])</f>
        <v>14.501524975932849</v>
      </c>
      <c r="CI67">
        <f>ModelBat[[#This Row],[BABIP vL]]*Ratios!$C$3+ModelBat[[#This Row],[BABIP vR]]*Ratios!$C$2</f>
        <v>0.32023919235641896</v>
      </c>
      <c r="CJ67">
        <f>500-ModelBat[[#This Row],[HP/500]]-ModelBat[[#This Row],[BB/500]]-ModelBat[[#This Row],[SO/500]]-ModelBat[[#This Row],[HR/500]]</f>
        <v>389.19152099903499</v>
      </c>
      <c r="CK67">
        <f>ModelBat[[#This Row],[BABIP]]*ModelBat[[#This Row],[BIP/500]]</f>
        <v>124.63437835669724</v>
      </c>
      <c r="CL67">
        <f>ModelBat[[#This Row],[XBH vL Rate]]*Ratios!$C$3+ModelBat[[#This Row],[XBH vR Rate]]*Ratios!$C$2</f>
        <v>0.2908894649809966</v>
      </c>
      <c r="CM67">
        <f>ModelBat[[#This Row],[3B vL Rate]]*Ratios!$C$3+ModelBat[[#This Row],[3B vR Rate]]*Ratios!$C$2</f>
        <v>3.4415000000000001E-2</v>
      </c>
      <c r="CN67">
        <f>ModelBat[[#This Row],[HIP/500]]*ModelBat[[#This Row],[XBH Rate]]*ModelBat[[#This Row],[3B Rate]]</f>
        <v>1.2477098931761816</v>
      </c>
      <c r="CO67">
        <f>ModelBat[[#This Row],[HIP/500]]*ModelBat[[#This Row],[XBH Rate]]-ModelBat[[#This Row],[3B Rate]]</f>
        <v>36.220412638418757</v>
      </c>
      <c r="CP67">
        <f>ModelBat[[#This Row],[HIP/500]]-ModelBat[[#This Row],[3B/500]]-ModelBat[[#This Row],[2B/500]]</f>
        <v>87.166255825102297</v>
      </c>
      <c r="CQ67">
        <f>ModelBat[[#This Row],[1B/500]]+ModelBat[[#This Row],[2B/500]]+ModelBat[[#This Row],[3B/500]]+ModelBat[[#This Row],[HR/500]]</f>
        <v>139.13590333263008</v>
      </c>
      <c r="CR67">
        <f>500-ModelBat[[#This Row],[HP/500]]-ModelBat[[#This Row],[BB/500]]</f>
        <v>463.87168794188057</v>
      </c>
      <c r="CS67">
        <f>ModelBat[[#This Row],[H/500]]/ModelBat[[#This Row],[AB/500]]</f>
        <v>0.2999448057499528</v>
      </c>
      <c r="CT67">
        <f>(ModelBat[[#This Row],[H/500]]+ModelBat[[#This Row],[HP/500]]+ModelBat[[#This Row],[BB/500]])/500</f>
        <v>0.35052843078149898</v>
      </c>
      <c r="CU67">
        <f>(ModelBat[[#This Row],[1B/500]]+2*ModelBat[[#This Row],[2B/500]]+3*ModelBat[[#This Row],[3B/500]]+4*ModelBat[[#This Row],[HR/500]])/ModelBat[[#This Row],[AB/500]]</f>
        <v>0.47719297477998684</v>
      </c>
      <c r="CV67">
        <f>ModelBat[[#This Row],[OBP]]+ModelBat[[#This Row],[SLG]]</f>
        <v>0.82772140556148588</v>
      </c>
      <c r="CW6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630267027673944</v>
      </c>
      <c r="CX67">
        <f>((ModelBat[[#This Row],[wOBA]]-Ratios!$K$11)/Ratios!$K$10)*500</f>
        <v>0.47148585050698422</v>
      </c>
      <c r="CY67">
        <f>(ModelBat[[#This Row],[SB/500]]*Ratios!$K$8+ModelBat[[#This Row],[CS/500]]*Ratios!$K$9)-(Ratios!$K$13*(ModelBat[[#This Row],[1B/500]]+ModelBat[[#This Row],[BB/500]]+ModelBat[[#This Row],[HP/500]]))</f>
        <v>0.65987168858371015</v>
      </c>
      <c r="CZ67">
        <f>(ModelBat[[#This Row],[WRAA/500]]+ModelBat[[#This Row],[wSB/500]]+ModelBat[[#This Row],[UBR/500]]+ModelBat[[#This Row],[ReplRuns/500]])/Ratios!$K$15</f>
        <v>1.00662738101634</v>
      </c>
    </row>
    <row r="68" spans="1:104" x14ac:dyDescent="0.25">
      <c r="A68">
        <v>38696</v>
      </c>
      <c r="B68" t="s">
        <v>3980</v>
      </c>
      <c r="C68">
        <v>58</v>
      </c>
      <c r="D68" t="s">
        <v>77</v>
      </c>
      <c r="E68" t="s">
        <v>77</v>
      </c>
      <c r="F68" t="s">
        <v>78</v>
      </c>
      <c r="G68">
        <v>50</v>
      </c>
      <c r="H68">
        <v>11</v>
      </c>
      <c r="I68">
        <v>60</v>
      </c>
      <c r="J68">
        <v>46</v>
      </c>
      <c r="K68">
        <v>63</v>
      </c>
      <c r="L68">
        <v>51</v>
      </c>
      <c r="M68">
        <v>11</v>
      </c>
      <c r="N68">
        <v>62</v>
      </c>
      <c r="O68">
        <v>46</v>
      </c>
      <c r="P68">
        <v>64</v>
      </c>
      <c r="Q68">
        <v>49</v>
      </c>
      <c r="R68">
        <v>11</v>
      </c>
      <c r="S68">
        <v>60</v>
      </c>
      <c r="T68">
        <v>46</v>
      </c>
      <c r="U68">
        <v>63</v>
      </c>
      <c r="V68">
        <v>6</v>
      </c>
      <c r="W68">
        <v>12</v>
      </c>
      <c r="X68">
        <v>33</v>
      </c>
      <c r="Y68">
        <v>19</v>
      </c>
      <c r="Z68">
        <v>59</v>
      </c>
      <c r="AA68">
        <f>Ratios!$O$2*500</f>
        <v>2.0604999999999998</v>
      </c>
      <c r="AB68">
        <f>IF(ModelBat[[#This Row],[ Eye vL]]&lt;49.283,(0.001063+0.001351*ModelBat[[#This Row],[ Eye vL]]),(0.001603+(0.001351*49.283)+(0.002444*(ModelBat[[#This Row],[ Eye vL]]-49.283))))</f>
        <v>9.9264680999999994E-2</v>
      </c>
      <c r="AC68">
        <f>ModelBat[[#This Row],[BB vL Rate]]*(500-ModelBat[[#This Row],[HP/500]])</f>
        <v>49.427805624799497</v>
      </c>
      <c r="AD68">
        <f>IF(ModelBat[[#This Row],[ Avoid K vL]]&lt;=80, (0.3202-(0.002363*ModelBat[[#This Row],[ Avoid K vL]])),(0.3202-(0.002363*80)-(0.000065*(ModelBat[[#This Row],[ Avoid K vL]]-80))))</f>
        <v>0.21150199999999997</v>
      </c>
      <c r="AE68">
        <f>ModelBat[[#This Row],[SO vL Rate]]*(500-ModelBat[[#This Row],[BB vL/500]]-ModelBat[[#This Row],[HP/500]])</f>
        <v>94.861120383743653</v>
      </c>
      <c r="AF68">
        <f>IF(ModelBat[[#This Row],[ Power vL]]&lt;=60.795,0.001325+(0.0005927*ModelBat[[#This Row],[ Power vL]]),0.001325+(0.0005927*60.795)+(0.0013105*(ModelBat[[#This Row],[ Power vL]]-60.795)))</f>
        <v>7.8447000000000013E-3</v>
      </c>
      <c r="AG68">
        <f>ModelBat[[#This Row],[HR vL Rate]]*(500-ModelBat[[#This Row],[BB vL/500]]-ModelBat[[#This Row],[HP/500]])</f>
        <v>3.5184396888651364</v>
      </c>
      <c r="AH68">
        <f>IF(ModelBat[[#This Row],[ BABIP vL]]&lt;=66,0.1829+(0.002475*ModelBat[[#This Row],[ BABIP vL]]),0.1829+(0.002475*66)+(0.001351*(ModelBat[[#This Row],[ BABIP vL]]-66)))</f>
        <v>0.34130000000000005</v>
      </c>
      <c r="AI68">
        <f>500-ModelBat[[#This Row],[BB vL/500]]-ModelBat[[#This Row],[SO vL/500]]-ModelBat[[#This Row],[HR vL/500]]-ModelBat[[#This Row],[HP/500]]</f>
        <v>350.13213430259174</v>
      </c>
      <c r="AJ68">
        <f>ModelBat[[#This Row],[BIP vL/500]]*ModelBat[[#This Row],[BABIP vL]]</f>
        <v>119.50009743747458</v>
      </c>
      <c r="AK68">
        <f>0.06969+0.003013*ModelBat[[#This Row],[ Gap vL]]</f>
        <v>0.223353</v>
      </c>
      <c r="AL68">
        <f>0.02699+0.001485*ModelBat[[#This Row],[ Speed]]</f>
        <v>3.5900000000000001E-2</v>
      </c>
      <c r="AM68">
        <f>ModelBat[[#This Row],[HIP vL/500]]*ModelBat[[#This Row],[XBH vL Rate]]*ModelBat[[#This Row],[3B vL Rate]]</f>
        <v>0.95819631893998614</v>
      </c>
      <c r="AN68">
        <f>ModelBat[[#This Row],[HIP vL/500]]*ModelBat[[#This Row],[XBH vL Rate]]-ModelBat[[#This Row],[3B vL Rate]]</f>
        <v>26.654805262952259</v>
      </c>
      <c r="AO68">
        <f>ModelBat[[#This Row],[HIP vL/500]]-ModelBat[[#This Row],[3B vL/500]]-ModelBat[[#This Row],[2B vL/500]]</f>
        <v>91.887095855582345</v>
      </c>
      <c r="AP68">
        <f>(ModelBat[[#This Row],[HR vL/500]]+ModelBat[[#This Row],[3B vL/500]]+ModelBat[[#This Row],[2B vL/500]]+ModelBat[[#This Row],[1B vL/500]])</f>
        <v>123.01853712633972</v>
      </c>
      <c r="AQ68">
        <f>500-ModelBat[[#This Row],[HP/500]]-ModelBat[[#This Row],[BB vL/500]]</f>
        <v>448.51169437520053</v>
      </c>
      <c r="AR68">
        <f>IF(ModelBat[[#This Row],[ Eye vR]]&lt;49.283,(0.001063+0.001351*ModelBat[[#This Row],[ Eye vR]]),(0.001603+(0.001351*49.283)+(0.002444*(ModelBat[[#This Row],[ Eye vR]]-49.283))))</f>
        <v>9.437668099999999E-2</v>
      </c>
      <c r="AS68">
        <f>ModelBat[[#This Row],[BB vR Rate]]*(500-ModelBat[[#This Row],[HP/500]])</f>
        <v>46.993877348799494</v>
      </c>
      <c r="AT68">
        <f>IF(ModelBat[[#This Row],[ Ks vR]]&lt;=80, (0.3202-(0.002363*ModelBat[[#This Row],[ Ks vR]])),(0.3202-(0.002363*80)-(0.000065*(ModelBat[[#This Row],[ Ks vR]]-80))))</f>
        <v>0.21150199999999997</v>
      </c>
      <c r="AU68">
        <f>ModelBat[[#This Row],[SO vR Rate]]*(500-ModelBat[[#This Row],[BB vR/500]]-ModelBat[[#This Row],[HP/500]])</f>
        <v>95.375901081974192</v>
      </c>
      <c r="AV68">
        <f>IF(ModelBat[[#This Row],[ Power vR]]&lt;=60.795,0.001325+(0.0005927*ModelBat[[#This Row],[ Power vR]]),0.001325+(0.0005927*60.795)+(0.0013105*(ModelBat[[#This Row],[ Power vR]]-60.795)))</f>
        <v>7.8447000000000013E-3</v>
      </c>
      <c r="AW68">
        <f>ModelBat[[#This Row],[HR vR Rate]]*(500-ModelBat[[#This Row],[BB vR/500]]-ModelBat[[#This Row],[HP/500]])</f>
        <v>3.5375331260118732</v>
      </c>
      <c r="AX68">
        <f>IF(ModelBat[[#This Row],[ BABIP vR]]&lt;=66,0.1829+(0.002475*ModelBat[[#This Row],[ BABIP vR]]),0.1829+(0.002475*66)+(0.001351*(ModelBat[[#This Row],[ BABIP vR]]-66)))</f>
        <v>0.33882500000000004</v>
      </c>
      <c r="AY68">
        <f>500-ModelBat[[#This Row],[BB vR/500]]-ModelBat[[#This Row],[SO vR/500]]-ModelBat[[#This Row],[HR vR/500]]-ModelBat[[#This Row],[HP/500]]</f>
        <v>352.03218844321447</v>
      </c>
      <c r="AZ68">
        <f>ModelBat[[#This Row],[BIP vR/500]]*ModelBat[[#This Row],[BABIP vR]]</f>
        <v>119.27730624927216</v>
      </c>
      <c r="BA68">
        <f>0.06969+0.003013*ModelBat[[#This Row],[ Gap vR]]</f>
        <v>0.21732699999999999</v>
      </c>
      <c r="BB68">
        <f>0.02699+0.001485*ModelBat[[#This Row],[ Speed]]</f>
        <v>3.5900000000000001E-2</v>
      </c>
      <c r="BC68">
        <f>ModelBat[[#This Row],[HIP vR/500]]*ModelBat[[#This Row],[XBH vR Rate]]*ModelBat[[#This Row],[3B vR Rate]]</f>
        <v>0.93060623095495698</v>
      </c>
      <c r="BD68">
        <f>ModelBat[[#This Row],[HIP vR/500]]*ModelBat[[#This Row],[XBH vR Rate]]-ModelBat[[#This Row],[3B vR Rate]]</f>
        <v>25.886279135235569</v>
      </c>
      <c r="BE68">
        <f>ModelBat[[#This Row],[HIP vR/500]]-ModelBat[[#This Row],[3B vR/500]]-ModelBat[[#This Row],[2B vR/500]]</f>
        <v>92.460420883081639</v>
      </c>
      <c r="BF68">
        <f>ModelBat[[#This Row],[HR vR/500]]+ModelBat[[#This Row],[3B vR/500]]+ModelBat[[#This Row],[2B vR/500]]+ModelBat[[#This Row],[1B vR/500]]</f>
        <v>122.81483937528404</v>
      </c>
      <c r="BG68">
        <f>500-ModelBat[[#This Row],[HP/500]]-ModelBat[[#This Row],[BB vR/500]]</f>
        <v>450.94562265120049</v>
      </c>
      <c r="BH6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5.6557999999999977E-4</v>
      </c>
      <c r="BI6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4574000000000013E-4</v>
      </c>
      <c r="BJ68">
        <f>IF(ModelBat[[#This Row],[ Baserunning]]&lt;=62,-0.0103+0.0001982*ModelBat[[#This Row],[ Baserunning]],-0.0103+0.0001982*62+0.0000747*(ModelBat[[#This Row],[ Baserunning]]-62))</f>
        <v>-3.7594000000000004E-3</v>
      </c>
      <c r="BK68">
        <f>IF(ModelBat[[#This Row],[SB rate]]&lt;=0,0,ModelBat[[#This Row],[SB rate]]*500)</f>
        <v>0</v>
      </c>
      <c r="BL68">
        <f>IF(ModelBat[[#This Row],[CS rate]]&lt;=0,0,ModelBat[[#This Row],[CS rate]]*500)</f>
        <v>0.22287000000000007</v>
      </c>
      <c r="BM68">
        <f>ModelBat[[#This Row],[UBR rate]]*500</f>
        <v>-1.8797000000000001</v>
      </c>
      <c r="BN68">
        <f>ModelBat[[#This Row],[H vL/500]]/ModelBat[[#This Row],[AB vL/500]]</f>
        <v>0.27428167129000008</v>
      </c>
      <c r="BO68">
        <f>(ModelBat[[#This Row],[H vL/500]]+ModelBat[[#This Row],[HP/500]]+ModelBat[[#This Row],[BB vL/500]])/500</f>
        <v>0.34901368550227846</v>
      </c>
      <c r="BP68">
        <f>(ModelBat[[#This Row],[1B vL/500]]+2*ModelBat[[#This Row],[2B vL/500]]+3*ModelBat[[#This Row],[3B vL/500]]+4*ModelBat[[#This Row],[HR vL/500]])/ModelBat[[#This Row],[AB vL/500]]</f>
        <v>0.36151800750623381</v>
      </c>
      <c r="BQ68">
        <f>ModelBat[[#This Row],[OBP vL]]+ModelBat[[#This Row],[SLG vL]]</f>
        <v>0.71053169300851227</v>
      </c>
      <c r="BR6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582970767871793</v>
      </c>
      <c r="BS68">
        <f>((ModelBat[[#This Row],[wOBA vL]]-0.346201040536279)/1.16829622305192)*500</f>
        <v>-12.998130208031718</v>
      </c>
      <c r="BT68">
        <f>ModelBat[[#This Row],[H vR/500]]/ModelBat[[#This Row],[AB vR/500]]</f>
        <v>0.27234955437250008</v>
      </c>
      <c r="BU68">
        <f>(ModelBat[[#This Row],[H vR/500]]+ModelBat[[#This Row],[HP/500]]+ModelBat[[#This Row],[BB vR/500]])/500</f>
        <v>0.34373843344816707</v>
      </c>
      <c r="BV68">
        <f>(ModelBat[[#This Row],[1B vR/500]]+2*ModelBat[[#This Row],[2B vR/500]]+3*ModelBat[[#This Row],[3B vR/500]]+4*ModelBat[[#This Row],[HR vR/500]])/ModelBat[[#This Row],[AB vR/500]]</f>
        <v>0.357415444910819</v>
      </c>
      <c r="BW68">
        <f>ModelBat[[#This Row],[OBP vR]]+ModelBat[[#This Row],[SLG vR]]</f>
        <v>0.70115387835898613</v>
      </c>
      <c r="BX6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75406170675313</v>
      </c>
      <c r="BY68">
        <f>((ModelBat[[#This Row],[wOBA vR]]-0.346201040536279)/1.16829622305192)*500</f>
        <v>-14.74239929473563</v>
      </c>
      <c r="BZ68">
        <f>570*(12.056801568299/279582)*500</f>
        <v>12.290449481601875</v>
      </c>
      <c r="CA68">
        <f>(ModelBat[[#This Row],[wRAA vL/500]]+ModelBat[[#This Row],[wSB/500]]*Ratios!$C$3+ModelBat[[#This Row],[UBR/500]]+ModelBat[[#This Row],[ReplRuns/500]])/12.056801568299</f>
        <v>-0.18073574964190992</v>
      </c>
      <c r="CB68">
        <f>(ModelBat[[#This Row],[wRAA vR/500]]+ModelBat[[#This Row],[wSB/500]]*Ratios!$C$2+ModelBat[[#This Row],[UBR/500]]+ModelBat[[#This Row],[ReplRuns/500]])/12.056801568299</f>
        <v>-0.33874724924908217</v>
      </c>
      <c r="CC68">
        <f>ModelBat[[#This Row],[BB vL Rate]]*Ratios!$C$3+ModelBat[[#This Row],[BB vR Rate]]*Ratios!$C$2</f>
        <v>9.7420173145270267E-2</v>
      </c>
      <c r="CD68">
        <f>ModelBat[[#This Row],[BB Rate]]*(500-ModelBat[[#This Row],[HP/500]])</f>
        <v>48.509352305869307</v>
      </c>
      <c r="CE68">
        <f>ModelBat[[#This Row],[SO vL Rate]]*Ratios!$C$3+ModelBat[[#This Row],[SO vR Rate]]*Ratios!$C$2</f>
        <v>0.21150199999999997</v>
      </c>
      <c r="CF68">
        <f>ModelBat[[#This Row],[SO Rate]]*(500-ModelBat[[#This Row],[BB/500]]-ModelBat[[#This Row],[HP/500]])</f>
        <v>95.055375097604013</v>
      </c>
      <c r="CG68">
        <f>ModelBat[[#This Row],[HR vL Rate]]*Ratios!$C$3+ModelBat[[#This Row],[HR vR Rate]]*Ratios!$C$2</f>
        <v>7.8447000000000013E-3</v>
      </c>
      <c r="CH68">
        <f>ModelBat[[#This Row],[HR Rate]]*(500-ModelBat[[#This Row],[BB/500]]-ModelBat[[#This Row],[HP/500]])</f>
        <v>3.5256446796161476</v>
      </c>
      <c r="CI68">
        <f>ModelBat[[#This Row],[BABIP vL]]*Ratios!$C$3+ModelBat[[#This Row],[BABIP vR]]*Ratios!$C$2</f>
        <v>0.34036604808910476</v>
      </c>
      <c r="CJ68">
        <f>500-ModelBat[[#This Row],[HP/500]]-ModelBat[[#This Row],[BB/500]]-ModelBat[[#This Row],[SO/500]]-ModelBat[[#This Row],[HR/500]]</f>
        <v>350.8491279169105</v>
      </c>
      <c r="CK68">
        <f>ModelBat[[#This Row],[BABIP]]*ModelBat[[#This Row],[BIP/500]]</f>
        <v>119.41713114458763</v>
      </c>
      <c r="CL68">
        <f>ModelBat[[#This Row],[XBH vL Rate]]*Ratios!$C$3+ModelBat[[#This Row],[XBH vR Rate]]*Ratios!$C$2</f>
        <v>0.22107906294341217</v>
      </c>
      <c r="CM68">
        <f>ModelBat[[#This Row],[3B vL Rate]]*Ratios!$C$3+ModelBat[[#This Row],[3B vR Rate]]*Ratios!$C$2</f>
        <v>3.5900000000000001E-2</v>
      </c>
      <c r="CN68">
        <f>ModelBat[[#This Row],[HIP/500]]*ModelBat[[#This Row],[XBH Rate]]*ModelBat[[#This Row],[3B Rate]]</f>
        <v>0.94778252555681219</v>
      </c>
      <c r="CO68">
        <f>ModelBat[[#This Row],[HIP/500]]*ModelBat[[#This Row],[XBH Rate]]-ModelBat[[#This Row],[3B Rate]]</f>
        <v>26.364727452835993</v>
      </c>
      <c r="CP68">
        <f>ModelBat[[#This Row],[HIP/500]]-ModelBat[[#This Row],[3B/500]]-ModelBat[[#This Row],[2B/500]]</f>
        <v>92.104621166194818</v>
      </c>
      <c r="CQ68">
        <f>ModelBat[[#This Row],[1B/500]]+ModelBat[[#This Row],[2B/500]]+ModelBat[[#This Row],[3B/500]]+ModelBat[[#This Row],[HR/500]]</f>
        <v>122.94277582420378</v>
      </c>
      <c r="CR68">
        <f>500-ModelBat[[#This Row],[HP/500]]-ModelBat[[#This Row],[BB/500]]</f>
        <v>449.43014769413071</v>
      </c>
      <c r="CS68">
        <f>ModelBat[[#This Row],[H/500]]/ModelBat[[#This Row],[AB/500]]</f>
        <v>0.27355257864871829</v>
      </c>
      <c r="CT68">
        <f>(ModelBat[[#This Row],[H/500]]+ModelBat[[#This Row],[HP/500]]+ModelBat[[#This Row],[BB/500]])/500</f>
        <v>0.34702525626014619</v>
      </c>
      <c r="CU68">
        <f>(ModelBat[[#This Row],[1B/500]]+2*ModelBat[[#This Row],[2B/500]]+3*ModelBat[[#This Row],[3B/500]]+4*ModelBat[[#This Row],[HR/500]])/ModelBat[[#This Row],[AB/500]]</f>
        <v>0.35996695637139292</v>
      </c>
      <c r="CV68">
        <f>ModelBat[[#This Row],[OBP]]+ModelBat[[#This Row],[SLG]]</f>
        <v>0.70699221263153911</v>
      </c>
      <c r="CW6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429378671682812</v>
      </c>
      <c r="CX68">
        <f>((ModelBat[[#This Row],[wOBA]]-Ratios!$K$11)/Ratios!$K$10)*500</f>
        <v>-13.227472910266492</v>
      </c>
      <c r="CY68">
        <f>(ModelBat[[#This Row],[SB/500]]*Ratios!$K$8+ModelBat[[#This Row],[CS/500]]*Ratios!$K$9)-(Ratios!$K$13*(ModelBat[[#This Row],[1B/500]]+ModelBat[[#This Row],[BB/500]]+ModelBat[[#This Row],[HP/500]]))</f>
        <v>0.65572710383001853</v>
      </c>
      <c r="CZ68">
        <f>(ModelBat[[#This Row],[WRAA/500]]+ModelBat[[#This Row],[wSB/500]]+ModelBat[[#This Row],[UBR/500]]+ModelBat[[#This Row],[ReplRuns/500]])/Ratios!$K$15</f>
        <v>-0.17923461999579968</v>
      </c>
    </row>
    <row r="69" spans="1:104" x14ac:dyDescent="0.25">
      <c r="A69">
        <v>40004</v>
      </c>
      <c r="B69" t="s">
        <v>2396</v>
      </c>
      <c r="C69">
        <v>54</v>
      </c>
      <c r="D69" t="s">
        <v>91</v>
      </c>
      <c r="E69" t="s">
        <v>91</v>
      </c>
      <c r="F69" t="s">
        <v>100</v>
      </c>
      <c r="G69">
        <v>55</v>
      </c>
      <c r="H69">
        <v>35</v>
      </c>
      <c r="I69">
        <v>26</v>
      </c>
      <c r="J69">
        <v>72</v>
      </c>
      <c r="K69">
        <v>61</v>
      </c>
      <c r="L69">
        <v>46</v>
      </c>
      <c r="M69">
        <v>33</v>
      </c>
      <c r="N69">
        <v>25</v>
      </c>
      <c r="O69">
        <v>60</v>
      </c>
      <c r="P69">
        <v>58</v>
      </c>
      <c r="Q69">
        <v>58</v>
      </c>
      <c r="R69">
        <v>35</v>
      </c>
      <c r="S69">
        <v>26</v>
      </c>
      <c r="T69">
        <v>75</v>
      </c>
      <c r="U69">
        <v>62</v>
      </c>
      <c r="V69">
        <v>4</v>
      </c>
      <c r="W69">
        <v>6</v>
      </c>
      <c r="X69">
        <v>20</v>
      </c>
      <c r="Y69">
        <v>5</v>
      </c>
      <c r="Z69">
        <v>45</v>
      </c>
      <c r="AA69">
        <f>Ratios!$O$2*500</f>
        <v>2.0604999999999998</v>
      </c>
      <c r="AB69">
        <f>IF(ModelBat[[#This Row],[ Eye vL]]&lt;49.283,(0.001063+0.001351*ModelBat[[#This Row],[ Eye vL]]),(0.001603+(0.001351*49.283)+(0.002444*(ModelBat[[#This Row],[ Eye vL]]-49.283))))</f>
        <v>3.4838000000000001E-2</v>
      </c>
      <c r="AC69">
        <f>ModelBat[[#This Row],[BB vL Rate]]*(500-ModelBat[[#This Row],[HP/500]])</f>
        <v>17.347216301</v>
      </c>
      <c r="AD69">
        <f>IF(ModelBat[[#This Row],[ Avoid K vL]]&lt;=80, (0.3202-(0.002363*ModelBat[[#This Row],[ Avoid K vL]])),(0.3202-(0.002363*80)-(0.000065*(ModelBat[[#This Row],[ Avoid K vL]]-80))))</f>
        <v>0.17841999999999997</v>
      </c>
      <c r="AE69">
        <f>ModelBat[[#This Row],[SO vL Rate]]*(500-ModelBat[[#This Row],[BB vL/500]]-ModelBat[[#This Row],[HP/500]])</f>
        <v>85.747275257575566</v>
      </c>
      <c r="AF69">
        <f>IF(ModelBat[[#This Row],[ Power vL]]&lt;=60.795,0.001325+(0.0005927*ModelBat[[#This Row],[ Power vL]]),0.001325+(0.0005927*60.795)+(0.0013105*(ModelBat[[#This Row],[ Power vL]]-60.795)))</f>
        <v>2.0884100000000003E-2</v>
      </c>
      <c r="AG69">
        <f>ModelBat[[#This Row],[HR vL Rate]]*(500-ModelBat[[#This Row],[BB vL/500]]-ModelBat[[#This Row],[HP/500]])</f>
        <v>10.036737311998287</v>
      </c>
      <c r="AH69">
        <f>IF(ModelBat[[#This Row],[ BABIP vL]]&lt;=66,0.1829+(0.002475*ModelBat[[#This Row],[ BABIP vL]]),0.1829+(0.002475*66)+(0.001351*(ModelBat[[#This Row],[ BABIP vL]]-66)))</f>
        <v>0.32645000000000002</v>
      </c>
      <c r="AI69">
        <f>500-ModelBat[[#This Row],[BB vL/500]]-ModelBat[[#This Row],[SO vL/500]]-ModelBat[[#This Row],[HR vL/500]]-ModelBat[[#This Row],[HP/500]]</f>
        <v>384.80827112942615</v>
      </c>
      <c r="AJ69">
        <f>ModelBat[[#This Row],[BIP vL/500]]*ModelBat[[#This Row],[BABIP vL]]</f>
        <v>125.62066011020117</v>
      </c>
      <c r="AK69">
        <f>0.06969+0.003013*ModelBat[[#This Row],[ Gap vL]]</f>
        <v>0.208288</v>
      </c>
      <c r="AL69">
        <f>0.02699+0.001485*ModelBat[[#This Row],[ Speed]]</f>
        <v>3.2930000000000001E-2</v>
      </c>
      <c r="AM69">
        <f>ModelBat[[#This Row],[HIP vL/500]]*ModelBat[[#This Row],[XBH vL Rate]]*ModelBat[[#This Row],[3B vL Rate]]</f>
        <v>0.86162254042639597</v>
      </c>
      <c r="AN69">
        <f>ModelBat[[#This Row],[HIP vL/500]]*ModelBat[[#This Row],[XBH vL Rate]]-ModelBat[[#This Row],[3B vL Rate]]</f>
        <v>26.132346053033583</v>
      </c>
      <c r="AO69">
        <f>ModelBat[[#This Row],[HIP vL/500]]-ModelBat[[#This Row],[3B vL/500]]-ModelBat[[#This Row],[2B vL/500]]</f>
        <v>98.62669151674119</v>
      </c>
      <c r="AP69">
        <f>(ModelBat[[#This Row],[HR vL/500]]+ModelBat[[#This Row],[3B vL/500]]+ModelBat[[#This Row],[2B vL/500]]+ModelBat[[#This Row],[1B vL/500]])</f>
        <v>135.65739742219944</v>
      </c>
      <c r="AQ69">
        <f>500-ModelBat[[#This Row],[HP/500]]-ModelBat[[#This Row],[BB vL/500]]</f>
        <v>480.59228369900001</v>
      </c>
      <c r="AR69">
        <f>IF(ModelBat[[#This Row],[ Eye vR]]&lt;49.283,(0.001063+0.001351*ModelBat[[#This Row],[ Eye vR]]),(0.001603+(0.001351*49.283)+(0.002444*(ModelBat[[#This Row],[ Eye vR]]-49.283))))</f>
        <v>3.6188999999999999E-2</v>
      </c>
      <c r="AS69">
        <f>ModelBat[[#This Row],[BB vR Rate]]*(500-ModelBat[[#This Row],[HP/500]])</f>
        <v>18.0199325655</v>
      </c>
      <c r="AT69">
        <f>IF(ModelBat[[#This Row],[ Ks vR]]&lt;=80, (0.3202-(0.002363*ModelBat[[#This Row],[ Ks vR]])),(0.3202-(0.002363*80)-(0.000065*(ModelBat[[#This Row],[ Ks vR]]-80))))</f>
        <v>0.14297499999999999</v>
      </c>
      <c r="AU69">
        <f>ModelBat[[#This Row],[SO vR Rate]]*(500-ModelBat[[#This Row],[BB vR/500]]-ModelBat[[#This Row],[HP/500]])</f>
        <v>68.616500153947641</v>
      </c>
      <c r="AV69">
        <f>IF(ModelBat[[#This Row],[ Power vR]]&lt;=60.795,0.001325+(0.0005927*ModelBat[[#This Row],[ Power vR]]),0.001325+(0.0005927*60.795)+(0.0013105*(ModelBat[[#This Row],[ Power vR]]-60.795)))</f>
        <v>2.2069500000000002E-2</v>
      </c>
      <c r="AW69">
        <f>ModelBat[[#This Row],[HR vR Rate]]*(500-ModelBat[[#This Row],[BB vR/500]]-ModelBat[[#This Row],[HP/500]])</f>
        <v>10.5915848934957</v>
      </c>
      <c r="AX69">
        <f>IF(ModelBat[[#This Row],[ BABIP vR]]&lt;=66,0.1829+(0.002475*ModelBat[[#This Row],[ BABIP vR]]),0.1829+(0.002475*66)+(0.001351*(ModelBat[[#This Row],[ BABIP vR]]-66)))</f>
        <v>0.33635000000000004</v>
      </c>
      <c r="AY69">
        <f>500-ModelBat[[#This Row],[BB vR/500]]-ModelBat[[#This Row],[SO vR/500]]-ModelBat[[#This Row],[HR vR/500]]-ModelBat[[#This Row],[HP/500]]</f>
        <v>400.71148238705672</v>
      </c>
      <c r="AZ69">
        <f>ModelBat[[#This Row],[BIP vR/500]]*ModelBat[[#This Row],[BABIP vR]]</f>
        <v>134.77930710088654</v>
      </c>
      <c r="BA69">
        <f>0.06969+0.003013*ModelBat[[#This Row],[ Gap vR]]</f>
        <v>0.24444399999999999</v>
      </c>
      <c r="BB69">
        <f>0.02699+0.001485*ModelBat[[#This Row],[ Speed]]</f>
        <v>3.2930000000000001E-2</v>
      </c>
      <c r="BC69">
        <f>ModelBat[[#This Row],[HIP vR/500]]*ModelBat[[#This Row],[XBH vR Rate]]*ModelBat[[#This Row],[3B vR Rate]]</f>
        <v>1.0849115476778326</v>
      </c>
      <c r="BD69">
        <f>ModelBat[[#This Row],[HIP vR/500]]*ModelBat[[#This Row],[XBH vR Rate]]-ModelBat[[#This Row],[3B vR Rate]]</f>
        <v>32.913062944969106</v>
      </c>
      <c r="BE69">
        <f>ModelBat[[#This Row],[HIP vR/500]]-ModelBat[[#This Row],[3B vR/500]]-ModelBat[[#This Row],[2B vR/500]]</f>
        <v>100.78133260823961</v>
      </c>
      <c r="BF69">
        <f>ModelBat[[#This Row],[HR vR/500]]+ModelBat[[#This Row],[3B vR/500]]+ModelBat[[#This Row],[2B vR/500]]+ModelBat[[#This Row],[1B vR/500]]</f>
        <v>145.37089199438225</v>
      </c>
      <c r="BG69">
        <f>500-ModelBat[[#This Row],[HP/500]]-ModelBat[[#This Row],[BB vR/500]]</f>
        <v>479.91956743449998</v>
      </c>
      <c r="BH6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0603599999999998E-3</v>
      </c>
      <c r="BI6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982000000000003E-4</v>
      </c>
      <c r="BJ69">
        <f>IF(ModelBat[[#This Row],[ Baserunning]]&lt;=62,-0.0103+0.0001982*ModelBat[[#This Row],[ Baserunning]],-0.0103+0.0001982*62+0.0000747*(ModelBat[[#This Row],[ Baserunning]]-62))</f>
        <v>-6.3360000000000005E-3</v>
      </c>
      <c r="BK69">
        <f>IF(ModelBat[[#This Row],[SB rate]]&lt;=0,0,ModelBat[[#This Row],[SB rate]]*500)</f>
        <v>0</v>
      </c>
      <c r="BL69">
        <f>IF(ModelBat[[#This Row],[CS rate]]&lt;=0,0,ModelBat[[#This Row],[CS rate]]*500)</f>
        <v>6.9910000000000014E-2</v>
      </c>
      <c r="BM69">
        <f>ModelBat[[#This Row],[UBR rate]]*500</f>
        <v>-3.1680000000000001</v>
      </c>
      <c r="BN69">
        <f>ModelBat[[#This Row],[H vL/500]]/ModelBat[[#This Row],[AB vL/500]]</f>
        <v>0.28227127655499995</v>
      </c>
      <c r="BO69">
        <f>(ModelBat[[#This Row],[H vL/500]]+ModelBat[[#This Row],[HP/500]]+ModelBat[[#This Row],[BB vL/500]])/500</f>
        <v>0.31013022744639884</v>
      </c>
      <c r="BP69">
        <f>(ModelBat[[#This Row],[1B vL/500]]+2*ModelBat[[#This Row],[2B vL/500]]+3*ModelBat[[#This Row],[3B vL/500]]+4*ModelBat[[#This Row],[HR vL/500]])/ModelBat[[#This Row],[AB vL/500]]</f>
        <v>0.4028845386401354</v>
      </c>
      <c r="BQ69">
        <f>ModelBat[[#This Row],[OBP vL]]+ModelBat[[#This Row],[SLG vL]]</f>
        <v>0.71301476608653425</v>
      </c>
      <c r="BR6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441985121399623</v>
      </c>
      <c r="BS69">
        <f>((ModelBat[[#This Row],[wOBA vL]]-0.346201040536279)/1.16829622305192)*500</f>
        <v>-17.881248136341</v>
      </c>
      <c r="BT69">
        <f>ModelBat[[#This Row],[H vR/500]]/ModelBat[[#This Row],[AB vR/500]]</f>
        <v>0.30290678242500008</v>
      </c>
      <c r="BU69">
        <f>(ModelBat[[#This Row],[H vR/500]]+ModelBat[[#This Row],[HP/500]]+ModelBat[[#This Row],[BB vR/500]])/500</f>
        <v>0.33090264911976447</v>
      </c>
      <c r="BV69">
        <f>(ModelBat[[#This Row],[1B vR/500]]+2*ModelBat[[#This Row],[2B vR/500]]+3*ModelBat[[#This Row],[3B vR/500]]+4*ModelBat[[#This Row],[HR vR/500]])/ModelBat[[#This Row],[AB vR/500]]</f>
        <v>0.44221687781913444</v>
      </c>
      <c r="BW69">
        <f>ModelBat[[#This Row],[OBP vR]]+ModelBat[[#This Row],[SLG vR]]</f>
        <v>0.77311952693889885</v>
      </c>
      <c r="BX6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534853878706027</v>
      </c>
      <c r="BY69">
        <f>((ModelBat[[#This Row],[wOBA vR]]-0.346201040536279)/1.16829622305192)*500</f>
        <v>-8.9243213055786832</v>
      </c>
      <c r="BZ69">
        <f>570*(12.056801568299/279582)*500</f>
        <v>12.290449481601875</v>
      </c>
      <c r="CA69">
        <f>(ModelBat[[#This Row],[wRAA vL/500]]+ModelBat[[#This Row],[wSB/500]]*Ratios!$C$3+ModelBat[[#This Row],[UBR/500]]+ModelBat[[#This Row],[ReplRuns/500]])/12.056801568299</f>
        <v>-0.69266637033892708</v>
      </c>
      <c r="CB69">
        <f>(ModelBat[[#This Row],[wRAA vR/500]]+ModelBat[[#This Row],[wSB/500]]*Ratios!$C$2+ModelBat[[#This Row],[UBR/500]]+ModelBat[[#This Row],[ReplRuns/500]])/12.056801568299</f>
        <v>3.6914253103540941E-2</v>
      </c>
      <c r="CC69">
        <f>ModelBat[[#This Row],[BB vL Rate]]*Ratios!$C$3+ModelBat[[#This Row],[BB vR Rate]]*Ratios!$C$2</f>
        <v>3.5347805669341217E-2</v>
      </c>
      <c r="CD69">
        <f>ModelBat[[#This Row],[BB Rate]]*(500-ModelBat[[#This Row],[HP/500]])</f>
        <v>17.601068681088933</v>
      </c>
      <c r="CE69">
        <f>ModelBat[[#This Row],[SO vL Rate]]*Ratios!$C$3+ModelBat[[#This Row],[SO vR Rate]]*Ratios!$C$2</f>
        <v>0.16504467657305744</v>
      </c>
      <c r="CF69">
        <f>ModelBat[[#This Row],[SO Rate]]*(500-ModelBat[[#This Row],[BB/500]]-ModelBat[[#This Row],[HP/500]])</f>
        <v>79.277301042639451</v>
      </c>
      <c r="CG69">
        <f>ModelBat[[#This Row],[HR vL Rate]]*Ratios!$C$3+ModelBat[[#This Row],[HR vR Rate]]*Ratios!$C$2</f>
        <v>2.1331415796030408E-2</v>
      </c>
      <c r="CH69">
        <f>ModelBat[[#This Row],[HR Rate]]*(500-ModelBat[[#This Row],[BB/500]]-ModelBat[[#This Row],[HP/500]])</f>
        <v>10.246298801276687</v>
      </c>
      <c r="CI69">
        <f>ModelBat[[#This Row],[BABIP vL]]*Ratios!$C$3+ModelBat[[#This Row],[BABIP vR]]*Ratios!$C$2</f>
        <v>0.33018580764358108</v>
      </c>
      <c r="CJ69">
        <f>500-ModelBat[[#This Row],[HP/500]]-ModelBat[[#This Row],[BB/500]]-ModelBat[[#This Row],[SO/500]]-ModelBat[[#This Row],[HR/500]]</f>
        <v>390.81483147499495</v>
      </c>
      <c r="CK69">
        <f>ModelBat[[#This Row],[BABIP]]*ModelBat[[#This Row],[BIP/500]]</f>
        <v>129.04151076966124</v>
      </c>
      <c r="CL69">
        <f>ModelBat[[#This Row],[XBH vL Rate]]*Ratios!$C$3+ModelBat[[#This Row],[XBH vR Rate]]*Ratios!$C$2</f>
        <v>0.22193162233952701</v>
      </c>
      <c r="CM69">
        <f>ModelBat[[#This Row],[3B vL Rate]]*Ratios!$C$3+ModelBat[[#This Row],[3B vR Rate]]*Ratios!$C$2</f>
        <v>3.2930000000000001E-2</v>
      </c>
      <c r="CN69">
        <f>ModelBat[[#This Row],[HIP/500]]*ModelBat[[#This Row],[XBH Rate]]*ModelBat[[#This Row],[3B Rate]]</f>
        <v>0.9430622431019996</v>
      </c>
      <c r="CO69">
        <f>ModelBat[[#This Row],[HIP/500]]*ModelBat[[#This Row],[XBH Rate]]-ModelBat[[#This Row],[3B Rate]]</f>
        <v>28.605461834254466</v>
      </c>
      <c r="CP69">
        <f>ModelBat[[#This Row],[HIP/500]]-ModelBat[[#This Row],[3B/500]]-ModelBat[[#This Row],[2B/500]]</f>
        <v>99.492986692304783</v>
      </c>
      <c r="CQ69">
        <f>ModelBat[[#This Row],[1B/500]]+ModelBat[[#This Row],[2B/500]]+ModelBat[[#This Row],[3B/500]]+ModelBat[[#This Row],[HR/500]]</f>
        <v>139.28780957093792</v>
      </c>
      <c r="CR69">
        <f>500-ModelBat[[#This Row],[HP/500]]-ModelBat[[#This Row],[BB/500]]</f>
        <v>480.33843131891109</v>
      </c>
      <c r="CS69">
        <f>ModelBat[[#This Row],[H/500]]/ModelBat[[#This Row],[AB/500]]</f>
        <v>0.28997848285526956</v>
      </c>
      <c r="CT69">
        <f>(ModelBat[[#This Row],[H/500]]+ModelBat[[#This Row],[HP/500]]+ModelBat[[#This Row],[BB/500]])/500</f>
        <v>0.31789875650405375</v>
      </c>
      <c r="CU69">
        <f>(ModelBat[[#This Row],[1B/500]]+2*ModelBat[[#This Row],[2B/500]]+3*ModelBat[[#This Row],[3B/500]]+4*ModelBat[[#This Row],[HR/500]])/ModelBat[[#This Row],[AB/500]]</f>
        <v>0.41745211130544824</v>
      </c>
      <c r="CV69">
        <f>ModelBat[[#This Row],[OBP]]+ModelBat[[#This Row],[SLG]]</f>
        <v>0.73535086780950198</v>
      </c>
      <c r="CW6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224319896790198</v>
      </c>
      <c r="CX69">
        <f>((ModelBat[[#This Row],[wOBA]]-Ratios!$K$11)/Ratios!$K$10)*500</f>
        <v>-14.105070435819311</v>
      </c>
      <c r="CY69">
        <f>(ModelBat[[#This Row],[SB/500]]*Ratios!$K$8+ModelBat[[#This Row],[CS/500]]*Ratios!$K$9)-(Ratios!$K$13*(ModelBat[[#This Row],[1B/500]]+ModelBat[[#This Row],[BB/500]]+ModelBat[[#This Row],[HP/500]]))</f>
        <v>0.65439732321693755</v>
      </c>
      <c r="CZ69">
        <f>(ModelBat[[#This Row],[WRAA/500]]+ModelBat[[#This Row],[wSB/500]]+ModelBat[[#This Row],[UBR/500]]+ModelBat[[#This Row],[ReplRuns/500]])/Ratios!$K$15</f>
        <v>-0.35898604215284435</v>
      </c>
    </row>
    <row r="70" spans="1:104" x14ac:dyDescent="0.25">
      <c r="A70">
        <v>34254</v>
      </c>
      <c r="B70" t="s">
        <v>2052</v>
      </c>
      <c r="C70">
        <v>55</v>
      </c>
      <c r="D70" t="s">
        <v>77</v>
      </c>
      <c r="E70" t="s">
        <v>77</v>
      </c>
      <c r="F70" t="s">
        <v>150</v>
      </c>
      <c r="G70">
        <v>45</v>
      </c>
      <c r="H70">
        <v>54</v>
      </c>
      <c r="I70">
        <v>60</v>
      </c>
      <c r="J70">
        <v>49</v>
      </c>
      <c r="K70">
        <v>47</v>
      </c>
      <c r="L70">
        <v>48</v>
      </c>
      <c r="M70">
        <v>61</v>
      </c>
      <c r="N70">
        <v>66</v>
      </c>
      <c r="O70">
        <v>52</v>
      </c>
      <c r="P70">
        <v>48</v>
      </c>
      <c r="Q70">
        <v>44</v>
      </c>
      <c r="R70">
        <v>52</v>
      </c>
      <c r="S70">
        <v>58</v>
      </c>
      <c r="T70">
        <v>48</v>
      </c>
      <c r="U70">
        <v>47</v>
      </c>
      <c r="V70">
        <v>23</v>
      </c>
      <c r="W70">
        <v>72</v>
      </c>
      <c r="X70">
        <v>70</v>
      </c>
      <c r="Y70">
        <v>83</v>
      </c>
      <c r="Z70">
        <v>83</v>
      </c>
      <c r="AA70">
        <f>Ratios!$O$2*500</f>
        <v>2.0604999999999998</v>
      </c>
      <c r="AB70">
        <f>IF(ModelBat[[#This Row],[ Eye vL]]&lt;49.283,(0.001063+0.001351*ModelBat[[#This Row],[ Eye vL]]),(0.001603+(0.001351*49.283)+(0.002444*(ModelBat[[#This Row],[ Eye vL]]-49.283))))</f>
        <v>0.109040681</v>
      </c>
      <c r="AC70">
        <f>ModelBat[[#This Row],[BB vL Rate]]*(500-ModelBat[[#This Row],[HP/500]])</f>
        <v>54.295662176799503</v>
      </c>
      <c r="AD70">
        <f>IF(ModelBat[[#This Row],[ Avoid K vL]]&lt;=80, (0.3202-(0.002363*ModelBat[[#This Row],[ Avoid K vL]])),(0.3202-(0.002363*80)-(0.000065*(ModelBat[[#This Row],[ Avoid K vL]]-80))))</f>
        <v>0.197324</v>
      </c>
      <c r="AE70">
        <f>ModelBat[[#This Row],[SO vL Rate]]*(500-ModelBat[[#This Row],[BB vL/500]]-ModelBat[[#This Row],[HP/500]])</f>
        <v>87.541576654625217</v>
      </c>
      <c r="AF70">
        <f>IF(ModelBat[[#This Row],[ Power vL]]&lt;=60.795,0.001325+(0.0005927*ModelBat[[#This Row],[ Power vL]]),0.001325+(0.0005927*60.795)+(0.0013105*(ModelBat[[#This Row],[ Power vL]]-60.795)))</f>
        <v>3.7626849000000004E-2</v>
      </c>
      <c r="AG70">
        <f>ModelBat[[#This Row],[HR vL Rate]]*(500-ModelBat[[#This Row],[BB vL/500]]-ModelBat[[#This Row],[HP/500]])</f>
        <v>16.692919695554057</v>
      </c>
      <c r="AH70">
        <f>IF(ModelBat[[#This Row],[ BABIP vL]]&lt;=66,0.1829+(0.002475*ModelBat[[#This Row],[ BABIP vL]]),0.1829+(0.002475*66)+(0.001351*(ModelBat[[#This Row],[ BABIP vL]]-66)))</f>
        <v>0.30170000000000002</v>
      </c>
      <c r="AI70">
        <f>500-ModelBat[[#This Row],[BB vL/500]]-ModelBat[[#This Row],[SO vL/500]]-ModelBat[[#This Row],[HR vL/500]]-ModelBat[[#This Row],[HP/500]]</f>
        <v>339.40934147302124</v>
      </c>
      <c r="AJ70">
        <f>ModelBat[[#This Row],[BIP vL/500]]*ModelBat[[#This Row],[BABIP vL]]</f>
        <v>102.39979832241052</v>
      </c>
      <c r="AK70">
        <f>0.06969+0.003013*ModelBat[[#This Row],[ Gap vL]]</f>
        <v>0.214314</v>
      </c>
      <c r="AL70">
        <f>0.02699+0.001485*ModelBat[[#This Row],[ Speed]]</f>
        <v>6.1144999999999998E-2</v>
      </c>
      <c r="AM70">
        <f>ModelBat[[#This Row],[HIP vL/500]]*ModelBat[[#This Row],[XBH vL Rate]]*ModelBat[[#This Row],[3B vL Rate]]</f>
        <v>1.3418704610425762</v>
      </c>
      <c r="AN70">
        <f>ModelBat[[#This Row],[HIP vL/500]]*ModelBat[[#This Row],[XBH vL Rate]]-ModelBat[[#This Row],[3B vL Rate]]</f>
        <v>21.884565377669087</v>
      </c>
      <c r="AO70">
        <f>ModelBat[[#This Row],[HIP vL/500]]-ModelBat[[#This Row],[3B vL/500]]-ModelBat[[#This Row],[2B vL/500]]</f>
        <v>79.173362483698853</v>
      </c>
      <c r="AP70">
        <f>(ModelBat[[#This Row],[HR vL/500]]+ModelBat[[#This Row],[3B vL/500]]+ModelBat[[#This Row],[2B vL/500]]+ModelBat[[#This Row],[1B vL/500]])</f>
        <v>119.09271801796457</v>
      </c>
      <c r="AQ70">
        <f>500-ModelBat[[#This Row],[HP/500]]-ModelBat[[#This Row],[BB vL/500]]</f>
        <v>443.6438378232005</v>
      </c>
      <c r="AR70">
        <f>IF(ModelBat[[#This Row],[ Eye vR]]&lt;49.283,(0.001063+0.001351*ModelBat[[#This Row],[ Eye vR]]),(0.001603+(0.001351*49.283)+(0.002444*(ModelBat[[#This Row],[ Eye vR]]-49.283))))</f>
        <v>8.9488681E-2</v>
      </c>
      <c r="AS70">
        <f>ModelBat[[#This Row],[BB vR Rate]]*(500-ModelBat[[#This Row],[HP/500]])</f>
        <v>44.559949072799498</v>
      </c>
      <c r="AT70">
        <f>IF(ModelBat[[#This Row],[ Ks vR]]&lt;=80, (0.3202-(0.002363*ModelBat[[#This Row],[ Ks vR]])),(0.3202-(0.002363*80)-(0.000065*(ModelBat[[#This Row],[ Ks vR]]-80))))</f>
        <v>0.20677599999999999</v>
      </c>
      <c r="AU70">
        <f>ModelBat[[#This Row],[SO vR Rate]]*(500-ModelBat[[#This Row],[BB vR/500]]-ModelBat[[#This Row],[HP/500]])</f>
        <v>93.748010022522806</v>
      </c>
      <c r="AV70">
        <f>IF(ModelBat[[#This Row],[ Power vR]]&lt;=60.795,0.001325+(0.0005927*ModelBat[[#This Row],[ Power vR]]),0.001325+(0.0005927*60.795)+(0.0013105*(ModelBat[[#This Row],[ Power vR]]-60.795)))</f>
        <v>3.2145400000000005E-2</v>
      </c>
      <c r="AW70">
        <f>ModelBat[[#This Row],[HR vR Rate]]*(500-ModelBat[[#This Row],[BB vR/500]]-ModelBat[[#This Row],[HP/500]])</f>
        <v>14.574067016375233</v>
      </c>
      <c r="AX70">
        <f>IF(ModelBat[[#This Row],[ BABIP vR]]&lt;=66,0.1829+(0.002475*ModelBat[[#This Row],[ BABIP vR]]),0.1829+(0.002475*66)+(0.001351*(ModelBat[[#This Row],[ BABIP vR]]-66)))</f>
        <v>0.29922500000000002</v>
      </c>
      <c r="AY70">
        <f>500-ModelBat[[#This Row],[BB vR/500]]-ModelBat[[#This Row],[SO vR/500]]-ModelBat[[#This Row],[HR vR/500]]-ModelBat[[#This Row],[HP/500]]</f>
        <v>345.05747388830247</v>
      </c>
      <c r="AZ70">
        <f>ModelBat[[#This Row],[BIP vR/500]]*ModelBat[[#This Row],[BABIP vR]]</f>
        <v>103.24982262422731</v>
      </c>
      <c r="BA70">
        <f>0.06969+0.003013*ModelBat[[#This Row],[ Gap vR]]</f>
        <v>0.202262</v>
      </c>
      <c r="BB70">
        <f>0.02699+0.001485*ModelBat[[#This Row],[ Speed]]</f>
        <v>6.1144999999999998E-2</v>
      </c>
      <c r="BC70">
        <f>ModelBat[[#This Row],[HIP vR/500]]*ModelBat[[#This Row],[XBH vR Rate]]*ModelBat[[#This Row],[3B vR Rate]]</f>
        <v>1.2769225628063343</v>
      </c>
      <c r="BD70">
        <f>ModelBat[[#This Row],[HIP vR/500]]*ModelBat[[#This Row],[XBH vR Rate]]-ModelBat[[#This Row],[3B vR Rate]]</f>
        <v>20.822370623621463</v>
      </c>
      <c r="BE70">
        <f>ModelBat[[#This Row],[HIP vR/500]]-ModelBat[[#This Row],[3B vR/500]]-ModelBat[[#This Row],[2B vR/500]]</f>
        <v>81.150529437799506</v>
      </c>
      <c r="BF70">
        <f>ModelBat[[#This Row],[HR vR/500]]+ModelBat[[#This Row],[3B vR/500]]+ModelBat[[#This Row],[2B vR/500]]+ModelBat[[#This Row],[1B vR/500]]</f>
        <v>117.82388964060254</v>
      </c>
      <c r="BG70">
        <f>500-ModelBat[[#This Row],[HP/500]]-ModelBat[[#This Row],[BB vR/500]]</f>
        <v>453.37955092720051</v>
      </c>
      <c r="BH7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1424299999999999E-3</v>
      </c>
      <c r="BI7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9355400000000004E-3</v>
      </c>
      <c r="BJ70">
        <f>IF(ModelBat[[#This Row],[ Baserunning]]&lt;=62,-0.0103+0.0001982*ModelBat[[#This Row],[ Baserunning]],-0.0103+0.0001982*62+0.0000747*(ModelBat[[#This Row],[ Baserunning]]-62))</f>
        <v>2.5859999999999998E-3</v>
      </c>
      <c r="BK70">
        <f>IF(ModelBat[[#This Row],[SB rate]]&lt;=0,0,ModelBat[[#This Row],[SB rate]]*500)</f>
        <v>2.071215</v>
      </c>
      <c r="BL70">
        <f>IF(ModelBat[[#This Row],[CS rate]]&lt;=0,0,ModelBat[[#This Row],[CS rate]]*500)</f>
        <v>1.4677700000000002</v>
      </c>
      <c r="BM70">
        <f>ModelBat[[#This Row],[UBR rate]]*500</f>
        <v>1.2929999999999999</v>
      </c>
      <c r="BN70">
        <f>ModelBat[[#This Row],[H vL/500]]/ModelBat[[#This Row],[AB vL/500]]</f>
        <v>0.26844217785670005</v>
      </c>
      <c r="BO70">
        <f>(ModelBat[[#This Row],[H vL/500]]+ModelBat[[#This Row],[HP/500]]+ModelBat[[#This Row],[BB vL/500]])/500</f>
        <v>0.35089776038952819</v>
      </c>
      <c r="BP70">
        <f>(ModelBat[[#This Row],[1B vL/500]]+2*ModelBat[[#This Row],[2B vL/500]]+3*ModelBat[[#This Row],[3B vL/500]]+4*ModelBat[[#This Row],[HR vL/500]])/ModelBat[[#This Row],[AB vL/500]]</f>
        <v>0.43670117081979964</v>
      </c>
      <c r="BQ70">
        <f>ModelBat[[#This Row],[OBP vL]]+ModelBat[[#This Row],[SLG vL]]</f>
        <v>0.78759893120932789</v>
      </c>
      <c r="BR7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306807335221756</v>
      </c>
      <c r="BS70">
        <f>((ModelBat[[#This Row],[wOBA vL]]-0.346201040536279)/1.16829622305192)*500</f>
        <v>-1.3408274041480779</v>
      </c>
      <c r="BT70">
        <f>ModelBat[[#This Row],[H vR/500]]/ModelBat[[#This Row],[AB vR/500]]</f>
        <v>0.25987914408500001</v>
      </c>
      <c r="BU70">
        <f>(ModelBat[[#This Row],[H vR/500]]+ModelBat[[#This Row],[HP/500]]+ModelBat[[#This Row],[BB vR/500]])/500</f>
        <v>0.32888867742680405</v>
      </c>
      <c r="BV70">
        <f>(ModelBat[[#This Row],[1B vR/500]]+2*ModelBat[[#This Row],[2B vR/500]]+3*ModelBat[[#This Row],[3B vR/500]]+4*ModelBat[[#This Row],[HR vR/500]])/ModelBat[[#This Row],[AB vR/500]]</f>
        <v>0.40787526932077151</v>
      </c>
      <c r="BW70">
        <f>ModelBat[[#This Row],[OBP vR]]+ModelBat[[#This Row],[SLG vR]]</f>
        <v>0.7367639467475755</v>
      </c>
      <c r="BX7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161387588526835</v>
      </c>
      <c r="BY70">
        <f>((ModelBat[[#This Row],[wOBA vR]]-0.346201040536279)/1.16829622305192)*500</f>
        <v>-10.522658622819991</v>
      </c>
      <c r="BZ70">
        <f>570*(12.056801568299/279582)*500</f>
        <v>12.290449481601875</v>
      </c>
      <c r="CA70">
        <f>(ModelBat[[#This Row],[wRAA vL/500]]+ModelBat[[#This Row],[wSB/500]]*Ratios!$C$3+ModelBat[[#This Row],[UBR/500]]+ModelBat[[#This Row],[ReplRuns/500]])/12.056801568299</f>
        <v>1.0485065790704928</v>
      </c>
      <c r="CB70">
        <f>(ModelBat[[#This Row],[wRAA vR/500]]+ModelBat[[#This Row],[wSB/500]]*Ratios!$C$2+ModelBat[[#This Row],[UBR/500]]+ModelBat[[#This Row],[ReplRuns/500]])/12.056801568299</f>
        <v>0.27392115671482792</v>
      </c>
      <c r="CC70">
        <f>ModelBat[[#This Row],[BB vL Rate]]*Ratios!$C$3+ModelBat[[#This Row],[BB vR Rate]]*Ratios!$C$2</f>
        <v>0.10166264958108109</v>
      </c>
      <c r="CD70">
        <f>ModelBat[[#This Row],[BB Rate]]*(500-ModelBat[[#This Row],[HP/500]])</f>
        <v>50.621848901078728</v>
      </c>
      <c r="CE70">
        <f>ModelBat[[#This Row],[SO vL Rate]]*Ratios!$C$3+ModelBat[[#This Row],[SO vR Rate]]*Ratios!$C$2</f>
        <v>0.20089075291385133</v>
      </c>
      <c r="CF70">
        <f>ModelBat[[#This Row],[SO Rate]]*(500-ModelBat[[#This Row],[BB/500]]-ModelBat[[#This Row],[HP/500]])</f>
        <v>89.861979720917745</v>
      </c>
      <c r="CG70">
        <f>ModelBat[[#This Row],[HR vL Rate]]*Ratios!$C$3+ModelBat[[#This Row],[HR vR Rate]]*Ratios!$C$2</f>
        <v>3.5558400608878805E-2</v>
      </c>
      <c r="CH70">
        <f>ModelBat[[#This Row],[HR Rate]]*(500-ModelBat[[#This Row],[BB/500]]-ModelBat[[#This Row],[HP/500]])</f>
        <v>15.905900237198118</v>
      </c>
      <c r="CI70">
        <f>ModelBat[[#This Row],[BABIP vL]]*Ratios!$C$3+ModelBat[[#This Row],[BABIP vR]]*Ratios!$C$2</f>
        <v>0.30076604808910473</v>
      </c>
      <c r="CJ70">
        <f>500-ModelBat[[#This Row],[HP/500]]-ModelBat[[#This Row],[BB/500]]-ModelBat[[#This Row],[SO/500]]-ModelBat[[#This Row],[HR/500]]</f>
        <v>341.54977114080538</v>
      </c>
      <c r="CK70">
        <f>ModelBat[[#This Row],[BABIP]]*ModelBat[[#This Row],[BIP/500]]</f>
        <v>102.72657489175819</v>
      </c>
      <c r="CL70">
        <f>ModelBat[[#This Row],[XBH vL Rate]]*Ratios!$C$3+ModelBat[[#This Row],[XBH vR Rate]]*Ratios!$C$2</f>
        <v>0.20976612588682433</v>
      </c>
      <c r="CM70">
        <f>ModelBat[[#This Row],[3B vL Rate]]*Ratios!$C$3+ModelBat[[#This Row],[3B vR Rate]]*Ratios!$C$2</f>
        <v>6.1144999999999991E-2</v>
      </c>
      <c r="CN70">
        <f>ModelBat[[#This Row],[HIP/500]]*ModelBat[[#This Row],[XBH Rate]]*ModelBat[[#This Row],[3B Rate]]</f>
        <v>1.3175864346485735</v>
      </c>
      <c r="CO70">
        <f>ModelBat[[#This Row],[HIP/500]]*ModelBat[[#This Row],[XBH Rate]]-ModelBat[[#This Row],[3B Rate]]</f>
        <v>21.487410640666837</v>
      </c>
      <c r="CP70">
        <f>ModelBat[[#This Row],[HIP/500]]-ModelBat[[#This Row],[3B/500]]-ModelBat[[#This Row],[2B/500]]</f>
        <v>79.921577816442777</v>
      </c>
      <c r="CQ70">
        <f>ModelBat[[#This Row],[1B/500]]+ModelBat[[#This Row],[2B/500]]+ModelBat[[#This Row],[3B/500]]+ModelBat[[#This Row],[HR/500]]</f>
        <v>118.63247512895632</v>
      </c>
      <c r="CR70">
        <f>500-ModelBat[[#This Row],[HP/500]]-ModelBat[[#This Row],[BB/500]]</f>
        <v>447.31765109892126</v>
      </c>
      <c r="CS70">
        <f>ModelBat[[#This Row],[H/500]]/ModelBat[[#This Row],[AB/500]]</f>
        <v>0.26520857121893798</v>
      </c>
      <c r="CT70">
        <f>(ModelBat[[#This Row],[H/500]]+ModelBat[[#This Row],[HP/500]]+ModelBat[[#This Row],[BB/500]])/500</f>
        <v>0.34262964806007012</v>
      </c>
      <c r="CU70">
        <f>(ModelBat[[#This Row],[1B/500]]+2*ModelBat[[#This Row],[2B/500]]+3*ModelBat[[#This Row],[3B/500]]+4*ModelBat[[#This Row],[HR/500]])/ModelBat[[#This Row],[AB/500]]</f>
        <v>0.42581096203689245</v>
      </c>
      <c r="CV70">
        <f>ModelBat[[#This Row],[OBP]]+ModelBat[[#This Row],[SLG]]</f>
        <v>0.76844061009696252</v>
      </c>
      <c r="CW7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503295693280072</v>
      </c>
      <c r="CX70">
        <f>((ModelBat[[#This Row],[wOBA]]-Ratios!$K$11)/Ratios!$K$10)*500</f>
        <v>-4.3516545147417567</v>
      </c>
      <c r="CY70">
        <f>(ModelBat[[#This Row],[SB/500]]*Ratios!$K$8+ModelBat[[#This Row],[CS/500]]*Ratios!$K$9)-(Ratios!$K$13*(ModelBat[[#This Row],[1B/500]]+ModelBat[[#This Row],[BB/500]]+ModelBat[[#This Row],[HP/500]]))</f>
        <v>0.64083586254287173</v>
      </c>
      <c r="CZ70">
        <f>(ModelBat[[#This Row],[WRAA/500]]+ModelBat[[#This Row],[wSB/500]]+ModelBat[[#This Row],[UBR/500]]+ModelBat[[#This Row],[ReplRuns/500]])/Ratios!$K$15</f>
        <v>0.81884324130088482</v>
      </c>
    </row>
    <row r="71" spans="1:104" x14ac:dyDescent="0.25">
      <c r="A71">
        <v>37237</v>
      </c>
      <c r="B71" t="s">
        <v>1747</v>
      </c>
      <c r="C71">
        <v>53</v>
      </c>
      <c r="D71" t="s">
        <v>91</v>
      </c>
      <c r="E71" t="s">
        <v>77</v>
      </c>
      <c r="F71" t="s">
        <v>78</v>
      </c>
      <c r="G71">
        <v>78</v>
      </c>
      <c r="H71">
        <v>52</v>
      </c>
      <c r="I71">
        <v>35</v>
      </c>
      <c r="J71">
        <v>71</v>
      </c>
      <c r="K71">
        <v>50</v>
      </c>
      <c r="L71">
        <v>66</v>
      </c>
      <c r="M71">
        <v>43</v>
      </c>
      <c r="N71">
        <v>29</v>
      </c>
      <c r="O71">
        <v>60</v>
      </c>
      <c r="P71">
        <v>48</v>
      </c>
      <c r="Q71">
        <v>82</v>
      </c>
      <c r="R71">
        <v>54</v>
      </c>
      <c r="S71">
        <v>37</v>
      </c>
      <c r="T71">
        <v>75</v>
      </c>
      <c r="U71">
        <v>50</v>
      </c>
      <c r="V71">
        <v>3</v>
      </c>
      <c r="W71">
        <v>16</v>
      </c>
      <c r="X71">
        <v>6</v>
      </c>
      <c r="Y71">
        <v>6</v>
      </c>
      <c r="Z71">
        <v>16</v>
      </c>
      <c r="AA71">
        <f>Ratios!$O$2*500</f>
        <v>2.0604999999999998</v>
      </c>
      <c r="AB71">
        <f>IF(ModelBat[[#This Row],[ Eye vL]]&lt;49.283,(0.001063+0.001351*ModelBat[[#This Row],[ Eye vL]]),(0.001603+(0.001351*49.283)+(0.002444*(ModelBat[[#This Row],[ Eye vL]]-49.283))))</f>
        <v>4.0242E-2</v>
      </c>
      <c r="AC71">
        <f>ModelBat[[#This Row],[BB vL Rate]]*(500-ModelBat[[#This Row],[HP/500]])</f>
        <v>20.038081359</v>
      </c>
      <c r="AD71">
        <f>IF(ModelBat[[#This Row],[ Avoid K vL]]&lt;=80, (0.3202-(0.002363*ModelBat[[#This Row],[ Avoid K vL]])),(0.3202-(0.002363*80)-(0.000065*(ModelBat[[#This Row],[ Avoid K vL]]-80))))</f>
        <v>0.17841999999999997</v>
      </c>
      <c r="AE71">
        <f>ModelBat[[#This Row],[SO vL Rate]]*(500-ModelBat[[#This Row],[BB vL/500]]-ModelBat[[#This Row],[HP/500]])</f>
        <v>85.267171113927205</v>
      </c>
      <c r="AF71">
        <f>IF(ModelBat[[#This Row],[ Power vL]]&lt;=60.795,0.001325+(0.0005927*ModelBat[[#This Row],[ Power vL]]),0.001325+(0.0005927*60.795)+(0.0013105*(ModelBat[[#This Row],[ Power vL]]-60.795)))</f>
        <v>2.6811100000000001E-2</v>
      </c>
      <c r="AG71">
        <f>ModelBat[[#This Row],[HR vL Rate]]*(500-ModelBat[[#This Row],[BB vL/500]]-ModelBat[[#This Row],[HP/500]])</f>
        <v>12.813062725325716</v>
      </c>
      <c r="AH71">
        <f>IF(ModelBat[[#This Row],[ BABIP vL]]&lt;=66,0.1829+(0.002475*ModelBat[[#This Row],[ BABIP vL]]),0.1829+(0.002475*66)+(0.001351*(ModelBat[[#This Row],[ BABIP vL]]-66)))</f>
        <v>0.30170000000000002</v>
      </c>
      <c r="AI71">
        <f>500-ModelBat[[#This Row],[BB vL/500]]-ModelBat[[#This Row],[SO vL/500]]-ModelBat[[#This Row],[HR vL/500]]-ModelBat[[#This Row],[HP/500]]</f>
        <v>379.82118480174711</v>
      </c>
      <c r="AJ71">
        <f>ModelBat[[#This Row],[BIP vL/500]]*ModelBat[[#This Row],[BABIP vL]]</f>
        <v>114.59205145468711</v>
      </c>
      <c r="AK71">
        <f>0.06969+0.003013*ModelBat[[#This Row],[ Gap vL]]</f>
        <v>0.26854800000000001</v>
      </c>
      <c r="AL71">
        <f>0.02699+0.001485*ModelBat[[#This Row],[ Speed]]</f>
        <v>3.1445000000000001E-2</v>
      </c>
      <c r="AM71">
        <f>ModelBat[[#This Row],[HIP vL/500]]*ModelBat[[#This Row],[XBH vL Rate]]*ModelBat[[#This Row],[3B vL Rate]]</f>
        <v>0.96767164572980657</v>
      </c>
      <c r="AN71">
        <f>ModelBat[[#This Row],[HIP vL/500]]*ModelBat[[#This Row],[XBH vL Rate]]-ModelBat[[#This Row],[3B vL Rate]]</f>
        <v>30.742021234053315</v>
      </c>
      <c r="AO71">
        <f>ModelBat[[#This Row],[HIP vL/500]]-ModelBat[[#This Row],[3B vL/500]]-ModelBat[[#This Row],[2B vL/500]]</f>
        <v>82.882358574903989</v>
      </c>
      <c r="AP71">
        <f>(ModelBat[[#This Row],[HR vL/500]]+ModelBat[[#This Row],[3B vL/500]]+ModelBat[[#This Row],[2B vL/500]]+ModelBat[[#This Row],[1B vL/500]])</f>
        <v>127.40511418001283</v>
      </c>
      <c r="AQ71">
        <f>500-ModelBat[[#This Row],[HP/500]]-ModelBat[[#This Row],[BB vL/500]]</f>
        <v>477.90141864100002</v>
      </c>
      <c r="AR71">
        <f>IF(ModelBat[[#This Row],[ Eye vR]]&lt;49.283,(0.001063+0.001351*ModelBat[[#This Row],[ Eye vR]]),(0.001603+(0.001351*49.283)+(0.002444*(ModelBat[[#This Row],[ Eye vR]]-49.283))))</f>
        <v>5.1049999999999998E-2</v>
      </c>
      <c r="AS71">
        <f>ModelBat[[#This Row],[BB vR Rate]]*(500-ModelBat[[#This Row],[HP/500]])</f>
        <v>25.419811474999999</v>
      </c>
      <c r="AT71">
        <f>IF(ModelBat[[#This Row],[ Ks vR]]&lt;=80, (0.3202-(0.002363*ModelBat[[#This Row],[ Ks vR]])),(0.3202-(0.002363*80)-(0.000065*(ModelBat[[#This Row],[ Ks vR]]-80))))</f>
        <v>0.14297499999999999</v>
      </c>
      <c r="AU71">
        <f>ModelBat[[#This Row],[SO vR Rate]]*(500-ModelBat[[#This Row],[BB vR/500]]-ModelBat[[#This Row],[HP/500]])</f>
        <v>67.558502466861867</v>
      </c>
      <c r="AV71">
        <f>IF(ModelBat[[#This Row],[ Power vR]]&lt;=60.795,0.001325+(0.0005927*ModelBat[[#This Row],[ Power vR]]),0.001325+(0.0005927*60.795)+(0.0013105*(ModelBat[[#This Row],[ Power vR]]-60.795)))</f>
        <v>3.3330800000000001E-2</v>
      </c>
      <c r="AW71">
        <f>ModelBat[[#This Row],[HR vR Rate]]*(500-ModelBat[[#This Row],[BB vR/500]]-ModelBat[[#This Row],[HP/500]])</f>
        <v>15.74945923428907</v>
      </c>
      <c r="AX71">
        <f>IF(ModelBat[[#This Row],[ BABIP vR]]&lt;=66,0.1829+(0.002475*ModelBat[[#This Row],[ BABIP vR]]),0.1829+(0.002475*66)+(0.001351*(ModelBat[[#This Row],[ BABIP vR]]-66)))</f>
        <v>0.30665000000000003</v>
      </c>
      <c r="AY71">
        <f>500-ModelBat[[#This Row],[BB vR/500]]-ModelBat[[#This Row],[SO vR/500]]-ModelBat[[#This Row],[HR vR/500]]-ModelBat[[#This Row],[HP/500]]</f>
        <v>389.21172682384906</v>
      </c>
      <c r="AZ71">
        <f>ModelBat[[#This Row],[BIP vR/500]]*ModelBat[[#This Row],[BABIP vR]]</f>
        <v>119.35177603053333</v>
      </c>
      <c r="BA71">
        <f>0.06969+0.003013*ModelBat[[#This Row],[ Gap vR]]</f>
        <v>0.31675600000000004</v>
      </c>
      <c r="BB71">
        <f>0.02699+0.001485*ModelBat[[#This Row],[ Speed]]</f>
        <v>3.1445000000000001E-2</v>
      </c>
      <c r="BC71">
        <f>ModelBat[[#This Row],[HIP vR/500]]*ModelBat[[#This Row],[XBH vR Rate]]*ModelBat[[#This Row],[3B vR Rate]]</f>
        <v>1.1887905252880619</v>
      </c>
      <c r="BD71">
        <f>ModelBat[[#This Row],[HIP vR/500]]*ModelBat[[#This Row],[XBH vR Rate]]-ModelBat[[#This Row],[3B vR Rate]]</f>
        <v>37.773946168327619</v>
      </c>
      <c r="BE71">
        <f>ModelBat[[#This Row],[HIP vR/500]]-ModelBat[[#This Row],[3B vR/500]]-ModelBat[[#This Row],[2B vR/500]]</f>
        <v>80.389039336917648</v>
      </c>
      <c r="BF71">
        <f>ModelBat[[#This Row],[HR vR/500]]+ModelBat[[#This Row],[3B vR/500]]+ModelBat[[#This Row],[2B vR/500]]+ModelBat[[#This Row],[1B vR/500]]</f>
        <v>135.10123526482241</v>
      </c>
      <c r="BG71">
        <f>500-ModelBat[[#This Row],[HP/500]]-ModelBat[[#This Row],[BB vR/500]]</f>
        <v>472.51968852499999</v>
      </c>
      <c r="BH7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5.8208999999999995E-4</v>
      </c>
      <c r="BI7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-1.7277999999999987E-4</v>
      </c>
      <c r="BJ71">
        <f>IF(ModelBat[[#This Row],[ Baserunning]]&lt;=62,-0.0103+0.0001982*ModelBat[[#This Row],[ Baserunning]],-0.0103+0.0001982*62+0.0000747*(ModelBat[[#This Row],[ Baserunning]]-62))</f>
        <v>-9.1108000000000005E-3</v>
      </c>
      <c r="BK71">
        <f>IF(ModelBat[[#This Row],[SB rate]]&lt;=0,0,ModelBat[[#This Row],[SB rate]]*500)</f>
        <v>0</v>
      </c>
      <c r="BL71">
        <f>IF(ModelBat[[#This Row],[CS rate]]&lt;=0,0,ModelBat[[#This Row],[CS rate]]*500)</f>
        <v>0</v>
      </c>
      <c r="BM71">
        <f>ModelBat[[#This Row],[UBR rate]]*500</f>
        <v>-4.5554000000000006</v>
      </c>
      <c r="BN71">
        <f>ModelBat[[#This Row],[H vL/500]]/ModelBat[[#This Row],[AB vL/500]]</f>
        <v>0.26659287713000002</v>
      </c>
      <c r="BO71">
        <f>(ModelBat[[#This Row],[H vL/500]]+ModelBat[[#This Row],[HP/500]]+ModelBat[[#This Row],[BB vL/500]])/500</f>
        <v>0.29900739107802565</v>
      </c>
      <c r="BP71">
        <f>(ModelBat[[#This Row],[1B vL/500]]+2*ModelBat[[#This Row],[2B vL/500]]+3*ModelBat[[#This Row],[3B vL/500]]+4*ModelBat[[#This Row],[HR vL/500]])/ModelBat[[#This Row],[AB vL/500]]</f>
        <v>0.41540296625616957</v>
      </c>
      <c r="BQ71">
        <f>ModelBat[[#This Row],[OBP vL]]+ModelBat[[#This Row],[SLG vL]]</f>
        <v>0.71441035733419522</v>
      </c>
      <c r="BR7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30091490153721</v>
      </c>
      <c r="BS71">
        <f>((ModelBat[[#This Row],[wOBA vL]]-0.346201040536279)/1.16829622305192)*500</f>
        <v>-20.072017999093323</v>
      </c>
      <c r="BT71">
        <f>ModelBat[[#This Row],[H vR/500]]/ModelBat[[#This Row],[AB vR/500]]</f>
        <v>0.28591662643000004</v>
      </c>
      <c r="BU71">
        <f>(ModelBat[[#This Row],[H vR/500]]+ModelBat[[#This Row],[HP/500]]+ModelBat[[#This Row],[BB vR/500]])/500</f>
        <v>0.32516309347964478</v>
      </c>
      <c r="BV71">
        <f>(ModelBat[[#This Row],[1B vR/500]]+2*ModelBat[[#This Row],[2B vR/500]]+3*ModelBat[[#This Row],[3B vR/500]]+4*ModelBat[[#This Row],[HR vR/500]])/ModelBat[[#This Row],[AB vR/500]]</f>
        <v>0.47088226287701301</v>
      </c>
      <c r="BW71">
        <f>ModelBat[[#This Row],[OBP vR]]+ModelBat[[#This Row],[SLG vR]]</f>
        <v>0.79604535635665785</v>
      </c>
      <c r="BX7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844911165354318</v>
      </c>
      <c r="BY71">
        <f>((ModelBat[[#This Row],[wOBA vR]]-0.346201040536279)/1.16829622305192)*500</f>
        <v>-7.5973578157955286</v>
      </c>
      <c r="BZ71">
        <f>570*(12.056801568299/279582)*500</f>
        <v>12.290449481601875</v>
      </c>
      <c r="CA71">
        <f>(ModelBat[[#This Row],[wRAA vL/500]]+ModelBat[[#This Row],[wSB/500]]*Ratios!$C$3+ModelBat[[#This Row],[UBR/500]]+ModelBat[[#This Row],[ReplRuns/500]])/12.056801568299</f>
        <v>-0.99018336309130239</v>
      </c>
      <c r="CB71">
        <f>(ModelBat[[#This Row],[wRAA vR/500]]+ModelBat[[#This Row],[wSB/500]]*Ratios!$C$2+ModelBat[[#This Row],[UBR/500]]+ModelBat[[#This Row],[ReplRuns/500]])/12.056801568299</f>
        <v>3.1452552087491183E-2</v>
      </c>
      <c r="CC71">
        <f>ModelBat[[#This Row],[BB vL Rate]]*Ratios!$C$3+ModelBat[[#This Row],[BB vR Rate]]*Ratios!$C$2</f>
        <v>4.4320445354729725E-2</v>
      </c>
      <c r="CD71">
        <f>ModelBat[[#This Row],[BB Rate]]*(500-ModelBat[[#This Row],[HP/500]])</f>
        <v>22.068900399711442</v>
      </c>
      <c r="CE71">
        <f>ModelBat[[#This Row],[SO vL Rate]]*Ratios!$C$3+ModelBat[[#This Row],[SO vR Rate]]*Ratios!$C$2</f>
        <v>0.16504467657305744</v>
      </c>
      <c r="CF71">
        <f>ModelBat[[#This Row],[SO Rate]]*(500-ModelBat[[#This Row],[BB/500]]-ModelBat[[#This Row],[HP/500]])</f>
        <v>78.539909201656542</v>
      </c>
      <c r="CG71">
        <f>ModelBat[[#This Row],[HR vL Rate]]*Ratios!$C$3+ModelBat[[#This Row],[HR vR Rate]]*Ratios!$C$2</f>
        <v>2.9271336878167228E-2</v>
      </c>
      <c r="CH71">
        <f>ModelBat[[#This Row],[HR Rate]]*(500-ModelBat[[#This Row],[BB/500]]-ModelBat[[#This Row],[HP/500]])</f>
        <v>13.929368631315478</v>
      </c>
      <c r="CI71">
        <f>ModelBat[[#This Row],[BABIP vL]]*Ratios!$C$3+ModelBat[[#This Row],[BABIP vR]]*Ratios!$C$2</f>
        <v>0.30356790382179055</v>
      </c>
      <c r="CJ71">
        <f>500-ModelBat[[#This Row],[HP/500]]-ModelBat[[#This Row],[BB/500]]-ModelBat[[#This Row],[SO/500]]-ModelBat[[#This Row],[HR/500]]</f>
        <v>383.40132176731657</v>
      </c>
      <c r="CK71">
        <f>ModelBat[[#This Row],[BABIP]]*ModelBat[[#This Row],[BIP/500]]</f>
        <v>116.38833557140813</v>
      </c>
      <c r="CL71">
        <f>ModelBat[[#This Row],[XBH vL Rate]]*Ratios!$C$3+ModelBat[[#This Row],[XBH vR Rate]]*Ratios!$C$2</f>
        <v>0.28673949645270269</v>
      </c>
      <c r="CM71">
        <f>ModelBat[[#This Row],[3B vL Rate]]*Ratios!$C$3+ModelBat[[#This Row],[3B vR Rate]]*Ratios!$C$2</f>
        <v>3.1445000000000001E-2</v>
      </c>
      <c r="CN71">
        <f>ModelBat[[#This Row],[HIP/500]]*ModelBat[[#This Row],[XBH Rate]]*ModelBat[[#This Row],[3B Rate]]</f>
        <v>1.049418158843074</v>
      </c>
      <c r="CO71">
        <f>ModelBat[[#This Row],[HIP/500]]*ModelBat[[#This Row],[XBH Rate]]-ModelBat[[#This Row],[3B Rate]]</f>
        <v>33.341687734713759</v>
      </c>
      <c r="CP71">
        <f>ModelBat[[#This Row],[HIP/500]]-ModelBat[[#This Row],[3B/500]]-ModelBat[[#This Row],[2B/500]]</f>
        <v>81.997229677851308</v>
      </c>
      <c r="CQ71">
        <f>ModelBat[[#This Row],[1B/500]]+ModelBat[[#This Row],[2B/500]]+ModelBat[[#This Row],[3B/500]]+ModelBat[[#This Row],[HR/500]]</f>
        <v>130.3177042027236</v>
      </c>
      <c r="CR71">
        <f>500-ModelBat[[#This Row],[HP/500]]-ModelBat[[#This Row],[BB/500]]</f>
        <v>475.87059960028859</v>
      </c>
      <c r="CS71">
        <f>ModelBat[[#This Row],[H/500]]/ModelBat[[#This Row],[AB/500]]</f>
        <v>0.27385113581756265</v>
      </c>
      <c r="CT71">
        <f>(ModelBat[[#This Row],[H/500]]+ModelBat[[#This Row],[HP/500]]+ModelBat[[#This Row],[BB/500]])/500</f>
        <v>0.3088942092048701</v>
      </c>
      <c r="CU71">
        <f>(ModelBat[[#This Row],[1B/500]]+2*ModelBat[[#This Row],[2B/500]]+3*ModelBat[[#This Row],[3B/500]]+4*ModelBat[[#This Row],[HR/500]])/ModelBat[[#This Row],[AB/500]]</f>
        <v>0.43614027494743357</v>
      </c>
      <c r="CV71">
        <f>ModelBat[[#This Row],[OBP]]+ModelBat[[#This Row],[SLG]]</f>
        <v>0.74503448415230367</v>
      </c>
      <c r="CW7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32673510407505</v>
      </c>
      <c r="CX71">
        <f>((ModelBat[[#This Row],[wOBA]]-Ratios!$K$11)/Ratios!$K$10)*500</f>
        <v>-14.925266472583251</v>
      </c>
      <c r="CY71">
        <f>(ModelBat[[#This Row],[SB/500]]*Ratios!$K$8+ModelBat[[#This Row],[CS/500]]*Ratios!$K$9)-(Ratios!$K$13*(ModelBat[[#This Row],[1B/500]]+ModelBat[[#This Row],[BB/500]]+ModelBat[[#This Row],[HP/500]]))</f>
        <v>0.64004970599778099</v>
      </c>
      <c r="CZ71">
        <f>(ModelBat[[#This Row],[WRAA/500]]+ModelBat[[#This Row],[wSB/500]]+ModelBat[[#This Row],[UBR/500]]+ModelBat[[#This Row],[ReplRuns/500]])/Ratios!$K$15</f>
        <v>-0.54327567832528012</v>
      </c>
    </row>
    <row r="72" spans="1:104" x14ac:dyDescent="0.25">
      <c r="A72">
        <v>38433</v>
      </c>
      <c r="B72" t="s">
        <v>3557</v>
      </c>
      <c r="C72">
        <v>56</v>
      </c>
      <c r="D72" t="s">
        <v>77</v>
      </c>
      <c r="E72" t="s">
        <v>77</v>
      </c>
      <c r="F72" t="s">
        <v>134</v>
      </c>
      <c r="G72">
        <v>67</v>
      </c>
      <c r="H72">
        <v>41</v>
      </c>
      <c r="I72">
        <v>34</v>
      </c>
      <c r="J72">
        <v>67</v>
      </c>
      <c r="K72">
        <v>64</v>
      </c>
      <c r="L72">
        <v>61</v>
      </c>
      <c r="M72">
        <v>48</v>
      </c>
      <c r="N72">
        <v>29</v>
      </c>
      <c r="O72">
        <v>59</v>
      </c>
      <c r="P72">
        <v>64</v>
      </c>
      <c r="Q72">
        <v>69</v>
      </c>
      <c r="R72">
        <v>38</v>
      </c>
      <c r="S72">
        <v>36</v>
      </c>
      <c r="T72">
        <v>69</v>
      </c>
      <c r="U72">
        <v>64</v>
      </c>
      <c r="V72">
        <v>14</v>
      </c>
      <c r="W72">
        <v>49</v>
      </c>
      <c r="X72">
        <v>45</v>
      </c>
      <c r="Y72">
        <v>5</v>
      </c>
      <c r="Z72">
        <v>12</v>
      </c>
      <c r="AA72">
        <f>Ratios!$O$2*500</f>
        <v>2.0604999999999998</v>
      </c>
      <c r="AB72">
        <f>IF(ModelBat[[#This Row],[ Eye vL]]&lt;49.283,(0.001063+0.001351*ModelBat[[#This Row],[ Eye vL]]),(0.001603+(0.001351*49.283)+(0.002444*(ModelBat[[#This Row],[ Eye vL]]-49.283))))</f>
        <v>4.0242E-2</v>
      </c>
      <c r="AC72">
        <f>ModelBat[[#This Row],[BB vL Rate]]*(500-ModelBat[[#This Row],[HP/500]])</f>
        <v>20.038081359</v>
      </c>
      <c r="AD72">
        <f>IF(ModelBat[[#This Row],[ Avoid K vL]]&lt;=80, (0.3202-(0.002363*ModelBat[[#This Row],[ Avoid K vL]])),(0.3202-(0.002363*80)-(0.000065*(ModelBat[[#This Row],[ Avoid K vL]]-80))))</f>
        <v>0.18078299999999997</v>
      </c>
      <c r="AE72">
        <f>ModelBat[[#This Row],[SO vL Rate]]*(500-ModelBat[[#This Row],[BB vL/500]]-ModelBat[[#This Row],[HP/500]])</f>
        <v>86.396452166175891</v>
      </c>
      <c r="AF72">
        <f>IF(ModelBat[[#This Row],[ Power vL]]&lt;=60.795,0.001325+(0.0005927*ModelBat[[#This Row],[ Power vL]]),0.001325+(0.0005927*60.795)+(0.0013105*(ModelBat[[#This Row],[ Power vL]]-60.795)))</f>
        <v>2.9774600000000002E-2</v>
      </c>
      <c r="AG72">
        <f>ModelBat[[#This Row],[HR vL Rate]]*(500-ModelBat[[#This Row],[BB vL/500]]-ModelBat[[#This Row],[HP/500]])</f>
        <v>14.229323579468319</v>
      </c>
      <c r="AH72">
        <f>IF(ModelBat[[#This Row],[ BABIP vL]]&lt;=66,0.1829+(0.002475*ModelBat[[#This Row],[ BABIP vL]]),0.1829+(0.002475*66)+(0.001351*(ModelBat[[#This Row],[ BABIP vL]]-66)))</f>
        <v>0.34130000000000005</v>
      </c>
      <c r="AI72">
        <f>500-ModelBat[[#This Row],[BB vL/500]]-ModelBat[[#This Row],[SO vL/500]]-ModelBat[[#This Row],[HR vL/500]]-ModelBat[[#This Row],[HP/500]]</f>
        <v>377.27564289535582</v>
      </c>
      <c r="AJ72">
        <f>ModelBat[[#This Row],[BIP vL/500]]*ModelBat[[#This Row],[BABIP vL]]</f>
        <v>128.76417692018495</v>
      </c>
      <c r="AK72">
        <f>0.06969+0.003013*ModelBat[[#This Row],[ Gap vL]]</f>
        <v>0.25348300000000001</v>
      </c>
      <c r="AL72">
        <f>0.02699+0.001485*ModelBat[[#This Row],[ Speed]]</f>
        <v>4.7780000000000003E-2</v>
      </c>
      <c r="AM72">
        <f>ModelBat[[#This Row],[HIP vL/500]]*ModelBat[[#This Row],[XBH vL Rate]]*ModelBat[[#This Row],[3B vL Rate]]</f>
        <v>1.5595167366276268</v>
      </c>
      <c r="AN72">
        <f>ModelBat[[#This Row],[HIP vL/500]]*ModelBat[[#This Row],[XBH vL Rate]]-ModelBat[[#This Row],[3B vL Rate]]</f>
        <v>32.591749858259242</v>
      </c>
      <c r="AO72">
        <f>ModelBat[[#This Row],[HIP vL/500]]-ModelBat[[#This Row],[3B vL/500]]-ModelBat[[#This Row],[2B vL/500]]</f>
        <v>94.612910325298088</v>
      </c>
      <c r="AP72">
        <f>(ModelBat[[#This Row],[HR vL/500]]+ModelBat[[#This Row],[3B vL/500]]+ModelBat[[#This Row],[2B vL/500]]+ModelBat[[#This Row],[1B vL/500]])</f>
        <v>142.99350049965329</v>
      </c>
      <c r="AQ72">
        <f>500-ModelBat[[#This Row],[HP/500]]-ModelBat[[#This Row],[BB vL/500]]</f>
        <v>477.90141864100002</v>
      </c>
      <c r="AR72">
        <f>IF(ModelBat[[#This Row],[ Eye vR]]&lt;49.283,(0.001063+0.001351*ModelBat[[#This Row],[ Eye vR]]),(0.001603+(0.001351*49.283)+(0.002444*(ModelBat[[#This Row],[ Eye vR]]-49.283))))</f>
        <v>4.9699E-2</v>
      </c>
      <c r="AS72">
        <f>ModelBat[[#This Row],[BB vR Rate]]*(500-ModelBat[[#This Row],[HP/500]])</f>
        <v>24.747095210499999</v>
      </c>
      <c r="AT72">
        <f>IF(ModelBat[[#This Row],[ Ks vR]]&lt;=80, (0.3202-(0.002363*ModelBat[[#This Row],[ Ks vR]])),(0.3202-(0.002363*80)-(0.000065*(ModelBat[[#This Row],[ Ks vR]]-80))))</f>
        <v>0.15715299999999999</v>
      </c>
      <c r="AU72">
        <f>ModelBat[[#This Row],[SO vR Rate]]*(500-ModelBat[[#This Row],[BB vR/500]]-ModelBat[[#This Row],[HP/500]])</f>
        <v>74.363605989884292</v>
      </c>
      <c r="AV72">
        <f>IF(ModelBat[[#This Row],[ Power vR]]&lt;=60.795,0.001325+(0.0005927*ModelBat[[#This Row],[ Power vR]]),0.001325+(0.0005927*60.795)+(0.0013105*(ModelBat[[#This Row],[ Power vR]]-60.795)))</f>
        <v>2.38476E-2</v>
      </c>
      <c r="AW72">
        <f>ModelBat[[#This Row],[HR vR Rate]]*(500-ModelBat[[#This Row],[BB vR/500]]-ModelBat[[#This Row],[HP/500]])</f>
        <v>11.284503192458081</v>
      </c>
      <c r="AX72">
        <f>IF(ModelBat[[#This Row],[ BABIP vR]]&lt;=66,0.1829+(0.002475*ModelBat[[#This Row],[ BABIP vR]]),0.1829+(0.002475*66)+(0.001351*(ModelBat[[#This Row],[ BABIP vR]]-66)))</f>
        <v>0.34130000000000005</v>
      </c>
      <c r="AY72">
        <f>500-ModelBat[[#This Row],[BB vR/500]]-ModelBat[[#This Row],[SO vR/500]]-ModelBat[[#This Row],[HR vR/500]]-ModelBat[[#This Row],[HP/500]]</f>
        <v>387.54429560715766</v>
      </c>
      <c r="AZ72">
        <f>ModelBat[[#This Row],[BIP vR/500]]*ModelBat[[#This Row],[BABIP vR]]</f>
        <v>132.26886809072292</v>
      </c>
      <c r="BA72">
        <f>0.06969+0.003013*ModelBat[[#This Row],[ Gap vR]]</f>
        <v>0.27758700000000003</v>
      </c>
      <c r="BB72">
        <f>0.02699+0.001485*ModelBat[[#This Row],[ Speed]]</f>
        <v>4.7780000000000003E-2</v>
      </c>
      <c r="BC72">
        <f>ModelBat[[#This Row],[HIP vR/500]]*ModelBat[[#This Row],[XBH vR Rate]]*ModelBat[[#This Row],[3B vR Rate]]</f>
        <v>1.7542961317385024</v>
      </c>
      <c r="BD72">
        <f>ModelBat[[#This Row],[HIP vR/500]]*ModelBat[[#This Row],[XBH vR Rate]]-ModelBat[[#This Row],[3B vR Rate]]</f>
        <v>36.668338286699502</v>
      </c>
      <c r="BE72">
        <f>ModelBat[[#This Row],[HIP vR/500]]-ModelBat[[#This Row],[3B vR/500]]-ModelBat[[#This Row],[2B vR/500]]</f>
        <v>93.84623367228491</v>
      </c>
      <c r="BF72">
        <f>ModelBat[[#This Row],[HR vR/500]]+ModelBat[[#This Row],[3B vR/500]]+ModelBat[[#This Row],[2B vR/500]]+ModelBat[[#This Row],[1B vR/500]]</f>
        <v>143.55337128318098</v>
      </c>
      <c r="BG72">
        <f>500-ModelBat[[#This Row],[HP/500]]-ModelBat[[#This Row],[BB vR/500]]</f>
        <v>473.19240478950002</v>
      </c>
      <c r="BH7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1392E-3</v>
      </c>
      <c r="BI7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5097800000000003E-3</v>
      </c>
      <c r="BJ72">
        <f>IF(ModelBat[[#This Row],[ Baserunning]]&lt;=62,-0.0103+0.0001982*ModelBat[[#This Row],[ Baserunning]],-0.0103+0.0001982*62+0.0000747*(ModelBat[[#This Row],[ Baserunning]]-62))</f>
        <v>-1.3810000000000003E-3</v>
      </c>
      <c r="BK72">
        <f>IF(ModelBat[[#This Row],[SB rate]]&lt;=0,0,ModelBat[[#This Row],[SB rate]]*500)</f>
        <v>1.0695999999999999</v>
      </c>
      <c r="BL72">
        <f>IF(ModelBat[[#This Row],[CS rate]]&lt;=0,0,ModelBat[[#This Row],[CS rate]]*500)</f>
        <v>0.75489000000000017</v>
      </c>
      <c r="BM72">
        <f>ModelBat[[#This Row],[UBR rate]]*500</f>
        <v>-0.69050000000000011</v>
      </c>
      <c r="BN72">
        <f>ModelBat[[#This Row],[H vL/500]]/ModelBat[[#This Row],[AB vL/500]]</f>
        <v>0.29921129112000011</v>
      </c>
      <c r="BO72">
        <f>(ModelBat[[#This Row],[H vL/500]]+ModelBat[[#This Row],[HP/500]]+ModelBat[[#This Row],[BB vL/500]])/500</f>
        <v>0.33018416371730652</v>
      </c>
      <c r="BP72">
        <f>(ModelBat[[#This Row],[1B vL/500]]+2*ModelBat[[#This Row],[2B vL/500]]+3*ModelBat[[#This Row],[3B vL/500]]+4*ModelBat[[#This Row],[HR vL/500]])/ModelBat[[#This Row],[AB vL/500]]</f>
        <v>0.46325925375811194</v>
      </c>
      <c r="BQ72">
        <f>ModelBat[[#This Row],[OBP vL]]+ModelBat[[#This Row],[SLG vL]]</f>
        <v>0.79344341747541847</v>
      </c>
      <c r="BR7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20322993339952</v>
      </c>
      <c r="BS72">
        <f>((ModelBat[[#This Row],[wOBA vL]]-0.346201040536279)/1.16829622305192)*500</f>
        <v>-6.0638479020633254</v>
      </c>
      <c r="BT72">
        <f>ModelBat[[#This Row],[H vR/500]]/ModelBat[[#This Row],[AB vR/500]]</f>
        <v>0.30337209521999997</v>
      </c>
      <c r="BU72">
        <f>(ModelBat[[#This Row],[H vR/500]]+ModelBat[[#This Row],[HP/500]]+ModelBat[[#This Row],[BB vR/500]])/500</f>
        <v>0.34072193298736192</v>
      </c>
      <c r="BV72">
        <f>(ModelBat[[#This Row],[1B vR/500]]+2*ModelBat[[#This Row],[2B vR/500]]+3*ModelBat[[#This Row],[3B vR/500]]+4*ModelBat[[#This Row],[HR vR/500]])/ModelBat[[#This Row],[AB vR/500]]</f>
        <v>0.45982101404929365</v>
      </c>
      <c r="BW72">
        <f>ModelBat[[#This Row],[OBP vR]]+ModelBat[[#This Row],[SLG vR]]</f>
        <v>0.80054294703665563</v>
      </c>
      <c r="BX7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461822176684364</v>
      </c>
      <c r="BY72">
        <f>((ModelBat[[#This Row],[wOBA vR]]-0.346201040536279)/1.16829622305192)*500</f>
        <v>-4.9571412373386545</v>
      </c>
      <c r="BZ72">
        <f>570*(12.056801568299/279582)*500</f>
        <v>12.290449481601875</v>
      </c>
      <c r="CA72">
        <f>(ModelBat[[#This Row],[wRAA vL/500]]+ModelBat[[#This Row],[wSB/500]]*Ratios!$C$3+ModelBat[[#This Row],[UBR/500]]+ModelBat[[#This Row],[ReplRuns/500]])/12.056801568299</f>
        <v>0.49189995893216171</v>
      </c>
      <c r="CB72">
        <f>(ModelBat[[#This Row],[wRAA vR/500]]+ModelBat[[#This Row],[wSB/500]]*Ratios!$C$2+ModelBat[[#This Row],[UBR/500]]+ModelBat[[#This Row],[ReplRuns/500]])/12.056801568299</f>
        <v>0.57079639789746028</v>
      </c>
      <c r="CC72">
        <f>ModelBat[[#This Row],[BB vL Rate]]*Ratios!$C$3+ModelBat[[#This Row],[BB vR Rate]]*Ratios!$C$2</f>
        <v>4.3810639685388508E-2</v>
      </c>
      <c r="CD72">
        <f>ModelBat[[#This Row],[BB Rate]]*(500-ModelBat[[#This Row],[HP/500]])</f>
        <v>21.815048019622512</v>
      </c>
      <c r="CE72">
        <f>ModelBat[[#This Row],[SO vL Rate]]*Ratios!$C$3+ModelBat[[#This Row],[SO vR Rate]]*Ratios!$C$2</f>
        <v>0.17186611771537161</v>
      </c>
      <c r="CF72">
        <f>ModelBat[[#This Row],[SO Rate]]*(500-ModelBat[[#This Row],[BB/500]]-ModelBat[[#This Row],[HP/500]])</f>
        <v>81.829661111226358</v>
      </c>
      <c r="CG72">
        <f>ModelBat[[#This Row],[HR vL Rate]]*Ratios!$C$3+ModelBat[[#This Row],[HR vR Rate]]*Ratios!$C$2</f>
        <v>2.7538021019847973E-2</v>
      </c>
      <c r="CH72">
        <f>ModelBat[[#This Row],[HR Rate]]*(500-ModelBat[[#This Row],[BB/500]]-ModelBat[[#This Row],[HP/500]])</f>
        <v>13.111525166699233</v>
      </c>
      <c r="CI72">
        <f>ModelBat[[#This Row],[BABIP vL]]*Ratios!$C$3+ModelBat[[#This Row],[BABIP vR]]*Ratios!$C$2</f>
        <v>0.34130000000000005</v>
      </c>
      <c r="CJ72">
        <f>500-ModelBat[[#This Row],[HP/500]]-ModelBat[[#This Row],[BB/500]]-ModelBat[[#This Row],[SO/500]]-ModelBat[[#This Row],[HR/500]]</f>
        <v>381.18326570245193</v>
      </c>
      <c r="CK72">
        <f>ModelBat[[#This Row],[BABIP]]*ModelBat[[#This Row],[BIP/500]]</f>
        <v>130.09784858424686</v>
      </c>
      <c r="CL72">
        <f>ModelBat[[#This Row],[XBH vL Rate]]*Ratios!$C$3+ModelBat[[#This Row],[XBH vR Rate]]*Ratios!$C$2</f>
        <v>0.26257874822635136</v>
      </c>
      <c r="CM72">
        <f>ModelBat[[#This Row],[3B vL Rate]]*Ratios!$C$3+ModelBat[[#This Row],[3B vR Rate]]*Ratios!$C$2</f>
        <v>4.7780000000000003E-2</v>
      </c>
      <c r="CN72">
        <f>ModelBat[[#This Row],[HIP/500]]*ModelBat[[#This Row],[XBH Rate]]*ModelBat[[#This Row],[3B Rate]]</f>
        <v>1.6322092463030586</v>
      </c>
      <c r="CO72">
        <f>ModelBat[[#This Row],[HIP/500]]*ModelBat[[#This Row],[XBH Rate]]-ModelBat[[#This Row],[3B Rate]]</f>
        <v>34.113150228192936</v>
      </c>
      <c r="CP72">
        <f>ModelBat[[#This Row],[HIP/500]]-ModelBat[[#This Row],[3B/500]]-ModelBat[[#This Row],[2B/500]]</f>
        <v>94.352489109750863</v>
      </c>
      <c r="CQ72">
        <f>ModelBat[[#This Row],[1B/500]]+ModelBat[[#This Row],[2B/500]]+ModelBat[[#This Row],[3B/500]]+ModelBat[[#This Row],[HR/500]]</f>
        <v>143.2093737509461</v>
      </c>
      <c r="CR72">
        <f>500-ModelBat[[#This Row],[HP/500]]-ModelBat[[#This Row],[BB/500]]</f>
        <v>476.1244519803775</v>
      </c>
      <c r="CS72">
        <f>ModelBat[[#This Row],[H/500]]/ModelBat[[#This Row],[AB/500]]</f>
        <v>0.30078138846951757</v>
      </c>
      <c r="CT72">
        <f>(ModelBat[[#This Row],[H/500]]+ModelBat[[#This Row],[HP/500]]+ModelBat[[#This Row],[BB/500]])/500</f>
        <v>0.33416984354113721</v>
      </c>
      <c r="CU72">
        <f>(ModelBat[[#This Row],[1B/500]]+2*ModelBat[[#This Row],[2B/500]]+3*ModelBat[[#This Row],[3B/500]]+4*ModelBat[[#This Row],[HR/500]])/ModelBat[[#This Row],[AB/500]]</f>
        <v>0.46189923045772591</v>
      </c>
      <c r="CV72">
        <f>ModelBat[[#This Row],[OBP]]+ModelBat[[#This Row],[SLG]]</f>
        <v>0.79606907399886317</v>
      </c>
      <c r="CW7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300095631630383</v>
      </c>
      <c r="CX72">
        <f>((ModelBat[[#This Row],[wOBA]]-Ratios!$K$11)/Ratios!$K$10)*500</f>
        <v>-5.2212972373676712</v>
      </c>
      <c r="CY72">
        <f>(ModelBat[[#This Row],[SB/500]]*Ratios!$K$8+ModelBat[[#This Row],[CS/500]]*Ratios!$K$9)-(Ratios!$K$13*(ModelBat[[#This Row],[1B/500]]+ModelBat[[#This Row],[BB/500]]+ModelBat[[#This Row],[HP/500]]))</f>
        <v>0.63380927784725061</v>
      </c>
      <c r="CZ72">
        <f>(ModelBat[[#This Row],[WRAA/500]]+ModelBat[[#This Row],[wSB/500]]+ModelBat[[#This Row],[UBR/500]]+ModelBat[[#This Row],[ReplRuns/500]])/Ratios!$K$15</f>
        <v>0.5816187013837878</v>
      </c>
    </row>
    <row r="73" spans="1:104" x14ac:dyDescent="0.25">
      <c r="A73">
        <v>36656</v>
      </c>
      <c r="B73" t="s">
        <v>815</v>
      </c>
      <c r="C73">
        <v>52</v>
      </c>
      <c r="D73" t="s">
        <v>91</v>
      </c>
      <c r="E73" t="s">
        <v>77</v>
      </c>
      <c r="F73" t="s">
        <v>100</v>
      </c>
      <c r="G73">
        <v>53</v>
      </c>
      <c r="H73">
        <v>62</v>
      </c>
      <c r="I73">
        <v>65</v>
      </c>
      <c r="J73">
        <v>39</v>
      </c>
      <c r="K73">
        <v>33</v>
      </c>
      <c r="L73">
        <v>45</v>
      </c>
      <c r="M73">
        <v>62</v>
      </c>
      <c r="N73">
        <v>57</v>
      </c>
      <c r="O73">
        <v>33</v>
      </c>
      <c r="P73">
        <v>33</v>
      </c>
      <c r="Q73">
        <v>55</v>
      </c>
      <c r="R73">
        <v>62</v>
      </c>
      <c r="S73">
        <v>68</v>
      </c>
      <c r="T73">
        <v>41</v>
      </c>
      <c r="U73">
        <v>33</v>
      </c>
      <c r="V73">
        <v>21</v>
      </c>
      <c r="W73">
        <v>70</v>
      </c>
      <c r="X73">
        <v>44</v>
      </c>
      <c r="Y73">
        <v>4</v>
      </c>
      <c r="Z73">
        <v>2</v>
      </c>
      <c r="AA73">
        <f>Ratios!$O$2*500</f>
        <v>2.0604999999999998</v>
      </c>
      <c r="AB73">
        <f>IF(ModelBat[[#This Row],[ Eye vL]]&lt;49.283,(0.001063+0.001351*ModelBat[[#This Row],[ Eye vL]]),(0.001603+(0.001351*49.283)+(0.002444*(ModelBat[[#This Row],[ Eye vL]]-49.283))))</f>
        <v>8.7044680999999999E-2</v>
      </c>
      <c r="AC73">
        <f>ModelBat[[#This Row],[BB vL Rate]]*(500-ModelBat[[#This Row],[HP/500]])</f>
        <v>43.342984934799503</v>
      </c>
      <c r="AD73">
        <f>IF(ModelBat[[#This Row],[ Avoid K vL]]&lt;=80, (0.3202-(0.002363*ModelBat[[#This Row],[ Avoid K vL]])),(0.3202-(0.002363*80)-(0.000065*(ModelBat[[#This Row],[ Avoid K vL]]-80))))</f>
        <v>0.24222099999999996</v>
      </c>
      <c r="AE73">
        <f>ModelBat[[#This Row],[SO vL Rate]]*(500-ModelBat[[#This Row],[BB vL/500]]-ModelBat[[#This Row],[HP/500]])</f>
        <v>110.11282247560791</v>
      </c>
      <c r="AF73">
        <f>IF(ModelBat[[#This Row],[ Power vL]]&lt;=60.795,0.001325+(0.0005927*ModelBat[[#This Row],[ Power vL]]),0.001325+(0.0005927*60.795)+(0.0013105*(ModelBat[[#This Row],[ Power vL]]-60.795)))</f>
        <v>3.8937349000000003E-2</v>
      </c>
      <c r="AG73">
        <f>ModelBat[[#This Row],[HR vL Rate]]*(500-ModelBat[[#This Row],[BB vL/500]]-ModelBat[[#This Row],[HP/500]])</f>
        <v>17.700783161277471</v>
      </c>
      <c r="AH73">
        <f>IF(ModelBat[[#This Row],[ BABIP vL]]&lt;=66,0.1829+(0.002475*ModelBat[[#This Row],[ BABIP vL]]),0.1829+(0.002475*66)+(0.001351*(ModelBat[[#This Row],[ BABIP vL]]-66)))</f>
        <v>0.264575</v>
      </c>
      <c r="AI73">
        <f>500-ModelBat[[#This Row],[BB vL/500]]-ModelBat[[#This Row],[SO vL/500]]-ModelBat[[#This Row],[HR vL/500]]-ModelBat[[#This Row],[HP/500]]</f>
        <v>326.78290942831512</v>
      </c>
      <c r="AJ73">
        <f>ModelBat[[#This Row],[BIP vL/500]]*ModelBat[[#This Row],[BABIP vL]]</f>
        <v>86.458588261996468</v>
      </c>
      <c r="AK73">
        <f>0.06969+0.003013*ModelBat[[#This Row],[ Gap vL]]</f>
        <v>0.20527500000000001</v>
      </c>
      <c r="AL73">
        <f>0.02699+0.001485*ModelBat[[#This Row],[ Speed]]</f>
        <v>5.8175000000000004E-2</v>
      </c>
      <c r="AM73">
        <f>ModelBat[[#This Row],[HIP vL/500]]*ModelBat[[#This Row],[XBH vL Rate]]*ModelBat[[#This Row],[3B vL Rate]]</f>
        <v>1.0324774915913761</v>
      </c>
      <c r="AN73">
        <f>ModelBat[[#This Row],[HIP vL/500]]*ModelBat[[#This Row],[XBH vL Rate]]-ModelBat[[#This Row],[3B vL Rate]]</f>
        <v>17.689611705481326</v>
      </c>
      <c r="AO73">
        <f>ModelBat[[#This Row],[HIP vL/500]]-ModelBat[[#This Row],[3B vL/500]]-ModelBat[[#This Row],[2B vL/500]]</f>
        <v>67.736499064923763</v>
      </c>
      <c r="AP73">
        <f>(ModelBat[[#This Row],[HR vL/500]]+ModelBat[[#This Row],[3B vL/500]]+ModelBat[[#This Row],[2B vL/500]]+ModelBat[[#This Row],[1B vL/500]])</f>
        <v>104.15937142327394</v>
      </c>
      <c r="AQ73">
        <f>500-ModelBat[[#This Row],[HP/500]]-ModelBat[[#This Row],[BB vL/500]]</f>
        <v>454.59651506520049</v>
      </c>
      <c r="AR73">
        <f>IF(ModelBat[[#This Row],[ Eye vR]]&lt;49.283,(0.001063+0.001351*ModelBat[[#This Row],[ Eye vR]]),(0.001603+(0.001351*49.283)+(0.002444*(ModelBat[[#This Row],[ Eye vR]]-49.283))))</f>
        <v>0.113928681</v>
      </c>
      <c r="AS73">
        <f>ModelBat[[#This Row],[BB vR Rate]]*(500-ModelBat[[#This Row],[HP/500]])</f>
        <v>56.729590452799506</v>
      </c>
      <c r="AT73">
        <f>IF(ModelBat[[#This Row],[ Ks vR]]&lt;=80, (0.3202-(0.002363*ModelBat[[#This Row],[ Ks vR]])),(0.3202-(0.002363*80)-(0.000065*(ModelBat[[#This Row],[ Ks vR]]-80))))</f>
        <v>0.22331699999999999</v>
      </c>
      <c r="AU73">
        <f>ModelBat[[#This Row],[SO vR Rate]]*(500-ModelBat[[#This Row],[BB vR/500]]-ModelBat[[#This Row],[HP/500]])</f>
        <v>98.529673370352171</v>
      </c>
      <c r="AV73">
        <f>IF(ModelBat[[#This Row],[ Power vR]]&lt;=60.795,0.001325+(0.0005927*ModelBat[[#This Row],[ Power vR]]),0.001325+(0.0005927*60.795)+(0.0013105*(ModelBat[[#This Row],[ Power vR]]-60.795)))</f>
        <v>3.8937349000000003E-2</v>
      </c>
      <c r="AW73">
        <f>ModelBat[[#This Row],[HR vR Rate]]*(500-ModelBat[[#This Row],[BB vR/500]]-ModelBat[[#This Row],[HP/500]])</f>
        <v>17.179544230297779</v>
      </c>
      <c r="AX73">
        <f>IF(ModelBat[[#This Row],[ BABIP vR]]&lt;=66,0.1829+(0.002475*ModelBat[[#This Row],[ BABIP vR]]),0.1829+(0.002475*66)+(0.001351*(ModelBat[[#This Row],[ BABIP vR]]-66)))</f>
        <v>0.264575</v>
      </c>
      <c r="AY73">
        <f>500-ModelBat[[#This Row],[BB vR/500]]-ModelBat[[#This Row],[SO vR/500]]-ModelBat[[#This Row],[HR vR/500]]-ModelBat[[#This Row],[HP/500]]</f>
        <v>325.50069194655055</v>
      </c>
      <c r="AZ73">
        <f>ModelBat[[#This Row],[BIP vR/500]]*ModelBat[[#This Row],[BABIP vR]]</f>
        <v>86.119345571758615</v>
      </c>
      <c r="BA73">
        <f>0.06969+0.003013*ModelBat[[#This Row],[ Gap vR]]</f>
        <v>0.235405</v>
      </c>
      <c r="BB73">
        <f>0.02699+0.001485*ModelBat[[#This Row],[ Speed]]</f>
        <v>5.8175000000000004E-2</v>
      </c>
      <c r="BC73">
        <f>ModelBat[[#This Row],[HIP vR/500]]*ModelBat[[#This Row],[XBH vR Rate]]*ModelBat[[#This Row],[3B vR Rate]]</f>
        <v>1.1793773853658067</v>
      </c>
      <c r="BD73">
        <f>ModelBat[[#This Row],[HIP vR/500]]*ModelBat[[#This Row],[XBH vR Rate]]-ModelBat[[#This Row],[3B vR Rate]]</f>
        <v>20.21474954431984</v>
      </c>
      <c r="BE73">
        <f>ModelBat[[#This Row],[HIP vR/500]]-ModelBat[[#This Row],[3B vR/500]]-ModelBat[[#This Row],[2B vR/500]]</f>
        <v>64.72521864207296</v>
      </c>
      <c r="BF73">
        <f>ModelBat[[#This Row],[HR vR/500]]+ModelBat[[#This Row],[3B vR/500]]+ModelBat[[#This Row],[2B vR/500]]+ModelBat[[#This Row],[1B vR/500]]</f>
        <v>103.29888980205638</v>
      </c>
      <c r="BG73">
        <f>500-ModelBat[[#This Row],[HP/500]]-ModelBat[[#This Row],[BB vR/500]]</f>
        <v>441.20990954720048</v>
      </c>
      <c r="BH7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8709300000000003E-3</v>
      </c>
      <c r="BI7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5805000000000003E-3</v>
      </c>
      <c r="BJ73">
        <f>IF(ModelBat[[#This Row],[ Baserunning]]&lt;=62,-0.0103+0.0001982*ModelBat[[#This Row],[ Baserunning]],-0.0103+0.0001982*62+0.0000747*(ModelBat[[#This Row],[ Baserunning]]-62))</f>
        <v>-1.5792000000000011E-3</v>
      </c>
      <c r="BK73">
        <f>IF(ModelBat[[#This Row],[SB rate]]&lt;=0,0,ModelBat[[#This Row],[SB rate]]*500)</f>
        <v>1.9354650000000002</v>
      </c>
      <c r="BL73">
        <f>IF(ModelBat[[#This Row],[CS rate]]&lt;=0,0,ModelBat[[#This Row],[CS rate]]*500)</f>
        <v>1.2902500000000001</v>
      </c>
      <c r="BM73">
        <f>ModelBat[[#This Row],[UBR rate]]*500</f>
        <v>-0.78960000000000052</v>
      </c>
      <c r="BN73">
        <f>ModelBat[[#This Row],[H vL/500]]/ModelBat[[#This Row],[AB vL/500]]</f>
        <v>0.22912487881332499</v>
      </c>
      <c r="BO73">
        <f>(ModelBat[[#This Row],[H vL/500]]+ModelBat[[#This Row],[HP/500]]+ModelBat[[#This Row],[BB vL/500]])/500</f>
        <v>0.29912571271614691</v>
      </c>
      <c r="BP73">
        <f>(ModelBat[[#This Row],[1B vL/500]]+2*ModelBat[[#This Row],[2B vL/500]]+3*ModelBat[[#This Row],[3B vL/500]]+4*ModelBat[[#This Row],[HR vL/500]])/ModelBat[[#This Row],[AB vL/500]]</f>
        <v>0.3893920910730736</v>
      </c>
      <c r="BQ73">
        <f>ModelBat[[#This Row],[OBP vL]]+ModelBat[[#This Row],[SLG vL]]</f>
        <v>0.68851780378922056</v>
      </c>
      <c r="BR7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32316994488978</v>
      </c>
      <c r="BS73">
        <f>((ModelBat[[#This Row],[wOBA vL]]-0.346201040536279)/1.16829622305192)*500</f>
        <v>-19.634519775961973</v>
      </c>
      <c r="BT73">
        <f>ModelBat[[#This Row],[H vR/500]]/ModelBat[[#This Row],[AB vR/500]]</f>
        <v>0.23412640461332498</v>
      </c>
      <c r="BU73">
        <f>(ModelBat[[#This Row],[H vR/500]]+ModelBat[[#This Row],[HP/500]]+ModelBat[[#This Row],[BB vR/500]])/500</f>
        <v>0.32417796050971182</v>
      </c>
      <c r="BV73">
        <f>(ModelBat[[#This Row],[1B vR/500]]+2*ModelBat[[#This Row],[2B vR/500]]+3*ModelBat[[#This Row],[3B vR/500]]+4*ModelBat[[#This Row],[HR vR/500]])/ModelBat[[#This Row],[AB vR/500]]</f>
        <v>0.40210118351619162</v>
      </c>
      <c r="BW73">
        <f>ModelBat[[#This Row],[OBP vR]]+ModelBat[[#This Row],[SLG vR]]</f>
        <v>0.72627914402590343</v>
      </c>
      <c r="BX7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808594592663458</v>
      </c>
      <c r="BY73">
        <f>((ModelBat[[#This Row],[wOBA vR]]-0.346201040536279)/1.16829622305192)*500</f>
        <v>-12.03251968760107</v>
      </c>
      <c r="BZ73">
        <f>570*(12.056801568299/279582)*500</f>
        <v>12.290449481601875</v>
      </c>
      <c r="CA73">
        <f>(ModelBat[[#This Row],[wRAA vL/500]]+ModelBat[[#This Row],[wSB/500]]*Ratios!$C$3+ModelBat[[#This Row],[UBR/500]]+ModelBat[[#This Row],[ReplRuns/500]])/12.056801568299</f>
        <v>-0.64196204411866953</v>
      </c>
      <c r="CB73">
        <f>(ModelBat[[#This Row],[wRAA vR/500]]+ModelBat[[#This Row],[wSB/500]]*Ratios!$C$2+ModelBat[[#This Row],[UBR/500]]+ModelBat[[#This Row],[ReplRuns/500]])/12.056801568299</f>
        <v>-2.4309252946215609E-2</v>
      </c>
      <c r="CC73">
        <f>ModelBat[[#This Row],[BB vL Rate]]*Ratios!$C$3+ModelBat[[#This Row],[BB vR Rate]]*Ratios!$C$2</f>
        <v>9.7189474201013509E-2</v>
      </c>
      <c r="CD73">
        <f>ModelBat[[#This Row],[BB Rate]]*(500-ModelBat[[#This Row],[HP/500]])</f>
        <v>48.394478188915571</v>
      </c>
      <c r="CE73">
        <f>ModelBat[[#This Row],[SO vL Rate]]*Ratios!$C$3+ModelBat[[#This Row],[SO vR Rate]]*Ratios!$C$2</f>
        <v>0.2350874941722973</v>
      </c>
      <c r="CF73">
        <f>ModelBat[[#This Row],[SO Rate]]*(500-ModelBat[[#This Row],[BB/500]]-ModelBat[[#This Row],[HP/500]])</f>
        <v>105.68241269519858</v>
      </c>
      <c r="CG73">
        <f>ModelBat[[#This Row],[HR vL Rate]]*Ratios!$C$3+ModelBat[[#This Row],[HR vR Rate]]*Ratios!$C$2</f>
        <v>3.8937349000000003E-2</v>
      </c>
      <c r="CH73">
        <f>ModelBat[[#This Row],[HR Rate]]*(500-ModelBat[[#This Row],[BB/500]]-ModelBat[[#This Row],[HP/500]])</f>
        <v>17.50409140547081</v>
      </c>
      <c r="CI73">
        <f>ModelBat[[#This Row],[BABIP vL]]*Ratios!$C$3+ModelBat[[#This Row],[BABIP vR]]*Ratios!$C$2</f>
        <v>0.264575</v>
      </c>
      <c r="CJ73">
        <f>500-ModelBat[[#This Row],[HP/500]]-ModelBat[[#This Row],[BB/500]]-ModelBat[[#This Row],[SO/500]]-ModelBat[[#This Row],[HR/500]]</f>
        <v>326.35851771041501</v>
      </c>
      <c r="CK73">
        <f>ModelBat[[#This Row],[BABIP]]*ModelBat[[#This Row],[BIP/500]]</f>
        <v>86.346304823233055</v>
      </c>
      <c r="CL73">
        <f>ModelBat[[#This Row],[XBH vL Rate]]*Ratios!$C$3+ModelBat[[#This Row],[XBH vR Rate]]*Ratios!$C$2</f>
        <v>0.21664468528293918</v>
      </c>
      <c r="CM73">
        <f>ModelBat[[#This Row],[3B vL Rate]]*Ratios!$C$3+ModelBat[[#This Row],[3B vR Rate]]*Ratios!$C$2</f>
        <v>5.8175000000000004E-2</v>
      </c>
      <c r="CN73">
        <f>ModelBat[[#This Row],[HIP/500]]*ModelBat[[#This Row],[XBH Rate]]*ModelBat[[#This Row],[3B Rate]]</f>
        <v>1.088248777864806</v>
      </c>
      <c r="CO73">
        <f>ModelBat[[#This Row],[HIP/500]]*ModelBat[[#This Row],[XBH Rate]]-ModelBat[[#This Row],[3B Rate]]</f>
        <v>18.64829303377406</v>
      </c>
      <c r="CP73">
        <f>ModelBat[[#This Row],[HIP/500]]-ModelBat[[#This Row],[3B/500]]-ModelBat[[#This Row],[2B/500]]</f>
        <v>66.609763011594197</v>
      </c>
      <c r="CQ73">
        <f>ModelBat[[#This Row],[1B/500]]+ModelBat[[#This Row],[2B/500]]+ModelBat[[#This Row],[3B/500]]+ModelBat[[#This Row],[HR/500]]</f>
        <v>103.85039622870386</v>
      </c>
      <c r="CR73">
        <f>500-ModelBat[[#This Row],[HP/500]]-ModelBat[[#This Row],[BB/500]]</f>
        <v>449.54502181108444</v>
      </c>
      <c r="CS73">
        <f>ModelBat[[#This Row],[H/500]]/ModelBat[[#This Row],[AB/500]]</f>
        <v>0.2310122261176894</v>
      </c>
      <c r="CT73">
        <f>(ModelBat[[#This Row],[H/500]]+ModelBat[[#This Row],[HP/500]]+ModelBat[[#This Row],[BB/500]])/500</f>
        <v>0.30861074883523881</v>
      </c>
      <c r="CU73">
        <f>(ModelBat[[#This Row],[1B/500]]+2*ModelBat[[#This Row],[2B/500]]+3*ModelBat[[#This Row],[3B/500]]+4*ModelBat[[#This Row],[HR/500]])/ModelBat[[#This Row],[AB/500]]</f>
        <v>0.3941484221553247</v>
      </c>
      <c r="CV73">
        <f>ModelBat[[#This Row],[OBP]]+ModelBat[[#This Row],[SLG]]</f>
        <v>0.70275917099056351</v>
      </c>
      <c r="CW7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05605869792518</v>
      </c>
      <c r="CX73">
        <f>((ModelBat[[#This Row],[wOBA]]-Ratios!$K$11)/Ratios!$K$10)*500</f>
        <v>-16.325029795281466</v>
      </c>
      <c r="CY73">
        <f>(ModelBat[[#This Row],[SB/500]]*Ratios!$K$8+ModelBat[[#This Row],[CS/500]]*Ratios!$K$9)-(Ratios!$K$13*(ModelBat[[#This Row],[1B/500]]+ModelBat[[#This Row],[BB/500]]+ModelBat[[#This Row],[HP/500]]))</f>
        <v>0.63223968099477412</v>
      </c>
      <c r="CZ73">
        <f>(ModelBat[[#This Row],[WRAA/500]]+ModelBat[[#This Row],[wSB/500]]+ModelBat[[#This Row],[UBR/500]]+ModelBat[[#This Row],[ReplRuns/500]])/Ratios!$K$15</f>
        <v>-0.34768263032641816</v>
      </c>
    </row>
    <row r="74" spans="1:104" x14ac:dyDescent="0.25">
      <c r="A74">
        <v>39974</v>
      </c>
      <c r="B74" t="s">
        <v>2236</v>
      </c>
      <c r="C74">
        <v>47</v>
      </c>
      <c r="D74" t="s">
        <v>91</v>
      </c>
      <c r="E74" t="s">
        <v>77</v>
      </c>
      <c r="F74" t="s">
        <v>100</v>
      </c>
      <c r="G74">
        <v>50</v>
      </c>
      <c r="H74">
        <v>22</v>
      </c>
      <c r="I74">
        <v>43</v>
      </c>
      <c r="J74">
        <v>46</v>
      </c>
      <c r="K74">
        <v>71</v>
      </c>
      <c r="L74">
        <v>42</v>
      </c>
      <c r="M74">
        <v>19</v>
      </c>
      <c r="N74">
        <v>36</v>
      </c>
      <c r="O74">
        <v>42</v>
      </c>
      <c r="P74">
        <v>71</v>
      </c>
      <c r="Q74">
        <v>52</v>
      </c>
      <c r="R74">
        <v>23</v>
      </c>
      <c r="S74">
        <v>45</v>
      </c>
      <c r="T74">
        <v>48</v>
      </c>
      <c r="U74">
        <v>71</v>
      </c>
      <c r="V74">
        <v>5</v>
      </c>
      <c r="W74">
        <v>6</v>
      </c>
      <c r="X74">
        <v>5</v>
      </c>
      <c r="Y74">
        <v>11</v>
      </c>
      <c r="Z74">
        <v>48</v>
      </c>
      <c r="AA74">
        <f>Ratios!$O$2*500</f>
        <v>2.0604999999999998</v>
      </c>
      <c r="AB74">
        <f>IF(ModelBat[[#This Row],[ Eye vL]]&lt;49.283,(0.001063+0.001351*ModelBat[[#This Row],[ Eye vL]]),(0.001603+(0.001351*49.283)+(0.002444*(ModelBat[[#This Row],[ Eye vL]]-49.283))))</f>
        <v>4.9699E-2</v>
      </c>
      <c r="AC74">
        <f>ModelBat[[#This Row],[BB vL Rate]]*(500-ModelBat[[#This Row],[HP/500]])</f>
        <v>24.747095210499999</v>
      </c>
      <c r="AD74">
        <f>IF(ModelBat[[#This Row],[ Avoid K vL]]&lt;=80, (0.3202-(0.002363*ModelBat[[#This Row],[ Avoid K vL]])),(0.3202-(0.002363*80)-(0.000065*(ModelBat[[#This Row],[ Avoid K vL]]-80))))</f>
        <v>0.22095399999999998</v>
      </c>
      <c r="AE74">
        <f>ModelBat[[#This Row],[SO vL Rate]]*(500-ModelBat[[#This Row],[BB vL/500]]-ModelBat[[#This Row],[HP/500]])</f>
        <v>104.55375460785918</v>
      </c>
      <c r="AF74">
        <f>IF(ModelBat[[#This Row],[ Power vL]]&lt;=60.795,0.001325+(0.0005927*ModelBat[[#This Row],[ Power vL]]),0.001325+(0.0005927*60.795)+(0.0013105*(ModelBat[[#This Row],[ Power vL]]-60.795)))</f>
        <v>1.25863E-2</v>
      </c>
      <c r="AG74">
        <f>ModelBat[[#This Row],[HR vL Rate]]*(500-ModelBat[[#This Row],[BB vL/500]]-ModelBat[[#This Row],[HP/500]])</f>
        <v>5.9557415644020839</v>
      </c>
      <c r="AH74">
        <f>IF(ModelBat[[#This Row],[ BABIP vL]]&lt;=66,0.1829+(0.002475*ModelBat[[#This Row],[ BABIP vL]]),0.1829+(0.002475*66)+(0.001351*(ModelBat[[#This Row],[ BABIP vL]]-66)))</f>
        <v>0.35300500000000007</v>
      </c>
      <c r="AI74">
        <f>500-ModelBat[[#This Row],[BB vL/500]]-ModelBat[[#This Row],[SO vL/500]]-ModelBat[[#This Row],[HR vL/500]]-ModelBat[[#This Row],[HP/500]]</f>
        <v>362.68290861723875</v>
      </c>
      <c r="AJ74">
        <f>ModelBat[[#This Row],[BIP vL/500]]*ModelBat[[#This Row],[BABIP vL]]</f>
        <v>128.02888015642839</v>
      </c>
      <c r="AK74">
        <f>0.06969+0.003013*ModelBat[[#This Row],[ Gap vL]]</f>
        <v>0.19623599999999999</v>
      </c>
      <c r="AL74">
        <f>0.02699+0.001485*ModelBat[[#This Row],[ Speed]]</f>
        <v>3.4415000000000001E-2</v>
      </c>
      <c r="AM74">
        <f>ModelBat[[#This Row],[HIP vL/500]]*ModelBat[[#This Row],[XBH vL Rate]]*ModelBat[[#This Row],[3B vL Rate]]</f>
        <v>0.86463816935726034</v>
      </c>
      <c r="AN74">
        <f>ModelBat[[#This Row],[HIP vL/500]]*ModelBat[[#This Row],[XBH vL Rate]]-ModelBat[[#This Row],[3B vL Rate]]</f>
        <v>25.08946032637688</v>
      </c>
      <c r="AO74">
        <f>ModelBat[[#This Row],[HIP vL/500]]-ModelBat[[#This Row],[3B vL/500]]-ModelBat[[#This Row],[2B vL/500]]</f>
        <v>102.07478166069424</v>
      </c>
      <c r="AP74">
        <f>(ModelBat[[#This Row],[HR vL/500]]+ModelBat[[#This Row],[3B vL/500]]+ModelBat[[#This Row],[2B vL/500]]+ModelBat[[#This Row],[1B vL/500]])</f>
        <v>133.98462172083046</v>
      </c>
      <c r="AQ74">
        <f>500-ModelBat[[#This Row],[HP/500]]-ModelBat[[#This Row],[BB vL/500]]</f>
        <v>473.19240478950002</v>
      </c>
      <c r="AR74">
        <f>IF(ModelBat[[#This Row],[ Eye vR]]&lt;49.283,(0.001063+0.001351*ModelBat[[#This Row],[ Eye vR]]),(0.001603+(0.001351*49.283)+(0.002444*(ModelBat[[#This Row],[ Eye vR]]-49.283))))</f>
        <v>6.1858000000000003E-2</v>
      </c>
      <c r="AS74">
        <f>ModelBat[[#This Row],[BB vR Rate]]*(500-ModelBat[[#This Row],[HP/500]])</f>
        <v>30.801541591000003</v>
      </c>
      <c r="AT74">
        <f>IF(ModelBat[[#This Row],[ Ks vR]]&lt;=80, (0.3202-(0.002363*ModelBat[[#This Row],[ Ks vR]])),(0.3202-(0.002363*80)-(0.000065*(ModelBat[[#This Row],[ Ks vR]]-80))))</f>
        <v>0.20677599999999999</v>
      </c>
      <c r="AU74">
        <f>ModelBat[[#This Row],[SO vR Rate]]*(500-ModelBat[[#This Row],[BB vR/500]]-ModelBat[[#This Row],[HP/500]])</f>
        <v>96.592918487979389</v>
      </c>
      <c r="AV74">
        <f>IF(ModelBat[[#This Row],[ Power vR]]&lt;=60.795,0.001325+(0.0005927*ModelBat[[#This Row],[ Power vR]]),0.001325+(0.0005927*60.795)+(0.0013105*(ModelBat[[#This Row],[ Power vR]]-60.795)))</f>
        <v>1.4957100000000001E-2</v>
      </c>
      <c r="AW74">
        <f>ModelBat[[#This Row],[HR vR Rate]]*(500-ModelBat[[#This Row],[BB vR/500]]-ModelBat[[#This Row],[HP/500]])</f>
        <v>6.9870291577192543</v>
      </c>
      <c r="AX74">
        <f>IF(ModelBat[[#This Row],[ BABIP vR]]&lt;=66,0.1829+(0.002475*ModelBat[[#This Row],[ BABIP vR]]),0.1829+(0.002475*66)+(0.001351*(ModelBat[[#This Row],[ BABIP vR]]-66)))</f>
        <v>0.35300500000000007</v>
      </c>
      <c r="AY74">
        <f>500-ModelBat[[#This Row],[BB vR/500]]-ModelBat[[#This Row],[SO vR/500]]-ModelBat[[#This Row],[HR vR/500]]-ModelBat[[#This Row],[HP/500]]</f>
        <v>363.55801076330141</v>
      </c>
      <c r="AZ74">
        <f>ModelBat[[#This Row],[BIP vR/500]]*ModelBat[[#This Row],[BABIP vR]]</f>
        <v>128.33779558949925</v>
      </c>
      <c r="BA74">
        <f>0.06969+0.003013*ModelBat[[#This Row],[ Gap vR]]</f>
        <v>0.22636600000000001</v>
      </c>
      <c r="BB74">
        <f>0.02699+0.001485*ModelBat[[#This Row],[ Speed]]</f>
        <v>3.4415000000000001E-2</v>
      </c>
      <c r="BC74">
        <f>ModelBat[[#This Row],[HIP vR/500]]*ModelBat[[#This Row],[XBH vR Rate]]*ModelBat[[#This Row],[3B vR Rate]]</f>
        <v>0.9998009519141392</v>
      </c>
      <c r="BD74">
        <f>ModelBat[[#This Row],[HIP vR/500]]*ModelBat[[#This Row],[XBH vR Rate]]-ModelBat[[#This Row],[3B vR Rate]]</f>
        <v>29.016898436412589</v>
      </c>
      <c r="BE74">
        <f>ModelBat[[#This Row],[HIP vR/500]]-ModelBat[[#This Row],[3B vR/500]]-ModelBat[[#This Row],[2B vR/500]]</f>
        <v>98.321096201172523</v>
      </c>
      <c r="BF74">
        <f>ModelBat[[#This Row],[HR vR/500]]+ModelBat[[#This Row],[3B vR/500]]+ModelBat[[#This Row],[2B vR/500]]+ModelBat[[#This Row],[1B vR/500]]</f>
        <v>135.32482474721851</v>
      </c>
      <c r="BG74">
        <f>500-ModelBat[[#This Row],[HP/500]]-ModelBat[[#This Row],[BB vR/500]]</f>
        <v>467.13795840900002</v>
      </c>
      <c r="BH7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9.8043000000000002E-4</v>
      </c>
      <c r="BI7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961999999999998E-4</v>
      </c>
      <c r="BJ74">
        <f>IF(ModelBat[[#This Row],[ Baserunning]]&lt;=62,-0.0103+0.0001982*ModelBat[[#This Row],[ Baserunning]],-0.0103+0.0001982*62+0.0000747*(ModelBat[[#This Row],[ Baserunning]]-62))</f>
        <v>-9.3089999999999996E-3</v>
      </c>
      <c r="BK74">
        <f>IF(ModelBat[[#This Row],[SB rate]]&lt;=0,0,ModelBat[[#This Row],[SB rate]]*500)</f>
        <v>0</v>
      </c>
      <c r="BL74">
        <f>IF(ModelBat[[#This Row],[CS rate]]&lt;=0,0,ModelBat[[#This Row],[CS rate]]*500)</f>
        <v>0.16480999999999998</v>
      </c>
      <c r="BM74">
        <f>ModelBat[[#This Row],[UBR rate]]*500</f>
        <v>-4.6544999999999996</v>
      </c>
      <c r="BN74">
        <f>ModelBat[[#This Row],[H vL/500]]/ModelBat[[#This Row],[AB vL/500]]</f>
        <v>0.28315040639850003</v>
      </c>
      <c r="BO74">
        <f>(ModelBat[[#This Row],[H vL/500]]+ModelBat[[#This Row],[HP/500]]+ModelBat[[#This Row],[BB vL/500]])/500</f>
        <v>0.32158443386266089</v>
      </c>
      <c r="BP74">
        <f>(ModelBat[[#This Row],[1B vL/500]]+2*ModelBat[[#This Row],[2B vL/500]]+3*ModelBat[[#This Row],[3B vL/500]]+4*ModelBat[[#This Row],[HR vL/500]])/ModelBat[[#This Row],[AB vL/500]]</f>
        <v>0.3775854837708349</v>
      </c>
      <c r="BQ74">
        <f>ModelBat[[#This Row],[OBP vL]]+ModelBat[[#This Row],[SLG vL]]</f>
        <v>0.69916991763349579</v>
      </c>
      <c r="BR7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395892451824935</v>
      </c>
      <c r="BS74">
        <f>((ModelBat[[#This Row],[wOBA vL]]-0.346201040536279)/1.16829622305192)*500</f>
        <v>-18.078512617151702</v>
      </c>
      <c r="BT74">
        <f>ModelBat[[#This Row],[H vR/500]]/ModelBat[[#This Row],[AB vR/500]]</f>
        <v>0.28968920703450013</v>
      </c>
      <c r="BU74">
        <f>(ModelBat[[#This Row],[H vR/500]]+ModelBat[[#This Row],[HP/500]]+ModelBat[[#This Row],[BB vR/500]])/500</f>
        <v>0.33637373267643705</v>
      </c>
      <c r="BV74">
        <f>(ModelBat[[#This Row],[1B vR/500]]+2*ModelBat[[#This Row],[2B vR/500]]+3*ModelBat[[#This Row],[3B vR/500]]+4*ModelBat[[#This Row],[HR vR/500]])/ModelBat[[#This Row],[AB vR/500]]</f>
        <v>0.40095738140942416</v>
      </c>
      <c r="BW74">
        <f>ModelBat[[#This Row],[OBP vR]]+ModelBat[[#This Row],[SLG vR]]</f>
        <v>0.73733111408586116</v>
      </c>
      <c r="BX7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808495566639955</v>
      </c>
      <c r="BY74">
        <f>((ModelBat[[#This Row],[wOBA vR]]-0.346201040536279)/1.16829622305192)*500</f>
        <v>-12.032943492889274</v>
      </c>
      <c r="BZ74">
        <f>570*(12.056801568299/279582)*500</f>
        <v>12.290449481601875</v>
      </c>
      <c r="CA74">
        <f>(ModelBat[[#This Row],[wRAA vL/500]]+ModelBat[[#This Row],[wSB/500]]*Ratios!$C$3+ModelBat[[#This Row],[UBR/500]]+ModelBat[[#This Row],[ReplRuns/500]])/12.056801568299</f>
        <v>-0.83351894759870426</v>
      </c>
      <c r="CB74">
        <f>(ModelBat[[#This Row],[wRAA vR/500]]+ModelBat[[#This Row],[wSB/500]]*Ratios!$C$2+ModelBat[[#This Row],[UBR/500]]+ModelBat[[#This Row],[ReplRuns/500]])/12.056801568299</f>
        <v>-0.34493577077233606</v>
      </c>
      <c r="CC74">
        <f>ModelBat[[#This Row],[BB vL Rate]]*Ratios!$C$3+ModelBat[[#This Row],[BB vR Rate]]*Ratios!$C$2</f>
        <v>5.4287251024070941E-2</v>
      </c>
      <c r="CD74">
        <f>ModelBat[[#This Row],[BB Rate]]*(500-ModelBat[[#This Row],[HP/500]])</f>
        <v>27.031766631300371</v>
      </c>
      <c r="CE74">
        <f>ModelBat[[#This Row],[SO vL Rate]]*Ratios!$C$3+ModelBat[[#This Row],[SO vR Rate]]*Ratios!$C$2</f>
        <v>0.21560387062922298</v>
      </c>
      <c r="CF74">
        <f>ModelBat[[#This Row],[SO Rate]]*(500-ModelBat[[#This Row],[BB/500]]-ModelBat[[#This Row],[HP/500]])</f>
        <v>101.52953002352575</v>
      </c>
      <c r="CG74">
        <f>ModelBat[[#This Row],[HR vL Rate]]*Ratios!$C$3+ModelBat[[#This Row],[HR vR Rate]]*Ratios!$C$2</f>
        <v>1.348093159206081E-2</v>
      </c>
      <c r="CH74">
        <f>ModelBat[[#This Row],[HR Rate]]*(500-ModelBat[[#This Row],[BB/500]]-ModelBat[[#This Row],[HP/500]])</f>
        <v>6.3482749397158518</v>
      </c>
      <c r="CI74">
        <f>ModelBat[[#This Row],[BABIP vL]]*Ratios!$C$3+ModelBat[[#This Row],[BABIP vR]]*Ratios!$C$2</f>
        <v>0.35300500000000007</v>
      </c>
      <c r="CJ74">
        <f>500-ModelBat[[#This Row],[HP/500]]-ModelBat[[#This Row],[BB/500]]-ModelBat[[#This Row],[SO/500]]-ModelBat[[#This Row],[HR/500]]</f>
        <v>363.02992840545801</v>
      </c>
      <c r="CK74">
        <f>ModelBat[[#This Row],[BABIP]]*ModelBat[[#This Row],[BIP/500]]</f>
        <v>128.15137987676874</v>
      </c>
      <c r="CL74">
        <f>ModelBat[[#This Row],[XBH vL Rate]]*Ratios!$C$3+ModelBat[[#This Row],[XBH vR Rate]]*Ratios!$C$2</f>
        <v>0.20760568528293916</v>
      </c>
      <c r="CM74">
        <f>ModelBat[[#This Row],[3B vL Rate]]*Ratios!$C$3+ModelBat[[#This Row],[3B vR Rate]]*Ratios!$C$2</f>
        <v>3.4415000000000001E-2</v>
      </c>
      <c r="CN74">
        <f>ModelBat[[#This Row],[HIP/500]]*ModelBat[[#This Row],[XBH Rate]]*ModelBat[[#This Row],[3B Rate]]</f>
        <v>0.91560952767650583</v>
      </c>
      <c r="CO74">
        <f>ModelBat[[#This Row],[HIP/500]]*ModelBat[[#This Row],[XBH Rate]]-ModelBat[[#This Row],[3B Rate]]</f>
        <v>26.570540039270835</v>
      </c>
      <c r="CP74">
        <f>ModelBat[[#This Row],[HIP/500]]-ModelBat[[#This Row],[3B/500]]-ModelBat[[#This Row],[2B/500]]</f>
        <v>100.6652303098214</v>
      </c>
      <c r="CQ74">
        <f>ModelBat[[#This Row],[1B/500]]+ModelBat[[#This Row],[2B/500]]+ModelBat[[#This Row],[3B/500]]+ModelBat[[#This Row],[HR/500]]</f>
        <v>134.49965481648459</v>
      </c>
      <c r="CR74">
        <f>500-ModelBat[[#This Row],[HP/500]]-ModelBat[[#This Row],[BB/500]]</f>
        <v>470.90773336869961</v>
      </c>
      <c r="CS74">
        <f>ModelBat[[#This Row],[H/500]]/ModelBat[[#This Row],[AB/500]]</f>
        <v>0.28561785098393661</v>
      </c>
      <c r="CT74">
        <f>(ModelBat[[#This Row],[H/500]]+ModelBat[[#This Row],[HP/500]]+ModelBat[[#This Row],[BB/500]])/500</f>
        <v>0.3271838428955699</v>
      </c>
      <c r="CU74">
        <f>(ModelBat[[#This Row],[1B/500]]+2*ModelBat[[#This Row],[2B/500]]+3*ModelBat[[#This Row],[3B/500]]+4*ModelBat[[#This Row],[HR/500]])/ModelBat[[#This Row],[AB/500]]</f>
        <v>0.38637343546830277</v>
      </c>
      <c r="CV74">
        <f>ModelBat[[#This Row],[OBP]]+ModelBat[[#This Row],[SLG]]</f>
        <v>0.71355727836387262</v>
      </c>
      <c r="CW7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931351589707096</v>
      </c>
      <c r="CX74">
        <f>((ModelBat[[#This Row],[wOBA]]-Ratios!$K$11)/Ratios!$K$10)*500</f>
        <v>-15.358897595842931</v>
      </c>
      <c r="CY74">
        <f>(ModelBat[[#This Row],[SB/500]]*Ratios!$K$8+ModelBat[[#This Row],[CS/500]]*Ratios!$K$9)-(Ratios!$K$13*(ModelBat[[#This Row],[1B/500]]+ModelBat[[#This Row],[BB/500]]+ModelBat[[#This Row],[HP/500]]))</f>
        <v>0.63116245021190531</v>
      </c>
      <c r="CZ74">
        <f>(ModelBat[[#This Row],[WRAA/500]]+ModelBat[[#This Row],[wSB/500]]+ModelBat[[#This Row],[UBR/500]]+ModelBat[[#This Row],[ReplRuns/500]])/Ratios!$K$15</f>
        <v>-0.58819790389102766</v>
      </c>
    </row>
    <row r="75" spans="1:104" x14ac:dyDescent="0.25">
      <c r="A75">
        <v>40032</v>
      </c>
      <c r="B75" t="s">
        <v>2512</v>
      </c>
      <c r="C75">
        <v>55</v>
      </c>
      <c r="D75" t="s">
        <v>91</v>
      </c>
      <c r="E75" t="s">
        <v>77</v>
      </c>
      <c r="F75" t="s">
        <v>134</v>
      </c>
      <c r="G75">
        <v>39</v>
      </c>
      <c r="H75">
        <v>46</v>
      </c>
      <c r="I75">
        <v>62</v>
      </c>
      <c r="J75">
        <v>63</v>
      </c>
      <c r="K75">
        <v>39</v>
      </c>
      <c r="L75">
        <v>33</v>
      </c>
      <c r="M75">
        <v>39</v>
      </c>
      <c r="N75">
        <v>53</v>
      </c>
      <c r="O75">
        <v>53</v>
      </c>
      <c r="P75">
        <v>38</v>
      </c>
      <c r="Q75">
        <v>41</v>
      </c>
      <c r="R75">
        <v>48</v>
      </c>
      <c r="S75">
        <v>65</v>
      </c>
      <c r="T75">
        <v>66</v>
      </c>
      <c r="U75">
        <v>39</v>
      </c>
      <c r="V75">
        <v>15</v>
      </c>
      <c r="W75">
        <v>49</v>
      </c>
      <c r="X75">
        <v>20</v>
      </c>
      <c r="Y75">
        <v>29</v>
      </c>
      <c r="Z75">
        <v>8</v>
      </c>
      <c r="AA75">
        <f>Ratios!$O$2*500</f>
        <v>2.0604999999999998</v>
      </c>
      <c r="AB75">
        <f>IF(ModelBat[[#This Row],[ Eye vL]]&lt;49.283,(0.001063+0.001351*ModelBat[[#This Row],[ Eye vL]]),(0.001603+(0.001351*49.283)+(0.002444*(ModelBat[[#This Row],[ Eye vL]]-49.283))))</f>
        <v>7.7268680999999992E-2</v>
      </c>
      <c r="AC75">
        <f>ModelBat[[#This Row],[BB vL Rate]]*(500-ModelBat[[#This Row],[HP/500]])</f>
        <v>38.475128382799497</v>
      </c>
      <c r="AD75">
        <f>IF(ModelBat[[#This Row],[ Avoid K vL]]&lt;=80, (0.3202-(0.002363*ModelBat[[#This Row],[ Avoid K vL]])),(0.3202-(0.002363*80)-(0.000065*(ModelBat[[#This Row],[ Avoid K vL]]-80))))</f>
        <v>0.19496099999999997</v>
      </c>
      <c r="AE75">
        <f>ModelBat[[#This Row],[SO vL Rate]]*(500-ModelBat[[#This Row],[BB vL/500]]-ModelBat[[#This Row],[HP/500]])</f>
        <v>89.577633354861021</v>
      </c>
      <c r="AF75">
        <f>IF(ModelBat[[#This Row],[ Power vL]]&lt;=60.795,0.001325+(0.0005927*ModelBat[[#This Row],[ Power vL]]),0.001325+(0.0005927*60.795)+(0.0013105*(ModelBat[[#This Row],[ Power vL]]-60.795)))</f>
        <v>2.4440300000000002E-2</v>
      </c>
      <c r="AG75">
        <f>ModelBat[[#This Row],[HR vL Rate]]*(500-ModelBat[[#This Row],[BB vL/500]]-ModelBat[[#This Row],[HP/500]])</f>
        <v>11.229447081635866</v>
      </c>
      <c r="AH75">
        <f>IF(ModelBat[[#This Row],[ BABIP vL]]&lt;=66,0.1829+(0.002475*ModelBat[[#This Row],[ BABIP vL]]),0.1829+(0.002475*66)+(0.001351*(ModelBat[[#This Row],[ BABIP vL]]-66)))</f>
        <v>0.27695000000000003</v>
      </c>
      <c r="AI75">
        <f>500-ModelBat[[#This Row],[BB vL/500]]-ModelBat[[#This Row],[SO vL/500]]-ModelBat[[#This Row],[HR vL/500]]-ModelBat[[#This Row],[HP/500]]</f>
        <v>358.65729118070368</v>
      </c>
      <c r="AJ75">
        <f>ModelBat[[#This Row],[BIP vL/500]]*ModelBat[[#This Row],[BABIP vL]]</f>
        <v>99.330136792495892</v>
      </c>
      <c r="AK75">
        <f>0.06969+0.003013*ModelBat[[#This Row],[ Gap vL]]</f>
        <v>0.16911900000000002</v>
      </c>
      <c r="AL75">
        <f>0.02699+0.001485*ModelBat[[#This Row],[ Speed]]</f>
        <v>4.9265000000000003E-2</v>
      </c>
      <c r="AM75">
        <f>ModelBat[[#This Row],[HIP vL/500]]*ModelBat[[#This Row],[XBH vL Rate]]*ModelBat[[#This Row],[3B vL Rate]]</f>
        <v>0.82758368935841142</v>
      </c>
      <c r="AN75">
        <f>ModelBat[[#This Row],[HIP vL/500]]*ModelBat[[#This Row],[XBH vL Rate]]-ModelBat[[#This Row],[3B vL Rate]]</f>
        <v>16.749348404210117</v>
      </c>
      <c r="AO75">
        <f>ModelBat[[#This Row],[HIP vL/500]]-ModelBat[[#This Row],[3B vL/500]]-ModelBat[[#This Row],[2B vL/500]]</f>
        <v>81.753204698927362</v>
      </c>
      <c r="AP75">
        <f>(ModelBat[[#This Row],[HR vL/500]]+ModelBat[[#This Row],[3B vL/500]]+ModelBat[[#This Row],[2B vL/500]]+ModelBat[[#This Row],[1B vL/500]])</f>
        <v>110.55958387413176</v>
      </c>
      <c r="AQ75">
        <f>500-ModelBat[[#This Row],[HP/500]]-ModelBat[[#This Row],[BB vL/500]]</f>
        <v>459.46437161720053</v>
      </c>
      <c r="AR75">
        <f>IF(ModelBat[[#This Row],[ Eye vR]]&lt;49.283,(0.001063+0.001351*ModelBat[[#This Row],[ Eye vR]]),(0.001603+(0.001351*49.283)+(0.002444*(ModelBat[[#This Row],[ Eye vR]]-49.283))))</f>
        <v>0.106596681</v>
      </c>
      <c r="AS75">
        <f>ModelBat[[#This Row],[BB vR Rate]]*(500-ModelBat[[#This Row],[HP/500]])</f>
        <v>53.078698038799502</v>
      </c>
      <c r="AT75">
        <f>IF(ModelBat[[#This Row],[ Ks vR]]&lt;=80, (0.3202-(0.002363*ModelBat[[#This Row],[ Ks vR]])),(0.3202-(0.002363*80)-(0.000065*(ModelBat[[#This Row],[ Ks vR]]-80))))</f>
        <v>0.16424199999999997</v>
      </c>
      <c r="AU75">
        <f>ModelBat[[#This Row],[SO vR Rate]]*(500-ModelBat[[#This Row],[BB vR/500]]-ModelBat[[#This Row],[HP/500]])</f>
        <v>73.064827835711483</v>
      </c>
      <c r="AV75">
        <f>IF(ModelBat[[#This Row],[ Power vR]]&lt;=60.795,0.001325+(0.0005927*ModelBat[[#This Row],[ Power vR]]),0.001325+(0.0005927*60.795)+(0.0013105*(ModelBat[[#This Row],[ Power vR]]-60.795)))</f>
        <v>2.9774600000000002E-2</v>
      </c>
      <c r="AW75">
        <f>ModelBat[[#This Row],[HR vR Rate]]*(500-ModelBat[[#This Row],[BB vR/500]]-ModelBat[[#This Row],[HP/500]])</f>
        <v>13.245552434073961</v>
      </c>
      <c r="AX75">
        <f>IF(ModelBat[[#This Row],[ BABIP vR]]&lt;=66,0.1829+(0.002475*ModelBat[[#This Row],[ BABIP vR]]),0.1829+(0.002475*66)+(0.001351*(ModelBat[[#This Row],[ BABIP vR]]-66)))</f>
        <v>0.27942500000000003</v>
      </c>
      <c r="AY75">
        <f>500-ModelBat[[#This Row],[BB vR/500]]-ModelBat[[#This Row],[SO vR/500]]-ModelBat[[#This Row],[HR vR/500]]-ModelBat[[#This Row],[HP/500]]</f>
        <v>358.55042169141507</v>
      </c>
      <c r="AZ75">
        <f>ModelBat[[#This Row],[BIP vR/500]]*ModelBat[[#This Row],[BABIP vR]]</f>
        <v>100.18795158112367</v>
      </c>
      <c r="BA75">
        <f>0.06969+0.003013*ModelBat[[#This Row],[ Gap vR]]</f>
        <v>0.19322300000000001</v>
      </c>
      <c r="BB75">
        <f>0.02699+0.001485*ModelBat[[#This Row],[ Speed]]</f>
        <v>4.9265000000000003E-2</v>
      </c>
      <c r="BC75">
        <f>ModelBat[[#This Row],[HIP vR/500]]*ModelBat[[#This Row],[XBH vR Rate]]*ModelBat[[#This Row],[3B vR Rate]]</f>
        <v>0.95370224524022884</v>
      </c>
      <c r="BD75">
        <f>ModelBat[[#This Row],[HIP vR/500]]*ModelBat[[#This Row],[XBH vR Rate]]-ModelBat[[#This Row],[3B vR Rate]]</f>
        <v>19.30935156835946</v>
      </c>
      <c r="BE75">
        <f>ModelBat[[#This Row],[HIP vR/500]]-ModelBat[[#This Row],[3B vR/500]]-ModelBat[[#This Row],[2B vR/500]]</f>
        <v>79.924897767523987</v>
      </c>
      <c r="BF75">
        <f>ModelBat[[#This Row],[HR vR/500]]+ModelBat[[#This Row],[3B vR/500]]+ModelBat[[#This Row],[2B vR/500]]+ModelBat[[#This Row],[1B vR/500]]</f>
        <v>113.43350401519764</v>
      </c>
      <c r="BG75">
        <f>500-ModelBat[[#This Row],[HP/500]]-ModelBat[[#This Row],[BB vR/500]]</f>
        <v>444.86080196120054</v>
      </c>
      <c r="BH7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2191299999999997E-3</v>
      </c>
      <c r="BI7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6995800000000002E-3</v>
      </c>
      <c r="BJ75">
        <f>IF(ModelBat[[#This Row],[ Baserunning]]&lt;=62,-0.0103+0.0001982*ModelBat[[#This Row],[ Baserunning]],-0.0103+0.0001982*62+0.0000747*(ModelBat[[#This Row],[ Baserunning]]-62))</f>
        <v>-6.3360000000000005E-3</v>
      </c>
      <c r="BK75">
        <f>IF(ModelBat[[#This Row],[SB rate]]&lt;=0,0,ModelBat[[#This Row],[SB rate]]*500)</f>
        <v>1.1095649999999999</v>
      </c>
      <c r="BL75">
        <f>IF(ModelBat[[#This Row],[CS rate]]&lt;=0,0,ModelBat[[#This Row],[CS rate]]*500)</f>
        <v>0.84979000000000016</v>
      </c>
      <c r="BM75">
        <f>ModelBat[[#This Row],[UBR rate]]*500</f>
        <v>-3.1680000000000001</v>
      </c>
      <c r="BN75">
        <f>ModelBat[[#This Row],[H vL/500]]/ModelBat[[#This Row],[AB vL/500]]</f>
        <v>0.24062710996500006</v>
      </c>
      <c r="BO75">
        <f>(ModelBat[[#This Row],[H vL/500]]+ModelBat[[#This Row],[HP/500]]+ModelBat[[#This Row],[BB vL/500]])/500</f>
        <v>0.30219042451386252</v>
      </c>
      <c r="BP75">
        <f>(ModelBat[[#This Row],[1B vL/500]]+2*ModelBat[[#This Row],[2B vL/500]]+3*ModelBat[[#This Row],[3B vL/500]]+4*ModelBat[[#This Row],[HR vL/500]])/ModelBat[[#This Row],[AB vL/500]]</f>
        <v>0.35400446900696581</v>
      </c>
      <c r="BQ75">
        <f>ModelBat[[#This Row],[OBP vL]]+ModelBat[[#This Row],[SLG vL]]</f>
        <v>0.65619489352082838</v>
      </c>
      <c r="BR7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127978808605137</v>
      </c>
      <c r="BS75">
        <f>((ModelBat[[#This Row],[wOBA vL]]-0.346201040536279)/1.16829622305192)*500</f>
        <v>-23.504848927251416</v>
      </c>
      <c r="BT75">
        <f>ModelBat[[#This Row],[H vR/500]]/ModelBat[[#This Row],[AB vR/500]]</f>
        <v>0.25498651154500007</v>
      </c>
      <c r="BU75">
        <f>(ModelBat[[#This Row],[H vR/500]]+ModelBat[[#This Row],[HP/500]]+ModelBat[[#This Row],[BB vR/500]])/500</f>
        <v>0.33714540410799432</v>
      </c>
      <c r="BV75">
        <f>(ModelBat[[#This Row],[1B vR/500]]+2*ModelBat[[#This Row],[2B vR/500]]+3*ModelBat[[#This Row],[3B vR/500]]+4*ModelBat[[#This Row],[HR vR/500]])/ModelBat[[#This Row],[AB vR/500]]</f>
        <v>0.39200333364383255</v>
      </c>
      <c r="BW75">
        <f>ModelBat[[#This Row],[OBP vR]]+ModelBat[[#This Row],[SLG vR]]</f>
        <v>0.72914873775182687</v>
      </c>
      <c r="BX7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297983333661118</v>
      </c>
      <c r="BY75">
        <f>((ModelBat[[#This Row],[wOBA vR]]-0.346201040536279)/1.16829622305192)*500</f>
        <v>-9.938064825292102</v>
      </c>
      <c r="BZ75">
        <f>570*(12.056801568299/279582)*500</f>
        <v>12.290449481601875</v>
      </c>
      <c r="CA75">
        <f>(ModelBat[[#This Row],[wRAA vL/500]]+ModelBat[[#This Row],[wSB/500]]*Ratios!$C$3+ModelBat[[#This Row],[UBR/500]]+ModelBat[[#This Row],[ReplRuns/500]])/12.056801568299</f>
        <v>-1.1606981990690231</v>
      </c>
      <c r="CB75">
        <f>(ModelBat[[#This Row],[wRAA vR/500]]+ModelBat[[#This Row],[wSB/500]]*Ratios!$C$2+ModelBat[[#This Row],[UBR/500]]+ModelBat[[#This Row],[ReplRuns/500]])/12.056801568299</f>
        <v>-4.8139841273198224E-2</v>
      </c>
      <c r="CC75">
        <f>ModelBat[[#This Row],[BB vL Rate]]*Ratios!$C$3+ModelBat[[#This Row],[BB vR Rate]]*Ratios!$C$2</f>
        <v>8.8335728128378366E-2</v>
      </c>
      <c r="CD75">
        <f>ModelBat[[#This Row],[BB Rate]]*(500-ModelBat[[#This Row],[HP/500]])</f>
        <v>43.985848296380659</v>
      </c>
      <c r="CE75">
        <f>ModelBat[[#This Row],[SO vL Rate]]*Ratios!$C$3+ModelBat[[#This Row],[SO vR Rate]]*Ratios!$C$2</f>
        <v>0.18336905302998308</v>
      </c>
      <c r="CF75">
        <f>ModelBat[[#This Row],[SO Rate]]*(500-ModelBat[[#This Row],[BB/500]]-ModelBat[[#This Row],[HP/500]])</f>
        <v>83.241051232395449</v>
      </c>
      <c r="CG75">
        <f>ModelBat[[#This Row],[HR vL Rate]]*Ratios!$C$3+ModelBat[[#This Row],[HR vR Rate]]*Ratios!$C$2</f>
        <v>2.6453221082136824E-2</v>
      </c>
      <c r="CH75">
        <f>ModelBat[[#This Row],[HR Rate]]*(500-ModelBat[[#This Row],[BB/500]]-ModelBat[[#This Row],[HP/500]])</f>
        <v>12.008536309559181</v>
      </c>
      <c r="CI75">
        <f>ModelBat[[#This Row],[BABIP vL]]*Ratios!$C$3+ModelBat[[#This Row],[BABIP vR]]*Ratios!$C$2</f>
        <v>0.27788395191089532</v>
      </c>
      <c r="CJ75">
        <f>500-ModelBat[[#This Row],[HP/500]]-ModelBat[[#This Row],[BB/500]]-ModelBat[[#This Row],[SO/500]]-ModelBat[[#This Row],[HR/500]]</f>
        <v>358.70406416166475</v>
      </c>
      <c r="CK75">
        <f>ModelBat[[#This Row],[BABIP]]*ModelBat[[#This Row],[BIP/500]]</f>
        <v>99.678102915742755</v>
      </c>
      <c r="CL75">
        <f>ModelBat[[#This Row],[XBH vL Rate]]*Ratios!$C$3+ModelBat[[#This Row],[XBH vR Rate]]*Ratios!$C$2</f>
        <v>0.17821474822635136</v>
      </c>
      <c r="CM75">
        <f>ModelBat[[#This Row],[3B vL Rate]]*Ratios!$C$3+ModelBat[[#This Row],[3B vR Rate]]*Ratios!$C$2</f>
        <v>4.9265000000000003E-2</v>
      </c>
      <c r="CN75">
        <f>ModelBat[[#This Row],[HIP/500]]*ModelBat[[#This Row],[XBH Rate]]*ModelBat[[#This Row],[3B Rate]]</f>
        <v>0.87514878134958685</v>
      </c>
      <c r="CO75">
        <f>ModelBat[[#This Row],[HIP/500]]*ModelBat[[#This Row],[XBH Rate]]-ModelBat[[#This Row],[3B Rate]]</f>
        <v>17.714843014809436</v>
      </c>
      <c r="CP75">
        <f>ModelBat[[#This Row],[HIP/500]]-ModelBat[[#This Row],[3B/500]]-ModelBat[[#This Row],[2B/500]]</f>
        <v>81.088111119583743</v>
      </c>
      <c r="CQ75">
        <f>ModelBat[[#This Row],[1B/500]]+ModelBat[[#This Row],[2B/500]]+ModelBat[[#This Row],[3B/500]]+ModelBat[[#This Row],[HR/500]]</f>
        <v>111.68663922530193</v>
      </c>
      <c r="CR75">
        <f>500-ModelBat[[#This Row],[HP/500]]-ModelBat[[#This Row],[BB/500]]</f>
        <v>453.95365170361936</v>
      </c>
      <c r="CS75">
        <f>ModelBat[[#This Row],[H/500]]/ModelBat[[#This Row],[AB/500]]</f>
        <v>0.24603093026382511</v>
      </c>
      <c r="CT75">
        <f>(ModelBat[[#This Row],[H/500]]+ModelBat[[#This Row],[HP/500]]+ModelBat[[#This Row],[BB/500]])/500</f>
        <v>0.31546597504336515</v>
      </c>
      <c r="CU75">
        <f>(ModelBat[[#This Row],[1B/500]]+2*ModelBat[[#This Row],[2B/500]]+3*ModelBat[[#This Row],[3B/500]]+4*ModelBat[[#This Row],[HR/500]])/ModelBat[[#This Row],[AB/500]]</f>
        <v>0.36826972996934082</v>
      </c>
      <c r="CV75">
        <f>ModelBat[[#This Row],[OBP]]+ModelBat[[#This Row],[SLG]]</f>
        <v>0.68373570501270597</v>
      </c>
      <c r="CW7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35842364058596</v>
      </c>
      <c r="CX75">
        <f>((ModelBat[[#This Row],[wOBA]]-Ratios!$K$11)/Ratios!$K$10)*500</f>
        <v>-17.907520170744615</v>
      </c>
      <c r="CY75">
        <f>(ModelBat[[#This Row],[SB/500]]*Ratios!$K$8+ModelBat[[#This Row],[CS/500]]*Ratios!$K$9)-(Ratios!$K$13*(ModelBat[[#This Row],[1B/500]]+ModelBat[[#This Row],[BB/500]]+ModelBat[[#This Row],[HP/500]]))</f>
        <v>0.623294408722181</v>
      </c>
      <c r="CZ75">
        <f>(ModelBat[[#This Row],[WRAA/500]]+ModelBat[[#This Row],[wSB/500]]+ModelBat[[#This Row],[UBR/500]]+ModelBat[[#This Row],[ReplRuns/500]])/Ratios!$K$15</f>
        <v>-0.67694371031560097</v>
      </c>
    </row>
    <row r="76" spans="1:104" x14ac:dyDescent="0.25">
      <c r="A76">
        <v>39195</v>
      </c>
      <c r="B76" t="s">
        <v>3890</v>
      </c>
      <c r="C76">
        <v>51</v>
      </c>
      <c r="D76" t="s">
        <v>77</v>
      </c>
      <c r="E76" t="s">
        <v>77</v>
      </c>
      <c r="F76" t="s">
        <v>78</v>
      </c>
      <c r="G76">
        <v>58</v>
      </c>
      <c r="H76">
        <v>47</v>
      </c>
      <c r="I76">
        <v>31</v>
      </c>
      <c r="J76">
        <v>47</v>
      </c>
      <c r="K76">
        <v>61</v>
      </c>
      <c r="L76">
        <v>63</v>
      </c>
      <c r="M76">
        <v>56</v>
      </c>
      <c r="N76">
        <v>37</v>
      </c>
      <c r="O76">
        <v>39</v>
      </c>
      <c r="P76">
        <v>62</v>
      </c>
      <c r="Q76">
        <v>57</v>
      </c>
      <c r="R76">
        <v>44</v>
      </c>
      <c r="S76">
        <v>29</v>
      </c>
      <c r="T76">
        <v>49</v>
      </c>
      <c r="U76">
        <v>61</v>
      </c>
      <c r="V76">
        <v>4</v>
      </c>
      <c r="W76">
        <v>6</v>
      </c>
      <c r="X76">
        <v>5</v>
      </c>
      <c r="Y76">
        <v>8</v>
      </c>
      <c r="Z76">
        <v>32</v>
      </c>
      <c r="AA76">
        <f>Ratios!$O$2*500</f>
        <v>2.0604999999999998</v>
      </c>
      <c r="AB76">
        <f>IF(ModelBat[[#This Row],[ Eye vL]]&lt;49.283,(0.001063+0.001351*ModelBat[[#This Row],[ Eye vL]]),(0.001603+(0.001351*49.283)+(0.002444*(ModelBat[[#This Row],[ Eye vL]]-49.283))))</f>
        <v>5.1049999999999998E-2</v>
      </c>
      <c r="AC76">
        <f>ModelBat[[#This Row],[BB vL Rate]]*(500-ModelBat[[#This Row],[HP/500]])</f>
        <v>25.419811474999999</v>
      </c>
      <c r="AD76">
        <f>IF(ModelBat[[#This Row],[ Avoid K vL]]&lt;=80, (0.3202-(0.002363*ModelBat[[#This Row],[ Avoid K vL]])),(0.3202-(0.002363*80)-(0.000065*(ModelBat[[#This Row],[ Avoid K vL]]-80))))</f>
        <v>0.228043</v>
      </c>
      <c r="AE76">
        <f>ModelBat[[#This Row],[SO vL Rate]]*(500-ModelBat[[#This Row],[BB vL/500]]-ModelBat[[#This Row],[HP/500]])</f>
        <v>107.75480733030658</v>
      </c>
      <c r="AF76">
        <f>IF(ModelBat[[#This Row],[ Power vL]]&lt;=60.795,0.001325+(0.0005927*ModelBat[[#This Row],[ Power vL]]),0.001325+(0.0005927*60.795)+(0.0013105*(ModelBat[[#This Row],[ Power vL]]-60.795)))</f>
        <v>3.4516200000000004E-2</v>
      </c>
      <c r="AG76">
        <f>ModelBat[[#This Row],[HR vL Rate]]*(500-ModelBat[[#This Row],[BB vL/500]]-ModelBat[[#This Row],[HP/500]])</f>
        <v>16.309584073066606</v>
      </c>
      <c r="AH76">
        <f>IF(ModelBat[[#This Row],[ BABIP vL]]&lt;=66,0.1829+(0.002475*ModelBat[[#This Row],[ BABIP vL]]),0.1829+(0.002475*66)+(0.001351*(ModelBat[[#This Row],[ BABIP vL]]-66)))</f>
        <v>0.33635000000000004</v>
      </c>
      <c r="AI76">
        <f>500-ModelBat[[#This Row],[BB vL/500]]-ModelBat[[#This Row],[SO vL/500]]-ModelBat[[#This Row],[HR vL/500]]-ModelBat[[#This Row],[HP/500]]</f>
        <v>348.45529712162681</v>
      </c>
      <c r="AJ76">
        <f>ModelBat[[#This Row],[BIP vL/500]]*ModelBat[[#This Row],[BABIP vL]]</f>
        <v>117.2029391868592</v>
      </c>
      <c r="AK76">
        <f>0.06969+0.003013*ModelBat[[#This Row],[ Gap vL]]</f>
        <v>0.25950899999999999</v>
      </c>
      <c r="AL76">
        <f>0.02699+0.001485*ModelBat[[#This Row],[ Speed]]</f>
        <v>3.2930000000000001E-2</v>
      </c>
      <c r="AM76">
        <f>ModelBat[[#This Row],[HIP vL/500]]*ModelBat[[#This Row],[XBH vL Rate]]*ModelBat[[#This Row],[3B vL Rate]]</f>
        <v>1.0015731137714261</v>
      </c>
      <c r="AN76">
        <f>ModelBat[[#This Row],[HIP vL/500]]*ModelBat[[#This Row],[XBH vL Rate]]-ModelBat[[#This Row],[3B vL Rate]]</f>
        <v>30.38228754544264</v>
      </c>
      <c r="AO76">
        <f>ModelBat[[#This Row],[HIP vL/500]]-ModelBat[[#This Row],[3B vL/500]]-ModelBat[[#This Row],[2B vL/500]]</f>
        <v>85.819078527645132</v>
      </c>
      <c r="AP76">
        <f>(ModelBat[[#This Row],[HR vL/500]]+ModelBat[[#This Row],[3B vL/500]]+ModelBat[[#This Row],[2B vL/500]]+ModelBat[[#This Row],[1B vL/500]])</f>
        <v>133.51252325992579</v>
      </c>
      <c r="AQ76">
        <f>500-ModelBat[[#This Row],[HP/500]]-ModelBat[[#This Row],[BB vL/500]]</f>
        <v>472.51968852499999</v>
      </c>
      <c r="AR76">
        <f>IF(ModelBat[[#This Row],[ Eye vR]]&lt;49.283,(0.001063+0.001351*ModelBat[[#This Row],[ Eye vR]]),(0.001603+(0.001351*49.283)+(0.002444*(ModelBat[[#This Row],[ Eye vR]]-49.283))))</f>
        <v>4.0242E-2</v>
      </c>
      <c r="AS76">
        <f>ModelBat[[#This Row],[BB vR Rate]]*(500-ModelBat[[#This Row],[HP/500]])</f>
        <v>20.038081359</v>
      </c>
      <c r="AT76">
        <f>IF(ModelBat[[#This Row],[ Ks vR]]&lt;=80, (0.3202-(0.002363*ModelBat[[#This Row],[ Ks vR]])),(0.3202-(0.002363*80)-(0.000065*(ModelBat[[#This Row],[ Ks vR]]-80))))</f>
        <v>0.20441299999999998</v>
      </c>
      <c r="AU76">
        <f>ModelBat[[#This Row],[SO vR Rate]]*(500-ModelBat[[#This Row],[BB vR/500]]-ModelBat[[#This Row],[HP/500]])</f>
        <v>97.689262688662723</v>
      </c>
      <c r="AV76">
        <f>IF(ModelBat[[#This Row],[ Power vR]]&lt;=60.795,0.001325+(0.0005927*ModelBat[[#This Row],[ Power vR]]),0.001325+(0.0005927*60.795)+(0.0013105*(ModelBat[[#This Row],[ Power vR]]-60.795)))</f>
        <v>2.7403800000000002E-2</v>
      </c>
      <c r="AW76">
        <f>ModelBat[[#This Row],[HR vR Rate]]*(500-ModelBat[[#This Row],[BB vR/500]]-ModelBat[[#This Row],[HP/500]])</f>
        <v>13.096314896154238</v>
      </c>
      <c r="AX76">
        <f>IF(ModelBat[[#This Row],[ BABIP vR]]&lt;=66,0.1829+(0.002475*ModelBat[[#This Row],[ BABIP vR]]),0.1829+(0.002475*66)+(0.001351*(ModelBat[[#This Row],[ BABIP vR]]-66)))</f>
        <v>0.33387500000000003</v>
      </c>
      <c r="AY76">
        <f>500-ModelBat[[#This Row],[BB vR/500]]-ModelBat[[#This Row],[SO vR/500]]-ModelBat[[#This Row],[HR vR/500]]-ModelBat[[#This Row],[HP/500]]</f>
        <v>367.11584105618306</v>
      </c>
      <c r="AZ76">
        <f>ModelBat[[#This Row],[BIP vR/500]]*ModelBat[[#This Row],[BABIP vR]]</f>
        <v>122.57080143263313</v>
      </c>
      <c r="BA76">
        <f>0.06969+0.003013*ModelBat[[#This Row],[ Gap vR]]</f>
        <v>0.24143100000000001</v>
      </c>
      <c r="BB76">
        <f>0.02699+0.001485*ModelBat[[#This Row],[ Speed]]</f>
        <v>3.2930000000000001E-2</v>
      </c>
      <c r="BC76">
        <f>ModelBat[[#This Row],[HIP vR/500]]*ModelBat[[#This Row],[XBH vR Rate]]*ModelBat[[#This Row],[3B vR Rate]]</f>
        <v>0.97447744092125999</v>
      </c>
      <c r="BD76">
        <f>ModelBat[[#This Row],[HIP vR/500]]*ModelBat[[#This Row],[XBH vR Rate]]-ModelBat[[#This Row],[3B vR Rate]]</f>
        <v>29.559461160682051</v>
      </c>
      <c r="BE76">
        <f>ModelBat[[#This Row],[HIP vR/500]]-ModelBat[[#This Row],[3B vR/500]]-ModelBat[[#This Row],[2B vR/500]]</f>
        <v>92.036862831029822</v>
      </c>
      <c r="BF76">
        <f>ModelBat[[#This Row],[HR vR/500]]+ModelBat[[#This Row],[3B vR/500]]+ModelBat[[#This Row],[2B vR/500]]+ModelBat[[#This Row],[1B vR/500]]</f>
        <v>135.66711632878736</v>
      </c>
      <c r="BG76">
        <f>500-ModelBat[[#This Row],[HP/500]]-ModelBat[[#This Row],[BB vR/500]]</f>
        <v>477.90141864100002</v>
      </c>
      <c r="BH7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0603599999999998E-3</v>
      </c>
      <c r="BI7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982000000000003E-4</v>
      </c>
      <c r="BJ76">
        <f>IF(ModelBat[[#This Row],[ Baserunning]]&lt;=62,-0.0103+0.0001982*ModelBat[[#This Row],[ Baserunning]],-0.0103+0.0001982*62+0.0000747*(ModelBat[[#This Row],[ Baserunning]]-62))</f>
        <v>-9.3089999999999996E-3</v>
      </c>
      <c r="BK76">
        <f>IF(ModelBat[[#This Row],[SB rate]]&lt;=0,0,ModelBat[[#This Row],[SB rate]]*500)</f>
        <v>0</v>
      </c>
      <c r="BL76">
        <f>IF(ModelBat[[#This Row],[CS rate]]&lt;=0,0,ModelBat[[#This Row],[CS rate]]*500)</f>
        <v>6.9910000000000014E-2</v>
      </c>
      <c r="BM76">
        <f>ModelBat[[#This Row],[UBR rate]]*500</f>
        <v>-4.6544999999999996</v>
      </c>
      <c r="BN76">
        <f>ModelBat[[#This Row],[H vL/500]]/ModelBat[[#This Row],[AB vL/500]]</f>
        <v>0.28255441308000001</v>
      </c>
      <c r="BO76">
        <f>(ModelBat[[#This Row],[H vL/500]]+ModelBat[[#This Row],[HP/500]]+ModelBat[[#This Row],[BB vL/500]])/500</f>
        <v>0.32198566946985152</v>
      </c>
      <c r="BP76">
        <f>(ModelBat[[#This Row],[1B vL/500]]+2*ModelBat[[#This Row],[2B vL/500]]+3*ModelBat[[#This Row],[3B vL/500]]+4*ModelBat[[#This Row],[HR vL/500]])/ModelBat[[#This Row],[AB vL/500]]</f>
        <v>0.45464075776970531</v>
      </c>
      <c r="BQ76">
        <f>ModelBat[[#This Row],[OBP vL]]+ModelBat[[#This Row],[SLG vL]]</f>
        <v>0.77662642723955688</v>
      </c>
      <c r="BR7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589640155028765</v>
      </c>
      <c r="BS76">
        <f>((ModelBat[[#This Row],[wOBA vL]]-0.346201040536279)/1.16829622305192)*500</f>
        <v>-8.6898504785669317</v>
      </c>
      <c r="BT76">
        <f>ModelBat[[#This Row],[H vR/500]]/ModelBat[[#This Row],[AB vR/500]]</f>
        <v>0.2838809659</v>
      </c>
      <c r="BU76">
        <f>(ModelBat[[#This Row],[H vR/500]]+ModelBat[[#This Row],[HP/500]]+ModelBat[[#This Row],[BB vR/500]])/500</f>
        <v>0.31553139537557467</v>
      </c>
      <c r="BV76">
        <f>(ModelBat[[#This Row],[1B vR/500]]+2*ModelBat[[#This Row],[2B vR/500]]+3*ModelBat[[#This Row],[3B vR/500]]+4*ModelBat[[#This Row],[HR vR/500]])/ModelBat[[#This Row],[AB vR/500]]</f>
        <v>0.43202315165101224</v>
      </c>
      <c r="BW76">
        <f>ModelBat[[#This Row],[OBP vR]]+ModelBat[[#This Row],[SLG vR]]</f>
        <v>0.74755454702658697</v>
      </c>
      <c r="BX7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513760938563579</v>
      </c>
      <c r="BY76">
        <f>((ModelBat[[#This Row],[wOBA vR]]-0.346201040536279)/1.16829622305192)*500</f>
        <v>-13.294330041355749</v>
      </c>
      <c r="BZ76">
        <f>570*(12.056801568299/279582)*500</f>
        <v>12.290449481601875</v>
      </c>
      <c r="CA76">
        <f>(ModelBat[[#This Row],[wRAA vL/500]]+ModelBat[[#This Row],[wSB/500]]*Ratios!$C$3+ModelBat[[#This Row],[UBR/500]]+ModelBat[[#This Row],[ReplRuns/500]])/12.056801568299</f>
        <v>-5.534969528208436E-2</v>
      </c>
      <c r="CB76">
        <f>(ModelBat[[#This Row],[wRAA vR/500]]+ModelBat[[#This Row],[wSB/500]]*Ratios!$C$2+ModelBat[[#This Row],[UBR/500]]+ModelBat[[#This Row],[ReplRuns/500]])/12.056801568299</f>
        <v>-0.44987930550515864</v>
      </c>
      <c r="CC76">
        <f>ModelBat[[#This Row],[BB vL Rate]]*Ratios!$C$3+ModelBat[[#This Row],[BB vR Rate]]*Ratios!$C$2</f>
        <v>4.6971554645270273E-2</v>
      </c>
      <c r="CD76">
        <f>ModelBat[[#This Row],[BB Rate]]*(500-ModelBat[[#This Row],[HP/500]])</f>
        <v>23.388992434288557</v>
      </c>
      <c r="CE76">
        <f>ModelBat[[#This Row],[SO vL Rate]]*Ratios!$C$3+ModelBat[[#This Row],[SO vR Rate]]*Ratios!$C$2</f>
        <v>0.2191261177153716</v>
      </c>
      <c r="CF76">
        <f>ModelBat[[#This Row],[SO Rate]]*(500-ModelBat[[#This Row],[BB/500]]-ModelBat[[#This Row],[HP/500]])</f>
        <v>103.98641038273342</v>
      </c>
      <c r="CG76">
        <f>ModelBat[[#This Row],[HR vL Rate]]*Ratios!$C$3+ModelBat[[#This Row],[HR vR Rate]]*Ratios!$C$2</f>
        <v>3.1832305223817574E-2</v>
      </c>
      <c r="CH76">
        <f>ModelBat[[#This Row],[HR Rate]]*(500-ModelBat[[#This Row],[BB/500]]-ModelBat[[#This Row],[HP/500]])</f>
        <v>15.106036600949277</v>
      </c>
      <c r="CI76">
        <f>ModelBat[[#This Row],[BABIP vL]]*Ratios!$C$3+ModelBat[[#This Row],[BABIP vR]]*Ratios!$C$2</f>
        <v>0.33541604808910475</v>
      </c>
      <c r="CJ76">
        <f>500-ModelBat[[#This Row],[HP/500]]-ModelBat[[#This Row],[BB/500]]-ModelBat[[#This Row],[SO/500]]-ModelBat[[#This Row],[HR/500]]</f>
        <v>355.45806058202874</v>
      </c>
      <c r="CK76">
        <f>ModelBat[[#This Row],[BABIP]]*ModelBat[[#This Row],[BIP/500]]</f>
        <v>119.22633794184166</v>
      </c>
      <c r="CL76">
        <f>ModelBat[[#This Row],[XBH vL Rate]]*Ratios!$C$3+ModelBat[[#This Row],[XBH vR Rate]]*Ratios!$C$2</f>
        <v>0.2526871888302365</v>
      </c>
      <c r="CM76">
        <f>ModelBat[[#This Row],[3B vL Rate]]*Ratios!$C$3+ModelBat[[#This Row],[3B vR Rate]]*Ratios!$C$2</f>
        <v>3.2930000000000001E-2</v>
      </c>
      <c r="CN76">
        <f>ModelBat[[#This Row],[HIP/500]]*ModelBat[[#This Row],[XBH Rate]]*ModelBat[[#This Row],[3B Rate]]</f>
        <v>0.99208106180674194</v>
      </c>
      <c r="CO76">
        <f>ModelBat[[#This Row],[HIP/500]]*ModelBat[[#This Row],[XBH Rate]]-ModelBat[[#This Row],[3B Rate]]</f>
        <v>30.094038169047735</v>
      </c>
      <c r="CP76">
        <f>ModelBat[[#This Row],[HIP/500]]-ModelBat[[#This Row],[3B/500]]-ModelBat[[#This Row],[2B/500]]</f>
        <v>88.140218710987185</v>
      </c>
      <c r="CQ76">
        <f>ModelBat[[#This Row],[1B/500]]+ModelBat[[#This Row],[2B/500]]+ModelBat[[#This Row],[3B/500]]+ModelBat[[#This Row],[HR/500]]</f>
        <v>134.33237454279094</v>
      </c>
      <c r="CR76">
        <f>500-ModelBat[[#This Row],[HP/500]]-ModelBat[[#This Row],[BB/500]]</f>
        <v>474.55050756571143</v>
      </c>
      <c r="CS76">
        <f>ModelBat[[#This Row],[H/500]]/ModelBat[[#This Row],[AB/500]]</f>
        <v>0.28307287085598537</v>
      </c>
      <c r="CT76">
        <f>(ModelBat[[#This Row],[H/500]]+ModelBat[[#This Row],[HP/500]]+ModelBat[[#This Row],[BB/500]])/500</f>
        <v>0.31956373395415899</v>
      </c>
      <c r="CU76">
        <f>(ModelBat[[#This Row],[1B/500]]+2*ModelBat[[#This Row],[2B/500]]+3*ModelBat[[#This Row],[3B/500]]+4*ModelBat[[#This Row],[HR/500]])/ModelBat[[#This Row],[AB/500]]</f>
        <v>0.44616680682610327</v>
      </c>
      <c r="CV76">
        <f>ModelBat[[#This Row],[OBP]]+ModelBat[[#This Row],[SLG]]</f>
        <v>0.76573054078026226</v>
      </c>
      <c r="CW7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187011473119764</v>
      </c>
      <c r="CX76">
        <f>((ModelBat[[#This Row],[wOBA]]-Ratios!$K$11)/Ratios!$K$10)*500</f>
        <v>-9.9850041489715124</v>
      </c>
      <c r="CY76">
        <f>(ModelBat[[#This Row],[SB/500]]*Ratios!$K$8+ModelBat[[#This Row],[CS/500]]*Ratios!$K$9)-(Ratios!$K$13*(ModelBat[[#This Row],[1B/500]]+ModelBat[[#This Row],[BB/500]]+ModelBat[[#This Row],[HP/500]]))</f>
        <v>0.62083574767715799</v>
      </c>
      <c r="CZ76">
        <f>(ModelBat[[#This Row],[WRAA/500]]+ModelBat[[#This Row],[wSB/500]]+ModelBat[[#This Row],[UBR/500]]+ModelBat[[#This Row],[ReplRuns/500]])/Ratios!$K$15</f>
        <v>-0.1433397446265168</v>
      </c>
    </row>
    <row r="77" spans="1:104" x14ac:dyDescent="0.25">
      <c r="A77">
        <v>38993</v>
      </c>
      <c r="B77" t="s">
        <v>4403</v>
      </c>
      <c r="C77">
        <v>50</v>
      </c>
      <c r="D77" t="s">
        <v>77</v>
      </c>
      <c r="E77" t="s">
        <v>77</v>
      </c>
      <c r="F77" t="s">
        <v>128</v>
      </c>
      <c r="G77">
        <v>60</v>
      </c>
      <c r="H77">
        <v>17</v>
      </c>
      <c r="I77">
        <v>45</v>
      </c>
      <c r="J77">
        <v>46</v>
      </c>
      <c r="K77">
        <v>72</v>
      </c>
      <c r="L77">
        <v>61</v>
      </c>
      <c r="M77">
        <v>15</v>
      </c>
      <c r="N77">
        <v>40</v>
      </c>
      <c r="O77">
        <v>48</v>
      </c>
      <c r="P77">
        <v>71</v>
      </c>
      <c r="Q77">
        <v>60</v>
      </c>
      <c r="R77">
        <v>18</v>
      </c>
      <c r="S77">
        <v>47</v>
      </c>
      <c r="T77">
        <v>46</v>
      </c>
      <c r="U77">
        <v>72</v>
      </c>
      <c r="V77">
        <v>18</v>
      </c>
      <c r="W77">
        <v>58</v>
      </c>
      <c r="X77">
        <v>59</v>
      </c>
      <c r="Y77">
        <v>22</v>
      </c>
      <c r="Z77">
        <v>54</v>
      </c>
      <c r="AA77">
        <f>Ratios!$O$2*500</f>
        <v>2.0604999999999998</v>
      </c>
      <c r="AB77">
        <f>IF(ModelBat[[#This Row],[ Eye vL]]&lt;49.283,(0.001063+0.001351*ModelBat[[#This Row],[ Eye vL]]),(0.001603+(0.001351*49.283)+(0.002444*(ModelBat[[#This Row],[ Eye vL]]-49.283))))</f>
        <v>5.5102999999999999E-2</v>
      </c>
      <c r="AC77">
        <f>ModelBat[[#This Row],[BB vL Rate]]*(500-ModelBat[[#This Row],[HP/500]])</f>
        <v>27.437960268499999</v>
      </c>
      <c r="AD77">
        <f>IF(ModelBat[[#This Row],[ Avoid K vL]]&lt;=80, (0.3202-(0.002363*ModelBat[[#This Row],[ Avoid K vL]])),(0.3202-(0.002363*80)-(0.000065*(ModelBat[[#This Row],[ Avoid K vL]]-80))))</f>
        <v>0.20677599999999999</v>
      </c>
      <c r="AE77">
        <f>ModelBat[[#This Row],[SO vL Rate]]*(500-ModelBat[[#This Row],[BB vL/500]]-ModelBat[[#This Row],[HP/500]])</f>
        <v>97.288426379520644</v>
      </c>
      <c r="AF77">
        <f>IF(ModelBat[[#This Row],[ Power vL]]&lt;=60.795,0.001325+(0.0005927*ModelBat[[#This Row],[ Power vL]]),0.001325+(0.0005927*60.795)+(0.0013105*(ModelBat[[#This Row],[ Power vL]]-60.795)))</f>
        <v>1.0215500000000001E-2</v>
      </c>
      <c r="AG77">
        <f>ModelBat[[#This Row],[HR vL Rate]]*(500-ModelBat[[#This Row],[BB vL/500]]-ModelBat[[#This Row],[HP/500]])</f>
        <v>4.8064084791271391</v>
      </c>
      <c r="AH77">
        <f>IF(ModelBat[[#This Row],[ BABIP vL]]&lt;=66,0.1829+(0.002475*ModelBat[[#This Row],[ BABIP vL]]),0.1829+(0.002475*66)+(0.001351*(ModelBat[[#This Row],[ BABIP vL]]-66)))</f>
        <v>0.35300500000000007</v>
      </c>
      <c r="AI77">
        <f>500-ModelBat[[#This Row],[BB vL/500]]-ModelBat[[#This Row],[SO vL/500]]-ModelBat[[#This Row],[HR vL/500]]-ModelBat[[#This Row],[HP/500]]</f>
        <v>368.40670487285229</v>
      </c>
      <c r="AJ77">
        <f>ModelBat[[#This Row],[BIP vL/500]]*ModelBat[[#This Row],[BABIP vL]]</f>
        <v>130.04940885364124</v>
      </c>
      <c r="AK77">
        <f>0.06969+0.003013*ModelBat[[#This Row],[ Gap vL]]</f>
        <v>0.25348300000000001</v>
      </c>
      <c r="AL77">
        <f>0.02699+0.001485*ModelBat[[#This Row],[ Speed]]</f>
        <v>5.3720000000000004E-2</v>
      </c>
      <c r="AM77">
        <f>ModelBat[[#This Row],[HIP vL/500]]*ModelBat[[#This Row],[XBH vL Rate]]*ModelBat[[#This Row],[3B vL Rate]]</f>
        <v>1.7708966844349223</v>
      </c>
      <c r="AN77">
        <f>ModelBat[[#This Row],[HIP vL/500]]*ModelBat[[#This Row],[XBH vL Rate]]-ModelBat[[#This Row],[3B vL Rate]]</f>
        <v>32.911594304447547</v>
      </c>
      <c r="AO77">
        <f>ModelBat[[#This Row],[HIP vL/500]]-ModelBat[[#This Row],[3B vL/500]]-ModelBat[[#This Row],[2B vL/500]]</f>
        <v>95.366917864758776</v>
      </c>
      <c r="AP77">
        <f>(ModelBat[[#This Row],[HR vL/500]]+ModelBat[[#This Row],[3B vL/500]]+ModelBat[[#This Row],[2B vL/500]]+ModelBat[[#This Row],[1B vL/500]])</f>
        <v>134.85581733276837</v>
      </c>
      <c r="AQ77">
        <f>500-ModelBat[[#This Row],[HP/500]]-ModelBat[[#This Row],[BB vL/500]]</f>
        <v>470.50153973150003</v>
      </c>
      <c r="AR77">
        <f>IF(ModelBat[[#This Row],[ Eye vR]]&lt;49.283,(0.001063+0.001351*ModelBat[[#This Row],[ Eye vR]]),(0.001603+(0.001351*49.283)+(0.002444*(ModelBat[[#This Row],[ Eye vR]]-49.283))))</f>
        <v>6.4559999999999992E-2</v>
      </c>
      <c r="AS77">
        <f>ModelBat[[#This Row],[BB vR Rate]]*(500-ModelBat[[#This Row],[HP/500]])</f>
        <v>32.146974119999996</v>
      </c>
      <c r="AT77">
        <f>IF(ModelBat[[#This Row],[ Ks vR]]&lt;=80, (0.3202-(0.002363*ModelBat[[#This Row],[ Ks vR]])),(0.3202-(0.002363*80)-(0.000065*(ModelBat[[#This Row],[ Ks vR]]-80))))</f>
        <v>0.21150199999999997</v>
      </c>
      <c r="AU77">
        <f>ModelBat[[#This Row],[SO vR Rate]]*(500-ModelBat[[#This Row],[BB vR/500]]-ModelBat[[#This Row],[HP/500]])</f>
        <v>98.51605080867175</v>
      </c>
      <c r="AV77">
        <f>IF(ModelBat[[#This Row],[ Power vR]]&lt;=60.795,0.001325+(0.0005927*ModelBat[[#This Row],[ Power vR]]),0.001325+(0.0005927*60.795)+(0.0013105*(ModelBat[[#This Row],[ Power vR]]-60.795)))</f>
        <v>1.19936E-2</v>
      </c>
      <c r="AW77">
        <f>ModelBat[[#This Row],[HR vR Rate]]*(500-ModelBat[[#This Row],[BB vR/500]]-ModelBat[[#This Row],[HP/500]])</f>
        <v>5.5865292383943688</v>
      </c>
      <c r="AX77">
        <f>IF(ModelBat[[#This Row],[ BABIP vR]]&lt;=66,0.1829+(0.002475*ModelBat[[#This Row],[ BABIP vR]]),0.1829+(0.002475*66)+(0.001351*(ModelBat[[#This Row],[ BABIP vR]]-66)))</f>
        <v>0.35435600000000006</v>
      </c>
      <c r="AY77">
        <f>500-ModelBat[[#This Row],[BB vR/500]]-ModelBat[[#This Row],[SO vR/500]]-ModelBat[[#This Row],[HR vR/500]]-ModelBat[[#This Row],[HP/500]]</f>
        <v>361.68994583293392</v>
      </c>
      <c r="AZ77">
        <f>ModelBat[[#This Row],[BIP vR/500]]*ModelBat[[#This Row],[BABIP vR]]</f>
        <v>128.16700244557515</v>
      </c>
      <c r="BA77">
        <f>0.06969+0.003013*ModelBat[[#This Row],[ Gap vR]]</f>
        <v>0.25046999999999997</v>
      </c>
      <c r="BB77">
        <f>0.02699+0.001485*ModelBat[[#This Row],[ Speed]]</f>
        <v>5.3720000000000004E-2</v>
      </c>
      <c r="BC77">
        <f>ModelBat[[#This Row],[HIP vR/500]]*ModelBat[[#This Row],[XBH vR Rate]]*ModelBat[[#This Row],[3B vR Rate]]</f>
        <v>1.7245188545886212</v>
      </c>
      <c r="BD77">
        <f>ModelBat[[#This Row],[HIP vR/500]]*ModelBat[[#This Row],[XBH vR Rate]]-ModelBat[[#This Row],[3B vR Rate]]</f>
        <v>32.048269102543209</v>
      </c>
      <c r="BE77">
        <f>ModelBat[[#This Row],[HIP vR/500]]-ModelBat[[#This Row],[3B vR/500]]-ModelBat[[#This Row],[2B vR/500]]</f>
        <v>94.394214488443311</v>
      </c>
      <c r="BF77">
        <f>ModelBat[[#This Row],[HR vR/500]]+ModelBat[[#This Row],[3B vR/500]]+ModelBat[[#This Row],[2B vR/500]]+ModelBat[[#This Row],[1B vR/500]]</f>
        <v>133.75353168396953</v>
      </c>
      <c r="BG77">
        <f>500-ModelBat[[#This Row],[HP/500]]-ModelBat[[#This Row],[BB vR/500]]</f>
        <v>465.79252588000003</v>
      </c>
      <c r="BH7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9613E-3</v>
      </c>
      <c r="BI7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1584600000000001E-3</v>
      </c>
      <c r="BJ77">
        <f>IF(ModelBat[[#This Row],[ Baserunning]]&lt;=62,-0.0103+0.0001982*ModelBat[[#This Row],[ Baserunning]],-0.0103+0.0001982*62+0.0000747*(ModelBat[[#This Row],[ Baserunning]]-62))</f>
        <v>1.3937999999999989E-3</v>
      </c>
      <c r="BK77">
        <f>IF(ModelBat[[#This Row],[SB rate]]&lt;=0,0,ModelBat[[#This Row],[SB rate]]*500)</f>
        <v>1.48065</v>
      </c>
      <c r="BL77">
        <f>IF(ModelBat[[#This Row],[CS rate]]&lt;=0,0,ModelBat[[#This Row],[CS rate]]*500)</f>
        <v>1.0792300000000001</v>
      </c>
      <c r="BM77">
        <f>ModelBat[[#This Row],[UBR rate]]*500</f>
        <v>0.69689999999999941</v>
      </c>
      <c r="BN77">
        <f>ModelBat[[#This Row],[H vL/500]]/ModelBat[[#This Row],[AB vL/500]]</f>
        <v>0.28662141554250004</v>
      </c>
      <c r="BO77">
        <f>(ModelBat[[#This Row],[H vL/500]]+ModelBat[[#This Row],[HP/500]]+ModelBat[[#This Row],[BB vL/500]])/500</f>
        <v>0.32870855520253672</v>
      </c>
      <c r="BP77">
        <f>(ModelBat[[#This Row],[1B vL/500]]+2*ModelBat[[#This Row],[2B vL/500]]+3*ModelBat[[#This Row],[3B vL/500]]+4*ModelBat[[#This Row],[HR vL/500]])/ModelBat[[#This Row],[AB vL/500]]</f>
        <v>0.39474563791960471</v>
      </c>
      <c r="BQ77">
        <f>ModelBat[[#This Row],[OBP vL]]+ModelBat[[#This Row],[SLG vL]]</f>
        <v>0.72345419312214143</v>
      </c>
      <c r="BR7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89758127712236</v>
      </c>
      <c r="BS77">
        <f>((ModelBat[[#This Row],[wOBA vL]]-0.346201040536279)/1.16829622305192)*500</f>
        <v>-15.931416634992008</v>
      </c>
      <c r="BT77">
        <f>ModelBat[[#This Row],[H vR/500]]/ModelBat[[#This Row],[AB vR/500]]</f>
        <v>0.28715259316640007</v>
      </c>
      <c r="BU77">
        <f>(ModelBat[[#This Row],[H vR/500]]+ModelBat[[#This Row],[HP/500]]+ModelBat[[#This Row],[BB vR/500]])/500</f>
        <v>0.335922011607939</v>
      </c>
      <c r="BV77">
        <f>(ModelBat[[#This Row],[1B vR/500]]+2*ModelBat[[#This Row],[2B vR/500]]+3*ModelBat[[#This Row],[3B vR/500]]+4*ModelBat[[#This Row],[HR vR/500]])/ModelBat[[#This Row],[AB vR/500]]</f>
        <v>0.39934180107216671</v>
      </c>
      <c r="BW77">
        <f>ModelBat[[#This Row],[OBP vR]]+ModelBat[[#This Row],[SLG vR]]</f>
        <v>0.73526381268010566</v>
      </c>
      <c r="BX7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546979992500929</v>
      </c>
      <c r="BY77">
        <f>((ModelBat[[#This Row],[wOBA vR]]-0.346201040536279)/1.16829622305192)*500</f>
        <v>-13.15216124340067</v>
      </c>
      <c r="BZ77">
        <f>570*(12.056801568299/279582)*500</f>
        <v>12.290449481601875</v>
      </c>
      <c r="CA77">
        <f>(ModelBat[[#This Row],[wRAA vL/500]]+ModelBat[[#This Row],[wSB/500]]*Ratios!$C$3+ModelBat[[#This Row],[UBR/500]]+ModelBat[[#This Row],[ReplRuns/500]])/12.056801568299</f>
        <v>-0.21214120777058701</v>
      </c>
      <c r="CB77">
        <f>(ModelBat[[#This Row],[wRAA vR/500]]+ModelBat[[#This Row],[wSB/500]]*Ratios!$C$2+ModelBat[[#This Row],[UBR/500]]+ModelBat[[#This Row],[ReplRuns/500]])/12.056801568299</f>
        <v>5.7493725195395017E-3</v>
      </c>
      <c r="CC77">
        <f>ModelBat[[#This Row],[BB vL Rate]]*Ratios!$C$3+ModelBat[[#This Row],[BB vR Rate]]*Ratios!$C$2</f>
        <v>5.8671639685388507E-2</v>
      </c>
      <c r="CD77">
        <f>ModelBat[[#This Row],[BB Rate]]*(500-ModelBat[[#This Row],[HP/500]])</f>
        <v>29.214926929122512</v>
      </c>
      <c r="CE77">
        <f>ModelBat[[#This Row],[SO vL Rate]]*Ratios!$C$3+ModelBat[[#This Row],[SO vR Rate]]*Ratios!$C$2</f>
        <v>0.20855937645692568</v>
      </c>
      <c r="CF77">
        <f>ModelBat[[#This Row],[SO Rate]]*(500-ModelBat[[#This Row],[BB/500]]-ModelBat[[#This Row],[HP/500]])</f>
        <v>97.756904689700917</v>
      </c>
      <c r="CG77">
        <f>ModelBat[[#This Row],[HR vL Rate]]*Ratios!$C$3+ModelBat[[#This Row],[HR vR Rate]]*Ratios!$C$2</f>
        <v>1.0886473694045608E-2</v>
      </c>
      <c r="CH77">
        <f>ModelBat[[#This Row],[HR Rate]]*(500-ModelBat[[#This Row],[BB/500]]-ModelBat[[#This Row],[HP/500]])</f>
        <v>5.1027577344888666</v>
      </c>
      <c r="CI77">
        <f>ModelBat[[#This Row],[BABIP vL]]*Ratios!$C$3+ModelBat[[#This Row],[BABIP vR]]*Ratios!$C$2</f>
        <v>0.35351480566934129</v>
      </c>
      <c r="CJ77">
        <f>500-ModelBat[[#This Row],[HP/500]]-ModelBat[[#This Row],[BB/500]]-ModelBat[[#This Row],[SO/500]]-ModelBat[[#This Row],[HR/500]]</f>
        <v>365.86491064668775</v>
      </c>
      <c r="CK77">
        <f>ModelBat[[#This Row],[BABIP]]*ModelBat[[#This Row],[BIP/500]]</f>
        <v>129.33866278849473</v>
      </c>
      <c r="CL77">
        <f>ModelBat[[#This Row],[XBH vL Rate]]*Ratios!$C$3+ModelBat[[#This Row],[XBH vR Rate]]*Ratios!$C$2</f>
        <v>0.25234603147170609</v>
      </c>
      <c r="CM77">
        <f>ModelBat[[#This Row],[3B vL Rate]]*Ratios!$C$3+ModelBat[[#This Row],[3B vR Rate]]*Ratios!$C$2</f>
        <v>5.3720000000000004E-2</v>
      </c>
      <c r="CN77">
        <f>ModelBat[[#This Row],[HIP/500]]*ModelBat[[#This Row],[XBH Rate]]*ModelBat[[#This Row],[3B Rate]]</f>
        <v>1.7533186390930797</v>
      </c>
      <c r="CO77">
        <f>ModelBat[[#This Row],[HIP/500]]*ModelBat[[#This Row],[XBH Rate]]-ModelBat[[#This Row],[3B Rate]]</f>
        <v>32.584378270533875</v>
      </c>
      <c r="CP77">
        <f>ModelBat[[#This Row],[HIP/500]]-ModelBat[[#This Row],[3B/500]]-ModelBat[[#This Row],[2B/500]]</f>
        <v>95.000965878867774</v>
      </c>
      <c r="CQ77">
        <f>ModelBat[[#This Row],[1B/500]]+ModelBat[[#This Row],[2B/500]]+ModelBat[[#This Row],[3B/500]]+ModelBat[[#This Row],[HR/500]]</f>
        <v>134.44142052298361</v>
      </c>
      <c r="CR77">
        <f>500-ModelBat[[#This Row],[HP/500]]-ModelBat[[#This Row],[BB/500]]</f>
        <v>468.72457307087751</v>
      </c>
      <c r="CS77">
        <f>ModelBat[[#This Row],[H/500]]/ModelBat[[#This Row],[AB/500]]</f>
        <v>0.2868239222923229</v>
      </c>
      <c r="CT77">
        <f>(ModelBat[[#This Row],[H/500]]+ModelBat[[#This Row],[HP/500]]+ModelBat[[#This Row],[BB/500]])/500</f>
        <v>0.33143369490421221</v>
      </c>
      <c r="CU77">
        <f>(ModelBat[[#This Row],[1B/500]]+2*ModelBat[[#This Row],[2B/500]]+3*ModelBat[[#This Row],[3B/500]]+4*ModelBat[[#This Row],[HR/500]])/ModelBat[[#This Row],[AB/500]]</f>
        <v>0.39648168658541522</v>
      </c>
      <c r="CV77">
        <f>ModelBat[[#This Row],[OBP]]+ModelBat[[#This Row],[SLG]]</f>
        <v>0.72791538148962742</v>
      </c>
      <c r="CW7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143307181795304</v>
      </c>
      <c r="CX77">
        <f>((ModelBat[[#This Row],[wOBA]]-Ratios!$K$11)/Ratios!$K$10)*500</f>
        <v>-14.451783509937043</v>
      </c>
      <c r="CY77">
        <f>(ModelBat[[#This Row],[SB/500]]*Ratios!$K$8+ModelBat[[#This Row],[CS/500]]*Ratios!$K$9)-(Ratios!$K$13*(ModelBat[[#This Row],[1B/500]]+ModelBat[[#This Row],[BB/500]]+ModelBat[[#This Row],[HP/500]]))</f>
        <v>0.62045351224998924</v>
      </c>
      <c r="CZ77">
        <f>(ModelBat[[#This Row],[WRAA/500]]+ModelBat[[#This Row],[wSB/500]]+ModelBat[[#This Row],[UBR/500]]+ModelBat[[#This Row],[ReplRuns/500]])/Ratios!$K$15</f>
        <v>-7.0000362955713991E-2</v>
      </c>
    </row>
    <row r="78" spans="1:104" x14ac:dyDescent="0.25">
      <c r="A78">
        <v>35133</v>
      </c>
      <c r="B78" t="s">
        <v>1152</v>
      </c>
      <c r="C78">
        <v>49</v>
      </c>
      <c r="D78" t="s">
        <v>77</v>
      </c>
      <c r="E78" t="s">
        <v>77</v>
      </c>
      <c r="F78" t="s">
        <v>78</v>
      </c>
      <c r="G78">
        <v>74</v>
      </c>
      <c r="H78">
        <v>63</v>
      </c>
      <c r="I78">
        <v>40</v>
      </c>
      <c r="J78">
        <v>32</v>
      </c>
      <c r="K78">
        <v>49</v>
      </c>
      <c r="L78">
        <v>82</v>
      </c>
      <c r="M78">
        <v>56</v>
      </c>
      <c r="N78">
        <v>45</v>
      </c>
      <c r="O78">
        <v>33</v>
      </c>
      <c r="P78">
        <v>50</v>
      </c>
      <c r="Q78">
        <v>71</v>
      </c>
      <c r="R78">
        <v>65</v>
      </c>
      <c r="S78">
        <v>39</v>
      </c>
      <c r="T78">
        <v>32</v>
      </c>
      <c r="U78">
        <v>49</v>
      </c>
      <c r="V78">
        <v>3</v>
      </c>
      <c r="W78">
        <v>6</v>
      </c>
      <c r="X78">
        <v>5</v>
      </c>
      <c r="Y78">
        <v>7</v>
      </c>
      <c r="Z78">
        <v>2</v>
      </c>
      <c r="AA78">
        <f>Ratios!$O$2*500</f>
        <v>2.0604999999999998</v>
      </c>
      <c r="AB78">
        <f>IF(ModelBat[[#This Row],[ Eye vL]]&lt;49.283,(0.001063+0.001351*ModelBat[[#This Row],[ Eye vL]]),(0.001603+(0.001351*49.283)+(0.002444*(ModelBat[[#This Row],[ Eye vL]]-49.283))))</f>
        <v>6.1858000000000003E-2</v>
      </c>
      <c r="AC78">
        <f>ModelBat[[#This Row],[BB vL Rate]]*(500-ModelBat[[#This Row],[HP/500]])</f>
        <v>30.801541591000003</v>
      </c>
      <c r="AD78">
        <f>IF(ModelBat[[#This Row],[ Avoid K vL]]&lt;=80, (0.3202-(0.002363*ModelBat[[#This Row],[ Avoid K vL]])),(0.3202-(0.002363*80)-(0.000065*(ModelBat[[#This Row],[ Avoid K vL]]-80))))</f>
        <v>0.24222099999999996</v>
      </c>
      <c r="AE78">
        <f>ModelBat[[#This Row],[SO vL Rate]]*(500-ModelBat[[#This Row],[BB vL/500]]-ModelBat[[#This Row],[HP/500]])</f>
        <v>113.15062342378637</v>
      </c>
      <c r="AF78">
        <f>IF(ModelBat[[#This Row],[ Power vL]]&lt;=60.795,0.001325+(0.0005927*ModelBat[[#This Row],[ Power vL]]),0.001325+(0.0005927*60.795)+(0.0013105*(ModelBat[[#This Row],[ Power vL]]-60.795)))</f>
        <v>3.4516200000000004E-2</v>
      </c>
      <c r="AG78">
        <f>ModelBat[[#This Row],[HR vL Rate]]*(500-ModelBat[[#This Row],[BB vL/500]]-ModelBat[[#This Row],[HP/500]])</f>
        <v>16.123827200036729</v>
      </c>
      <c r="AH78">
        <f>IF(ModelBat[[#This Row],[ BABIP vL]]&lt;=66,0.1829+(0.002475*ModelBat[[#This Row],[ BABIP vL]]),0.1829+(0.002475*66)+(0.001351*(ModelBat[[#This Row],[ BABIP vL]]-66)))</f>
        <v>0.30665000000000003</v>
      </c>
      <c r="AI78">
        <f>500-ModelBat[[#This Row],[BB vL/500]]-ModelBat[[#This Row],[SO vL/500]]-ModelBat[[#This Row],[HR vL/500]]-ModelBat[[#This Row],[HP/500]]</f>
        <v>337.86350778517692</v>
      </c>
      <c r="AJ78">
        <f>ModelBat[[#This Row],[BIP vL/500]]*ModelBat[[#This Row],[BABIP vL]]</f>
        <v>103.60584466232451</v>
      </c>
      <c r="AK78">
        <f>0.06969+0.003013*ModelBat[[#This Row],[ Gap vL]]</f>
        <v>0.31675600000000004</v>
      </c>
      <c r="AL78">
        <f>0.02699+0.001485*ModelBat[[#This Row],[ Speed]]</f>
        <v>3.1445000000000001E-2</v>
      </c>
      <c r="AM78">
        <f>ModelBat[[#This Row],[HIP vL/500]]*ModelBat[[#This Row],[XBH vL Rate]]*ModelBat[[#This Row],[3B vL Rate]]</f>
        <v>1.0319548698423147</v>
      </c>
      <c r="AN78">
        <f>ModelBat[[#This Row],[HIP vL/500]]*ModelBat[[#This Row],[XBH vL Rate]]-ModelBat[[#This Row],[3B vL Rate]]</f>
        <v>32.786327931859269</v>
      </c>
      <c r="AO78">
        <f>ModelBat[[#This Row],[HIP vL/500]]-ModelBat[[#This Row],[3B vL/500]]-ModelBat[[#This Row],[2B vL/500]]</f>
        <v>69.78756186062293</v>
      </c>
      <c r="AP78">
        <f>(ModelBat[[#This Row],[HR vL/500]]+ModelBat[[#This Row],[3B vL/500]]+ModelBat[[#This Row],[2B vL/500]]+ModelBat[[#This Row],[1B vL/500]])</f>
        <v>119.72967186236124</v>
      </c>
      <c r="AQ78">
        <f>500-ModelBat[[#This Row],[HP/500]]-ModelBat[[#This Row],[BB vL/500]]</f>
        <v>467.13795840900002</v>
      </c>
      <c r="AR78">
        <f>IF(ModelBat[[#This Row],[ Eye vR]]&lt;49.283,(0.001063+0.001351*ModelBat[[#This Row],[ Eye vR]]),(0.001603+(0.001351*49.283)+(0.002444*(ModelBat[[#This Row],[ Eye vR]]-49.283))))</f>
        <v>5.3752000000000001E-2</v>
      </c>
      <c r="AS78">
        <f>ModelBat[[#This Row],[BB vR Rate]]*(500-ModelBat[[#This Row],[HP/500]])</f>
        <v>26.765244003999999</v>
      </c>
      <c r="AT78">
        <f>IF(ModelBat[[#This Row],[ Ks vR]]&lt;=80, (0.3202-(0.002363*ModelBat[[#This Row],[ Ks vR]])),(0.3202-(0.002363*80)-(0.000065*(ModelBat[[#This Row],[ Ks vR]]-80))))</f>
        <v>0.24458399999999997</v>
      </c>
      <c r="AU78">
        <f>ModelBat[[#This Row],[SO vR Rate]]*(500-ModelBat[[#This Row],[BB vR/500]]-ModelBat[[#This Row],[HP/500]])</f>
        <v>115.24168422852564</v>
      </c>
      <c r="AV78">
        <f>IF(ModelBat[[#This Row],[ Power vR]]&lt;=60.795,0.001325+(0.0005927*ModelBat[[#This Row],[ Power vR]]),0.001325+(0.0005927*60.795)+(0.0013105*(ModelBat[[#This Row],[ Power vR]]-60.795)))</f>
        <v>4.2868849000000001E-2</v>
      </c>
      <c r="AW78">
        <f>ModelBat[[#This Row],[HR vR Rate]]*(500-ModelBat[[#This Row],[BB vR/500]]-ModelBat[[#This Row],[HP/500]])</f>
        <v>20.19869803297987</v>
      </c>
      <c r="AX78">
        <f>IF(ModelBat[[#This Row],[ BABIP vR]]&lt;=66,0.1829+(0.002475*ModelBat[[#This Row],[ BABIP vR]]),0.1829+(0.002475*66)+(0.001351*(ModelBat[[#This Row],[ BABIP vR]]-66)))</f>
        <v>0.30417500000000003</v>
      </c>
      <c r="AY78">
        <f>500-ModelBat[[#This Row],[BB vR/500]]-ModelBat[[#This Row],[SO vR/500]]-ModelBat[[#This Row],[HR vR/500]]-ModelBat[[#This Row],[HP/500]]</f>
        <v>335.73387373449452</v>
      </c>
      <c r="AZ78">
        <f>ModelBat[[#This Row],[BIP vR/500]]*ModelBat[[#This Row],[BABIP vR]]</f>
        <v>102.12185104318988</v>
      </c>
      <c r="BA78">
        <f>0.06969+0.003013*ModelBat[[#This Row],[ Gap vR]]</f>
        <v>0.283613</v>
      </c>
      <c r="BB78">
        <f>0.02699+0.001485*ModelBat[[#This Row],[ Speed]]</f>
        <v>3.1445000000000001E-2</v>
      </c>
      <c r="BC78">
        <f>ModelBat[[#This Row],[HIP vR/500]]*ModelBat[[#This Row],[XBH vR Rate]]*ModelBat[[#This Row],[3B vR Rate]]</f>
        <v>0.91074419335753953</v>
      </c>
      <c r="BD78">
        <f>ModelBat[[#This Row],[HIP vR/500]]*ModelBat[[#This Row],[XBH vR Rate]]-ModelBat[[#This Row],[3B vR Rate]]</f>
        <v>28.931639539912211</v>
      </c>
      <c r="BE78">
        <f>ModelBat[[#This Row],[HIP vR/500]]-ModelBat[[#This Row],[3B vR/500]]-ModelBat[[#This Row],[2B vR/500]]</f>
        <v>72.279467309920122</v>
      </c>
      <c r="BF78">
        <f>ModelBat[[#This Row],[HR vR/500]]+ModelBat[[#This Row],[3B vR/500]]+ModelBat[[#This Row],[2B vR/500]]+ModelBat[[#This Row],[1B vR/500]]</f>
        <v>122.32054907616974</v>
      </c>
      <c r="BG78">
        <f>500-ModelBat[[#This Row],[HP/500]]-ModelBat[[#This Row],[BB vR/500]]</f>
        <v>471.174255996</v>
      </c>
      <c r="BH7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14029E-3</v>
      </c>
      <c r="BI7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-4.9979999999999925E-5</v>
      </c>
      <c r="BJ78">
        <f>IF(ModelBat[[#This Row],[ Baserunning]]&lt;=62,-0.0103+0.0001982*ModelBat[[#This Row],[ Baserunning]],-0.0103+0.0001982*62+0.0000747*(ModelBat[[#This Row],[ Baserunning]]-62))</f>
        <v>-9.3089999999999996E-3</v>
      </c>
      <c r="BK78">
        <f>IF(ModelBat[[#This Row],[SB rate]]&lt;=0,0,ModelBat[[#This Row],[SB rate]]*500)</f>
        <v>0</v>
      </c>
      <c r="BL78">
        <f>IF(ModelBat[[#This Row],[CS rate]]&lt;=0,0,ModelBat[[#This Row],[CS rate]]*500)</f>
        <v>0</v>
      </c>
      <c r="BM78">
        <f>ModelBat[[#This Row],[UBR rate]]*500</f>
        <v>-4.6544999999999996</v>
      </c>
      <c r="BN78">
        <f>ModelBat[[#This Row],[H vL/500]]/ModelBat[[#This Row],[AB vL/500]]</f>
        <v>0.25630473762000006</v>
      </c>
      <c r="BO78">
        <f>(ModelBat[[#This Row],[H vL/500]]+ModelBat[[#This Row],[HP/500]]+ModelBat[[#This Row],[BB vL/500]])/500</f>
        <v>0.30518342690672251</v>
      </c>
      <c r="BP78">
        <f>(ModelBat[[#This Row],[1B vL/500]]+2*ModelBat[[#This Row],[2B vL/500]]+3*ModelBat[[#This Row],[3B vL/500]]+4*ModelBat[[#This Row],[HR vL/500]])/ModelBat[[#This Row],[AB vL/500]]</f>
        <v>0.4344570752187138</v>
      </c>
      <c r="BQ78">
        <f>ModelBat[[#This Row],[OBP vL]]+ModelBat[[#This Row],[SLG vL]]</f>
        <v>0.73964050212543631</v>
      </c>
      <c r="BR7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82162551898564</v>
      </c>
      <c r="BS78">
        <f>((ModelBat[[#This Row],[wOBA vL]]-0.346201040536279)/1.16829622305192)*500</f>
        <v>-16.256487266215572</v>
      </c>
      <c r="BT78">
        <f>ModelBat[[#This Row],[H vR/500]]/ModelBat[[#This Row],[AB vR/500]]</f>
        <v>0.25960787865542506</v>
      </c>
      <c r="BU78">
        <f>(ModelBat[[#This Row],[H vR/500]]+ModelBat[[#This Row],[HP/500]]+ModelBat[[#This Row],[BB vR/500]])/500</f>
        <v>0.30229258616033949</v>
      </c>
      <c r="BV78">
        <f>(ModelBat[[#This Row],[1B vR/500]]+2*ModelBat[[#This Row],[2B vR/500]]+3*ModelBat[[#This Row],[3B vR/500]]+4*ModelBat[[#This Row],[HR vR/500]])/ModelBat[[#This Row],[AB vR/500]]</f>
        <v>0.45348354325952517</v>
      </c>
      <c r="BW78">
        <f>ModelBat[[#This Row],[OBP vR]]+ModelBat[[#This Row],[SLG vR]]</f>
        <v>0.75577612941986461</v>
      </c>
      <c r="BX7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91602028120336</v>
      </c>
      <c r="BY78">
        <f>((ModelBat[[#This Row],[wOBA vR]]-0.346201040536279)/1.16829622305192)*500</f>
        <v>-13.389164339396007</v>
      </c>
      <c r="BZ78">
        <f>570*(12.056801568299/279582)*500</f>
        <v>12.290449481601875</v>
      </c>
      <c r="CA78">
        <f>(ModelBat[[#This Row],[wRAA vL/500]]+ModelBat[[#This Row],[wSB/500]]*Ratios!$C$3+ModelBat[[#This Row],[UBR/500]]+ModelBat[[#This Row],[ReplRuns/500]])/12.056801568299</f>
        <v>-0.68320020626092792</v>
      </c>
      <c r="CB78">
        <f>(ModelBat[[#This Row],[wRAA vR/500]]+ModelBat[[#This Row],[wSB/500]]*Ratios!$C$2+ModelBat[[#This Row],[UBR/500]]+ModelBat[[#This Row],[ReplRuns/500]])/12.056801568299</f>
        <v>-0.45790740438386357</v>
      </c>
      <c r="CC78">
        <f>ModelBat[[#This Row],[BB vL Rate]]*Ratios!$C$3+ModelBat[[#This Row],[BB vR Rate]]*Ratios!$C$2</f>
        <v>5.8799165983952704E-2</v>
      </c>
      <c r="CD78">
        <f>ModelBat[[#This Row],[BB Rate]]*(500-ModelBat[[#This Row],[HP/500]])</f>
        <v>29.278427310466419</v>
      </c>
      <c r="CE78">
        <f>ModelBat[[#This Row],[SO vL Rate]]*Ratios!$C$3+ModelBat[[#This Row],[SO vR Rate]]*Ratios!$C$2</f>
        <v>0.2431126882284628</v>
      </c>
      <c r="CF78">
        <f>ModelBat[[#This Row],[SO Rate]]*(500-ModelBat[[#This Row],[BB/500]]-ModelBat[[#This Row],[HP/500]])</f>
        <v>113.93745324958752</v>
      </c>
      <c r="CG78">
        <f>ModelBat[[#This Row],[HR vL Rate]]*Ratios!$C$3+ModelBat[[#This Row],[HR vR Rate]]*Ratios!$C$2</f>
        <v>3.7668108078621199E-2</v>
      </c>
      <c r="CH78">
        <f>ModelBat[[#This Row],[HR Rate]]*(500-ModelBat[[#This Row],[BB/500]]-ModelBat[[#This Row],[HP/500]])</f>
        <v>17.653575938311896</v>
      </c>
      <c r="CI78">
        <f>ModelBat[[#This Row],[BABIP vL]]*Ratios!$C$3+ModelBat[[#This Row],[BABIP vR]]*Ratios!$C$2</f>
        <v>0.3057160480891048</v>
      </c>
      <c r="CJ78">
        <f>500-ModelBat[[#This Row],[HP/500]]-ModelBat[[#This Row],[BB/500]]-ModelBat[[#This Row],[SO/500]]-ModelBat[[#This Row],[HR/500]]</f>
        <v>337.07004350163413</v>
      </c>
      <c r="CK78">
        <f>ModelBat[[#This Row],[BABIP]]*ModelBat[[#This Row],[BIP/500]]</f>
        <v>103.04772162854222</v>
      </c>
      <c r="CL78">
        <f>ModelBat[[#This Row],[XBH vL Rate]]*Ratios!$C$3+ModelBat[[#This Row],[XBH vR Rate]]*Ratios!$C$2</f>
        <v>0.30424934618876692</v>
      </c>
      <c r="CM78">
        <f>ModelBat[[#This Row],[3B vL Rate]]*Ratios!$C$3+ModelBat[[#This Row],[3B vR Rate]]*Ratios!$C$2</f>
        <v>3.1445000000000001E-2</v>
      </c>
      <c r="CN78">
        <f>ModelBat[[#This Row],[HIP/500]]*ModelBat[[#This Row],[XBH Rate]]*ModelBat[[#This Row],[3B Rate]]</f>
        <v>0.9858699897431249</v>
      </c>
      <c r="CO78">
        <f>ModelBat[[#This Row],[HIP/500]]*ModelBat[[#This Row],[XBH Rate]]-ModelBat[[#This Row],[3B Rate]]</f>
        <v>31.320756931726024</v>
      </c>
      <c r="CP78">
        <f>ModelBat[[#This Row],[HIP/500]]-ModelBat[[#This Row],[3B/500]]-ModelBat[[#This Row],[2B/500]]</f>
        <v>70.741094707073074</v>
      </c>
      <c r="CQ78">
        <f>ModelBat[[#This Row],[1B/500]]+ModelBat[[#This Row],[2B/500]]+ModelBat[[#This Row],[3B/500]]+ModelBat[[#This Row],[HR/500]]</f>
        <v>120.70129756685412</v>
      </c>
      <c r="CR78">
        <f>500-ModelBat[[#This Row],[HP/500]]-ModelBat[[#This Row],[BB/500]]</f>
        <v>468.66107268953357</v>
      </c>
      <c r="CS78">
        <f>ModelBat[[#This Row],[H/500]]/ModelBat[[#This Row],[AB/500]]</f>
        <v>0.25754496074141237</v>
      </c>
      <c r="CT78">
        <f>(ModelBat[[#This Row],[H/500]]+ModelBat[[#This Row],[HP/500]]+ModelBat[[#This Row],[BB/500]])/500</f>
        <v>0.3040804497546411</v>
      </c>
      <c r="CU78">
        <f>(ModelBat[[#This Row],[1B/500]]+2*ModelBat[[#This Row],[2B/500]]+3*ModelBat[[#This Row],[3B/500]]+4*ModelBat[[#This Row],[HR/500]])/ModelBat[[#This Row],[AB/500]]</f>
        <v>0.44158675501965561</v>
      </c>
      <c r="CV78">
        <f>ModelBat[[#This Row],[OBP]]+ModelBat[[#This Row],[SLG]]</f>
        <v>0.74566720477429671</v>
      </c>
      <c r="CW7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71573426368199</v>
      </c>
      <c r="CX78">
        <f>((ModelBat[[#This Row],[wOBA]]-Ratios!$K$11)/Ratios!$K$10)*500</f>
        <v>-14.758785082020006</v>
      </c>
      <c r="CY78">
        <f>(ModelBat[[#This Row],[SB/500]]*Ratios!$K$8+ModelBat[[#This Row],[CS/500]]*Ratios!$K$9)-(Ratios!$K$13*(ModelBat[[#This Row],[1B/500]]+ModelBat[[#This Row],[BB/500]]+ModelBat[[#This Row],[HP/500]]))</f>
        <v>0.61564461278778071</v>
      </c>
      <c r="CZ78">
        <f>(ModelBat[[#This Row],[WRAA/500]]+ModelBat[[#This Row],[wSB/500]]+ModelBat[[#This Row],[UBR/500]]+ModelBat[[#This Row],[ReplRuns/500]])/Ratios!$K$15</f>
        <v>-0.53971119270519241</v>
      </c>
    </row>
    <row r="79" spans="1:104" x14ac:dyDescent="0.25">
      <c r="A79">
        <v>38455</v>
      </c>
      <c r="B79" t="s">
        <v>3594</v>
      </c>
      <c r="C79">
        <v>51</v>
      </c>
      <c r="D79" t="s">
        <v>91</v>
      </c>
      <c r="E79" t="s">
        <v>77</v>
      </c>
      <c r="F79" t="s">
        <v>150</v>
      </c>
      <c r="G79">
        <v>56</v>
      </c>
      <c r="H79">
        <v>53</v>
      </c>
      <c r="I79">
        <v>55</v>
      </c>
      <c r="J79">
        <v>38</v>
      </c>
      <c r="K79">
        <v>55</v>
      </c>
      <c r="L79">
        <v>50</v>
      </c>
      <c r="M79">
        <v>44</v>
      </c>
      <c r="N79">
        <v>58</v>
      </c>
      <c r="O79">
        <v>32</v>
      </c>
      <c r="P79">
        <v>56</v>
      </c>
      <c r="Q79">
        <v>58</v>
      </c>
      <c r="R79">
        <v>55</v>
      </c>
      <c r="S79">
        <v>55</v>
      </c>
      <c r="T79">
        <v>40</v>
      </c>
      <c r="U79">
        <v>55</v>
      </c>
      <c r="V79">
        <v>5</v>
      </c>
      <c r="W79">
        <v>6</v>
      </c>
      <c r="X79">
        <v>5</v>
      </c>
      <c r="Y79">
        <v>3</v>
      </c>
      <c r="Z79">
        <v>39</v>
      </c>
      <c r="AA79">
        <f>Ratios!$O$2*500</f>
        <v>2.0604999999999998</v>
      </c>
      <c r="AB79">
        <f>IF(ModelBat[[#This Row],[ Eye vL]]&lt;49.283,(0.001063+0.001351*ModelBat[[#This Row],[ Eye vL]]),(0.001603+(0.001351*49.283)+(0.002444*(ModelBat[[#This Row],[ Eye vL]]-49.283))))</f>
        <v>8.9488681E-2</v>
      </c>
      <c r="AC79">
        <f>ModelBat[[#This Row],[BB vL Rate]]*(500-ModelBat[[#This Row],[HP/500]])</f>
        <v>44.559949072799498</v>
      </c>
      <c r="AD79">
        <f>IF(ModelBat[[#This Row],[ Avoid K vL]]&lt;=80, (0.3202-(0.002363*ModelBat[[#This Row],[ Avoid K vL]])),(0.3202-(0.002363*80)-(0.000065*(ModelBat[[#This Row],[ Avoid K vL]]-80))))</f>
        <v>0.24458399999999997</v>
      </c>
      <c r="AE79">
        <f>ModelBat[[#This Row],[SO vL Rate]]*(500-ModelBat[[#This Row],[BB vL/500]]-ModelBat[[#This Row],[HP/500]])</f>
        <v>110.8893840839784</v>
      </c>
      <c r="AF79">
        <f>IF(ModelBat[[#This Row],[ Power vL]]&lt;=60.795,0.001325+(0.0005927*ModelBat[[#This Row],[ Power vL]]),0.001325+(0.0005927*60.795)+(0.0013105*(ModelBat[[#This Row],[ Power vL]]-60.795)))</f>
        <v>2.7403800000000002E-2</v>
      </c>
      <c r="AG79">
        <f>ModelBat[[#This Row],[HR vL Rate]]*(500-ModelBat[[#This Row],[BB vL/500]]-ModelBat[[#This Row],[HP/500]])</f>
        <v>12.424322537698819</v>
      </c>
      <c r="AH79">
        <f>IF(ModelBat[[#This Row],[ BABIP vL]]&lt;=66,0.1829+(0.002475*ModelBat[[#This Row],[ BABIP vL]]),0.1829+(0.002475*66)+(0.001351*(ModelBat[[#This Row],[ BABIP vL]]-66)))</f>
        <v>0.32150000000000001</v>
      </c>
      <c r="AI79">
        <f>500-ModelBat[[#This Row],[BB vL/500]]-ModelBat[[#This Row],[SO vL/500]]-ModelBat[[#This Row],[HR vL/500]]-ModelBat[[#This Row],[HP/500]]</f>
        <v>330.06584430552329</v>
      </c>
      <c r="AJ79">
        <f>ModelBat[[#This Row],[BIP vL/500]]*ModelBat[[#This Row],[BABIP vL]]</f>
        <v>106.11616894422573</v>
      </c>
      <c r="AK79">
        <f>0.06969+0.003013*ModelBat[[#This Row],[ Gap vL]]</f>
        <v>0.22034000000000001</v>
      </c>
      <c r="AL79">
        <f>0.02699+0.001485*ModelBat[[#This Row],[ Speed]]</f>
        <v>3.4415000000000001E-2</v>
      </c>
      <c r="AM79">
        <f>ModelBat[[#This Row],[HIP vL/500]]*ModelBat[[#This Row],[XBH vL Rate]]*ModelBat[[#This Row],[3B vL Rate]]</f>
        <v>0.80467902583184969</v>
      </c>
      <c r="AN79">
        <f>ModelBat[[#This Row],[HIP vL/500]]*ModelBat[[#This Row],[XBH vL Rate]]-ModelBat[[#This Row],[3B vL Rate]]</f>
        <v>23.3472216651707</v>
      </c>
      <c r="AO79">
        <f>ModelBat[[#This Row],[HIP vL/500]]-ModelBat[[#This Row],[3B vL/500]]-ModelBat[[#This Row],[2B vL/500]]</f>
        <v>81.964268253223196</v>
      </c>
      <c r="AP79">
        <f>(ModelBat[[#This Row],[HR vL/500]]+ModelBat[[#This Row],[3B vL/500]]+ModelBat[[#This Row],[2B vL/500]]+ModelBat[[#This Row],[1B vL/500]])</f>
        <v>118.54049148192456</v>
      </c>
      <c r="AQ79">
        <f>500-ModelBat[[#This Row],[HP/500]]-ModelBat[[#This Row],[BB vL/500]]</f>
        <v>453.37955092720051</v>
      </c>
      <c r="AR79">
        <f>IF(ModelBat[[#This Row],[ Eye vR]]&lt;49.283,(0.001063+0.001351*ModelBat[[#This Row],[ Eye vR]]),(0.001603+(0.001351*49.283)+(0.002444*(ModelBat[[#This Row],[ Eye vR]]-49.283))))</f>
        <v>8.2156680999999995E-2</v>
      </c>
      <c r="AS79">
        <f>ModelBat[[#This Row],[BB vR Rate]]*(500-ModelBat[[#This Row],[HP/500]])</f>
        <v>40.9090566587995</v>
      </c>
      <c r="AT79">
        <f>IF(ModelBat[[#This Row],[ Ks vR]]&lt;=80, (0.3202-(0.002363*ModelBat[[#This Row],[ Ks vR]])),(0.3202-(0.002363*80)-(0.000065*(ModelBat[[#This Row],[ Ks vR]]-80))))</f>
        <v>0.22567999999999999</v>
      </c>
      <c r="AU79">
        <f>ModelBat[[#This Row],[SO vR Rate]]*(500-ModelBat[[#This Row],[BB vR/500]]-ModelBat[[#This Row],[HP/500]])</f>
        <v>103.14263045324213</v>
      </c>
      <c r="AV79">
        <f>IF(ModelBat[[#This Row],[ Power vR]]&lt;=60.795,0.001325+(0.0005927*ModelBat[[#This Row],[ Power vR]]),0.001325+(0.0005927*60.795)+(0.0013105*(ModelBat[[#This Row],[ Power vR]]-60.795)))</f>
        <v>3.3923500000000002E-2</v>
      </c>
      <c r="AW79">
        <f>ModelBat[[#This Row],[HR vR Rate]]*(500-ModelBat[[#This Row],[BB vR/500]]-ModelBat[[#This Row],[HP/500]])</f>
        <v>15.504072244685217</v>
      </c>
      <c r="AX79">
        <f>IF(ModelBat[[#This Row],[ BABIP vR]]&lt;=66,0.1829+(0.002475*ModelBat[[#This Row],[ BABIP vR]]),0.1829+(0.002475*66)+(0.001351*(ModelBat[[#This Row],[ BABIP vR]]-66)))</f>
        <v>0.319025</v>
      </c>
      <c r="AY79">
        <f>500-ModelBat[[#This Row],[BB vR/500]]-ModelBat[[#This Row],[SO vR/500]]-ModelBat[[#This Row],[HR vR/500]]-ModelBat[[#This Row],[HP/500]]</f>
        <v>338.38374064327314</v>
      </c>
      <c r="AZ79">
        <f>ModelBat[[#This Row],[BIP vR/500]]*ModelBat[[#This Row],[BABIP vR]]</f>
        <v>107.95287285872021</v>
      </c>
      <c r="BA79">
        <f>0.06969+0.003013*ModelBat[[#This Row],[ Gap vR]]</f>
        <v>0.24444399999999999</v>
      </c>
      <c r="BB79">
        <f>0.02699+0.001485*ModelBat[[#This Row],[ Speed]]</f>
        <v>3.4415000000000001E-2</v>
      </c>
      <c r="BC79">
        <f>ModelBat[[#This Row],[HIP vR/500]]*ModelBat[[#This Row],[XBH vR Rate]]*ModelBat[[#This Row],[3B vR Rate]]</f>
        <v>0.90815788910664508</v>
      </c>
      <c r="BD79">
        <f>ModelBat[[#This Row],[HIP vR/500]]*ModelBat[[#This Row],[XBH vR Rate]]-ModelBat[[#This Row],[3B vR Rate]]</f>
        <v>26.354017053077005</v>
      </c>
      <c r="BE79">
        <f>ModelBat[[#This Row],[HIP vR/500]]-ModelBat[[#This Row],[3B vR/500]]-ModelBat[[#This Row],[2B vR/500]]</f>
        <v>80.690697916536564</v>
      </c>
      <c r="BF79">
        <f>ModelBat[[#This Row],[HR vR/500]]+ModelBat[[#This Row],[3B vR/500]]+ModelBat[[#This Row],[2B vR/500]]+ModelBat[[#This Row],[1B vR/500]]</f>
        <v>123.45694510340543</v>
      </c>
      <c r="BG79">
        <f>500-ModelBat[[#This Row],[HP/500]]-ModelBat[[#This Row],[BB vR/500]]</f>
        <v>457.03044334120051</v>
      </c>
      <c r="BH7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9.8043000000000002E-4</v>
      </c>
      <c r="BI7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961999999999998E-4</v>
      </c>
      <c r="BJ79">
        <f>IF(ModelBat[[#This Row],[ Baserunning]]&lt;=62,-0.0103+0.0001982*ModelBat[[#This Row],[ Baserunning]],-0.0103+0.0001982*62+0.0000747*(ModelBat[[#This Row],[ Baserunning]]-62))</f>
        <v>-9.3089999999999996E-3</v>
      </c>
      <c r="BK79">
        <f>IF(ModelBat[[#This Row],[SB rate]]&lt;=0,0,ModelBat[[#This Row],[SB rate]]*500)</f>
        <v>0</v>
      </c>
      <c r="BL79">
        <f>IF(ModelBat[[#This Row],[CS rate]]&lt;=0,0,ModelBat[[#This Row],[CS rate]]*500)</f>
        <v>0.16480999999999998</v>
      </c>
      <c r="BM79">
        <f>ModelBat[[#This Row],[UBR rate]]*500</f>
        <v>-4.6544999999999996</v>
      </c>
      <c r="BN79">
        <f>ModelBat[[#This Row],[H vL/500]]/ModelBat[[#This Row],[AB vL/500]]</f>
        <v>0.26145972230000003</v>
      </c>
      <c r="BO79">
        <f>(ModelBat[[#This Row],[H vL/500]]+ModelBat[[#This Row],[HP/500]]+ModelBat[[#This Row],[BB vL/500]])/500</f>
        <v>0.3303218811094481</v>
      </c>
      <c r="BP79">
        <f>(ModelBat[[#This Row],[1B vL/500]]+2*ModelBat[[#This Row],[2B vL/500]]+3*ModelBat[[#This Row],[3B vL/500]]+4*ModelBat[[#This Row],[HR vL/500]])/ModelBat[[#This Row],[AB vL/500]]</f>
        <v>0.39871678914976427</v>
      </c>
      <c r="BQ79">
        <f>ModelBat[[#This Row],[OBP vL]]+ModelBat[[#This Row],[SLG vL]]</f>
        <v>0.72903867025921243</v>
      </c>
      <c r="BR7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808418090492163</v>
      </c>
      <c r="BS79">
        <f>((ModelBat[[#This Row],[wOBA vL]]-0.346201040536279)/1.16829622305192)*500</f>
        <v>-12.033275070387612</v>
      </c>
      <c r="BT79">
        <f>ModelBat[[#This Row],[H vR/500]]/ModelBat[[#This Row],[AB vR/500]]</f>
        <v>0.2701284934125</v>
      </c>
      <c r="BU79">
        <f>(ModelBat[[#This Row],[H vR/500]]+ModelBat[[#This Row],[HP/500]]+ModelBat[[#This Row],[BB vR/500]])/500</f>
        <v>0.33285300352440989</v>
      </c>
      <c r="BV79">
        <f>(ModelBat[[#This Row],[1B vR/500]]+2*ModelBat[[#This Row],[2B vR/500]]+3*ModelBat[[#This Row],[3B vR/500]]+4*ModelBat[[#This Row],[HR vR/500]])/ModelBat[[#This Row],[AB vR/500]]</f>
        <v>0.43353675352612869</v>
      </c>
      <c r="BW79">
        <f>ModelBat[[#This Row],[OBP vR]]+ModelBat[[#This Row],[SLG vR]]</f>
        <v>0.76638975705053858</v>
      </c>
      <c r="BX7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84006349194567</v>
      </c>
      <c r="BY79">
        <f>((ModelBat[[#This Row],[wOBA vR]]-0.346201040536279)/1.16829622305192)*500</f>
        <v>-7.6181045806698693</v>
      </c>
      <c r="BZ79">
        <f>570*(12.056801568299/279582)*500</f>
        <v>12.290449481601875</v>
      </c>
      <c r="CA79">
        <f>(ModelBat[[#This Row],[wRAA vL/500]]+ModelBat[[#This Row],[wSB/500]]*Ratios!$C$3+ModelBat[[#This Row],[UBR/500]]+ModelBat[[#This Row],[ReplRuns/500]])/12.056801568299</f>
        <v>-0.33306284376462481</v>
      </c>
      <c r="CB79">
        <f>(ModelBat[[#This Row],[wRAA vR/500]]+ModelBat[[#This Row],[wSB/500]]*Ratios!$C$2+ModelBat[[#This Row],[UBR/500]]+ModelBat[[#This Row],[ReplRuns/500]])/12.056801568299</f>
        <v>2.0664320701668668E-2</v>
      </c>
      <c r="CC79">
        <f>ModelBat[[#This Row],[BB vL Rate]]*Ratios!$C$3+ModelBat[[#This Row],[BB vR Rate]]*Ratios!$C$2</f>
        <v>8.672191921790541E-2</v>
      </c>
      <c r="CD79">
        <f>ModelBat[[#This Row],[BB Rate]]*(500-ModelBat[[#This Row],[HP/500]])</f>
        <v>43.182269094404212</v>
      </c>
      <c r="CE79">
        <f>ModelBat[[#This Row],[SO vL Rate]]*Ratios!$C$3+ModelBat[[#This Row],[SO vR Rate]]*Ratios!$C$2</f>
        <v>0.2374504941722973</v>
      </c>
      <c r="CF79">
        <f>ModelBat[[#This Row],[SO Rate]]*(500-ModelBat[[#This Row],[BB/500]]-ModelBat[[#This Row],[HP/500]])</f>
        <v>107.98232920695924</v>
      </c>
      <c r="CG79">
        <f>ModelBat[[#This Row],[HR vL Rate]]*Ratios!$C$3+ModelBat[[#This Row],[HR vR Rate]]*Ratios!$C$2</f>
        <v>2.986403687816723E-2</v>
      </c>
      <c r="CH79">
        <f>ModelBat[[#This Row],[HR Rate]]*(500-ModelBat[[#This Row],[BB/500]]-ModelBat[[#This Row],[HP/500]])</f>
        <v>13.580886714377923</v>
      </c>
      <c r="CI79">
        <f>ModelBat[[#This Row],[BABIP vL]]*Ratios!$C$3+ModelBat[[#This Row],[BABIP vR]]*Ratios!$C$2</f>
        <v>0.32056604808910472</v>
      </c>
      <c r="CJ79">
        <f>500-ModelBat[[#This Row],[HP/500]]-ModelBat[[#This Row],[BB/500]]-ModelBat[[#This Row],[SO/500]]-ModelBat[[#This Row],[HR/500]]</f>
        <v>333.19401498425862</v>
      </c>
      <c r="CK79">
        <f>ModelBat[[#This Row],[BABIP]]*ModelBat[[#This Row],[BIP/500]]</f>
        <v>106.81068863044572</v>
      </c>
      <c r="CL79">
        <f>ModelBat[[#This Row],[XBH vL Rate]]*Ratios!$C$3+ModelBat[[#This Row],[XBH vR Rate]]*Ratios!$C$2</f>
        <v>0.22943574822635132</v>
      </c>
      <c r="CM79">
        <f>ModelBat[[#This Row],[3B vL Rate]]*Ratios!$C$3+ModelBat[[#This Row],[3B vR Rate]]*Ratios!$C$2</f>
        <v>3.4415000000000001E-2</v>
      </c>
      <c r="CN79">
        <f>ModelBat[[#This Row],[HIP/500]]*ModelBat[[#This Row],[XBH Rate]]*ModelBat[[#This Row],[3B Rate]]</f>
        <v>0.84338053795270396</v>
      </c>
      <c r="CO79">
        <f>ModelBat[[#This Row],[HIP/500]]*ModelBat[[#This Row],[XBH Rate]]-ModelBat[[#This Row],[3B Rate]]</f>
        <v>24.471775264498152</v>
      </c>
      <c r="CP79">
        <f>ModelBat[[#This Row],[HIP/500]]-ModelBat[[#This Row],[3B/500]]-ModelBat[[#This Row],[2B/500]]</f>
        <v>81.495532827994879</v>
      </c>
      <c r="CQ79">
        <f>ModelBat[[#This Row],[1B/500]]+ModelBat[[#This Row],[2B/500]]+ModelBat[[#This Row],[3B/500]]+ModelBat[[#This Row],[HR/500]]</f>
        <v>120.39157534482365</v>
      </c>
      <c r="CR79">
        <f>500-ModelBat[[#This Row],[HP/500]]-ModelBat[[#This Row],[BB/500]]</f>
        <v>454.7572309055958</v>
      </c>
      <c r="CS79">
        <f>ModelBat[[#This Row],[H/500]]/ModelBat[[#This Row],[AB/500]]</f>
        <v>0.26473812215163223</v>
      </c>
      <c r="CT79">
        <f>(ModelBat[[#This Row],[H/500]]+ModelBat[[#This Row],[HP/500]]+ModelBat[[#This Row],[BB/500]])/500</f>
        <v>0.33126868887845573</v>
      </c>
      <c r="CU79">
        <f>(ModelBat[[#This Row],[1B/500]]+2*ModelBat[[#This Row],[2B/500]]+3*ModelBat[[#This Row],[3B/500]]+4*ModelBat[[#This Row],[HR/500]])/ModelBat[[#This Row],[AB/500]]</f>
        <v>0.41185221278480688</v>
      </c>
      <c r="CV79">
        <f>ModelBat[[#This Row],[OBP]]+ModelBat[[#This Row],[SLG]]</f>
        <v>0.74312090166326261</v>
      </c>
      <c r="CW7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195678617147799</v>
      </c>
      <c r="CX79">
        <f>((ModelBat[[#This Row],[wOBA]]-Ratios!$K$11)/Ratios!$K$10)*500</f>
        <v>-9.9479110562394553</v>
      </c>
      <c r="CY79">
        <f>(ModelBat[[#This Row],[SB/500]]*Ratios!$K$8+ModelBat[[#This Row],[CS/500]]*Ratios!$K$9)-(Ratios!$K$13*(ModelBat[[#This Row],[1B/500]]+ModelBat[[#This Row],[BB/500]]+ModelBat[[#This Row],[HP/500]]))</f>
        <v>0.61295368505398895</v>
      </c>
      <c r="CZ79">
        <f>(ModelBat[[#This Row],[WRAA/500]]+ModelBat[[#This Row],[wSB/500]]+ModelBat[[#This Row],[UBR/500]]+ModelBat[[#This Row],[ReplRuns/500]])/Ratios!$K$15</f>
        <v>-0.14091696036673662</v>
      </c>
    </row>
    <row r="80" spans="1:104" x14ac:dyDescent="0.25">
      <c r="A80">
        <v>39470</v>
      </c>
      <c r="B80" t="s">
        <v>772</v>
      </c>
      <c r="C80">
        <v>56</v>
      </c>
      <c r="D80" t="s">
        <v>91</v>
      </c>
      <c r="E80" t="s">
        <v>77</v>
      </c>
      <c r="F80" t="s">
        <v>104</v>
      </c>
      <c r="G80">
        <v>44</v>
      </c>
      <c r="H80">
        <v>62</v>
      </c>
      <c r="I80">
        <v>52</v>
      </c>
      <c r="J80">
        <v>39</v>
      </c>
      <c r="K80">
        <v>45</v>
      </c>
      <c r="L80">
        <v>45</v>
      </c>
      <c r="M80">
        <v>52</v>
      </c>
      <c r="N80">
        <v>46</v>
      </c>
      <c r="O80">
        <v>34</v>
      </c>
      <c r="P80">
        <v>44</v>
      </c>
      <c r="Q80">
        <v>44</v>
      </c>
      <c r="R80">
        <v>65</v>
      </c>
      <c r="S80">
        <v>53</v>
      </c>
      <c r="T80">
        <v>40</v>
      </c>
      <c r="U80">
        <v>45</v>
      </c>
      <c r="V80">
        <v>21</v>
      </c>
      <c r="W80">
        <v>70</v>
      </c>
      <c r="X80">
        <v>27</v>
      </c>
      <c r="Y80">
        <v>4</v>
      </c>
      <c r="Z80">
        <v>2</v>
      </c>
      <c r="AA80">
        <f>Ratios!$O$2*500</f>
        <v>2.0604999999999998</v>
      </c>
      <c r="AB80">
        <f>IF(ModelBat[[#This Row],[ Eye vL]]&lt;49.283,(0.001063+0.001351*ModelBat[[#This Row],[ Eye vL]]),(0.001603+(0.001351*49.283)+(0.002444*(ModelBat[[#This Row],[ Eye vL]]-49.283))))</f>
        <v>6.3209000000000001E-2</v>
      </c>
      <c r="AC80">
        <f>ModelBat[[#This Row],[BB vL Rate]]*(500-ModelBat[[#This Row],[HP/500]])</f>
        <v>31.474257855500003</v>
      </c>
      <c r="AD80">
        <f>IF(ModelBat[[#This Row],[ Avoid K vL]]&lt;=80, (0.3202-(0.002363*ModelBat[[#This Row],[ Avoid K vL]])),(0.3202-(0.002363*80)-(0.000065*(ModelBat[[#This Row],[ Avoid K vL]]-80))))</f>
        <v>0.23985799999999999</v>
      </c>
      <c r="AE80">
        <f>ModelBat[[#This Row],[SO vL Rate]]*(500-ModelBat[[#This Row],[BB vL/500]]-ModelBat[[#This Row],[HP/500]])</f>
        <v>111.88542005029548</v>
      </c>
      <c r="AF80">
        <f>IF(ModelBat[[#This Row],[ Power vL]]&lt;=60.795,0.001325+(0.0005927*ModelBat[[#This Row],[ Power vL]]),0.001325+(0.0005927*60.795)+(0.0013105*(ModelBat[[#This Row],[ Power vL]]-60.795)))</f>
        <v>3.2145400000000005E-2</v>
      </c>
      <c r="AG80">
        <f>ModelBat[[#This Row],[HR vL Rate]]*(500-ModelBat[[#This Row],[BB vL/500]]-ModelBat[[#This Row],[HP/500]])</f>
        <v>14.994711794831812</v>
      </c>
      <c r="AH80">
        <f>IF(ModelBat[[#This Row],[ BABIP vL]]&lt;=66,0.1829+(0.002475*ModelBat[[#This Row],[ BABIP vL]]),0.1829+(0.002475*66)+(0.001351*(ModelBat[[#This Row],[ BABIP vL]]-66)))</f>
        <v>0.2918</v>
      </c>
      <c r="AI80">
        <f>500-ModelBat[[#This Row],[BB vL/500]]-ModelBat[[#This Row],[SO vL/500]]-ModelBat[[#This Row],[HR vL/500]]-ModelBat[[#This Row],[HP/500]]</f>
        <v>339.58511029937273</v>
      </c>
      <c r="AJ80">
        <f>ModelBat[[#This Row],[BIP vL/500]]*ModelBat[[#This Row],[BABIP vL]]</f>
        <v>99.090935185356969</v>
      </c>
      <c r="AK80">
        <f>0.06969+0.003013*ModelBat[[#This Row],[ Gap vL]]</f>
        <v>0.20527500000000001</v>
      </c>
      <c r="AL80">
        <f>0.02699+0.001485*ModelBat[[#This Row],[ Speed]]</f>
        <v>5.8175000000000004E-2</v>
      </c>
      <c r="AM80">
        <f>ModelBat[[#This Row],[HIP vL/500]]*ModelBat[[#This Row],[XBH vL Rate]]*ModelBat[[#This Row],[3B vL Rate]]</f>
        <v>1.1833313758211315</v>
      </c>
      <c r="AN80">
        <f>ModelBat[[#This Row],[HIP vL/500]]*ModelBat[[#This Row],[XBH vL Rate]]-ModelBat[[#This Row],[3B vL Rate]]</f>
        <v>20.282716720174154</v>
      </c>
      <c r="AO80">
        <f>ModelBat[[#This Row],[HIP vL/500]]-ModelBat[[#This Row],[3B vL/500]]-ModelBat[[#This Row],[2B vL/500]]</f>
        <v>77.624887089361692</v>
      </c>
      <c r="AP80">
        <f>(ModelBat[[#This Row],[HR vL/500]]+ModelBat[[#This Row],[3B vL/500]]+ModelBat[[#This Row],[2B vL/500]]+ModelBat[[#This Row],[1B vL/500]])</f>
        <v>114.08564698018878</v>
      </c>
      <c r="AQ80">
        <f>500-ModelBat[[#This Row],[HP/500]]-ModelBat[[#This Row],[BB vL/500]]</f>
        <v>466.4652421445</v>
      </c>
      <c r="AR80">
        <f>IF(ModelBat[[#This Row],[ Eye vR]]&lt;49.283,(0.001063+0.001351*ModelBat[[#This Row],[ Eye vR]]),(0.001603+(0.001351*49.283)+(0.002444*(ModelBat[[#This Row],[ Eye vR]]-49.283))))</f>
        <v>7.7268680999999992E-2</v>
      </c>
      <c r="AS80">
        <f>ModelBat[[#This Row],[BB vR Rate]]*(500-ModelBat[[#This Row],[HP/500]])</f>
        <v>38.475128382799497</v>
      </c>
      <c r="AT80">
        <f>IF(ModelBat[[#This Row],[ Ks vR]]&lt;=80, (0.3202-(0.002363*ModelBat[[#This Row],[ Ks vR]])),(0.3202-(0.002363*80)-(0.000065*(ModelBat[[#This Row],[ Ks vR]]-80))))</f>
        <v>0.22567999999999999</v>
      </c>
      <c r="AU80">
        <f>ModelBat[[#This Row],[SO vR Rate]]*(500-ModelBat[[#This Row],[BB vR/500]]-ModelBat[[#This Row],[HP/500]])</f>
        <v>103.69191938656981</v>
      </c>
      <c r="AV80">
        <f>IF(ModelBat[[#This Row],[ Power vR]]&lt;=60.795,0.001325+(0.0005927*ModelBat[[#This Row],[ Power vR]]),0.001325+(0.0005927*60.795)+(0.0013105*(ModelBat[[#This Row],[ Power vR]]-60.795)))</f>
        <v>4.2868849000000001E-2</v>
      </c>
      <c r="AW80">
        <f>ModelBat[[#This Row],[HR vR Rate]]*(500-ModelBat[[#This Row],[BB vR/500]]-ModelBat[[#This Row],[HP/500]])</f>
        <v>19.696708767737654</v>
      </c>
      <c r="AX80">
        <f>IF(ModelBat[[#This Row],[ BABIP vR]]&lt;=66,0.1829+(0.002475*ModelBat[[#This Row],[ BABIP vR]]),0.1829+(0.002475*66)+(0.001351*(ModelBat[[#This Row],[ BABIP vR]]-66)))</f>
        <v>0.29427500000000001</v>
      </c>
      <c r="AY80">
        <f>500-ModelBat[[#This Row],[BB vR/500]]-ModelBat[[#This Row],[SO vR/500]]-ModelBat[[#This Row],[HR vR/500]]-ModelBat[[#This Row],[HP/500]]</f>
        <v>336.07574346289306</v>
      </c>
      <c r="AZ80">
        <f>ModelBat[[#This Row],[BIP vR/500]]*ModelBat[[#This Row],[BABIP vR]]</f>
        <v>98.898689407542861</v>
      </c>
      <c r="BA80">
        <f>0.06969+0.003013*ModelBat[[#This Row],[ Gap vR]]</f>
        <v>0.202262</v>
      </c>
      <c r="BB80">
        <f>0.02699+0.001485*ModelBat[[#This Row],[ Speed]]</f>
        <v>5.8175000000000004E-2</v>
      </c>
      <c r="BC80">
        <f>ModelBat[[#This Row],[HIP vR/500]]*ModelBat[[#This Row],[XBH vR Rate]]*ModelBat[[#This Row],[3B vR Rate]]</f>
        <v>1.1637005127584754</v>
      </c>
      <c r="BD80">
        <f>ModelBat[[#This Row],[HIP vR/500]]*ModelBat[[#This Row],[XBH vR Rate]]-ModelBat[[#This Row],[3B vR Rate]]</f>
        <v>19.945271716948437</v>
      </c>
      <c r="BE80">
        <f>ModelBat[[#This Row],[HIP vR/500]]-ModelBat[[#This Row],[3B vR/500]]-ModelBat[[#This Row],[2B vR/500]]</f>
        <v>77.789717177835939</v>
      </c>
      <c r="BF80">
        <f>ModelBat[[#This Row],[HR vR/500]]+ModelBat[[#This Row],[3B vR/500]]+ModelBat[[#This Row],[2B vR/500]]+ModelBat[[#This Row],[1B vR/500]]</f>
        <v>118.59539817528051</v>
      </c>
      <c r="BG80">
        <f>500-ModelBat[[#This Row],[HP/500]]-ModelBat[[#This Row],[BB vR/500]]</f>
        <v>459.46437161720053</v>
      </c>
      <c r="BH8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8709300000000003E-3</v>
      </c>
      <c r="BI8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5805000000000003E-3</v>
      </c>
      <c r="BJ80">
        <f>IF(ModelBat[[#This Row],[ Baserunning]]&lt;=62,-0.0103+0.0001982*ModelBat[[#This Row],[ Baserunning]],-0.0103+0.0001982*62+0.0000747*(ModelBat[[#This Row],[ Baserunning]]-62))</f>
        <v>-4.9486E-3</v>
      </c>
      <c r="BK80">
        <f>IF(ModelBat[[#This Row],[SB rate]]&lt;=0,0,ModelBat[[#This Row],[SB rate]]*500)</f>
        <v>1.9354650000000002</v>
      </c>
      <c r="BL80">
        <f>IF(ModelBat[[#This Row],[CS rate]]&lt;=0,0,ModelBat[[#This Row],[CS rate]]*500)</f>
        <v>1.2902500000000001</v>
      </c>
      <c r="BM80">
        <f>ModelBat[[#This Row],[UBR rate]]*500</f>
        <v>-2.4742999999999999</v>
      </c>
      <c r="BN80">
        <f>ModelBat[[#This Row],[H vL/500]]/ModelBat[[#This Row],[AB vL/500]]</f>
        <v>0.24457480788000005</v>
      </c>
      <c r="BO80">
        <f>(ModelBat[[#This Row],[H vL/500]]+ModelBat[[#This Row],[HP/500]]+ModelBat[[#This Row],[BB vL/500]])/500</f>
        <v>0.29524080967137756</v>
      </c>
      <c r="BP80">
        <f>(ModelBat[[#This Row],[1B vL/500]]+2*ModelBat[[#This Row],[2B vL/500]]+3*ModelBat[[#This Row],[3B vL/500]]+4*ModelBat[[#This Row],[HR vL/500]])/ModelBat[[#This Row],[AB vL/500]]</f>
        <v>0.38956635011233764</v>
      </c>
      <c r="BQ80">
        <f>ModelBat[[#This Row],[OBP vL]]+ModelBat[[#This Row],[SLG vL]]</f>
        <v>0.6848071597837152</v>
      </c>
      <c r="BR8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77081444380898</v>
      </c>
      <c r="BS80">
        <f>((ModelBat[[#This Row],[wOBA vL]]-0.346201040536279)/1.16829622305192)*500</f>
        <v>-21.582807980296295</v>
      </c>
      <c r="BT80">
        <f>ModelBat[[#This Row],[H vR/500]]/ModelBat[[#This Row],[AB vR/500]]</f>
        <v>0.25811663646052502</v>
      </c>
      <c r="BU80">
        <f>(ModelBat[[#This Row],[H vR/500]]+ModelBat[[#This Row],[HP/500]]+ModelBat[[#This Row],[BB vR/500]])/500</f>
        <v>0.31826205311616002</v>
      </c>
      <c r="BV80">
        <f>(ModelBat[[#This Row],[1B vR/500]]+2*ModelBat[[#This Row],[2B vR/500]]+3*ModelBat[[#This Row],[3B vR/500]]+4*ModelBat[[#This Row],[HR vR/500]])/ModelBat[[#This Row],[AB vR/500]]</f>
        <v>0.43519848234838243</v>
      </c>
      <c r="BW80">
        <f>ModelBat[[#This Row],[OBP vR]]+ModelBat[[#This Row],[SLG vR]]</f>
        <v>0.7534605354645425</v>
      </c>
      <c r="BX8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423559013997511</v>
      </c>
      <c r="BY80">
        <f>((ModelBat[[#This Row],[wOBA vR]]-0.346201040536279)/1.16829622305192)*500</f>
        <v>-9.4006340014195668</v>
      </c>
      <c r="BZ80">
        <f>570*(12.056801568299/279582)*500</f>
        <v>12.290449481601875</v>
      </c>
      <c r="CA80">
        <f>(ModelBat[[#This Row],[wRAA vL/500]]+ModelBat[[#This Row],[wSB/500]]*Ratios!$C$3+ModelBat[[#This Row],[UBR/500]]+ModelBat[[#This Row],[ReplRuns/500]])/12.056801568299</f>
        <v>-0.94428081315845247</v>
      </c>
      <c r="CB80">
        <f>(ModelBat[[#This Row],[wRAA vR/500]]+ModelBat[[#This Row],[wSB/500]]*Ratios!$C$2+ModelBat[[#This Row],[UBR/500]]+ModelBat[[#This Row],[ReplRuns/500]])/12.056801568299</f>
        <v>5.3647368034042027E-2</v>
      </c>
      <c r="CC80">
        <f>ModelBat[[#This Row],[BB vL Rate]]*Ratios!$C$3+ModelBat[[#This Row],[BB vR Rate]]*Ratios!$C$2</f>
        <v>6.851448118647592E-2</v>
      </c>
      <c r="CD80">
        <f>ModelBat[[#This Row],[BB Rate]]*(500-ModelBat[[#This Row],[HP/500]])</f>
        <v>34.116066504753228</v>
      </c>
      <c r="CE80">
        <f>ModelBat[[#This Row],[SO vL Rate]]*Ratios!$C$3+ModelBat[[#This Row],[SO vR Rate]]*Ratios!$C$2</f>
        <v>0.23450787062922296</v>
      </c>
      <c r="CF80">
        <f>ModelBat[[#This Row],[SO Rate]]*(500-ModelBat[[#This Row],[BB/500]]-ModelBat[[#This Row],[HP/500]])</f>
        <v>108.77024573690532</v>
      </c>
      <c r="CG80">
        <f>ModelBat[[#This Row],[HR vL Rate]]*Ratios!$C$3+ModelBat[[#This Row],[HR vR Rate]]*Ratios!$C$2</f>
        <v>3.6191939670682009E-2</v>
      </c>
      <c r="CH80">
        <f>ModelBat[[#This Row],[HR Rate]]*(500-ModelBat[[#This Row],[BB/500]]-ModelBat[[#This Row],[HP/500]])</f>
        <v>16.78666972290856</v>
      </c>
      <c r="CI80">
        <f>ModelBat[[#This Row],[BABIP vL]]*Ratios!$C$3+ModelBat[[#This Row],[BABIP vR]]*Ratios!$C$2</f>
        <v>0.29273395191089524</v>
      </c>
      <c r="CJ80">
        <f>500-ModelBat[[#This Row],[HP/500]]-ModelBat[[#This Row],[BB/500]]-ModelBat[[#This Row],[SO/500]]-ModelBat[[#This Row],[HR/500]]</f>
        <v>338.26651803543285</v>
      </c>
      <c r="CK80">
        <f>ModelBat[[#This Row],[BABIP]]*ModelBat[[#This Row],[BIP/500]]</f>
        <v>99.022094623650375</v>
      </c>
      <c r="CL80">
        <f>ModelBat[[#This Row],[XBH vL Rate]]*Ratios!$C$3+ModelBat[[#This Row],[XBH vR Rate]]*Ratios!$C$2</f>
        <v>0.20413803147170609</v>
      </c>
      <c r="CM80">
        <f>ModelBat[[#This Row],[3B vL Rate]]*Ratios!$C$3+ModelBat[[#This Row],[3B vR Rate]]*Ratios!$C$2</f>
        <v>5.8175000000000004E-2</v>
      </c>
      <c r="CN80">
        <f>ModelBat[[#This Row],[HIP/500]]*ModelBat[[#This Row],[XBH Rate]]*ModelBat[[#This Row],[3B Rate]]</f>
        <v>1.1759596578902844</v>
      </c>
      <c r="CO80">
        <f>ModelBat[[#This Row],[HIP/500]]*ModelBat[[#This Row],[XBH Rate]]-ModelBat[[#This Row],[3B Rate]]</f>
        <v>20.156000468677</v>
      </c>
      <c r="CP80">
        <f>ModelBat[[#This Row],[HIP/500]]-ModelBat[[#This Row],[3B/500]]-ModelBat[[#This Row],[2B/500]]</f>
        <v>77.690134497083079</v>
      </c>
      <c r="CQ80">
        <f>ModelBat[[#This Row],[1B/500]]+ModelBat[[#This Row],[2B/500]]+ModelBat[[#This Row],[3B/500]]+ModelBat[[#This Row],[HR/500]]</f>
        <v>115.80876434655893</v>
      </c>
      <c r="CR80">
        <f>500-ModelBat[[#This Row],[HP/500]]-ModelBat[[#This Row],[BB/500]]</f>
        <v>463.82343349524677</v>
      </c>
      <c r="CS80">
        <f>ModelBat[[#This Row],[H/500]]/ModelBat[[#This Row],[AB/500]]</f>
        <v>0.24968286633095638</v>
      </c>
      <c r="CT80">
        <f>(ModelBat[[#This Row],[H/500]]+ModelBat[[#This Row],[HP/500]]+ModelBat[[#This Row],[BB/500]])/500</f>
        <v>0.30397066170262432</v>
      </c>
      <c r="CU80">
        <f>(ModelBat[[#This Row],[1B/500]]+2*ModelBat[[#This Row],[2B/500]]+3*ModelBat[[#This Row],[3B/500]]+4*ModelBat[[#This Row],[HR/500]])/ModelBat[[#This Row],[AB/500]]</f>
        <v>0.40678559916200463</v>
      </c>
      <c r="CV80">
        <f>ModelBat[[#This Row],[OBP]]+ModelBat[[#This Row],[SLG]]</f>
        <v>0.71075626086462895</v>
      </c>
      <c r="CW8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5880264119823</v>
      </c>
      <c r="CX80">
        <f>((ModelBat[[#This Row],[wOBA]]-Ratios!$K$11)/Ratios!$K$10)*500</f>
        <v>-16.525335281470689</v>
      </c>
      <c r="CY80">
        <f>(ModelBat[[#This Row],[SB/500]]*Ratios!$K$8+ModelBat[[#This Row],[CS/500]]*Ratios!$K$9)-(Ratios!$K$13*(ModelBat[[#This Row],[1B/500]]+ModelBat[[#This Row],[BB/500]]+ModelBat[[#This Row],[HP/500]]))</f>
        <v>0.61295230055657457</v>
      </c>
      <c r="CZ80">
        <f>(ModelBat[[#This Row],[WRAA/500]]+ModelBat[[#This Row],[wSB/500]]+ModelBat[[#This Row],[UBR/500]]+ModelBat[[#This Row],[ReplRuns/500]])/Ratios!$K$15</f>
        <v>-0.50562607723940711</v>
      </c>
    </row>
    <row r="81" spans="1:104" x14ac:dyDescent="0.25">
      <c r="A81">
        <v>35174</v>
      </c>
      <c r="B81" t="s">
        <v>3012</v>
      </c>
      <c r="C81">
        <v>53</v>
      </c>
      <c r="D81" t="s">
        <v>96</v>
      </c>
      <c r="E81" t="s">
        <v>77</v>
      </c>
      <c r="F81" t="s">
        <v>78</v>
      </c>
      <c r="G81">
        <v>51</v>
      </c>
      <c r="H81">
        <v>57</v>
      </c>
      <c r="I81">
        <v>54</v>
      </c>
      <c r="J81">
        <v>46</v>
      </c>
      <c r="K81">
        <v>46</v>
      </c>
      <c r="L81">
        <v>53</v>
      </c>
      <c r="M81">
        <v>60</v>
      </c>
      <c r="N81">
        <v>56</v>
      </c>
      <c r="O81">
        <v>47</v>
      </c>
      <c r="P81">
        <v>47</v>
      </c>
      <c r="Q81">
        <v>51</v>
      </c>
      <c r="R81">
        <v>56</v>
      </c>
      <c r="S81">
        <v>53</v>
      </c>
      <c r="T81">
        <v>46</v>
      </c>
      <c r="U81">
        <v>45</v>
      </c>
      <c r="V81">
        <v>23</v>
      </c>
      <c r="W81">
        <v>74</v>
      </c>
      <c r="X81">
        <v>50</v>
      </c>
      <c r="Y81">
        <v>40</v>
      </c>
      <c r="Z81">
        <v>21</v>
      </c>
      <c r="AA81">
        <f>Ratios!$O$2*500</f>
        <v>2.0604999999999998</v>
      </c>
      <c r="AB81">
        <f>IF(ModelBat[[#This Row],[ Eye vL]]&lt;49.283,(0.001063+0.001351*ModelBat[[#This Row],[ Eye vL]]),(0.001603+(0.001351*49.283)+(0.002444*(ModelBat[[#This Row],[ Eye vL]]-49.283))))</f>
        <v>8.4600680999999997E-2</v>
      </c>
      <c r="AC81">
        <f>ModelBat[[#This Row],[BB vL Rate]]*(500-ModelBat[[#This Row],[HP/500]])</f>
        <v>42.126020796799502</v>
      </c>
      <c r="AD81">
        <f>IF(ModelBat[[#This Row],[ Avoid K vL]]&lt;=80, (0.3202-(0.002363*ModelBat[[#This Row],[ Avoid K vL]])),(0.3202-(0.002363*80)-(0.000065*(ModelBat[[#This Row],[ Avoid K vL]]-80))))</f>
        <v>0.20913899999999996</v>
      </c>
      <c r="AE81">
        <f>ModelBat[[#This Row],[SO vL Rate]]*(500-ModelBat[[#This Row],[BB vL/500]]-ModelBat[[#This Row],[HP/500]])</f>
        <v>95.328375227078141</v>
      </c>
      <c r="AF81">
        <f>IF(ModelBat[[#This Row],[ Power vL]]&lt;=60.795,0.001325+(0.0005927*ModelBat[[#This Row],[ Power vL]]),0.001325+(0.0005927*60.795)+(0.0013105*(ModelBat[[#This Row],[ Power vL]]-60.795)))</f>
        <v>3.6887000000000003E-2</v>
      </c>
      <c r="AG81">
        <f>ModelBat[[#This Row],[HR vL Rate]]*(500-ModelBat[[#This Row],[BB vL/500]]-ModelBat[[#This Row],[HP/500]])</f>
        <v>16.813591807368461</v>
      </c>
      <c r="AH81">
        <f>IF(ModelBat[[#This Row],[ BABIP vL]]&lt;=66,0.1829+(0.002475*ModelBat[[#This Row],[ BABIP vL]]),0.1829+(0.002475*66)+(0.001351*(ModelBat[[#This Row],[ BABIP vL]]-66)))</f>
        <v>0.29922500000000002</v>
      </c>
      <c r="AI81">
        <f>500-ModelBat[[#This Row],[BB vL/500]]-ModelBat[[#This Row],[SO vL/500]]-ModelBat[[#This Row],[HR vL/500]]-ModelBat[[#This Row],[HP/500]]</f>
        <v>343.67151216875391</v>
      </c>
      <c r="AJ81">
        <f>ModelBat[[#This Row],[BIP vL/500]]*ModelBat[[#This Row],[BABIP vL]]</f>
        <v>102.83510822869539</v>
      </c>
      <c r="AK81">
        <f>0.06969+0.003013*ModelBat[[#This Row],[ Gap vL]]</f>
        <v>0.229379</v>
      </c>
      <c r="AL81">
        <f>0.02699+0.001485*ModelBat[[#This Row],[ Speed]]</f>
        <v>6.1144999999999998E-2</v>
      </c>
      <c r="AM81">
        <f>ModelBat[[#This Row],[HIP vL/500]]*ModelBat[[#This Row],[XBH vL Rate]]*ModelBat[[#This Row],[3B vL Rate]]</f>
        <v>1.4423013627858916</v>
      </c>
      <c r="AN81">
        <f>ModelBat[[#This Row],[HIP vL/500]]*ModelBat[[#This Row],[XBH vL Rate]]-ModelBat[[#This Row],[3B vL Rate]]</f>
        <v>23.527069290389921</v>
      </c>
      <c r="AO81">
        <f>ModelBat[[#This Row],[HIP vL/500]]-ModelBat[[#This Row],[3B vL/500]]-ModelBat[[#This Row],[2B vL/500]]</f>
        <v>77.865737575519574</v>
      </c>
      <c r="AP81">
        <f>(ModelBat[[#This Row],[HR vL/500]]+ModelBat[[#This Row],[3B vL/500]]+ModelBat[[#This Row],[2B vL/500]]+ModelBat[[#This Row],[1B vL/500]])</f>
        <v>119.64870003606384</v>
      </c>
      <c r="AQ81">
        <f>500-ModelBat[[#This Row],[HP/500]]-ModelBat[[#This Row],[BB vL/500]]</f>
        <v>455.81347920320053</v>
      </c>
      <c r="AR81">
        <f>IF(ModelBat[[#This Row],[ Eye vR]]&lt;49.283,(0.001063+0.001351*ModelBat[[#This Row],[ Eye vR]]),(0.001603+(0.001351*49.283)+(0.002444*(ModelBat[[#This Row],[ Eye vR]]-49.283))))</f>
        <v>7.7268680999999992E-2</v>
      </c>
      <c r="AS81">
        <f>ModelBat[[#This Row],[BB vR Rate]]*(500-ModelBat[[#This Row],[HP/500]])</f>
        <v>38.475128382799497</v>
      </c>
      <c r="AT81">
        <f>IF(ModelBat[[#This Row],[ Ks vR]]&lt;=80, (0.3202-(0.002363*ModelBat[[#This Row],[ Ks vR]])),(0.3202-(0.002363*80)-(0.000065*(ModelBat[[#This Row],[ Ks vR]]-80))))</f>
        <v>0.21150199999999997</v>
      </c>
      <c r="AU81">
        <f>ModelBat[[#This Row],[SO vR Rate]]*(500-ModelBat[[#This Row],[BB vR/500]]-ModelBat[[#This Row],[HP/500]])</f>
        <v>97.177633525781133</v>
      </c>
      <c r="AV81">
        <f>IF(ModelBat[[#This Row],[ Power vR]]&lt;=60.795,0.001325+(0.0005927*ModelBat[[#This Row],[ Power vR]]),0.001325+(0.0005927*60.795)+(0.0013105*(ModelBat[[#This Row],[ Power vR]]-60.795)))</f>
        <v>3.4516200000000004E-2</v>
      </c>
      <c r="AW81">
        <f>ModelBat[[#This Row],[HR vR Rate]]*(500-ModelBat[[#This Row],[BB vR/500]]-ModelBat[[#This Row],[HP/500]])</f>
        <v>15.858964143613619</v>
      </c>
      <c r="AX81">
        <f>IF(ModelBat[[#This Row],[ BABIP vR]]&lt;=66,0.1829+(0.002475*ModelBat[[#This Row],[ BABIP vR]]),0.1829+(0.002475*66)+(0.001351*(ModelBat[[#This Row],[ BABIP vR]]-66)))</f>
        <v>0.29427500000000001</v>
      </c>
      <c r="AY81">
        <f>500-ModelBat[[#This Row],[BB vR/500]]-ModelBat[[#This Row],[SO vR/500]]-ModelBat[[#This Row],[HR vR/500]]-ModelBat[[#This Row],[HP/500]]</f>
        <v>346.4277739478058</v>
      </c>
      <c r="AZ81">
        <f>ModelBat[[#This Row],[BIP vR/500]]*ModelBat[[#This Row],[BABIP vR]]</f>
        <v>101.94503317849056</v>
      </c>
      <c r="BA81">
        <f>0.06969+0.003013*ModelBat[[#This Row],[ Gap vR]]</f>
        <v>0.223353</v>
      </c>
      <c r="BB81">
        <f>0.02699+0.001485*ModelBat[[#This Row],[ Speed]]</f>
        <v>6.1144999999999998E-2</v>
      </c>
      <c r="BC81">
        <f>ModelBat[[#This Row],[HIP vR/500]]*ModelBat[[#This Row],[XBH vR Rate]]*ModelBat[[#This Row],[3B vR Rate]]</f>
        <v>1.3922550794307891</v>
      </c>
      <c r="BD81">
        <f>ModelBat[[#This Row],[HIP vR/500]]*ModelBat[[#This Row],[XBH vR Rate]]-ModelBat[[#This Row],[3B vR Rate]]</f>
        <v>22.708583995515401</v>
      </c>
      <c r="BE81">
        <f>ModelBat[[#This Row],[HIP vR/500]]-ModelBat[[#This Row],[3B vR/500]]-ModelBat[[#This Row],[2B vR/500]]</f>
        <v>77.844194103544382</v>
      </c>
      <c r="BF81">
        <f>ModelBat[[#This Row],[HR vR/500]]+ModelBat[[#This Row],[3B vR/500]]+ModelBat[[#This Row],[2B vR/500]]+ModelBat[[#This Row],[1B vR/500]]</f>
        <v>117.80399732210419</v>
      </c>
      <c r="BG81">
        <f>500-ModelBat[[#This Row],[HP/500]]-ModelBat[[#This Row],[BB vR/500]]</f>
        <v>459.46437161720053</v>
      </c>
      <c r="BH8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2540699999999996E-3</v>
      </c>
      <c r="BI8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9109800000000005E-3</v>
      </c>
      <c r="BJ81">
        <f>IF(ModelBat[[#This Row],[ Baserunning]]&lt;=62,-0.0103+0.0001982*ModelBat[[#This Row],[ Baserunning]],-0.0103+0.0001982*62+0.0000747*(ModelBat[[#This Row],[ Baserunning]]-62))</f>
        <v>-3.8999999999999972E-4</v>
      </c>
      <c r="BK81">
        <f>IF(ModelBat[[#This Row],[SB rate]]&lt;=0,0,ModelBat[[#This Row],[SB rate]]*500)</f>
        <v>2.1270349999999998</v>
      </c>
      <c r="BL81">
        <f>IF(ModelBat[[#This Row],[CS rate]]&lt;=0,0,ModelBat[[#This Row],[CS rate]]*500)</f>
        <v>1.4554900000000002</v>
      </c>
      <c r="BM81">
        <f>ModelBat[[#This Row],[UBR rate]]*500</f>
        <v>-0.19499999999999987</v>
      </c>
      <c r="BN81">
        <f>ModelBat[[#This Row],[H vL/500]]/ModelBat[[#This Row],[AB vL/500]]</f>
        <v>0.26249487015</v>
      </c>
      <c r="BO81">
        <f>(ModelBat[[#This Row],[H vL/500]]+ModelBat[[#This Row],[HP/500]]+ModelBat[[#This Row],[BB vL/500]])/500</f>
        <v>0.32767044166572667</v>
      </c>
      <c r="BP81">
        <f>(ModelBat[[#This Row],[1B vL/500]]+2*ModelBat[[#This Row],[2B vL/500]]+3*ModelBat[[#This Row],[3B vL/500]]+4*ModelBat[[#This Row],[HR vL/500]])/ModelBat[[#This Row],[AB vL/500]]</f>
        <v>0.43109990476286725</v>
      </c>
      <c r="BQ81">
        <f>ModelBat[[#This Row],[OBP vL]]+ModelBat[[#This Row],[SLG vL]]</f>
        <v>0.75877034642859398</v>
      </c>
      <c r="BR8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635356401551846</v>
      </c>
      <c r="BS81">
        <f>((ModelBat[[#This Row],[wOBA vL]]-0.346201040536279)/1.16829622305192)*500</f>
        <v>-8.4941969892333038</v>
      </c>
      <c r="BT81">
        <f>ModelBat[[#This Row],[H vR/500]]/ModelBat[[#This Row],[AB vR/500]]</f>
        <v>0.25639419419500009</v>
      </c>
      <c r="BU81">
        <f>(ModelBat[[#This Row],[H vR/500]]+ModelBat[[#This Row],[HP/500]]+ModelBat[[#This Row],[BB vR/500]])/500</f>
        <v>0.31667925140980741</v>
      </c>
      <c r="BV81">
        <f>(ModelBat[[#This Row],[1B vR/500]]+2*ModelBat[[#This Row],[2B vR/500]]+3*ModelBat[[#This Row],[3B vR/500]]+4*ModelBat[[#This Row],[HR vR/500]])/ModelBat[[#This Row],[AB vR/500]]</f>
        <v>0.41542717063238876</v>
      </c>
      <c r="BW81">
        <f>ModelBat[[#This Row],[OBP vR]]+ModelBat[[#This Row],[SLG vR]]</f>
        <v>0.73210642204219623</v>
      </c>
      <c r="BX8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537732676054553</v>
      </c>
      <c r="BY81">
        <f>((ModelBat[[#This Row],[wOBA vR]]-0.346201040536279)/1.16829622305192)*500</f>
        <v>-13.191737321213449</v>
      </c>
      <c r="BZ81">
        <f>570*(12.056801568299/279582)*500</f>
        <v>12.290449481601875</v>
      </c>
      <c r="CA81">
        <f>(ModelBat[[#This Row],[wRAA vL/500]]+ModelBat[[#This Row],[wSB/500]]*Ratios!$C$3+ModelBat[[#This Row],[UBR/500]]+ModelBat[[#This Row],[ReplRuns/500]])/12.056801568299</f>
        <v>0.33030629403467981</v>
      </c>
      <c r="CB81">
        <f>(ModelBat[[#This Row],[wRAA vR/500]]+ModelBat[[#This Row],[wSB/500]]*Ratios!$C$2+ModelBat[[#This Row],[UBR/500]]+ModelBat[[#This Row],[ReplRuns/500]])/12.056801568299</f>
        <v>-7.1766194785487805E-2</v>
      </c>
      <c r="CC81">
        <f>ModelBat[[#This Row],[BB vL Rate]]*Ratios!$C$3+ModelBat[[#This Row],[BB vR Rate]]*Ratios!$C$2</f>
        <v>8.1833919217905407E-2</v>
      </c>
      <c r="CD81">
        <f>ModelBat[[#This Row],[BB Rate]]*(500-ModelBat[[#This Row],[HP/500]])</f>
        <v>40.748340818404209</v>
      </c>
      <c r="CE81">
        <f>ModelBat[[#This Row],[SO vL Rate]]*Ratios!$C$3+ModelBat[[#This Row],[SO vR Rate]]*Ratios!$C$2</f>
        <v>0.21003068822846283</v>
      </c>
      <c r="CF81">
        <f>ModelBat[[#This Row],[SO Rate]]*(500-ModelBat[[#This Row],[BB/500]]-ModelBat[[#This Row],[HP/500]])</f>
        <v>96.024173814879276</v>
      </c>
      <c r="CG81">
        <f>ModelBat[[#This Row],[HR vL Rate]]*Ratios!$C$3+ModelBat[[#This Row],[HR vR Rate]]*Ratios!$C$2</f>
        <v>3.5992368407939193E-2</v>
      </c>
      <c r="CH81">
        <f>ModelBat[[#This Row],[HR Rate]]*(500-ModelBat[[#This Row],[BB/500]]-ModelBat[[#This Row],[HP/500]])</f>
        <v>16.45539263411677</v>
      </c>
      <c r="CI81">
        <f>ModelBat[[#This Row],[BABIP vL]]*Ratios!$C$3+ModelBat[[#This Row],[BABIP vR]]*Ratios!$C$2</f>
        <v>0.29735709617820949</v>
      </c>
      <c r="CJ81">
        <f>500-ModelBat[[#This Row],[HP/500]]-ModelBat[[#This Row],[BB/500]]-ModelBat[[#This Row],[SO/500]]-ModelBat[[#This Row],[HR/500]]</f>
        <v>344.71159273259974</v>
      </c>
      <c r="CK81">
        <f>ModelBat[[#This Row],[BABIP]]*ModelBat[[#This Row],[BIP/500]]</f>
        <v>102.50243823393144</v>
      </c>
      <c r="CL81">
        <f>ModelBat[[#This Row],[XBH vL Rate]]*Ratios!$C$3+ModelBat[[#This Row],[XBH vR Rate]]*Ratios!$C$2</f>
        <v>0.22710506294341215</v>
      </c>
      <c r="CM81">
        <f>ModelBat[[#This Row],[3B vL Rate]]*Ratios!$C$3+ModelBat[[#This Row],[3B vR Rate]]*Ratios!$C$2</f>
        <v>6.1144999999999991E-2</v>
      </c>
      <c r="CN81">
        <f>ModelBat[[#This Row],[HIP/500]]*ModelBat[[#This Row],[XBH Rate]]*ModelBat[[#This Row],[3B Rate]]</f>
        <v>1.4233836131947937</v>
      </c>
      <c r="CO81">
        <f>ModelBat[[#This Row],[HIP/500]]*ModelBat[[#This Row],[XBH Rate]]-ModelBat[[#This Row],[3B Rate]]</f>
        <v>23.217677686970216</v>
      </c>
      <c r="CP81">
        <f>ModelBat[[#This Row],[HIP/500]]-ModelBat[[#This Row],[3B/500]]-ModelBat[[#This Row],[2B/500]]</f>
        <v>77.861376933766437</v>
      </c>
      <c r="CQ81">
        <f>ModelBat[[#This Row],[1B/500]]+ModelBat[[#This Row],[2B/500]]+ModelBat[[#This Row],[3B/500]]+ModelBat[[#This Row],[HR/500]]</f>
        <v>118.95783086804821</v>
      </c>
      <c r="CR81">
        <f>500-ModelBat[[#This Row],[HP/500]]-ModelBat[[#This Row],[BB/500]]</f>
        <v>457.19115918159582</v>
      </c>
      <c r="CS81">
        <f>ModelBat[[#This Row],[H/500]]/ModelBat[[#This Row],[AB/500]]</f>
        <v>0.26019276287186099</v>
      </c>
      <c r="CT81">
        <f>(ModelBat[[#This Row],[H/500]]+ModelBat[[#This Row],[HP/500]]+ModelBat[[#This Row],[BB/500]])/500</f>
        <v>0.32353334337290485</v>
      </c>
      <c r="CU81">
        <f>(ModelBat[[#This Row],[1B/500]]+2*ModelBat[[#This Row],[2B/500]]+3*ModelBat[[#This Row],[3B/500]]+4*ModelBat[[#This Row],[HR/500]])/ModelBat[[#This Row],[AB/500]]</f>
        <v>0.42517981763192281</v>
      </c>
      <c r="CV81">
        <f>ModelBat[[#This Row],[OBP]]+ModelBat[[#This Row],[SLG]]</f>
        <v>0.74871316100482765</v>
      </c>
      <c r="CW8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222544646847251</v>
      </c>
      <c r="CX81">
        <f>((ModelBat[[#This Row],[wOBA]]-Ratios!$K$11)/Ratios!$K$10)*500</f>
        <v>-9.8329315280626464</v>
      </c>
      <c r="CY81">
        <f>(ModelBat[[#This Row],[SB/500]]*Ratios!$K$8+ModelBat[[#This Row],[CS/500]]*Ratios!$K$9)-(Ratios!$K$13*(ModelBat[[#This Row],[1B/500]]+ModelBat[[#This Row],[BB/500]]+ModelBat[[#This Row],[HP/500]]))</f>
        <v>0.61220202133884083</v>
      </c>
      <c r="CZ81">
        <f>(ModelBat[[#This Row],[WRAA/500]]+ModelBat[[#This Row],[wSB/500]]+ModelBat[[#This Row],[UBR/500]]+ModelBat[[#This Row],[ReplRuns/500]])/Ratios!$K$15</f>
        <v>0.2384313829552869</v>
      </c>
    </row>
    <row r="82" spans="1:104" x14ac:dyDescent="0.25">
      <c r="A82">
        <v>39985</v>
      </c>
      <c r="B82" t="s">
        <v>2318</v>
      </c>
      <c r="C82">
        <v>49</v>
      </c>
      <c r="D82" t="s">
        <v>77</v>
      </c>
      <c r="E82" t="s">
        <v>77</v>
      </c>
      <c r="F82" t="s">
        <v>97</v>
      </c>
      <c r="G82">
        <v>54</v>
      </c>
      <c r="H82">
        <v>37</v>
      </c>
      <c r="I82">
        <v>51</v>
      </c>
      <c r="J82">
        <v>64</v>
      </c>
      <c r="K82">
        <v>50</v>
      </c>
      <c r="L82">
        <v>45</v>
      </c>
      <c r="M82">
        <v>31</v>
      </c>
      <c r="N82">
        <v>60</v>
      </c>
      <c r="O82">
        <v>74</v>
      </c>
      <c r="P82">
        <v>48</v>
      </c>
      <c r="Q82">
        <v>57</v>
      </c>
      <c r="R82">
        <v>39</v>
      </c>
      <c r="S82">
        <v>48</v>
      </c>
      <c r="T82">
        <v>61</v>
      </c>
      <c r="U82">
        <v>50</v>
      </c>
      <c r="V82">
        <v>23</v>
      </c>
      <c r="W82">
        <v>71</v>
      </c>
      <c r="X82">
        <v>49</v>
      </c>
      <c r="Y82">
        <v>39</v>
      </c>
      <c r="Z82">
        <v>34</v>
      </c>
      <c r="AA82">
        <f>Ratios!$O$2*500</f>
        <v>2.0604999999999998</v>
      </c>
      <c r="AB82">
        <f>IF(ModelBat[[#This Row],[ Eye vL]]&lt;49.283,(0.001063+0.001351*ModelBat[[#This Row],[ Eye vL]]),(0.001603+(0.001351*49.283)+(0.002444*(ModelBat[[#This Row],[ Eye vL]]-49.283))))</f>
        <v>9.437668099999999E-2</v>
      </c>
      <c r="AC82">
        <f>ModelBat[[#This Row],[BB vL Rate]]*(500-ModelBat[[#This Row],[HP/500]])</f>
        <v>46.993877348799494</v>
      </c>
      <c r="AD82">
        <f>IF(ModelBat[[#This Row],[ Avoid K vL]]&lt;=80, (0.3202-(0.002363*ModelBat[[#This Row],[ Avoid K vL]])),(0.3202-(0.002363*80)-(0.000065*(ModelBat[[#This Row],[ Avoid K vL]]-80))))</f>
        <v>0.14533799999999997</v>
      </c>
      <c r="AE82">
        <f>ModelBat[[#This Row],[SO vL Rate]]*(500-ModelBat[[#This Row],[BB vL/500]]-ModelBat[[#This Row],[HP/500]])</f>
        <v>65.539534904880156</v>
      </c>
      <c r="AF82">
        <f>IF(ModelBat[[#This Row],[ Power vL]]&lt;=60.795,0.001325+(0.0005927*ModelBat[[#This Row],[ Power vL]]),0.001325+(0.0005927*60.795)+(0.0013105*(ModelBat[[#This Row],[ Power vL]]-60.795)))</f>
        <v>1.96987E-2</v>
      </c>
      <c r="AG82">
        <f>ModelBat[[#This Row],[HR vL Rate]]*(500-ModelBat[[#This Row],[BB vL/500]]-ModelBat[[#This Row],[HP/500]])</f>
        <v>8.8830425369192021</v>
      </c>
      <c r="AH82">
        <f>IF(ModelBat[[#This Row],[ BABIP vL]]&lt;=66,0.1829+(0.002475*ModelBat[[#This Row],[ BABIP vL]]),0.1829+(0.002475*66)+(0.001351*(ModelBat[[#This Row],[ BABIP vL]]-66)))</f>
        <v>0.30170000000000002</v>
      </c>
      <c r="AI82">
        <f>500-ModelBat[[#This Row],[BB vL/500]]-ModelBat[[#This Row],[SO vL/500]]-ModelBat[[#This Row],[HR vL/500]]-ModelBat[[#This Row],[HP/500]]</f>
        <v>376.52304520940112</v>
      </c>
      <c r="AJ82">
        <f>ModelBat[[#This Row],[BIP vL/500]]*ModelBat[[#This Row],[BABIP vL]]</f>
        <v>113.59700273967633</v>
      </c>
      <c r="AK82">
        <f>0.06969+0.003013*ModelBat[[#This Row],[ Gap vL]]</f>
        <v>0.20527500000000001</v>
      </c>
      <c r="AL82">
        <f>0.02699+0.001485*ModelBat[[#This Row],[ Speed]]</f>
        <v>6.1144999999999998E-2</v>
      </c>
      <c r="AM82">
        <f>ModelBat[[#This Row],[HIP vL/500]]*ModelBat[[#This Row],[XBH vL Rate]]*ModelBat[[#This Row],[3B vL Rate]]</f>
        <v>1.4258173095675315</v>
      </c>
      <c r="AN82">
        <f>ModelBat[[#This Row],[HIP vL/500]]*ModelBat[[#This Row],[XBH vL Rate]]-ModelBat[[#This Row],[3B vL Rate]]</f>
        <v>23.257479737387058</v>
      </c>
      <c r="AO82">
        <f>ModelBat[[#This Row],[HIP vL/500]]-ModelBat[[#This Row],[3B vL/500]]-ModelBat[[#This Row],[2B vL/500]]</f>
        <v>88.913705692721734</v>
      </c>
      <c r="AP82">
        <f>(ModelBat[[#This Row],[HR vL/500]]+ModelBat[[#This Row],[3B vL/500]]+ModelBat[[#This Row],[2B vL/500]]+ModelBat[[#This Row],[1B vL/500]])</f>
        <v>122.48004527659552</v>
      </c>
      <c r="AQ82">
        <f>500-ModelBat[[#This Row],[HP/500]]-ModelBat[[#This Row],[BB vL/500]]</f>
        <v>450.94562265120049</v>
      </c>
      <c r="AR82">
        <f>IF(ModelBat[[#This Row],[ Eye vR]]&lt;49.283,(0.001063+0.001351*ModelBat[[#This Row],[ Eye vR]]),(0.001603+(0.001351*49.283)+(0.002444*(ModelBat[[#This Row],[ Eye vR]]-49.283))))</f>
        <v>6.5910999999999997E-2</v>
      </c>
      <c r="AS82">
        <f>ModelBat[[#This Row],[BB vR Rate]]*(500-ModelBat[[#This Row],[HP/500]])</f>
        <v>32.819690384499999</v>
      </c>
      <c r="AT82">
        <f>IF(ModelBat[[#This Row],[ Ks vR]]&lt;=80, (0.3202-(0.002363*ModelBat[[#This Row],[ Ks vR]])),(0.3202-(0.002363*80)-(0.000065*(ModelBat[[#This Row],[ Ks vR]]-80))))</f>
        <v>0.17605699999999999</v>
      </c>
      <c r="AU82">
        <f>ModelBat[[#This Row],[SO vR Rate]]*(500-ModelBat[[#This Row],[BB vR/500]]-ModelBat[[#This Row],[HP/500]])</f>
        <v>81.887598321476077</v>
      </c>
      <c r="AV82">
        <f>IF(ModelBat[[#This Row],[ Power vR]]&lt;=60.795,0.001325+(0.0005927*ModelBat[[#This Row],[ Power vR]]),0.001325+(0.0005927*60.795)+(0.0013105*(ModelBat[[#This Row],[ Power vR]]-60.795)))</f>
        <v>2.4440300000000002E-2</v>
      </c>
      <c r="AW82">
        <f>ModelBat[[#This Row],[HR vR Rate]]*(500-ModelBat[[#This Row],[BB vR/500]]-ModelBat[[#This Row],[HP/500]])</f>
        <v>11.367667682945706</v>
      </c>
      <c r="AX82">
        <f>IF(ModelBat[[#This Row],[ BABIP vR]]&lt;=66,0.1829+(0.002475*ModelBat[[#This Row],[ BABIP vR]]),0.1829+(0.002475*66)+(0.001351*(ModelBat[[#This Row],[ BABIP vR]]-66)))</f>
        <v>0.30665000000000003</v>
      </c>
      <c r="AY82">
        <f>500-ModelBat[[#This Row],[BB vR/500]]-ModelBat[[#This Row],[SO vR/500]]-ModelBat[[#This Row],[HR vR/500]]-ModelBat[[#This Row],[HP/500]]</f>
        <v>371.8645436110782</v>
      </c>
      <c r="AZ82">
        <f>ModelBat[[#This Row],[BIP vR/500]]*ModelBat[[#This Row],[BABIP vR]]</f>
        <v>114.03226229833714</v>
      </c>
      <c r="BA82">
        <f>0.06969+0.003013*ModelBat[[#This Row],[ Gap vR]]</f>
        <v>0.24143100000000001</v>
      </c>
      <c r="BB82">
        <f>0.02699+0.001485*ModelBat[[#This Row],[ Speed]]</f>
        <v>6.1144999999999998E-2</v>
      </c>
      <c r="BC82">
        <f>ModelBat[[#This Row],[HIP vR/500]]*ModelBat[[#This Row],[XBH vR Rate]]*ModelBat[[#This Row],[3B vR Rate]]</f>
        <v>1.6833782941081876</v>
      </c>
      <c r="BD82">
        <f>ModelBat[[#This Row],[HIP vR/500]]*ModelBat[[#This Row],[XBH vR Rate]]-ModelBat[[#This Row],[3B vR Rate]]</f>
        <v>27.469778118949836</v>
      </c>
      <c r="BE82">
        <f>ModelBat[[#This Row],[HIP vR/500]]-ModelBat[[#This Row],[3B vR/500]]-ModelBat[[#This Row],[2B vR/500]]</f>
        <v>84.879105885279131</v>
      </c>
      <c r="BF82">
        <f>ModelBat[[#This Row],[HR vR/500]]+ModelBat[[#This Row],[3B vR/500]]+ModelBat[[#This Row],[2B vR/500]]+ModelBat[[#This Row],[1B vR/500]]</f>
        <v>125.39992998128287</v>
      </c>
      <c r="BG82">
        <f>500-ModelBat[[#This Row],[HP/500]]-ModelBat[[#This Row],[BB vR/500]]</f>
        <v>465.1198096155</v>
      </c>
      <c r="BH8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0866100000000001E-3</v>
      </c>
      <c r="BI8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9478200000000003E-3</v>
      </c>
      <c r="BJ82">
        <f>IF(ModelBat[[#This Row],[ Baserunning]]&lt;=62,-0.0103+0.0001982*ModelBat[[#This Row],[ Baserunning]],-0.0103+0.0001982*62+0.0000747*(ModelBat[[#This Row],[ Baserunning]]-62))</f>
        <v>-5.8820000000000053E-4</v>
      </c>
      <c r="BK82">
        <f>IF(ModelBat[[#This Row],[SB rate]]&lt;=0,0,ModelBat[[#This Row],[SB rate]]*500)</f>
        <v>2.0433050000000001</v>
      </c>
      <c r="BL82">
        <f>IF(ModelBat[[#This Row],[CS rate]]&lt;=0,0,ModelBat[[#This Row],[CS rate]]*500)</f>
        <v>1.4739100000000001</v>
      </c>
      <c r="BM82">
        <f>ModelBat[[#This Row],[UBR rate]]*500</f>
        <v>-0.29410000000000025</v>
      </c>
      <c r="BN82">
        <f>ModelBat[[#This Row],[H vL/500]]/ModelBat[[#This Row],[AB vL/500]]</f>
        <v>0.27160712761</v>
      </c>
      <c r="BO82">
        <f>(ModelBat[[#This Row],[H vL/500]]+ModelBat[[#This Row],[HP/500]]+ModelBat[[#This Row],[BB vL/500]])/500</f>
        <v>0.34306884525079007</v>
      </c>
      <c r="BP82">
        <f>(ModelBat[[#This Row],[1B vL/500]]+2*ModelBat[[#This Row],[2B vL/500]]+3*ModelBat[[#This Row],[3B vL/500]]+4*ModelBat[[#This Row],[HR vL/500]])/ModelBat[[#This Row],[AB vL/500]]</f>
        <v>0.38860181459044651</v>
      </c>
      <c r="BQ82">
        <f>ModelBat[[#This Row],[OBP vL]]+ModelBat[[#This Row],[SLG vL]]</f>
        <v>0.73167065984123658</v>
      </c>
      <c r="BR8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257715164219142</v>
      </c>
      <c r="BS82">
        <f>((ModelBat[[#This Row],[wOBA vL]]-0.346201040536279)/1.16829622305192)*500</f>
        <v>-10.110401980233783</v>
      </c>
      <c r="BT82">
        <f>ModelBat[[#This Row],[H vR/500]]/ModelBat[[#This Row],[AB vR/500]]</f>
        <v>0.26960780295500009</v>
      </c>
      <c r="BU82">
        <f>(ModelBat[[#This Row],[H vR/500]]+ModelBat[[#This Row],[HP/500]]+ModelBat[[#This Row],[BB vR/500]])/500</f>
        <v>0.32056024073156575</v>
      </c>
      <c r="BV82">
        <f>(ModelBat[[#This Row],[1B vR/500]]+2*ModelBat[[#This Row],[2B vR/500]]+3*ModelBat[[#This Row],[3B vR/500]]+4*ModelBat[[#This Row],[HR vR/500]])/ModelBat[[#This Row],[AB vR/500]]</f>
        <v>0.40922674932859526</v>
      </c>
      <c r="BW82">
        <f>ModelBat[[#This Row],[OBP vR]]+ModelBat[[#This Row],[SLG vR]]</f>
        <v>0.72978699006016101</v>
      </c>
      <c r="BX8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24813555554492</v>
      </c>
      <c r="BY82">
        <f>((ModelBat[[#This Row],[wOBA vR]]-0.346201040536279)/1.16829622305192)*500</f>
        <v>-14.431136690977407</v>
      </c>
      <c r="BZ82">
        <f>570*(12.056801568299/279582)*500</f>
        <v>12.290449481601875</v>
      </c>
      <c r="CA82">
        <f>(ModelBat[[#This Row],[wRAA vL/500]]+ModelBat[[#This Row],[wSB/500]]*Ratios!$C$3+ModelBat[[#This Row],[UBR/500]]+ModelBat[[#This Row],[ReplRuns/500]])/12.056801568299</f>
        <v>0.1879390301491142</v>
      </c>
      <c r="CB82">
        <f>(ModelBat[[#This Row],[wRAA vR/500]]+ModelBat[[#This Row],[wSB/500]]*Ratios!$C$2+ModelBat[[#This Row],[UBR/500]]+ModelBat[[#This Row],[ReplRuns/500]])/12.056801568299</f>
        <v>-0.18284207757682763</v>
      </c>
      <c r="CC82">
        <f>ModelBat[[#This Row],[BB vL Rate]]*Ratios!$C$3+ModelBat[[#This Row],[BB vR Rate]]*Ratios!$C$2</f>
        <v>8.3635033660652447E-2</v>
      </c>
      <c r="CD82">
        <f>ModelBat[[#This Row],[BB Rate]]*(500-ModelBat[[#This Row],[HP/500]])</f>
        <v>41.645186843468451</v>
      </c>
      <c r="CE82">
        <f>ModelBat[[#This Row],[SO vL Rate]]*Ratios!$C$3+ModelBat[[#This Row],[SO vR Rate]]*Ratios!$C$2</f>
        <v>0.15692994697001686</v>
      </c>
      <c r="CF82">
        <f>ModelBat[[#This Row],[SO Rate]]*(500-ModelBat[[#This Row],[BB/500]]-ModelBat[[#This Row],[HP/500]])</f>
        <v>71.606242366374772</v>
      </c>
      <c r="CG82">
        <f>ModelBat[[#This Row],[HR vL Rate]]*Ratios!$C$3+ModelBat[[#This Row],[HR vR Rate]]*Ratios!$C$2</f>
        <v>2.148796318412162E-2</v>
      </c>
      <c r="CH82">
        <f>ModelBat[[#This Row],[HR Rate]]*(500-ModelBat[[#This Row],[BB/500]]-ModelBat[[#This Row],[HP/500]])</f>
        <v>9.8048354022316122</v>
      </c>
      <c r="CI82">
        <f>ModelBat[[#This Row],[BABIP vL]]*Ratios!$C$3+ModelBat[[#This Row],[BABIP vR]]*Ratios!$C$2</f>
        <v>0.30356790382179055</v>
      </c>
      <c r="CJ82">
        <f>500-ModelBat[[#This Row],[HP/500]]-ModelBat[[#This Row],[BB/500]]-ModelBat[[#This Row],[SO/500]]-ModelBat[[#This Row],[HR/500]]</f>
        <v>374.88323538792514</v>
      </c>
      <c r="CK82">
        <f>ModelBat[[#This Row],[BABIP]]*ModelBat[[#This Row],[BIP/500]]</f>
        <v>113.80251794464333</v>
      </c>
      <c r="CL82">
        <f>ModelBat[[#This Row],[XBH vL Rate]]*Ratios!$C$3+ModelBat[[#This Row],[XBH vR Rate]]*Ratios!$C$2</f>
        <v>0.21891862233952702</v>
      </c>
      <c r="CM82">
        <f>ModelBat[[#This Row],[3B vL Rate]]*Ratios!$C$3+ModelBat[[#This Row],[3B vR Rate]]*Ratios!$C$2</f>
        <v>6.1144999999999991E-2</v>
      </c>
      <c r="CN82">
        <f>ModelBat[[#This Row],[HIP/500]]*ModelBat[[#This Row],[XBH Rate]]*ModelBat[[#This Row],[3B Rate]]</f>
        <v>1.523335373394693</v>
      </c>
      <c r="CO82">
        <f>ModelBat[[#This Row],[HIP/500]]*ModelBat[[#This Row],[XBH Rate]]-ModelBat[[#This Row],[3B Rate]]</f>
        <v>24.85234544721062</v>
      </c>
      <c r="CP82">
        <f>ModelBat[[#This Row],[HIP/500]]-ModelBat[[#This Row],[3B/500]]-ModelBat[[#This Row],[2B/500]]</f>
        <v>87.426837124038016</v>
      </c>
      <c r="CQ82">
        <f>ModelBat[[#This Row],[1B/500]]+ModelBat[[#This Row],[2B/500]]+ModelBat[[#This Row],[3B/500]]+ModelBat[[#This Row],[HR/500]]</f>
        <v>123.60735334687494</v>
      </c>
      <c r="CR82">
        <f>500-ModelBat[[#This Row],[HP/500]]-ModelBat[[#This Row],[BB/500]]</f>
        <v>456.29431315653153</v>
      </c>
      <c r="CS82">
        <f>ModelBat[[#This Row],[H/500]]/ModelBat[[#This Row],[AB/500]]</f>
        <v>0.27089391601615581</v>
      </c>
      <c r="CT82">
        <f>(ModelBat[[#This Row],[H/500]]+ModelBat[[#This Row],[HP/500]]+ModelBat[[#This Row],[BB/500]])/500</f>
        <v>0.33462608038068681</v>
      </c>
      <c r="CU82">
        <f>(ModelBat[[#This Row],[1B/500]]+2*ModelBat[[#This Row],[2B/500]]+3*ModelBat[[#This Row],[3B/500]]+4*ModelBat[[#This Row],[HR/500]])/ModelBat[[#This Row],[AB/500]]</f>
        <v>0.39650039575554596</v>
      </c>
      <c r="CV82">
        <f>ModelBat[[#This Row],[OBP]]+ModelBat[[#This Row],[SLG]]</f>
        <v>0.73112647613623283</v>
      </c>
      <c r="CW8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878309548842121</v>
      </c>
      <c r="CX82">
        <f>((ModelBat[[#This Row],[wOBA]]-Ratios!$K$11)/Ratios!$K$10)*500</f>
        <v>-11.306167044933064</v>
      </c>
      <c r="CY82">
        <f>(ModelBat[[#This Row],[SB/500]]*Ratios!$K$8+ModelBat[[#This Row],[CS/500]]*Ratios!$K$9)-(Ratios!$K$13*(ModelBat[[#This Row],[1B/500]]+ModelBat[[#This Row],[BB/500]]+ModelBat[[#This Row],[HP/500]]))</f>
        <v>0.61029265377453157</v>
      </c>
      <c r="CZ82">
        <f>(ModelBat[[#This Row],[WRAA/500]]+ModelBat[[#This Row],[wSB/500]]+ModelBat[[#This Row],[UBR/500]]+ModelBat[[#This Row],[ReplRuns/500]])/Ratios!$K$15</f>
        <v>0.10786235773328137</v>
      </c>
    </row>
    <row r="83" spans="1:104" x14ac:dyDescent="0.25">
      <c r="A83">
        <v>41013</v>
      </c>
      <c r="B83" t="s">
        <v>2521</v>
      </c>
      <c r="C83">
        <v>50</v>
      </c>
      <c r="D83" t="s">
        <v>77</v>
      </c>
      <c r="E83" t="s">
        <v>77</v>
      </c>
      <c r="F83" t="s">
        <v>150</v>
      </c>
      <c r="G83">
        <v>46</v>
      </c>
      <c r="H83">
        <v>103</v>
      </c>
      <c r="I83">
        <v>41</v>
      </c>
      <c r="J83">
        <v>33</v>
      </c>
      <c r="K83">
        <v>43</v>
      </c>
      <c r="L83">
        <v>54</v>
      </c>
      <c r="M83">
        <v>110</v>
      </c>
      <c r="N83">
        <v>40</v>
      </c>
      <c r="O83">
        <v>34</v>
      </c>
      <c r="P83">
        <v>44</v>
      </c>
      <c r="Q83">
        <v>43</v>
      </c>
      <c r="R83">
        <v>101</v>
      </c>
      <c r="S83">
        <v>41</v>
      </c>
      <c r="T83">
        <v>33</v>
      </c>
      <c r="U83">
        <v>42</v>
      </c>
      <c r="V83">
        <v>19</v>
      </c>
      <c r="W83">
        <v>68</v>
      </c>
      <c r="X83">
        <v>52</v>
      </c>
      <c r="Y83">
        <v>3</v>
      </c>
      <c r="Z83">
        <v>2</v>
      </c>
      <c r="AA83">
        <f>Ratios!$O$2*500</f>
        <v>2.0604999999999998</v>
      </c>
      <c r="AB83">
        <f>IF(ModelBat[[#This Row],[ Eye vL]]&lt;49.283,(0.001063+0.001351*ModelBat[[#This Row],[ Eye vL]]),(0.001603+(0.001351*49.283)+(0.002444*(ModelBat[[#This Row],[ Eye vL]]-49.283))))</f>
        <v>5.5102999999999999E-2</v>
      </c>
      <c r="AC83">
        <f>ModelBat[[#This Row],[BB vL Rate]]*(500-ModelBat[[#This Row],[HP/500]])</f>
        <v>27.437960268499999</v>
      </c>
      <c r="AD83">
        <f>IF(ModelBat[[#This Row],[ Avoid K vL]]&lt;=80, (0.3202-(0.002363*ModelBat[[#This Row],[ Avoid K vL]])),(0.3202-(0.002363*80)-(0.000065*(ModelBat[[#This Row],[ Avoid K vL]]-80))))</f>
        <v>0.23985799999999999</v>
      </c>
      <c r="AE83">
        <f>ModelBat[[#This Row],[SO vL Rate]]*(500-ModelBat[[#This Row],[BB vL/500]]-ModelBat[[#This Row],[HP/500]])</f>
        <v>112.85355831691813</v>
      </c>
      <c r="AF83">
        <f>IF(ModelBat[[#This Row],[ Power vL]]&lt;=60.795,0.001325+(0.0005927*ModelBat[[#This Row],[ Power vL]]),0.001325+(0.0005927*60.795)+(0.0013105*(ModelBat[[#This Row],[ Power vL]]-60.795)))</f>
        <v>0.101841349</v>
      </c>
      <c r="AG83">
        <f>ModelBat[[#This Row],[HR vL Rate]]*(500-ModelBat[[#This Row],[BB vL/500]]-ModelBat[[#This Row],[HP/500]])</f>
        <v>47.916511512833061</v>
      </c>
      <c r="AH83">
        <f>IF(ModelBat[[#This Row],[ BABIP vL]]&lt;=66,0.1829+(0.002475*ModelBat[[#This Row],[ BABIP vL]]),0.1829+(0.002475*66)+(0.001351*(ModelBat[[#This Row],[ BABIP vL]]-66)))</f>
        <v>0.2918</v>
      </c>
      <c r="AI83">
        <f>500-ModelBat[[#This Row],[BB vL/500]]-ModelBat[[#This Row],[SO vL/500]]-ModelBat[[#This Row],[HR vL/500]]-ModelBat[[#This Row],[HP/500]]</f>
        <v>309.73146990174888</v>
      </c>
      <c r="AJ83">
        <f>ModelBat[[#This Row],[BIP vL/500]]*ModelBat[[#This Row],[BABIP vL]]</f>
        <v>90.37964291733033</v>
      </c>
      <c r="AK83">
        <f>0.06969+0.003013*ModelBat[[#This Row],[ Gap vL]]</f>
        <v>0.23239200000000002</v>
      </c>
      <c r="AL83">
        <f>0.02699+0.001485*ModelBat[[#This Row],[ Speed]]</f>
        <v>5.5205000000000004E-2</v>
      </c>
      <c r="AM83">
        <f>ModelBat[[#This Row],[HIP vL/500]]*ModelBat[[#This Row],[XBH vL Rate]]*ModelBat[[#This Row],[3B vL Rate]]</f>
        <v>1.1594985474516859</v>
      </c>
      <c r="AN83">
        <f>ModelBat[[#This Row],[HIP vL/500]]*ModelBat[[#This Row],[XBH vL Rate]]-ModelBat[[#This Row],[3B vL Rate]]</f>
        <v>20.94830097684423</v>
      </c>
      <c r="AO83">
        <f>ModelBat[[#This Row],[HIP vL/500]]-ModelBat[[#This Row],[3B vL/500]]-ModelBat[[#This Row],[2B vL/500]]</f>
        <v>68.271843393034402</v>
      </c>
      <c r="AP83">
        <f>(ModelBat[[#This Row],[HR vL/500]]+ModelBat[[#This Row],[3B vL/500]]+ModelBat[[#This Row],[2B vL/500]]+ModelBat[[#This Row],[1B vL/500]])</f>
        <v>138.29615443016337</v>
      </c>
      <c r="AQ83">
        <f>500-ModelBat[[#This Row],[HP/500]]-ModelBat[[#This Row],[BB vL/500]]</f>
        <v>470.50153973150003</v>
      </c>
      <c r="AR83">
        <f>IF(ModelBat[[#This Row],[ Eye vR]]&lt;49.283,(0.001063+0.001351*ModelBat[[#This Row],[ Eye vR]]),(0.001603+(0.001351*49.283)+(0.002444*(ModelBat[[#This Row],[ Eye vR]]-49.283))))</f>
        <v>5.6454000000000004E-2</v>
      </c>
      <c r="AS83">
        <f>ModelBat[[#This Row],[BB vR Rate]]*(500-ModelBat[[#This Row],[HP/500]])</f>
        <v>28.110676533000003</v>
      </c>
      <c r="AT83">
        <f>IF(ModelBat[[#This Row],[ Ks vR]]&lt;=80, (0.3202-(0.002363*ModelBat[[#This Row],[ Ks vR]])),(0.3202-(0.002363*80)-(0.000065*(ModelBat[[#This Row],[ Ks vR]]-80))))</f>
        <v>0.24222099999999996</v>
      </c>
      <c r="AU83">
        <f>ModelBat[[#This Row],[SO vR Rate]]*(500-ModelBat[[#This Row],[BB vR/500]]-ModelBat[[#This Row],[HP/500]])</f>
        <v>113.80240744900019</v>
      </c>
      <c r="AV83">
        <f>IF(ModelBat[[#This Row],[ Power vR]]&lt;=60.795,0.001325+(0.0005927*ModelBat[[#This Row],[ Power vR]]),0.001325+(0.0005927*60.795)+(0.0013105*(ModelBat[[#This Row],[ Power vR]]-60.795)))</f>
        <v>9.0046849000000012E-2</v>
      </c>
      <c r="AW83">
        <f>ModelBat[[#This Row],[HR vR Rate]]*(500-ModelBat[[#This Row],[BB vR/500]]-ModelBat[[#This Row],[HP/500]])</f>
        <v>42.306605122580613</v>
      </c>
      <c r="AX83">
        <f>IF(ModelBat[[#This Row],[ BABIP vR]]&lt;=66,0.1829+(0.002475*ModelBat[[#This Row],[ BABIP vR]]),0.1829+(0.002475*66)+(0.001351*(ModelBat[[#This Row],[ BABIP vR]]-66)))</f>
        <v>0.28685000000000005</v>
      </c>
      <c r="AY83">
        <f>500-ModelBat[[#This Row],[BB vR/500]]-ModelBat[[#This Row],[SO vR/500]]-ModelBat[[#This Row],[HR vR/500]]-ModelBat[[#This Row],[HP/500]]</f>
        <v>313.71981089541919</v>
      </c>
      <c r="AZ83">
        <f>ModelBat[[#This Row],[BIP vR/500]]*ModelBat[[#This Row],[BABIP vR]]</f>
        <v>89.99052775535101</v>
      </c>
      <c r="BA83">
        <f>0.06969+0.003013*ModelBat[[#This Row],[ Gap vR]]</f>
        <v>0.19924900000000001</v>
      </c>
      <c r="BB83">
        <f>0.02699+0.001485*ModelBat[[#This Row],[ Speed]]</f>
        <v>5.5205000000000004E-2</v>
      </c>
      <c r="BC83">
        <f>ModelBat[[#This Row],[HIP vR/500]]*ModelBat[[#This Row],[XBH vR Rate]]*ModelBat[[#This Row],[3B vR Rate]]</f>
        <v>0.98985450370619532</v>
      </c>
      <c r="BD83">
        <f>ModelBat[[#This Row],[HIP vR/500]]*ModelBat[[#This Row],[XBH vR Rate]]-ModelBat[[#This Row],[3B vR Rate]]</f>
        <v>17.875317664725934</v>
      </c>
      <c r="BE83">
        <f>ModelBat[[#This Row],[HIP vR/500]]-ModelBat[[#This Row],[3B vR/500]]-ModelBat[[#This Row],[2B vR/500]]</f>
        <v>71.125355586918886</v>
      </c>
      <c r="BF83">
        <f>ModelBat[[#This Row],[HR vR/500]]+ModelBat[[#This Row],[3B vR/500]]+ModelBat[[#This Row],[2B vR/500]]+ModelBat[[#This Row],[1B vR/500]]</f>
        <v>132.29713287793163</v>
      </c>
      <c r="BG83">
        <f>500-ModelBat[[#This Row],[HP/500]]-ModelBat[[#This Row],[BB vR/500]]</f>
        <v>469.82882346700001</v>
      </c>
      <c r="BH8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5994299999999998E-3</v>
      </c>
      <c r="BI8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2254599999999999E-3</v>
      </c>
      <c r="BJ83">
        <f>IF(ModelBat[[#This Row],[ Baserunning]]&lt;=62,-0.0103+0.0001982*ModelBat[[#This Row],[ Baserunning]],-0.0103+0.0001982*62+0.0000747*(ModelBat[[#This Row],[ Baserunning]]-62))</f>
        <v>6.4000000000001556E-6</v>
      </c>
      <c r="BK83">
        <f>IF(ModelBat[[#This Row],[SB rate]]&lt;=0,0,ModelBat[[#This Row],[SB rate]]*500)</f>
        <v>1.799715</v>
      </c>
      <c r="BL83">
        <f>IF(ModelBat[[#This Row],[CS rate]]&lt;=0,0,ModelBat[[#This Row],[CS rate]]*500)</f>
        <v>1.11273</v>
      </c>
      <c r="BM83">
        <f>ModelBat[[#This Row],[UBR rate]]*500</f>
        <v>3.2000000000000778E-3</v>
      </c>
      <c r="BN83">
        <f>ModelBat[[#This Row],[H vL/500]]/ModelBat[[#This Row],[AB vL/500]]</f>
        <v>0.2939334789618</v>
      </c>
      <c r="BO83">
        <f>(ModelBat[[#This Row],[H vL/500]]+ModelBat[[#This Row],[HP/500]]+ModelBat[[#This Row],[BB vL/500]])/500</f>
        <v>0.33558922939732672</v>
      </c>
      <c r="BP83">
        <f>(ModelBat[[#This Row],[1B vL/500]]+2*ModelBat[[#This Row],[2B vL/500]]+3*ModelBat[[#This Row],[3B vL/500]]+4*ModelBat[[#This Row],[HR vL/500]])/ModelBat[[#This Row],[AB vL/500]]</f>
        <v>0.64890964483270852</v>
      </c>
      <c r="BQ83">
        <f>ModelBat[[#This Row],[OBP vL]]+ModelBat[[#This Row],[SLG vL]]</f>
        <v>0.98449887423003524</v>
      </c>
      <c r="BR8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40225282339576457</v>
      </c>
      <c r="BS83">
        <f>((ModelBat[[#This Row],[wOBA vL]]-0.346201040536279)/1.16829622305192)*500</f>
        <v>23.988686154039979</v>
      </c>
      <c r="BT83">
        <f>ModelBat[[#This Row],[H vR/500]]/ModelBat[[#This Row],[AB vR/500]]</f>
        <v>0.28158581651435005</v>
      </c>
      <c r="BU83">
        <f>(ModelBat[[#This Row],[H vR/500]]+ModelBat[[#This Row],[HP/500]]+ModelBat[[#This Row],[BB vR/500]])/500</f>
        <v>0.32493661882186325</v>
      </c>
      <c r="BV83">
        <f>(ModelBat[[#This Row],[1B vR/500]]+2*ModelBat[[#This Row],[2B vR/500]]+3*ModelBat[[#This Row],[3B vR/500]]+4*ModelBat[[#This Row],[HR vR/500]])/ModelBat[[#This Row],[AB vR/500]]</f>
        <v>0.59398649248136925</v>
      </c>
      <c r="BW83">
        <f>ModelBat[[#This Row],[OBP vR]]+ModelBat[[#This Row],[SLG vR]]</f>
        <v>0.91892311130323256</v>
      </c>
      <c r="BX8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8017787290500998</v>
      </c>
      <c r="BY83">
        <f>((ModelBat[[#This Row],[wOBA vR]]-0.346201040536279)/1.16829622305192)*500</f>
        <v>14.541188997416215</v>
      </c>
      <c r="BZ83">
        <f>570*(12.056801568299/279582)*500</f>
        <v>12.290449481601875</v>
      </c>
      <c r="CA83">
        <f>(ModelBat[[#This Row],[wRAA vL/500]]+ModelBat[[#This Row],[wSB/500]]*Ratios!$C$3+ModelBat[[#This Row],[UBR/500]]+ModelBat[[#This Row],[ReplRuns/500]])/12.056801568299</f>
        <v>3.0407373085124196</v>
      </c>
      <c r="CB83">
        <f>(ModelBat[[#This Row],[wRAA vR/500]]+ModelBat[[#This Row],[wSB/500]]*Ratios!$C$2+ModelBat[[#This Row],[UBR/500]]+ModelBat[[#This Row],[ReplRuns/500]])/12.056801568299</f>
        <v>2.2447637568228762</v>
      </c>
      <c r="CC83">
        <f>ModelBat[[#This Row],[BB vL Rate]]*Ratios!$C$3+ModelBat[[#This Row],[BB vR Rate]]*Ratios!$C$2</f>
        <v>5.5612805669341216E-2</v>
      </c>
      <c r="CD83">
        <f>ModelBat[[#This Row],[BB Rate]]*(500-ModelBat[[#This Row],[HP/500]])</f>
        <v>27.691812648588932</v>
      </c>
      <c r="CE83">
        <f>ModelBat[[#This Row],[SO vL Rate]]*Ratios!$C$3+ModelBat[[#This Row],[SO vR Rate]]*Ratios!$C$2</f>
        <v>0.24074968822846282</v>
      </c>
      <c r="CF83">
        <f>ModelBat[[#This Row],[SO Rate]]*(500-ModelBat[[#This Row],[BB/500]]-ModelBat[[#This Row],[HP/500]])</f>
        <v>113.21198412000787</v>
      </c>
      <c r="CG83">
        <f>ModelBat[[#This Row],[HR vL Rate]]*Ratios!$C$3+ModelBat[[#This Row],[HR vR Rate]]*Ratios!$C$2</f>
        <v>9.7390643620988177E-2</v>
      </c>
      <c r="CH83">
        <f>ModelBat[[#This Row],[HR Rate]]*(500-ModelBat[[#This Row],[BB/500]]-ModelBat[[#This Row],[HP/500]])</f>
        <v>45.797724932435145</v>
      </c>
      <c r="CI83">
        <f>ModelBat[[#This Row],[BABIP vL]]*Ratios!$C$3+ModelBat[[#This Row],[BABIP vR]]*Ratios!$C$2</f>
        <v>0.28993209617820948</v>
      </c>
      <c r="CJ83">
        <f>500-ModelBat[[#This Row],[HP/500]]-ModelBat[[#This Row],[BB/500]]-ModelBat[[#This Row],[SO/500]]-ModelBat[[#This Row],[HR/500]]</f>
        <v>311.23797829896807</v>
      </c>
      <c r="CK83">
        <f>ModelBat[[#This Row],[BABIP]]*ModelBat[[#This Row],[BIP/500]]</f>
        <v>90.237879458487882</v>
      </c>
      <c r="CL83">
        <f>ModelBat[[#This Row],[XBH vL Rate]]*Ratios!$C$3+ModelBat[[#This Row],[XBH vR Rate]]*Ratios!$C$2</f>
        <v>0.21988534618876693</v>
      </c>
      <c r="CM83">
        <f>ModelBat[[#This Row],[3B vL Rate]]*Ratios!$C$3+ModelBat[[#This Row],[3B vR Rate]]*Ratios!$C$2</f>
        <v>5.5205000000000004E-2</v>
      </c>
      <c r="CN83">
        <f>ModelBat[[#This Row],[HIP/500]]*ModelBat[[#This Row],[XBH Rate]]*ModelBat[[#This Row],[3B Rate]]</f>
        <v>1.0953769124334749</v>
      </c>
      <c r="CO83">
        <f>ModelBat[[#This Row],[HIP/500]]*ModelBat[[#This Row],[XBH Rate]]-ModelBat[[#This Row],[3B Rate]]</f>
        <v>19.786782364069825</v>
      </c>
      <c r="CP83">
        <f>ModelBat[[#This Row],[HIP/500]]-ModelBat[[#This Row],[3B/500]]-ModelBat[[#This Row],[2B/500]]</f>
        <v>69.35572018198458</v>
      </c>
      <c r="CQ83">
        <f>ModelBat[[#This Row],[1B/500]]+ModelBat[[#This Row],[2B/500]]+ModelBat[[#This Row],[3B/500]]+ModelBat[[#This Row],[HR/500]]</f>
        <v>136.03560439092303</v>
      </c>
      <c r="CR83">
        <f>500-ModelBat[[#This Row],[HP/500]]-ModelBat[[#This Row],[BB/500]]</f>
        <v>470.24768735141106</v>
      </c>
      <c r="CS83">
        <f>ModelBat[[#This Row],[H/500]]/ModelBat[[#This Row],[AB/500]]</f>
        <v>0.289285004583691</v>
      </c>
      <c r="CT83">
        <f>(ModelBat[[#This Row],[H/500]]+ModelBat[[#This Row],[HP/500]]+ModelBat[[#This Row],[BB/500]])/500</f>
        <v>0.33157583407902386</v>
      </c>
      <c r="CU83">
        <f>(ModelBat[[#This Row],[1B/500]]+2*ModelBat[[#This Row],[2B/500]]+3*ModelBat[[#This Row],[3B/500]]+4*ModelBat[[#This Row],[HR/500]])/ModelBat[[#This Row],[AB/500]]</f>
        <v>0.62819302108850406</v>
      </c>
      <c r="CV83">
        <f>ModelBat[[#This Row],[OBP]]+ModelBat[[#This Row],[SLG]]</f>
        <v>0.95976885516752786</v>
      </c>
      <c r="CW8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9392459588325551</v>
      </c>
      <c r="CX83">
        <f>((ModelBat[[#This Row],[wOBA]]-Ratios!$K$11)/Ratios!$K$10)*500</f>
        <v>20.852415218794309</v>
      </c>
      <c r="CY83">
        <f>(ModelBat[[#This Row],[SB/500]]*Ratios!$K$8+ModelBat[[#This Row],[CS/500]]*Ratios!$K$9)-(Ratios!$K$13*(ModelBat[[#This Row],[1B/500]]+ModelBat[[#This Row],[BB/500]]+ModelBat[[#This Row],[HP/500]]))</f>
        <v>0.60906341912068884</v>
      </c>
      <c r="CZ83">
        <f>(ModelBat[[#This Row],[WRAA/500]]+ModelBat[[#This Row],[wSB/500]]+ModelBat[[#This Row],[UBR/500]]+ModelBat[[#This Row],[ReplRuns/500]])/Ratios!$K$15</f>
        <v>2.7996750812957591</v>
      </c>
    </row>
    <row r="84" spans="1:104" x14ac:dyDescent="0.25">
      <c r="A84">
        <v>35774</v>
      </c>
      <c r="B84" t="s">
        <v>3313</v>
      </c>
      <c r="C84">
        <v>54</v>
      </c>
      <c r="D84" t="s">
        <v>91</v>
      </c>
      <c r="E84" t="s">
        <v>77</v>
      </c>
      <c r="F84" t="s">
        <v>104</v>
      </c>
      <c r="G84">
        <v>48</v>
      </c>
      <c r="H84">
        <v>29</v>
      </c>
      <c r="I84">
        <v>66</v>
      </c>
      <c r="J84">
        <v>46</v>
      </c>
      <c r="K84">
        <v>54</v>
      </c>
      <c r="L84">
        <v>41</v>
      </c>
      <c r="M84">
        <v>24</v>
      </c>
      <c r="N84">
        <v>55</v>
      </c>
      <c r="O84">
        <v>39</v>
      </c>
      <c r="P84">
        <v>53</v>
      </c>
      <c r="Q84">
        <v>51</v>
      </c>
      <c r="R84">
        <v>30</v>
      </c>
      <c r="S84">
        <v>69</v>
      </c>
      <c r="T84">
        <v>48</v>
      </c>
      <c r="U84">
        <v>55</v>
      </c>
      <c r="V84">
        <v>6</v>
      </c>
      <c r="W84">
        <v>11</v>
      </c>
      <c r="X84">
        <v>29</v>
      </c>
      <c r="Y84">
        <v>4</v>
      </c>
      <c r="Z84">
        <v>45</v>
      </c>
      <c r="AA84">
        <f>Ratios!$O$2*500</f>
        <v>2.0604999999999998</v>
      </c>
      <c r="AB84">
        <f>IF(ModelBat[[#This Row],[ Eye vL]]&lt;49.283,(0.001063+0.001351*ModelBat[[#This Row],[ Eye vL]]),(0.001603+(0.001351*49.283)+(0.002444*(ModelBat[[#This Row],[ Eye vL]]-49.283))))</f>
        <v>8.2156680999999995E-2</v>
      </c>
      <c r="AC84">
        <f>ModelBat[[#This Row],[BB vL Rate]]*(500-ModelBat[[#This Row],[HP/500]])</f>
        <v>40.9090566587995</v>
      </c>
      <c r="AD84">
        <f>IF(ModelBat[[#This Row],[ Avoid K vL]]&lt;=80, (0.3202-(0.002363*ModelBat[[#This Row],[ Avoid K vL]])),(0.3202-(0.002363*80)-(0.000065*(ModelBat[[#This Row],[ Avoid K vL]]-80))))</f>
        <v>0.228043</v>
      </c>
      <c r="AE84">
        <f>ModelBat[[#This Row],[SO vL Rate]]*(500-ModelBat[[#This Row],[BB vL/500]]-ModelBat[[#This Row],[HP/500]])</f>
        <v>104.22259339085738</v>
      </c>
      <c r="AF84">
        <f>IF(ModelBat[[#This Row],[ Power vL]]&lt;=60.795,0.001325+(0.0005927*ModelBat[[#This Row],[ Power vL]]),0.001325+(0.0005927*60.795)+(0.0013105*(ModelBat[[#This Row],[ Power vL]]-60.795)))</f>
        <v>1.5549800000000001E-2</v>
      </c>
      <c r="AG84">
        <f>ModelBat[[#This Row],[HR vL Rate]]*(500-ModelBat[[#This Row],[BB vL/500]]-ModelBat[[#This Row],[HP/500]])</f>
        <v>7.1067319878669997</v>
      </c>
      <c r="AH84">
        <f>IF(ModelBat[[#This Row],[ BABIP vL]]&lt;=66,0.1829+(0.002475*ModelBat[[#This Row],[ BABIP vL]]),0.1829+(0.002475*66)+(0.001351*(ModelBat[[#This Row],[ BABIP vL]]-66)))</f>
        <v>0.31407499999999999</v>
      </c>
      <c r="AI84">
        <f>500-ModelBat[[#This Row],[BB vL/500]]-ModelBat[[#This Row],[SO vL/500]]-ModelBat[[#This Row],[HR vL/500]]-ModelBat[[#This Row],[HP/500]]</f>
        <v>345.70111796247613</v>
      </c>
      <c r="AJ84">
        <f>ModelBat[[#This Row],[BIP vL/500]]*ModelBat[[#This Row],[BABIP vL]]</f>
        <v>108.57607862406469</v>
      </c>
      <c r="AK84">
        <f>0.06969+0.003013*ModelBat[[#This Row],[ Gap vL]]</f>
        <v>0.19322300000000001</v>
      </c>
      <c r="AL84">
        <f>0.02699+0.001485*ModelBat[[#This Row],[ Speed]]</f>
        <v>3.5900000000000001E-2</v>
      </c>
      <c r="AM84">
        <f>ModelBat[[#This Row],[HIP vL/500]]*ModelBat[[#This Row],[XBH vL Rate]]*ModelBat[[#This Row],[3B vL Rate]]</f>
        <v>0.7531603034751978</v>
      </c>
      <c r="AN84">
        <f>ModelBat[[#This Row],[HIP vL/500]]*ModelBat[[#This Row],[XBH vL Rate]]-ModelBat[[#This Row],[3B vL Rate]]</f>
        <v>20.943495639977652</v>
      </c>
      <c r="AO84">
        <f>ModelBat[[#This Row],[HIP vL/500]]-ModelBat[[#This Row],[3B vL/500]]-ModelBat[[#This Row],[2B vL/500]]</f>
        <v>86.879422680611839</v>
      </c>
      <c r="AP84">
        <f>(ModelBat[[#This Row],[HR vL/500]]+ModelBat[[#This Row],[3B vL/500]]+ModelBat[[#This Row],[2B vL/500]]+ModelBat[[#This Row],[1B vL/500]])</f>
        <v>115.68281061193169</v>
      </c>
      <c r="AQ84">
        <f>500-ModelBat[[#This Row],[HP/500]]-ModelBat[[#This Row],[BB vL/500]]</f>
        <v>457.03044334120051</v>
      </c>
      <c r="AR84">
        <f>IF(ModelBat[[#This Row],[ Eye vR]]&lt;49.283,(0.001063+0.001351*ModelBat[[#This Row],[ Eye vR]]),(0.001603+(0.001351*49.283)+(0.002444*(ModelBat[[#This Row],[ Eye vR]]-49.283))))</f>
        <v>0.11637268100000001</v>
      </c>
      <c r="AS84">
        <f>ModelBat[[#This Row],[BB vR Rate]]*(500-ModelBat[[#This Row],[HP/500]])</f>
        <v>57.946554590799501</v>
      </c>
      <c r="AT84">
        <f>IF(ModelBat[[#This Row],[ Ks vR]]&lt;=80, (0.3202-(0.002363*ModelBat[[#This Row],[ Ks vR]])),(0.3202-(0.002363*80)-(0.000065*(ModelBat[[#This Row],[ Ks vR]]-80))))</f>
        <v>0.20677599999999999</v>
      </c>
      <c r="AU84">
        <f>ModelBat[[#This Row],[SO vR Rate]]*(500-ModelBat[[#This Row],[BB vR/500]]-ModelBat[[#This Row],[HP/500]])</f>
        <v>90.979981279932844</v>
      </c>
      <c r="AV84">
        <f>IF(ModelBat[[#This Row],[ Power vR]]&lt;=60.795,0.001325+(0.0005927*ModelBat[[#This Row],[ Power vR]]),0.001325+(0.0005927*60.795)+(0.0013105*(ModelBat[[#This Row],[ Power vR]]-60.795)))</f>
        <v>1.9106000000000001E-2</v>
      </c>
      <c r="AW84">
        <f>ModelBat[[#This Row],[HR vR Rate]]*(500-ModelBat[[#This Row],[BB vR/500]]-ModelBat[[#This Row],[HP/500]])</f>
        <v>8.4065052149881847</v>
      </c>
      <c r="AX84">
        <f>IF(ModelBat[[#This Row],[ BABIP vR]]&lt;=66,0.1829+(0.002475*ModelBat[[#This Row],[ BABIP vR]]),0.1829+(0.002475*66)+(0.001351*(ModelBat[[#This Row],[ BABIP vR]]-66)))</f>
        <v>0.319025</v>
      </c>
      <c r="AY84">
        <f>500-ModelBat[[#This Row],[BB vR/500]]-ModelBat[[#This Row],[SO vR/500]]-ModelBat[[#This Row],[HR vR/500]]-ModelBat[[#This Row],[HP/500]]</f>
        <v>340.60645891427953</v>
      </c>
      <c r="AZ84">
        <f>ModelBat[[#This Row],[BIP vR/500]]*ModelBat[[#This Row],[BABIP vR]]</f>
        <v>108.66197555512802</v>
      </c>
      <c r="BA84">
        <f>0.06969+0.003013*ModelBat[[#This Row],[ Gap vR]]</f>
        <v>0.223353</v>
      </c>
      <c r="BB84">
        <f>0.02699+0.001485*ModelBat[[#This Row],[ Speed]]</f>
        <v>3.5900000000000001E-2</v>
      </c>
      <c r="BC84">
        <f>ModelBat[[#This Row],[HIP vR/500]]*ModelBat[[#This Row],[XBH vR Rate]]*ModelBat[[#This Row],[3B vR Rate]]</f>
        <v>0.87129221831930581</v>
      </c>
      <c r="BD84">
        <f>ModelBat[[#This Row],[HIP vR/500]]*ModelBat[[#This Row],[XBH vR Rate]]-ModelBat[[#This Row],[3B vR Rate]]</f>
        <v>24.234078226164506</v>
      </c>
      <c r="BE84">
        <f>ModelBat[[#This Row],[HIP vR/500]]-ModelBat[[#This Row],[3B vR/500]]-ModelBat[[#This Row],[2B vR/500]]</f>
        <v>83.556605110644199</v>
      </c>
      <c r="BF84">
        <f>ModelBat[[#This Row],[HR vR/500]]+ModelBat[[#This Row],[3B vR/500]]+ModelBat[[#This Row],[2B vR/500]]+ModelBat[[#This Row],[1B vR/500]]</f>
        <v>117.0684807701162</v>
      </c>
      <c r="BG84">
        <f>500-ModelBat[[#This Row],[HP/500]]-ModelBat[[#This Row],[BB vR/500]]</f>
        <v>439.9929454092005</v>
      </c>
      <c r="BH8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6.2140000000000003E-4</v>
      </c>
      <c r="BI8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5802000000000017E-4</v>
      </c>
      <c r="BJ84">
        <f>IF(ModelBat[[#This Row],[ Baserunning]]&lt;=62,-0.0103+0.0001982*ModelBat[[#This Row],[ Baserunning]],-0.0103+0.0001982*62+0.0000747*(ModelBat[[#This Row],[ Baserunning]]-62))</f>
        <v>-4.5522000000000002E-3</v>
      </c>
      <c r="BK84">
        <f>IF(ModelBat[[#This Row],[SB rate]]&lt;=0,0,ModelBat[[#This Row],[SB rate]]*500)</f>
        <v>0</v>
      </c>
      <c r="BL84">
        <f>IF(ModelBat[[#This Row],[CS rate]]&lt;=0,0,ModelBat[[#This Row],[CS rate]]*500)</f>
        <v>0.22901000000000007</v>
      </c>
      <c r="BM84">
        <f>ModelBat[[#This Row],[UBR rate]]*500</f>
        <v>-2.2761</v>
      </c>
      <c r="BN84">
        <f>ModelBat[[#This Row],[H vL/500]]/ModelBat[[#This Row],[AB vL/500]]</f>
        <v>0.25311839133999997</v>
      </c>
      <c r="BO84">
        <f>(ModelBat[[#This Row],[H vL/500]]+ModelBat[[#This Row],[HP/500]]+ModelBat[[#This Row],[BB vL/500]])/500</f>
        <v>0.31730473454146241</v>
      </c>
      <c r="BP84">
        <f>(ModelBat[[#This Row],[1B vL/500]]+2*ModelBat[[#This Row],[2B vL/500]]+3*ModelBat[[#This Row],[3B vL/500]]+4*ModelBat[[#This Row],[HR vL/500]])/ModelBat[[#This Row],[AB vL/500]]</f>
        <v>0.34888884350187521</v>
      </c>
      <c r="BQ84">
        <f>ModelBat[[#This Row],[OBP vL]]+ModelBat[[#This Row],[SLG vL]]</f>
        <v>0.66619357804333768</v>
      </c>
      <c r="BR8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15851910838997</v>
      </c>
      <c r="BS84">
        <f>((ModelBat[[#This Row],[wOBA vL]]-0.346201040536279)/1.16829622305192)*500</f>
        <v>-21.416880599495475</v>
      </c>
      <c r="BT84">
        <f>ModelBat[[#This Row],[H vR/500]]/ModelBat[[#This Row],[AB vR/500]]</f>
        <v>0.26606899495000003</v>
      </c>
      <c r="BU84">
        <f>(ModelBat[[#This Row],[H vR/500]]+ModelBat[[#This Row],[HP/500]]+ModelBat[[#This Row],[BB vR/500]])/500</f>
        <v>0.35415107072183138</v>
      </c>
      <c r="BV84">
        <f>(ModelBat[[#This Row],[1B vR/500]]+2*ModelBat[[#This Row],[2B vR/500]]+3*ModelBat[[#This Row],[3B vR/500]]+4*ModelBat[[#This Row],[HR vR/500]])/ModelBat[[#This Row],[AB vR/500]]</f>
        <v>0.3824258112170299</v>
      </c>
      <c r="BW84">
        <f>ModelBat[[#This Row],[OBP vR]]+ModelBat[[#This Row],[SLG vR]]</f>
        <v>0.73657688193886128</v>
      </c>
      <c r="BX8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731433676196381</v>
      </c>
      <c r="BY84">
        <f>((ModelBat[[#This Row],[wOBA vR]]-0.346201040536279)/1.16829622305192)*500</f>
        <v>-8.0830115691796731</v>
      </c>
      <c r="BZ84">
        <f>570*(12.056801568299/279582)*500</f>
        <v>12.290449481601875</v>
      </c>
      <c r="CA84">
        <f>(ModelBat[[#This Row],[wRAA vL/500]]+ModelBat[[#This Row],[wSB/500]]*Ratios!$C$3+ModelBat[[#This Row],[UBR/500]]+ModelBat[[#This Row],[ReplRuns/500]])/12.056801568299</f>
        <v>-0.91453767023919841</v>
      </c>
      <c r="CB84">
        <f>(ModelBat[[#This Row],[wRAA vR/500]]+ModelBat[[#This Row],[wSB/500]]*Ratios!$C$2+ModelBat[[#This Row],[UBR/500]]+ModelBat[[#This Row],[ReplRuns/500]])/12.056801568299</f>
        <v>0.17909331671803239</v>
      </c>
      <c r="CC84">
        <f>ModelBat[[#This Row],[BB vL Rate]]*Ratios!$C$3+ModelBat[[#This Row],[BB vR Rate]]*Ratios!$C$2</f>
        <v>9.5068235983108096E-2</v>
      </c>
      <c r="CD84">
        <f>ModelBat[[#This Row],[BB Rate]]*(500-ModelBat[[#This Row],[HP/500]])</f>
        <v>47.338229891310853</v>
      </c>
      <c r="CE84">
        <f>ModelBat[[#This Row],[SO vL Rate]]*Ratios!$C$3+ModelBat[[#This Row],[SO vR Rate]]*Ratios!$C$2</f>
        <v>0.22001780594383447</v>
      </c>
      <c r="CF84">
        <f>ModelBat[[#This Row],[SO Rate]]*(500-ModelBat[[#This Row],[BB/500]]-ModelBat[[#This Row],[HP/500]])</f>
        <v>99.140302804818916</v>
      </c>
      <c r="CG84">
        <f>ModelBat[[#This Row],[HR vL Rate]]*Ratios!$C$3+ModelBat[[#This Row],[HR vR Rate]]*Ratios!$C$2</f>
        <v>1.6891747388091218E-2</v>
      </c>
      <c r="CH84">
        <f>ModelBat[[#This Row],[HR Rate]]*(500-ModelBat[[#This Row],[BB/500]]-ModelBat[[#This Row],[HP/500]])</f>
        <v>7.6114428274290358</v>
      </c>
      <c r="CI84">
        <f>ModelBat[[#This Row],[BABIP vL]]*Ratios!$C$3+ModelBat[[#This Row],[BABIP vR]]*Ratios!$C$2</f>
        <v>0.31594290382179052</v>
      </c>
      <c r="CJ84">
        <f>500-ModelBat[[#This Row],[HP/500]]-ModelBat[[#This Row],[BB/500]]-ModelBat[[#This Row],[SO/500]]-ModelBat[[#This Row],[HR/500]]</f>
        <v>343.84952447644122</v>
      </c>
      <c r="CK84">
        <f>ModelBat[[#This Row],[BABIP]]*ModelBat[[#This Row],[BIP/500]]</f>
        <v>108.63681724082868</v>
      </c>
      <c r="CL84">
        <f>ModelBat[[#This Row],[XBH vL Rate]]*Ratios!$C$3+ModelBat[[#This Row],[XBH vR Rate]]*Ratios!$C$2</f>
        <v>0.20459268528293917</v>
      </c>
      <c r="CM84">
        <f>ModelBat[[#This Row],[3B vL Rate]]*Ratios!$C$3+ModelBat[[#This Row],[3B vR Rate]]*Ratios!$C$2</f>
        <v>3.5900000000000001E-2</v>
      </c>
      <c r="CN84">
        <f>ModelBat[[#This Row],[HIP/500]]*ModelBat[[#This Row],[XBH Rate]]*ModelBat[[#This Row],[3B Rate]]</f>
        <v>0.79792410394016022</v>
      </c>
      <c r="CO84">
        <f>ModelBat[[#This Row],[HIP/500]]*ModelBat[[#This Row],[XBH Rate]]-ModelBat[[#This Row],[3B Rate]]</f>
        <v>22.190398159893039</v>
      </c>
      <c r="CP84">
        <f>ModelBat[[#This Row],[HIP/500]]-ModelBat[[#This Row],[3B/500]]-ModelBat[[#This Row],[2B/500]]</f>
        <v>85.64849497699548</v>
      </c>
      <c r="CQ84">
        <f>ModelBat[[#This Row],[1B/500]]+ModelBat[[#This Row],[2B/500]]+ModelBat[[#This Row],[3B/500]]+ModelBat[[#This Row],[HR/500]]</f>
        <v>116.24826006825771</v>
      </c>
      <c r="CR84">
        <f>500-ModelBat[[#This Row],[HP/500]]-ModelBat[[#This Row],[BB/500]]</f>
        <v>450.60127010868916</v>
      </c>
      <c r="CS84">
        <f>ModelBat[[#This Row],[H/500]]/ModelBat[[#This Row],[AB/500]]</f>
        <v>0.2579847589870698</v>
      </c>
      <c r="CT84">
        <f>(ModelBat[[#This Row],[H/500]]+ModelBat[[#This Row],[HP/500]]+ModelBat[[#This Row],[BB/500]])/500</f>
        <v>0.33129397991913712</v>
      </c>
      <c r="CU84">
        <f>(ModelBat[[#This Row],[1B/500]]+2*ModelBat[[#This Row],[2B/500]]+3*ModelBat[[#This Row],[3B/500]]+4*ModelBat[[#This Row],[HR/500]])/ModelBat[[#This Row],[AB/500]]</f>
        <v>0.36144779369803537</v>
      </c>
      <c r="CV84">
        <f>ModelBat[[#This Row],[OBP]]+ModelBat[[#This Row],[SLG]]</f>
        <v>0.69274177361717248</v>
      </c>
      <c r="CW8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802409397846064</v>
      </c>
      <c r="CX84">
        <f>((ModelBat[[#This Row],[wOBA]]-Ratios!$K$11)/Ratios!$K$10)*500</f>
        <v>-15.910736201997958</v>
      </c>
      <c r="CY84">
        <f>(ModelBat[[#This Row],[SB/500]]*Ratios!$K$8+ModelBat[[#This Row],[CS/500]]*Ratios!$K$9)-(Ratios!$K$13*(ModelBat[[#This Row],[1B/500]]+ModelBat[[#This Row],[BB/500]]+ModelBat[[#This Row],[HP/500]]))</f>
        <v>0.60408657054075543</v>
      </c>
      <c r="CZ84">
        <f>(ModelBat[[#This Row],[WRAA/500]]+ModelBat[[#This Row],[wSB/500]]+ModelBat[[#This Row],[UBR/500]]+ModelBat[[#This Row],[ReplRuns/500]])/Ratios!$K$15</f>
        <v>-0.43894725565330917</v>
      </c>
    </row>
    <row r="85" spans="1:104" x14ac:dyDescent="0.25">
      <c r="A85">
        <v>35130</v>
      </c>
      <c r="B85" t="s">
        <v>1525</v>
      </c>
      <c r="C85">
        <v>46</v>
      </c>
      <c r="D85" t="s">
        <v>91</v>
      </c>
      <c r="E85" t="s">
        <v>77</v>
      </c>
      <c r="F85" t="s">
        <v>78</v>
      </c>
      <c r="G85">
        <v>45</v>
      </c>
      <c r="H85">
        <v>3</v>
      </c>
      <c r="I85">
        <v>66</v>
      </c>
      <c r="J85">
        <v>50</v>
      </c>
      <c r="K85">
        <v>62</v>
      </c>
      <c r="L85">
        <v>38</v>
      </c>
      <c r="M85">
        <v>3</v>
      </c>
      <c r="N85">
        <v>77</v>
      </c>
      <c r="O85">
        <v>42</v>
      </c>
      <c r="P85">
        <v>59</v>
      </c>
      <c r="Q85">
        <v>47</v>
      </c>
      <c r="R85">
        <v>3</v>
      </c>
      <c r="S85">
        <v>62</v>
      </c>
      <c r="T85">
        <v>53</v>
      </c>
      <c r="U85">
        <v>63</v>
      </c>
      <c r="V85">
        <v>7</v>
      </c>
      <c r="W85">
        <v>6</v>
      </c>
      <c r="X85">
        <v>6</v>
      </c>
      <c r="Y85">
        <v>7</v>
      </c>
      <c r="Z85">
        <v>34</v>
      </c>
      <c r="AA85">
        <f>Ratios!$O$2*500</f>
        <v>2.0604999999999998</v>
      </c>
      <c r="AB85">
        <f>IF(ModelBat[[#This Row],[ Eye vL]]&lt;49.283,(0.001063+0.001351*ModelBat[[#This Row],[ Eye vL]]),(0.001603+(0.001351*49.283)+(0.002444*(ModelBat[[#This Row],[ Eye vL]]-49.283))))</f>
        <v>0.13592468099999999</v>
      </c>
      <c r="AC85">
        <f>ModelBat[[#This Row],[BB vL Rate]]*(500-ModelBat[[#This Row],[HP/500]])</f>
        <v>67.682267694799492</v>
      </c>
      <c r="AD85">
        <f>IF(ModelBat[[#This Row],[ Avoid K vL]]&lt;=80, (0.3202-(0.002363*ModelBat[[#This Row],[ Avoid K vL]])),(0.3202-(0.002363*80)-(0.000065*(ModelBat[[#This Row],[ Avoid K vL]]-80))))</f>
        <v>0.22095399999999998</v>
      </c>
      <c r="AE85">
        <f>ModelBat[[#This Row],[SO vL Rate]]*(500-ModelBat[[#This Row],[BB vL/500]]-ModelBat[[#This Row],[HP/500]])</f>
        <v>95.067056506763265</v>
      </c>
      <c r="AF85">
        <f>IF(ModelBat[[#This Row],[ Power vL]]&lt;=60.795,0.001325+(0.0005927*ModelBat[[#This Row],[ Power vL]]),0.001325+(0.0005927*60.795)+(0.0013105*(ModelBat[[#This Row],[ Power vL]]-60.795)))</f>
        <v>3.1031000000000001E-3</v>
      </c>
      <c r="AG85">
        <f>ModelBat[[#This Row],[HR vL Rate]]*(500-ModelBat[[#This Row],[BB vL/500]]-ModelBat[[#This Row],[HP/500]])</f>
        <v>1.3351312175662677</v>
      </c>
      <c r="AH85">
        <f>IF(ModelBat[[#This Row],[ BABIP vL]]&lt;=66,0.1829+(0.002475*ModelBat[[#This Row],[ BABIP vL]]),0.1829+(0.002475*66)+(0.001351*(ModelBat[[#This Row],[ BABIP vL]]-66)))</f>
        <v>0.32892500000000002</v>
      </c>
      <c r="AI85">
        <f>500-ModelBat[[#This Row],[BB vL/500]]-ModelBat[[#This Row],[SO vL/500]]-ModelBat[[#This Row],[HR vL/500]]-ModelBat[[#This Row],[HP/500]]</f>
        <v>333.85504458087098</v>
      </c>
      <c r="AJ85">
        <f>ModelBat[[#This Row],[BIP vL/500]]*ModelBat[[#This Row],[BABIP vL]]</f>
        <v>109.81327053876299</v>
      </c>
      <c r="AK85">
        <f>0.06969+0.003013*ModelBat[[#This Row],[ Gap vL]]</f>
        <v>0.18418400000000001</v>
      </c>
      <c r="AL85">
        <f>0.02699+0.001485*ModelBat[[#This Row],[ Speed]]</f>
        <v>3.7385000000000002E-2</v>
      </c>
      <c r="AM85">
        <f>ModelBat[[#This Row],[HIP vL/500]]*ModelBat[[#This Row],[XBH vL Rate]]*ModelBat[[#This Row],[3B vL Rate]]</f>
        <v>0.75614330583077738</v>
      </c>
      <c r="AN85">
        <f>ModelBat[[#This Row],[HIP vL/500]]*ModelBat[[#This Row],[XBH vL Rate]]-ModelBat[[#This Row],[3B vL Rate]]</f>
        <v>20.188462420911524</v>
      </c>
      <c r="AO85">
        <f>ModelBat[[#This Row],[HIP vL/500]]-ModelBat[[#This Row],[3B vL/500]]-ModelBat[[#This Row],[2B vL/500]]</f>
        <v>88.868664812020697</v>
      </c>
      <c r="AP85">
        <f>(ModelBat[[#This Row],[HR vL/500]]+ModelBat[[#This Row],[3B vL/500]]+ModelBat[[#This Row],[2B vL/500]]+ModelBat[[#This Row],[1B vL/500]])</f>
        <v>111.14840175632926</v>
      </c>
      <c r="AQ85">
        <f>500-ModelBat[[#This Row],[HP/500]]-ModelBat[[#This Row],[BB vL/500]]</f>
        <v>430.25723230520055</v>
      </c>
      <c r="AR85">
        <f>IF(ModelBat[[#This Row],[ Eye vR]]&lt;49.283,(0.001063+0.001351*ModelBat[[#This Row],[ Eye vR]]),(0.001603+(0.001351*49.283)+(0.002444*(ModelBat[[#This Row],[ Eye vR]]-49.283))))</f>
        <v>9.9264680999999994E-2</v>
      </c>
      <c r="AS85">
        <f>ModelBat[[#This Row],[BB vR Rate]]*(500-ModelBat[[#This Row],[HP/500]])</f>
        <v>49.427805624799497</v>
      </c>
      <c r="AT85">
        <f>IF(ModelBat[[#This Row],[ Ks vR]]&lt;=80, (0.3202-(0.002363*ModelBat[[#This Row],[ Ks vR]])),(0.3202-(0.002363*80)-(0.000065*(ModelBat[[#This Row],[ Ks vR]]-80))))</f>
        <v>0.19496099999999997</v>
      </c>
      <c r="AU85">
        <f>ModelBat[[#This Row],[SO vR Rate]]*(500-ModelBat[[#This Row],[BB vR/500]]-ModelBat[[#This Row],[HP/500]])</f>
        <v>87.442288447083456</v>
      </c>
      <c r="AV85">
        <f>IF(ModelBat[[#This Row],[ Power vR]]&lt;=60.795,0.001325+(0.0005927*ModelBat[[#This Row],[ Power vR]]),0.001325+(0.0005927*60.795)+(0.0013105*(ModelBat[[#This Row],[ Power vR]]-60.795)))</f>
        <v>3.1031000000000001E-3</v>
      </c>
      <c r="AW85">
        <f>ModelBat[[#This Row],[HR vR Rate]]*(500-ModelBat[[#This Row],[BB vR/500]]-ModelBat[[#This Row],[HP/500]])</f>
        <v>1.3917766388156849</v>
      </c>
      <c r="AX85">
        <f>IF(ModelBat[[#This Row],[ BABIP vR]]&lt;=66,0.1829+(0.002475*ModelBat[[#This Row],[ BABIP vR]]),0.1829+(0.002475*66)+(0.001351*(ModelBat[[#This Row],[ BABIP vR]]-66)))</f>
        <v>0.33882500000000004</v>
      </c>
      <c r="AY85">
        <f>500-ModelBat[[#This Row],[BB vR/500]]-ModelBat[[#This Row],[SO vR/500]]-ModelBat[[#This Row],[HR vR/500]]-ModelBat[[#This Row],[HP/500]]</f>
        <v>359.67762928930136</v>
      </c>
      <c r="AZ85">
        <f>ModelBat[[#This Row],[BIP vR/500]]*ModelBat[[#This Row],[BABIP vR]]</f>
        <v>121.86777274394755</v>
      </c>
      <c r="BA85">
        <f>0.06969+0.003013*ModelBat[[#This Row],[ Gap vR]]</f>
        <v>0.21130100000000002</v>
      </c>
      <c r="BB85">
        <f>0.02699+0.001485*ModelBat[[#This Row],[ Speed]]</f>
        <v>3.7385000000000002E-2</v>
      </c>
      <c r="BC85">
        <f>ModelBat[[#This Row],[HIP vR/500]]*ModelBat[[#This Row],[XBH vR Rate]]*ModelBat[[#This Row],[3B vR Rate]]</f>
        <v>0.96269299436274702</v>
      </c>
      <c r="BD85">
        <f>ModelBat[[#This Row],[HIP vR/500]]*ModelBat[[#This Row],[XBH vR Rate]]-ModelBat[[#This Row],[3B vR Rate]]</f>
        <v>25.713397248568864</v>
      </c>
      <c r="BE85">
        <f>ModelBat[[#This Row],[HIP vR/500]]-ModelBat[[#This Row],[3B vR/500]]-ModelBat[[#This Row],[2B vR/500]]</f>
        <v>95.191682501015947</v>
      </c>
      <c r="BF85">
        <f>ModelBat[[#This Row],[HR vR/500]]+ModelBat[[#This Row],[3B vR/500]]+ModelBat[[#This Row],[2B vR/500]]+ModelBat[[#This Row],[1B vR/500]]</f>
        <v>123.25954938276324</v>
      </c>
      <c r="BG85">
        <f>500-ModelBat[[#This Row],[HP/500]]-ModelBat[[#This Row],[BB vR/500]]</f>
        <v>448.51169437520053</v>
      </c>
      <c r="BH8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8.2056999999999985E-4</v>
      </c>
      <c r="BI8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092200000000001E-4</v>
      </c>
      <c r="BJ85">
        <f>IF(ModelBat[[#This Row],[ Baserunning]]&lt;=62,-0.0103+0.0001982*ModelBat[[#This Row],[ Baserunning]],-0.0103+0.0001982*62+0.0000747*(ModelBat[[#This Row],[ Baserunning]]-62))</f>
        <v>-9.1108000000000005E-3</v>
      </c>
      <c r="BK85">
        <f>IF(ModelBat[[#This Row],[SB rate]]&lt;=0,0,ModelBat[[#This Row],[SB rate]]*500)</f>
        <v>0</v>
      </c>
      <c r="BL85">
        <f>IF(ModelBat[[#This Row],[CS rate]]&lt;=0,0,ModelBat[[#This Row],[CS rate]]*500)</f>
        <v>0.35461000000000004</v>
      </c>
      <c r="BM85">
        <f>ModelBat[[#This Row],[UBR rate]]*500</f>
        <v>-4.5554000000000006</v>
      </c>
      <c r="BN85">
        <f>ModelBat[[#This Row],[H vL/500]]/ModelBat[[#This Row],[AB vL/500]]</f>
        <v>0.25833011838250003</v>
      </c>
      <c r="BO85">
        <f>(ModelBat[[#This Row],[H vL/500]]+ModelBat[[#This Row],[HP/500]]+ModelBat[[#This Row],[BB vL/500]])/500</f>
        <v>0.36178233890225747</v>
      </c>
      <c r="BP85">
        <f>(ModelBat[[#This Row],[1B vL/500]]+2*ModelBat[[#This Row],[2B vL/500]]+3*ModelBat[[#This Row],[3B vL/500]]+4*ModelBat[[#This Row],[HR vL/500]])/ModelBat[[#This Row],[AB vL/500]]</f>
        <v>0.31807610463250541</v>
      </c>
      <c r="BQ85">
        <f>ModelBat[[#This Row],[OBP vL]]+ModelBat[[#This Row],[SLG vL]]</f>
        <v>0.67985844353476288</v>
      </c>
      <c r="BR8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597202113220157</v>
      </c>
      <c r="BS85">
        <f>((ModelBat[[#This Row],[wOBA vL]]-0.346201040536279)/1.16829622305192)*500</f>
        <v>-12.937223799761442</v>
      </c>
      <c r="BT85">
        <f>ModelBat[[#This Row],[H vR/500]]/ModelBat[[#This Row],[AB vR/500]]</f>
        <v>0.27481903131750002</v>
      </c>
      <c r="BU85">
        <f>(ModelBat[[#This Row],[H vR/500]]+ModelBat[[#This Row],[HP/500]]+ModelBat[[#This Row],[BB vR/500]])/500</f>
        <v>0.34949571001512547</v>
      </c>
      <c r="BV85">
        <f>(ModelBat[[#This Row],[1B vR/500]]+2*ModelBat[[#This Row],[2B vR/500]]+3*ModelBat[[#This Row],[3B vR/500]]+4*ModelBat[[#This Row],[HR vR/500]])/ModelBat[[#This Row],[AB vR/500]]</f>
        <v>0.34575165927954254</v>
      </c>
      <c r="BW85">
        <f>ModelBat[[#This Row],[OBP vR]]+ModelBat[[#This Row],[SLG vR]]</f>
        <v>0.69524736929466802</v>
      </c>
      <c r="BX8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85092394513059</v>
      </c>
      <c r="BY85">
        <f>((ModelBat[[#This Row],[wOBA vR]]-0.346201040536279)/1.16829622305192)*500</f>
        <v>-14.700944808935605</v>
      </c>
      <c r="BZ85">
        <f>570*(12.056801568299/279582)*500</f>
        <v>12.290449481601875</v>
      </c>
      <c r="CA85">
        <f>(ModelBat[[#This Row],[wRAA vL/500]]+ModelBat[[#This Row],[wSB/500]]*Ratios!$C$3+ModelBat[[#This Row],[UBR/500]]+ModelBat[[#This Row],[ReplRuns/500]])/12.056801568299</f>
        <v>-0.40029666252162444</v>
      </c>
      <c r="CB85">
        <f>(ModelBat[[#This Row],[wRAA vR/500]]+ModelBat[[#This Row],[wSB/500]]*Ratios!$C$2+ModelBat[[#This Row],[UBR/500]]+ModelBat[[#This Row],[ReplRuns/500]])/12.056801568299</f>
        <v>-0.55886257804949957</v>
      </c>
      <c r="CC85">
        <f>ModelBat[[#This Row],[BB vL Rate]]*Ratios!$C$3+ModelBat[[#This Row],[BB vR Rate]]*Ratios!$C$2</f>
        <v>0.12209087208952704</v>
      </c>
      <c r="CD85">
        <f>ModelBat[[#This Row],[BB Rate]]*(500-ModelBat[[#This Row],[HP/500]])</f>
        <v>60.793867802823051</v>
      </c>
      <c r="CE85">
        <f>ModelBat[[#This Row],[SO vL Rate]]*Ratios!$C$3+ModelBat[[#This Row],[SO vR Rate]]*Ratios!$C$2</f>
        <v>0.21114542948690879</v>
      </c>
      <c r="CF85">
        <f>ModelBat[[#This Row],[SO Rate]]*(500-ModelBat[[#This Row],[BB/500]]-ModelBat[[#This Row],[HP/500]])</f>
        <v>92.301302258599193</v>
      </c>
      <c r="CG85">
        <f>ModelBat[[#This Row],[HR vL Rate]]*Ratios!$C$3+ModelBat[[#This Row],[HR vR Rate]]*Ratios!$C$2</f>
        <v>3.1031000000000001E-3</v>
      </c>
      <c r="CH85">
        <f>ModelBat[[#This Row],[HR Rate]]*(500-ModelBat[[#This Row],[BB/500]]-ModelBat[[#This Row],[HP/500]])</f>
        <v>1.3565066112710598</v>
      </c>
      <c r="CI85">
        <f>ModelBat[[#This Row],[BABIP vL]]*Ratios!$C$3+ModelBat[[#This Row],[BABIP vR]]*Ratios!$C$2</f>
        <v>0.33266080764358108</v>
      </c>
      <c r="CJ85">
        <f>500-ModelBat[[#This Row],[HP/500]]-ModelBat[[#This Row],[BB/500]]-ModelBat[[#This Row],[SO/500]]-ModelBat[[#This Row],[HR/500]]</f>
        <v>343.48782332730667</v>
      </c>
      <c r="CK85">
        <f>ModelBat[[#This Row],[BABIP]]*ModelBat[[#This Row],[BIP/500]]</f>
        <v>114.26493672379753</v>
      </c>
      <c r="CL85">
        <f>ModelBat[[#This Row],[XBH vL Rate]]*Ratios!$C$3+ModelBat[[#This Row],[XBH vR Rate]]*Ratios!$C$2</f>
        <v>0.19441671675464528</v>
      </c>
      <c r="CM85">
        <f>ModelBat[[#This Row],[3B vL Rate]]*Ratios!$C$3+ModelBat[[#This Row],[3B vR Rate]]*Ratios!$C$2</f>
        <v>3.7385000000000002E-2</v>
      </c>
      <c r="CN85">
        <f>ModelBat[[#This Row],[HIP/500]]*ModelBat[[#This Row],[XBH Rate]]*ModelBat[[#This Row],[3B Rate]]</f>
        <v>0.83050829233430334</v>
      </c>
      <c r="CO85">
        <f>ModelBat[[#This Row],[HIP/500]]*ModelBat[[#This Row],[XBH Rate]]-ModelBat[[#This Row],[3B Rate]]</f>
        <v>22.177628838018009</v>
      </c>
      <c r="CP85">
        <f>ModelBat[[#This Row],[HIP/500]]-ModelBat[[#This Row],[3B/500]]-ModelBat[[#This Row],[2B/500]]</f>
        <v>91.256799593445223</v>
      </c>
      <c r="CQ85">
        <f>ModelBat[[#This Row],[1B/500]]+ModelBat[[#This Row],[2B/500]]+ModelBat[[#This Row],[3B/500]]+ModelBat[[#This Row],[HR/500]]</f>
        <v>115.62144333506859</v>
      </c>
      <c r="CR85">
        <f>500-ModelBat[[#This Row],[HP/500]]-ModelBat[[#This Row],[BB/500]]</f>
        <v>437.14563219717695</v>
      </c>
      <c r="CS85">
        <f>ModelBat[[#This Row],[H/500]]/ModelBat[[#This Row],[AB/500]]</f>
        <v>0.26449181878801642</v>
      </c>
      <c r="CT85">
        <f>(ModelBat[[#This Row],[H/500]]+ModelBat[[#This Row],[HP/500]]+ModelBat[[#This Row],[BB/500]])/500</f>
        <v>0.35695162227578325</v>
      </c>
      <c r="CU85">
        <f>(ModelBat[[#This Row],[1B/500]]+2*ModelBat[[#This Row],[2B/500]]+3*ModelBat[[#This Row],[3B/500]]+4*ModelBat[[#This Row],[HR/500]])/ModelBat[[#This Row],[AB/500]]</f>
        <v>0.32833362161291951</v>
      </c>
      <c r="CV85">
        <f>ModelBat[[#This Row],[OBP]]+ModelBat[[#This Row],[SLG]]</f>
        <v>0.68528524388870271</v>
      </c>
      <c r="CW8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422537705826808</v>
      </c>
      <c r="CX85">
        <f>((ModelBat[[#This Row],[wOBA]]-Ratios!$K$11)/Ratios!$K$10)*500</f>
        <v>-13.25675044160239</v>
      </c>
      <c r="CY85">
        <f>(ModelBat[[#This Row],[SB/500]]*Ratios!$K$8+ModelBat[[#This Row],[CS/500]]*Ratios!$K$9)-(Ratios!$K$13*(ModelBat[[#This Row],[1B/500]]+ModelBat[[#This Row],[BB/500]]+ModelBat[[#This Row],[HP/500]]))</f>
        <v>0.60367700952689374</v>
      </c>
      <c r="CZ85">
        <f>(ModelBat[[#This Row],[WRAA/500]]+ModelBat[[#This Row],[wSB/500]]+ModelBat[[#This Row],[UBR/500]]+ModelBat[[#This Row],[ReplRuns/500]])/Ratios!$K$15</f>
        <v>-0.40790451319293636</v>
      </c>
    </row>
    <row r="86" spans="1:104" x14ac:dyDescent="0.25">
      <c r="A86">
        <v>35309</v>
      </c>
      <c r="B86" t="s">
        <v>1342</v>
      </c>
      <c r="C86">
        <v>45</v>
      </c>
      <c r="D86" t="s">
        <v>77</v>
      </c>
      <c r="E86" t="s">
        <v>77</v>
      </c>
      <c r="F86" t="s">
        <v>104</v>
      </c>
      <c r="G86">
        <v>73</v>
      </c>
      <c r="H86">
        <v>26</v>
      </c>
      <c r="I86">
        <v>18</v>
      </c>
      <c r="J86">
        <v>49</v>
      </c>
      <c r="K86">
        <v>56</v>
      </c>
      <c r="L86">
        <v>86</v>
      </c>
      <c r="M86">
        <v>30</v>
      </c>
      <c r="N86">
        <v>16</v>
      </c>
      <c r="O86">
        <v>57</v>
      </c>
      <c r="P86">
        <v>58</v>
      </c>
      <c r="Q86">
        <v>68</v>
      </c>
      <c r="R86">
        <v>24</v>
      </c>
      <c r="S86">
        <v>18</v>
      </c>
      <c r="T86">
        <v>46</v>
      </c>
      <c r="U86">
        <v>56</v>
      </c>
      <c r="V86">
        <v>3</v>
      </c>
      <c r="W86">
        <v>16</v>
      </c>
      <c r="X86">
        <v>13</v>
      </c>
      <c r="Y86">
        <v>15</v>
      </c>
      <c r="Z86">
        <v>18</v>
      </c>
      <c r="AA86">
        <f>Ratios!$O$2*500</f>
        <v>2.0604999999999998</v>
      </c>
      <c r="AB86">
        <f>IF(ModelBat[[#This Row],[ Eye vL]]&lt;49.283,(0.001063+0.001351*ModelBat[[#This Row],[ Eye vL]]),(0.001603+(0.001351*49.283)+(0.002444*(ModelBat[[#This Row],[ Eye vL]]-49.283))))</f>
        <v>2.2679000000000001E-2</v>
      </c>
      <c r="AC86">
        <f>ModelBat[[#This Row],[BB vL Rate]]*(500-ModelBat[[#This Row],[HP/500]])</f>
        <v>11.292769920500001</v>
      </c>
      <c r="AD86">
        <f>IF(ModelBat[[#This Row],[ Avoid K vL]]&lt;=80, (0.3202-(0.002363*ModelBat[[#This Row],[ Avoid K vL]])),(0.3202-(0.002363*80)-(0.000065*(ModelBat[[#This Row],[ Avoid K vL]]-80))))</f>
        <v>0.18550899999999998</v>
      </c>
      <c r="AE86">
        <f>ModelBat[[#This Row],[SO vL Rate]]*(500-ModelBat[[#This Row],[BB vL/500]]-ModelBat[[#This Row],[HP/500]])</f>
        <v>90.277348250317957</v>
      </c>
      <c r="AF86">
        <f>IF(ModelBat[[#This Row],[ Power vL]]&lt;=60.795,0.001325+(0.0005927*ModelBat[[#This Row],[ Power vL]]),0.001325+(0.0005927*60.795)+(0.0013105*(ModelBat[[#This Row],[ Power vL]]-60.795)))</f>
        <v>1.9106000000000001E-2</v>
      </c>
      <c r="AG86">
        <f>ModelBat[[#This Row],[HR vL Rate]]*(500-ModelBat[[#This Row],[BB vL/500]]-ModelBat[[#This Row],[HP/500]])</f>
        <v>9.2978724248989284</v>
      </c>
      <c r="AH86">
        <f>IF(ModelBat[[#This Row],[ BABIP vL]]&lt;=66,0.1829+(0.002475*ModelBat[[#This Row],[ BABIP vL]]),0.1829+(0.002475*66)+(0.001351*(ModelBat[[#This Row],[ BABIP vL]]-66)))</f>
        <v>0.32645000000000002</v>
      </c>
      <c r="AI86">
        <f>500-ModelBat[[#This Row],[BB vL/500]]-ModelBat[[#This Row],[SO vL/500]]-ModelBat[[#This Row],[HR vL/500]]-ModelBat[[#This Row],[HP/500]]</f>
        <v>387.07150940428312</v>
      </c>
      <c r="AJ86">
        <f>ModelBat[[#This Row],[BIP vL/500]]*ModelBat[[#This Row],[BABIP vL]]</f>
        <v>126.35949424502823</v>
      </c>
      <c r="AK86">
        <f>0.06969+0.003013*ModelBat[[#This Row],[ Gap vL]]</f>
        <v>0.32880799999999999</v>
      </c>
      <c r="AL86">
        <f>0.02699+0.001485*ModelBat[[#This Row],[ Speed]]</f>
        <v>3.1445000000000001E-2</v>
      </c>
      <c r="AM86">
        <f>ModelBat[[#This Row],[HIP vL/500]]*ModelBat[[#This Row],[XBH vL Rate]]*ModelBat[[#This Row],[3B vL Rate]]</f>
        <v>1.3064772556950517</v>
      </c>
      <c r="AN86">
        <f>ModelBat[[#This Row],[HIP vL/500]]*ModelBat[[#This Row],[XBH vL Rate]]-ModelBat[[#This Row],[3B vL Rate]]</f>
        <v>41.516567583719244</v>
      </c>
      <c r="AO86">
        <f>ModelBat[[#This Row],[HIP vL/500]]-ModelBat[[#This Row],[3B vL/500]]-ModelBat[[#This Row],[2B vL/500]]</f>
        <v>83.536449405613922</v>
      </c>
      <c r="AP86">
        <f>(ModelBat[[#This Row],[HR vL/500]]+ModelBat[[#This Row],[3B vL/500]]+ModelBat[[#This Row],[2B vL/500]]+ModelBat[[#This Row],[1B vL/500]])</f>
        <v>135.65736666992714</v>
      </c>
      <c r="AQ86">
        <f>500-ModelBat[[#This Row],[HP/500]]-ModelBat[[#This Row],[BB vL/500]]</f>
        <v>486.6467300795</v>
      </c>
      <c r="AR86">
        <f>IF(ModelBat[[#This Row],[ Eye vR]]&lt;49.283,(0.001063+0.001351*ModelBat[[#This Row],[ Eye vR]]),(0.001603+(0.001351*49.283)+(0.002444*(ModelBat[[#This Row],[ Eye vR]]-49.283))))</f>
        <v>2.5381000000000001E-2</v>
      </c>
      <c r="AS86">
        <f>ModelBat[[#This Row],[BB vR Rate]]*(500-ModelBat[[#This Row],[HP/500]])</f>
        <v>12.638202449500001</v>
      </c>
      <c r="AT86">
        <f>IF(ModelBat[[#This Row],[ Ks vR]]&lt;=80, (0.3202-(0.002363*ModelBat[[#This Row],[ Ks vR]])),(0.3202-(0.002363*80)-(0.000065*(ModelBat[[#This Row],[ Ks vR]]-80))))</f>
        <v>0.21150199999999997</v>
      </c>
      <c r="AU86">
        <f>ModelBat[[#This Row],[SO vR Rate]]*(500-ModelBat[[#This Row],[BB vR/500]]-ModelBat[[#This Row],[HP/500]])</f>
        <v>102.64219503452584</v>
      </c>
      <c r="AV86">
        <f>IF(ModelBat[[#This Row],[ Power vR]]&lt;=60.795,0.001325+(0.0005927*ModelBat[[#This Row],[ Power vR]]),0.001325+(0.0005927*60.795)+(0.0013105*(ModelBat[[#This Row],[ Power vR]]-60.795)))</f>
        <v>1.5549800000000001E-2</v>
      </c>
      <c r="AW86">
        <f>ModelBat[[#This Row],[HR vR Rate]]*(500-ModelBat[[#This Row],[BB vR/500]]-ModelBat[[#This Row],[HP/500]])</f>
        <v>7.546338116650765</v>
      </c>
      <c r="AX86">
        <f>IF(ModelBat[[#This Row],[ BABIP vR]]&lt;=66,0.1829+(0.002475*ModelBat[[#This Row],[ BABIP vR]]),0.1829+(0.002475*66)+(0.001351*(ModelBat[[#This Row],[ BABIP vR]]-66)))</f>
        <v>0.32150000000000001</v>
      </c>
      <c r="AY86">
        <f>500-ModelBat[[#This Row],[BB vR/500]]-ModelBat[[#This Row],[SO vR/500]]-ModelBat[[#This Row],[HR vR/500]]-ModelBat[[#This Row],[HP/500]]</f>
        <v>375.1127643993234</v>
      </c>
      <c r="AZ86">
        <f>ModelBat[[#This Row],[BIP vR/500]]*ModelBat[[#This Row],[BABIP vR]]</f>
        <v>120.59875375438247</v>
      </c>
      <c r="BA86">
        <f>0.06969+0.003013*ModelBat[[#This Row],[ Gap vR]]</f>
        <v>0.27457399999999998</v>
      </c>
      <c r="BB86">
        <f>0.02699+0.001485*ModelBat[[#This Row],[ Speed]]</f>
        <v>3.1445000000000001E-2</v>
      </c>
      <c r="BC86">
        <f>ModelBat[[#This Row],[HIP vR/500]]*ModelBat[[#This Row],[XBH vR Rate]]*ModelBat[[#This Row],[3B vR Rate]]</f>
        <v>1.0412471591989734</v>
      </c>
      <c r="BD86">
        <f>ModelBat[[#This Row],[HIP vR/500]]*ModelBat[[#This Row],[XBH vR Rate]]-ModelBat[[#This Row],[3B vR Rate]]</f>
        <v>33.081837213355811</v>
      </c>
      <c r="BE86">
        <f>ModelBat[[#This Row],[HIP vR/500]]-ModelBat[[#This Row],[3B vR/500]]-ModelBat[[#This Row],[2B vR/500]]</f>
        <v>86.475669381827686</v>
      </c>
      <c r="BF86">
        <f>ModelBat[[#This Row],[HR vR/500]]+ModelBat[[#This Row],[3B vR/500]]+ModelBat[[#This Row],[2B vR/500]]+ModelBat[[#This Row],[1B vR/500]]</f>
        <v>128.14509187103323</v>
      </c>
      <c r="BG86">
        <f>500-ModelBat[[#This Row],[HP/500]]-ModelBat[[#This Row],[BB vR/500]]</f>
        <v>485.30129755050001</v>
      </c>
      <c r="BH8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5.8208999999999995E-4</v>
      </c>
      <c r="BI8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-1.7277999999999987E-4</v>
      </c>
      <c r="BJ86">
        <f>IF(ModelBat[[#This Row],[ Baserunning]]&lt;=62,-0.0103+0.0001982*ModelBat[[#This Row],[ Baserunning]],-0.0103+0.0001982*62+0.0000747*(ModelBat[[#This Row],[ Baserunning]]-62))</f>
        <v>-7.7234000000000001E-3</v>
      </c>
      <c r="BK86">
        <f>IF(ModelBat[[#This Row],[SB rate]]&lt;=0,0,ModelBat[[#This Row],[SB rate]]*500)</f>
        <v>0</v>
      </c>
      <c r="BL86">
        <f>IF(ModelBat[[#This Row],[CS rate]]&lt;=0,0,ModelBat[[#This Row],[CS rate]]*500)</f>
        <v>0</v>
      </c>
      <c r="BM86">
        <f>ModelBat[[#This Row],[UBR rate]]*500</f>
        <v>-3.8616999999999999</v>
      </c>
      <c r="BN86">
        <f>ModelBat[[#This Row],[H vL/500]]/ModelBat[[#This Row],[AB vL/500]]</f>
        <v>0.27875943324999997</v>
      </c>
      <c r="BO86">
        <f>(ModelBat[[#This Row],[H vL/500]]+ModelBat[[#This Row],[HP/500]]+ModelBat[[#This Row],[BB vL/500]])/500</f>
        <v>0.29802127318085431</v>
      </c>
      <c r="BP86">
        <f>(ModelBat[[#This Row],[1B vL/500]]+2*ModelBat[[#This Row],[2B vL/500]]+3*ModelBat[[#This Row],[3B vL/500]]+4*ModelBat[[#This Row],[HR vL/500]])/ModelBat[[#This Row],[AB vL/500]]</f>
        <v>0.42675824823852399</v>
      </c>
      <c r="BQ86">
        <f>ModelBat[[#This Row],[OBP vL]]+ModelBat[[#This Row],[SLG vL]]</f>
        <v>0.72477952141937829</v>
      </c>
      <c r="BR8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47348300866488</v>
      </c>
      <c r="BS86">
        <f>((ModelBat[[#This Row],[wOBA vL]]-0.346201040536279)/1.16829622305192)*500</f>
        <v>-21.710058000144592</v>
      </c>
      <c r="BT86">
        <f>ModelBat[[#This Row],[H vR/500]]/ModelBat[[#This Row],[AB vR/500]]</f>
        <v>0.26405264629999997</v>
      </c>
      <c r="BU86">
        <f>(ModelBat[[#This Row],[H vR/500]]+ModelBat[[#This Row],[HP/500]]+ModelBat[[#This Row],[BB vR/500]])/500</f>
        <v>0.28568758864106641</v>
      </c>
      <c r="BV86">
        <f>(ModelBat[[#This Row],[1B vR/500]]+2*ModelBat[[#This Row],[2B vR/500]]+3*ModelBat[[#This Row],[3B vR/500]]+4*ModelBat[[#This Row],[HR vR/500]])/ModelBat[[#This Row],[AB vR/500]]</f>
        <v>0.38316080894753773</v>
      </c>
      <c r="BW86">
        <f>ModelBat[[#This Row],[OBP vR]]+ModelBat[[#This Row],[SLG vR]]</f>
        <v>0.66884839758860415</v>
      </c>
      <c r="BX8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902677189287861</v>
      </c>
      <c r="BY86">
        <f>((ModelBat[[#This Row],[wOBA vR]]-0.346201040536279)/1.16829622305192)*500</f>
        <v>-28.748817002901109</v>
      </c>
      <c r="BZ86">
        <f>570*(12.056801568299/279582)*500</f>
        <v>12.290449481601875</v>
      </c>
      <c r="CA86">
        <f>(ModelBat[[#This Row],[wRAA vL/500]]+ModelBat[[#This Row],[wSB/500]]*Ratios!$C$3+ModelBat[[#This Row],[UBR/500]]+ModelBat[[#This Row],[ReplRuns/500]])/12.056801568299</f>
        <v>-1.0708608065332024</v>
      </c>
      <c r="CB86">
        <f>(ModelBat[[#This Row],[wRAA vR/500]]+ModelBat[[#This Row],[wSB/500]]*Ratios!$C$2+ModelBat[[#This Row],[UBR/500]]+ModelBat[[#This Row],[ReplRuns/500]])/12.056801568299</f>
        <v>-1.6667552081869903</v>
      </c>
      <c r="CC86">
        <f>ModelBat[[#This Row],[BB vL Rate]]*Ratios!$C$3+ModelBat[[#This Row],[BB vR Rate]]*Ratios!$C$2</f>
        <v>2.3698611338682431E-2</v>
      </c>
      <c r="CD86">
        <f>ModelBat[[#This Row],[BB Rate]]*(500-ModelBat[[#This Row],[HP/500]])</f>
        <v>11.80047468067786</v>
      </c>
      <c r="CE86">
        <f>ModelBat[[#This Row],[SO vL Rate]]*Ratios!$C$3+ModelBat[[#This Row],[SO vR Rate]]*Ratios!$C$2</f>
        <v>0.19531757051309118</v>
      </c>
      <c r="CF86">
        <f>ModelBat[[#This Row],[SO Rate]]*(500-ModelBat[[#This Row],[BB/500]]-ModelBat[[#This Row],[HP/500]])</f>
        <v>94.951493356972122</v>
      </c>
      <c r="CG86">
        <f>ModelBat[[#This Row],[HR vL Rate]]*Ratios!$C$3+ModelBat[[#This Row],[HR vR Rate]]*Ratios!$C$2</f>
        <v>1.7764052611908786E-2</v>
      </c>
      <c r="CH86">
        <f>ModelBat[[#This Row],[HR Rate]]*(500-ModelBat[[#This Row],[BB/500]]-ModelBat[[#This Row],[HP/500]])</f>
        <v>8.6357992224744962</v>
      </c>
      <c r="CI86">
        <f>ModelBat[[#This Row],[BABIP vL]]*Ratios!$C$3+ModelBat[[#This Row],[BABIP vR]]*Ratios!$C$2</f>
        <v>0.32458209617820949</v>
      </c>
      <c r="CJ86">
        <f>500-ModelBat[[#This Row],[HP/500]]-ModelBat[[#This Row],[BB/500]]-ModelBat[[#This Row],[SO/500]]-ModelBat[[#This Row],[HR/500]]</f>
        <v>382.55173273987555</v>
      </c>
      <c r="CK86">
        <f>ModelBat[[#This Row],[BABIP]]*ModelBat[[#This Row],[BIP/500]]</f>
        <v>124.16944330931497</v>
      </c>
      <c r="CL86">
        <f>ModelBat[[#This Row],[XBH vL Rate]]*Ratios!$C$3+ModelBat[[#This Row],[XBH vR Rate]]*Ratios!$C$2</f>
        <v>0.30834256649070946</v>
      </c>
      <c r="CM86">
        <f>ModelBat[[#This Row],[3B vL Rate]]*Ratios!$C$3+ModelBat[[#This Row],[3B vR Rate]]*Ratios!$C$2</f>
        <v>3.1445000000000001E-2</v>
      </c>
      <c r="CN86">
        <f>ModelBat[[#This Row],[HIP/500]]*ModelBat[[#This Row],[XBH Rate]]*ModelBat[[#This Row],[3B Rate]]</f>
        <v>1.2039260622704457</v>
      </c>
      <c r="CO86">
        <f>ModelBat[[#This Row],[HIP/500]]*ModelBat[[#This Row],[XBH Rate]]-ModelBat[[#This Row],[3B Rate]]</f>
        <v>38.255279829716834</v>
      </c>
      <c r="CP86">
        <f>ModelBat[[#This Row],[HIP/500]]-ModelBat[[#This Row],[3B/500]]-ModelBat[[#This Row],[2B/500]]</f>
        <v>84.710237417327704</v>
      </c>
      <c r="CQ86">
        <f>ModelBat[[#This Row],[1B/500]]+ModelBat[[#This Row],[2B/500]]+ModelBat[[#This Row],[3B/500]]+ModelBat[[#This Row],[HR/500]]</f>
        <v>132.80524253178947</v>
      </c>
      <c r="CR86">
        <f>500-ModelBat[[#This Row],[HP/500]]-ModelBat[[#This Row],[BB/500]]</f>
        <v>486.13902531932217</v>
      </c>
      <c r="CS86">
        <f>ModelBat[[#This Row],[H/500]]/ModelBat[[#This Row],[AB/500]]</f>
        <v>0.27318366889915058</v>
      </c>
      <c r="CT86">
        <f>(ModelBat[[#This Row],[H/500]]+ModelBat[[#This Row],[HP/500]]+ModelBat[[#This Row],[BB/500]])/500</f>
        <v>0.29333243442493467</v>
      </c>
      <c r="CU86">
        <f>(ModelBat[[#This Row],[1B/500]]+2*ModelBat[[#This Row],[2B/500]]+3*ModelBat[[#This Row],[3B/500]]+4*ModelBat[[#This Row],[HR/500]])/ModelBat[[#This Row],[AB/500]]</f>
        <v>0.4101208949898848</v>
      </c>
      <c r="CV86">
        <f>ModelBat[[#This Row],[OBP]]+ModelBat[[#This Row],[SLG]]</f>
        <v>0.70345332941481953</v>
      </c>
      <c r="CW8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922413525764029</v>
      </c>
      <c r="CX86">
        <f>((ModelBat[[#This Row],[wOBA]]-Ratios!$K$11)/Ratios!$K$10)*500</f>
        <v>-23.956623173929422</v>
      </c>
      <c r="CY86">
        <f>(ModelBat[[#This Row],[SB/500]]*Ratios!$K$8+ModelBat[[#This Row],[CS/500]]*Ratios!$K$9)-(Ratios!$K$13*(ModelBat[[#This Row],[1B/500]]+ModelBat[[#This Row],[BB/500]]+ModelBat[[#This Row],[HP/500]]))</f>
        <v>0.59448298016307166</v>
      </c>
      <c r="CZ86">
        <f>(ModelBat[[#This Row],[WRAA/500]]+ModelBat[[#This Row],[wSB/500]]+ModelBat[[#This Row],[UBR/500]]+ModelBat[[#This Row],[ReplRuns/500]])/Ratios!$K$15</f>
        <v>-1.2385863773963008</v>
      </c>
    </row>
    <row r="87" spans="1:104" x14ac:dyDescent="0.25">
      <c r="A87">
        <v>38025</v>
      </c>
      <c r="B87" t="s">
        <v>5000</v>
      </c>
      <c r="C87">
        <v>59</v>
      </c>
      <c r="D87" t="s">
        <v>77</v>
      </c>
      <c r="E87" t="s">
        <v>77</v>
      </c>
      <c r="F87" t="s">
        <v>97</v>
      </c>
      <c r="G87">
        <v>65</v>
      </c>
      <c r="H87">
        <v>65</v>
      </c>
      <c r="I87">
        <v>66</v>
      </c>
      <c r="J87">
        <v>44</v>
      </c>
      <c r="K87">
        <v>52</v>
      </c>
      <c r="L87">
        <v>75</v>
      </c>
      <c r="M87">
        <v>58</v>
      </c>
      <c r="N87">
        <v>57</v>
      </c>
      <c r="O87">
        <v>41</v>
      </c>
      <c r="P87">
        <v>54</v>
      </c>
      <c r="Q87">
        <v>62</v>
      </c>
      <c r="R87">
        <v>67</v>
      </c>
      <c r="S87">
        <v>69</v>
      </c>
      <c r="T87">
        <v>45</v>
      </c>
      <c r="U87">
        <v>52</v>
      </c>
      <c r="V87">
        <v>20</v>
      </c>
      <c r="W87">
        <v>63</v>
      </c>
      <c r="X87">
        <v>50</v>
      </c>
      <c r="Y87">
        <v>21</v>
      </c>
      <c r="Z87">
        <v>1</v>
      </c>
      <c r="AA87">
        <f>Ratios!$O$2*500</f>
        <v>2.0604999999999998</v>
      </c>
      <c r="AB87">
        <f>IF(ModelBat[[#This Row],[ Eye vL]]&lt;49.283,(0.001063+0.001351*ModelBat[[#This Row],[ Eye vL]]),(0.001603+(0.001351*49.283)+(0.002444*(ModelBat[[#This Row],[ Eye vL]]-49.283))))</f>
        <v>8.7044680999999999E-2</v>
      </c>
      <c r="AC87">
        <f>ModelBat[[#This Row],[BB vL Rate]]*(500-ModelBat[[#This Row],[HP/500]])</f>
        <v>43.342984934799503</v>
      </c>
      <c r="AD87">
        <f>IF(ModelBat[[#This Row],[ Avoid K vL]]&lt;=80, (0.3202-(0.002363*ModelBat[[#This Row],[ Avoid K vL]])),(0.3202-(0.002363*80)-(0.000065*(ModelBat[[#This Row],[ Avoid K vL]]-80))))</f>
        <v>0.22331699999999999</v>
      </c>
      <c r="AE87">
        <f>ModelBat[[#This Row],[SO vL Rate]]*(500-ModelBat[[#This Row],[BB vL/500]]-ModelBat[[#This Row],[HP/500]])</f>
        <v>101.51912995481537</v>
      </c>
      <c r="AF87">
        <f>IF(ModelBat[[#This Row],[ Power vL]]&lt;=60.795,0.001325+(0.0005927*ModelBat[[#This Row],[ Power vL]]),0.001325+(0.0005927*60.795)+(0.0013105*(ModelBat[[#This Row],[ Power vL]]-60.795)))</f>
        <v>3.57016E-2</v>
      </c>
      <c r="AG87">
        <f>ModelBat[[#This Row],[HR vL Rate]]*(500-ModelBat[[#This Row],[BB vL/500]]-ModelBat[[#This Row],[HP/500]])</f>
        <v>16.229822942251761</v>
      </c>
      <c r="AH87">
        <f>IF(ModelBat[[#This Row],[ BABIP vL]]&lt;=66,0.1829+(0.002475*ModelBat[[#This Row],[ BABIP vL]]),0.1829+(0.002475*66)+(0.001351*(ModelBat[[#This Row],[ BABIP vL]]-66)))</f>
        <v>0.31655</v>
      </c>
      <c r="AI87">
        <f>500-ModelBat[[#This Row],[BB vL/500]]-ModelBat[[#This Row],[SO vL/500]]-ModelBat[[#This Row],[HR vL/500]]-ModelBat[[#This Row],[HP/500]]</f>
        <v>336.84756216813338</v>
      </c>
      <c r="AJ87">
        <f>ModelBat[[#This Row],[BIP vL/500]]*ModelBat[[#This Row],[BABIP vL]]</f>
        <v>106.62909580432262</v>
      </c>
      <c r="AK87">
        <f>0.06969+0.003013*ModelBat[[#This Row],[ Gap vL]]</f>
        <v>0.29566500000000001</v>
      </c>
      <c r="AL87">
        <f>0.02699+0.001485*ModelBat[[#This Row],[ Speed]]</f>
        <v>5.6690000000000004E-2</v>
      </c>
      <c r="AM87">
        <f>ModelBat[[#This Row],[HIP vL/500]]*ModelBat[[#This Row],[XBH vL Rate]]*ModelBat[[#This Row],[3B vL Rate]]</f>
        <v>1.7872368094267426</v>
      </c>
      <c r="AN87">
        <f>ModelBat[[#This Row],[HIP vL/500]]*ModelBat[[#This Row],[XBH vL Rate]]-ModelBat[[#This Row],[3B vL Rate]]</f>
        <v>31.469801610985048</v>
      </c>
      <c r="AO87">
        <f>ModelBat[[#This Row],[HIP vL/500]]-ModelBat[[#This Row],[3B vL/500]]-ModelBat[[#This Row],[2B vL/500]]</f>
        <v>73.372057383910828</v>
      </c>
      <c r="AP87">
        <f>(ModelBat[[#This Row],[HR vL/500]]+ModelBat[[#This Row],[3B vL/500]]+ModelBat[[#This Row],[2B vL/500]]+ModelBat[[#This Row],[1B vL/500]])</f>
        <v>122.85891874657437</v>
      </c>
      <c r="AQ87">
        <f>500-ModelBat[[#This Row],[HP/500]]-ModelBat[[#This Row],[BB vL/500]]</f>
        <v>454.59651506520049</v>
      </c>
      <c r="AR87">
        <f>IF(ModelBat[[#This Row],[ Eye vR]]&lt;49.283,(0.001063+0.001351*ModelBat[[#This Row],[ Eye vR]]),(0.001603+(0.001351*49.283)+(0.002444*(ModelBat[[#This Row],[ Eye vR]]-49.283))))</f>
        <v>0.11637268100000001</v>
      </c>
      <c r="AS87">
        <f>ModelBat[[#This Row],[BB vR Rate]]*(500-ModelBat[[#This Row],[HP/500]])</f>
        <v>57.946554590799501</v>
      </c>
      <c r="AT87">
        <f>IF(ModelBat[[#This Row],[ Ks vR]]&lt;=80, (0.3202-(0.002363*ModelBat[[#This Row],[ Ks vR]])),(0.3202-(0.002363*80)-(0.000065*(ModelBat[[#This Row],[ Ks vR]]-80))))</f>
        <v>0.21386499999999997</v>
      </c>
      <c r="AU87">
        <f>ModelBat[[#This Row],[SO vR Rate]]*(500-ModelBat[[#This Row],[BB vR/500]]-ModelBat[[#This Row],[HP/500]])</f>
        <v>94.099091269938654</v>
      </c>
      <c r="AV87">
        <f>IF(ModelBat[[#This Row],[ Power vR]]&lt;=60.795,0.001325+(0.0005927*ModelBat[[#This Row],[ Power vR]]),0.001325+(0.0005927*60.795)+(0.0013105*(ModelBat[[#This Row],[ Power vR]]-60.795)))</f>
        <v>4.5489848999999999E-2</v>
      </c>
      <c r="AW87">
        <f>ModelBat[[#This Row],[HR vR Rate]]*(500-ModelBat[[#This Row],[BB vR/500]]-ModelBat[[#This Row],[HP/500]])</f>
        <v>20.015212647729772</v>
      </c>
      <c r="AX87">
        <f>IF(ModelBat[[#This Row],[ BABIP vR]]&lt;=66,0.1829+(0.002475*ModelBat[[#This Row],[ BABIP vR]]),0.1829+(0.002475*66)+(0.001351*(ModelBat[[#This Row],[ BABIP vR]]-66)))</f>
        <v>0.31159999999999999</v>
      </c>
      <c r="AY87">
        <f>500-ModelBat[[#This Row],[BB vR/500]]-ModelBat[[#This Row],[SO vR/500]]-ModelBat[[#This Row],[HR vR/500]]-ModelBat[[#This Row],[HP/500]]</f>
        <v>325.87864149153211</v>
      </c>
      <c r="AZ87">
        <f>ModelBat[[#This Row],[BIP vR/500]]*ModelBat[[#This Row],[BABIP vR]]</f>
        <v>101.54378468876141</v>
      </c>
      <c r="BA87">
        <f>0.06969+0.003013*ModelBat[[#This Row],[ Gap vR]]</f>
        <v>0.256496</v>
      </c>
      <c r="BB87">
        <f>0.02699+0.001485*ModelBat[[#This Row],[ Speed]]</f>
        <v>5.6690000000000004E-2</v>
      </c>
      <c r="BC87">
        <f>ModelBat[[#This Row],[HIP vR/500]]*ModelBat[[#This Row],[XBH vR Rate]]*ModelBat[[#This Row],[3B vR Rate]]</f>
        <v>1.4765236239338935</v>
      </c>
      <c r="BD87">
        <f>ModelBat[[#This Row],[HIP vR/500]]*ModelBat[[#This Row],[XBH vR Rate]]-ModelBat[[#This Row],[3B vR Rate]]</f>
        <v>25.988884597528546</v>
      </c>
      <c r="BE87">
        <f>ModelBat[[#This Row],[HIP vR/500]]-ModelBat[[#This Row],[3B vR/500]]-ModelBat[[#This Row],[2B vR/500]]</f>
        <v>74.078376467298966</v>
      </c>
      <c r="BF87">
        <f>ModelBat[[#This Row],[HR vR/500]]+ModelBat[[#This Row],[3B vR/500]]+ModelBat[[#This Row],[2B vR/500]]+ModelBat[[#This Row],[1B vR/500]]</f>
        <v>121.55899733649117</v>
      </c>
      <c r="BG87">
        <f>500-ModelBat[[#This Row],[HP/500]]-ModelBat[[#This Row],[BB vR/500]]</f>
        <v>439.9929454092005</v>
      </c>
      <c r="BH8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40026E-3</v>
      </c>
      <c r="BI8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766599999999999E-3</v>
      </c>
      <c r="BJ87">
        <f>IF(ModelBat[[#This Row],[ Baserunning]]&lt;=62,-0.0103+0.0001982*ModelBat[[#This Row],[ Baserunning]],-0.0103+0.0001982*62+0.0000747*(ModelBat[[#This Row],[ Baserunning]]-62))</f>
        <v>-3.8999999999999972E-4</v>
      </c>
      <c r="BK87">
        <f>IF(ModelBat[[#This Row],[SB rate]]&lt;=0,0,ModelBat[[#This Row],[SB rate]]*500)</f>
        <v>1.7001299999999999</v>
      </c>
      <c r="BL87">
        <f>IF(ModelBat[[#This Row],[CS rate]]&lt;=0,0,ModelBat[[#This Row],[CS rate]]*500)</f>
        <v>1.2383299999999999</v>
      </c>
      <c r="BM87">
        <f>ModelBat[[#This Row],[UBR rate]]*500</f>
        <v>-0.19499999999999987</v>
      </c>
      <c r="BN87">
        <f>ModelBat[[#This Row],[H vL/500]]/ModelBat[[#This Row],[AB vL/500]]</f>
        <v>0.27025926217000001</v>
      </c>
      <c r="BO87">
        <f>(ModelBat[[#This Row],[H vL/500]]+ModelBat[[#This Row],[HP/500]]+ModelBat[[#This Row],[BB vL/500]])/500</f>
        <v>0.33652480736274776</v>
      </c>
      <c r="BP87">
        <f>(ModelBat[[#This Row],[1B vL/500]]+2*ModelBat[[#This Row],[2B vL/500]]+3*ModelBat[[#This Row],[3B vL/500]]+4*ModelBat[[#This Row],[HR vL/500]])/ModelBat[[#This Row],[AB vL/500]]</f>
        <v>0.45445280805449562</v>
      </c>
      <c r="BQ87">
        <f>ModelBat[[#This Row],[OBP vL]]+ModelBat[[#This Row],[SLG vL]]</f>
        <v>0.79097761541724343</v>
      </c>
      <c r="BR8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393462642428828</v>
      </c>
      <c r="BS87">
        <f>((ModelBat[[#This Row],[wOBA vL]]-0.346201040536279)/1.16829622305192)*500</f>
        <v>-5.2497020318816725</v>
      </c>
      <c r="BT87">
        <f>ModelBat[[#This Row],[H vR/500]]/ModelBat[[#This Row],[AB vR/500]]</f>
        <v>0.2762748780516</v>
      </c>
      <c r="BU87">
        <f>(ModelBat[[#This Row],[H vR/500]]+ModelBat[[#This Row],[HP/500]]+ModelBat[[#This Row],[BB vR/500]])/500</f>
        <v>0.36313210385458139</v>
      </c>
      <c r="BV87">
        <f>(ModelBat[[#This Row],[1B vR/500]]+2*ModelBat[[#This Row],[2B vR/500]]+3*ModelBat[[#This Row],[3B vR/500]]+4*ModelBat[[#This Row],[HR vR/500]])/ModelBat[[#This Row],[AB vR/500]]</f>
        <v>0.47852259751406956</v>
      </c>
      <c r="BW87">
        <f>ModelBat[[#This Row],[OBP vR]]+ModelBat[[#This Row],[SLG vR]]</f>
        <v>0.84165470136865095</v>
      </c>
      <c r="BX8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6039682691783514</v>
      </c>
      <c r="BY87">
        <f>((ModelBat[[#This Row],[wOBA vR]]-0.346201040536279)/1.16829622305192)*500</f>
        <v>6.0754225261778023</v>
      </c>
      <c r="BZ87">
        <f>570*(12.056801568299/279582)*500</f>
        <v>12.290449481601875</v>
      </c>
      <c r="CA87">
        <f>(ModelBat[[#This Row],[wRAA vL/500]]+ModelBat[[#This Row],[wSB/500]]*Ratios!$C$3+ModelBat[[#This Row],[UBR/500]]+ModelBat[[#This Row],[ReplRuns/500]])/12.056801568299</f>
        <v>0.59827023123319556</v>
      </c>
      <c r="CB87">
        <f>(ModelBat[[#This Row],[wRAA vR/500]]+ModelBat[[#This Row],[wSB/500]]*Ratios!$C$2+ModelBat[[#This Row],[UBR/500]]+ModelBat[[#This Row],[ReplRuns/500]])/12.056801568299</f>
        <v>1.5255772341812306</v>
      </c>
      <c r="CC87">
        <f>ModelBat[[#This Row],[BB vL Rate]]*Ratios!$C$3+ModelBat[[#This Row],[BB vR Rate]]*Ratios!$C$2</f>
        <v>9.8111728128378373E-2</v>
      </c>
      <c r="CD87">
        <f>ModelBat[[#This Row],[BB Rate]]*(500-ModelBat[[#This Row],[HP/500]])</f>
        <v>48.853704848380666</v>
      </c>
      <c r="CE87">
        <f>ModelBat[[#This Row],[SO vL Rate]]*Ratios!$C$3+ModelBat[[#This Row],[SO vR Rate]]*Ratios!$C$2</f>
        <v>0.21975024708614865</v>
      </c>
      <c r="CF87">
        <f>ModelBat[[#This Row],[SO Rate]]*(500-ModelBat[[#This Row],[BB/500]]-ModelBat[[#This Row],[HP/500]])</f>
        <v>98.686714447447883</v>
      </c>
      <c r="CG87">
        <f>ModelBat[[#This Row],[HR vL Rate]]*Ratios!$C$3+ModelBat[[#This Row],[HR vR Rate]]*Ratios!$C$2</f>
        <v>3.9395237922371193E-2</v>
      </c>
      <c r="CH87">
        <f>ModelBat[[#This Row],[HR Rate]]*(500-ModelBat[[#This Row],[BB/500]]-ModelBat[[#This Row],[HP/500]])</f>
        <v>17.691841747555294</v>
      </c>
      <c r="CI87">
        <f>ModelBat[[#This Row],[BABIP vL]]*Ratios!$C$3+ModelBat[[#This Row],[BABIP vR]]*Ratios!$C$2</f>
        <v>0.31468209617820947</v>
      </c>
      <c r="CJ87">
        <f>500-ModelBat[[#This Row],[HP/500]]-ModelBat[[#This Row],[BB/500]]-ModelBat[[#This Row],[SO/500]]-ModelBat[[#This Row],[HR/500]]</f>
        <v>332.7072389566161</v>
      </c>
      <c r="CK87">
        <f>ModelBat[[#This Row],[BABIP]]*ModelBat[[#This Row],[BIP/500]]</f>
        <v>104.69701136853239</v>
      </c>
      <c r="CL87">
        <f>ModelBat[[#This Row],[XBH vL Rate]]*Ratios!$C$3+ModelBat[[#This Row],[XBH vR Rate]]*Ratios!$C$2</f>
        <v>0.2808844091321791</v>
      </c>
      <c r="CM87">
        <f>ModelBat[[#This Row],[3B vL Rate]]*Ratios!$C$3+ModelBat[[#This Row],[3B vR Rate]]*Ratios!$C$2</f>
        <v>5.6690000000000004E-2</v>
      </c>
      <c r="CN87">
        <f>ModelBat[[#This Row],[HIP/500]]*ModelBat[[#This Row],[XBH Rate]]*ModelBat[[#This Row],[3B Rate]]</f>
        <v>1.6671258110062417</v>
      </c>
      <c r="CO87">
        <f>ModelBat[[#This Row],[HIP/500]]*ModelBat[[#This Row],[XBH Rate]]-ModelBat[[#This Row],[3B Rate]]</f>
        <v>29.351068176155259</v>
      </c>
      <c r="CP87">
        <f>ModelBat[[#This Row],[HIP/500]]-ModelBat[[#This Row],[3B/500]]-ModelBat[[#This Row],[2B/500]]</f>
        <v>73.678817381370891</v>
      </c>
      <c r="CQ87">
        <f>ModelBat[[#This Row],[1B/500]]+ModelBat[[#This Row],[2B/500]]+ModelBat[[#This Row],[3B/500]]+ModelBat[[#This Row],[HR/500]]</f>
        <v>122.38885311608769</v>
      </c>
      <c r="CR87">
        <f>500-ModelBat[[#This Row],[HP/500]]-ModelBat[[#This Row],[BB/500]]</f>
        <v>449.08579515161932</v>
      </c>
      <c r="CS87">
        <f>ModelBat[[#This Row],[H/500]]/ModelBat[[#This Row],[AB/500]]</f>
        <v>0.27252888966298089</v>
      </c>
      <c r="CT87">
        <f>(ModelBat[[#This Row],[H/500]]+ModelBat[[#This Row],[HP/500]]+ModelBat[[#This Row],[BB/500]])/500</f>
        <v>0.34660611592893675</v>
      </c>
      <c r="CU87">
        <f>(ModelBat[[#This Row],[1B/500]]+2*ModelBat[[#This Row],[2B/500]]+3*ModelBat[[#This Row],[3B/500]]+4*ModelBat[[#This Row],[HR/500]])/ModelBat[[#This Row],[AB/500]]</f>
        <v>0.46349650869417114</v>
      </c>
      <c r="CV87">
        <f>ModelBat[[#This Row],[OBP]]+ModelBat[[#This Row],[SLG]]</f>
        <v>0.81010262462310789</v>
      </c>
      <c r="CW8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401994778616785</v>
      </c>
      <c r="CX87">
        <f>((ModelBat[[#This Row],[wOBA]]-Ratios!$K$11)/Ratios!$K$10)*500</f>
        <v>-0.50545922794601361</v>
      </c>
      <c r="CY87">
        <f>(ModelBat[[#This Row],[SB/500]]*Ratios!$K$8+ModelBat[[#This Row],[CS/500]]*Ratios!$K$9)-(Ratios!$K$13*(ModelBat[[#This Row],[1B/500]]+ModelBat[[#This Row],[BB/500]]+ModelBat[[#This Row],[HP/500]]))</f>
        <v>0.59018799433663149</v>
      </c>
      <c r="CZ87">
        <f>(ModelBat[[#This Row],[WRAA/500]]+ModelBat[[#This Row],[wSB/500]]+ModelBat[[#This Row],[UBR/500]]+ModelBat[[#This Row],[ReplRuns/500]])/Ratios!$K$15</f>
        <v>1.010232916489173</v>
      </c>
    </row>
    <row r="88" spans="1:104" x14ac:dyDescent="0.25">
      <c r="A88">
        <v>41263</v>
      </c>
      <c r="B88" t="s">
        <v>2430</v>
      </c>
      <c r="C88">
        <v>45</v>
      </c>
      <c r="D88" t="s">
        <v>91</v>
      </c>
      <c r="E88" t="s">
        <v>77</v>
      </c>
      <c r="F88" t="s">
        <v>104</v>
      </c>
      <c r="G88">
        <v>56</v>
      </c>
      <c r="H88">
        <v>49</v>
      </c>
      <c r="I88">
        <v>64</v>
      </c>
      <c r="J88">
        <v>34</v>
      </c>
      <c r="K88">
        <v>47</v>
      </c>
      <c r="L88">
        <v>53</v>
      </c>
      <c r="M88">
        <v>46</v>
      </c>
      <c r="N88">
        <v>66</v>
      </c>
      <c r="O88">
        <v>31</v>
      </c>
      <c r="P88">
        <v>45</v>
      </c>
      <c r="Q88">
        <v>57</v>
      </c>
      <c r="R88">
        <v>50</v>
      </c>
      <c r="S88">
        <v>64</v>
      </c>
      <c r="T88">
        <v>34</v>
      </c>
      <c r="U88">
        <v>48</v>
      </c>
      <c r="V88">
        <v>21</v>
      </c>
      <c r="W88">
        <v>65</v>
      </c>
      <c r="X88">
        <v>50</v>
      </c>
      <c r="Y88">
        <v>43</v>
      </c>
      <c r="Z88">
        <v>39</v>
      </c>
      <c r="AA88">
        <f>Ratios!$O$2*500</f>
        <v>2.0604999999999998</v>
      </c>
      <c r="AB88">
        <f>IF(ModelBat[[#This Row],[ Eye vL]]&lt;49.283,(0.001063+0.001351*ModelBat[[#This Row],[ Eye vL]]),(0.001603+(0.001351*49.283)+(0.002444*(ModelBat[[#This Row],[ Eye vL]]-49.283))))</f>
        <v>0.109040681</v>
      </c>
      <c r="AC88">
        <f>ModelBat[[#This Row],[BB vL Rate]]*(500-ModelBat[[#This Row],[HP/500]])</f>
        <v>54.295662176799503</v>
      </c>
      <c r="AD88">
        <f>IF(ModelBat[[#This Row],[ Avoid K vL]]&lt;=80, (0.3202-(0.002363*ModelBat[[#This Row],[ Avoid K vL]])),(0.3202-(0.002363*80)-(0.000065*(ModelBat[[#This Row],[ Avoid K vL]]-80))))</f>
        <v>0.24694699999999997</v>
      </c>
      <c r="AE88">
        <f>ModelBat[[#This Row],[SO vL Rate]]*(500-ModelBat[[#This Row],[BB vL/500]]-ModelBat[[#This Row],[HP/500]])</f>
        <v>109.55651481892588</v>
      </c>
      <c r="AF88">
        <f>IF(ModelBat[[#This Row],[ Power vL]]&lt;=60.795,0.001325+(0.0005927*ModelBat[[#This Row],[ Power vL]]),0.001325+(0.0005927*60.795)+(0.0013105*(ModelBat[[#This Row],[ Power vL]]-60.795)))</f>
        <v>2.8589200000000002E-2</v>
      </c>
      <c r="AG88">
        <f>ModelBat[[#This Row],[HR vL Rate]]*(500-ModelBat[[#This Row],[BB vL/500]]-ModelBat[[#This Row],[HP/500]])</f>
        <v>12.683422408295044</v>
      </c>
      <c r="AH88">
        <f>IF(ModelBat[[#This Row],[ BABIP vL]]&lt;=66,0.1829+(0.002475*ModelBat[[#This Row],[ BABIP vL]]),0.1829+(0.002475*66)+(0.001351*(ModelBat[[#This Row],[ BABIP vL]]-66)))</f>
        <v>0.29427500000000001</v>
      </c>
      <c r="AI88">
        <f>500-ModelBat[[#This Row],[BB vL/500]]-ModelBat[[#This Row],[SO vL/500]]-ModelBat[[#This Row],[HR vL/500]]-ModelBat[[#This Row],[HP/500]]</f>
        <v>321.40390059597962</v>
      </c>
      <c r="AJ88">
        <f>ModelBat[[#This Row],[BIP vL/500]]*ModelBat[[#This Row],[BABIP vL]]</f>
        <v>94.581132847881904</v>
      </c>
      <c r="AK88">
        <f>0.06969+0.003013*ModelBat[[#This Row],[ Gap vL]]</f>
        <v>0.229379</v>
      </c>
      <c r="AL88">
        <f>0.02699+0.001485*ModelBat[[#This Row],[ Speed]]</f>
        <v>5.8175000000000004E-2</v>
      </c>
      <c r="AM88">
        <f>ModelBat[[#This Row],[HIP vL/500]]*ModelBat[[#This Row],[XBH vL Rate]]*ModelBat[[#This Row],[3B vL Rate]]</f>
        <v>1.2621023009403445</v>
      </c>
      <c r="AN88">
        <f>ModelBat[[#This Row],[HIP vL/500]]*ModelBat[[#This Row],[XBH vL Rate]]-ModelBat[[#This Row],[3B vL Rate]]</f>
        <v>21.636750671514303</v>
      </c>
      <c r="AO88">
        <f>ModelBat[[#This Row],[HIP vL/500]]-ModelBat[[#This Row],[3B vL/500]]-ModelBat[[#This Row],[2B vL/500]]</f>
        <v>71.682279875427255</v>
      </c>
      <c r="AP88">
        <f>(ModelBat[[#This Row],[HR vL/500]]+ModelBat[[#This Row],[3B vL/500]]+ModelBat[[#This Row],[2B vL/500]]+ModelBat[[#This Row],[1B vL/500]])</f>
        <v>107.26455525617695</v>
      </c>
      <c r="AQ88">
        <f>500-ModelBat[[#This Row],[HP/500]]-ModelBat[[#This Row],[BB vL/500]]</f>
        <v>443.6438378232005</v>
      </c>
      <c r="AR88">
        <f>IF(ModelBat[[#This Row],[ Eye vR]]&lt;49.283,(0.001063+0.001351*ModelBat[[#This Row],[ Eye vR]]),(0.001603+(0.001351*49.283)+(0.002444*(ModelBat[[#This Row],[ Eye vR]]-49.283))))</f>
        <v>0.104152681</v>
      </c>
      <c r="AS88">
        <f>ModelBat[[#This Row],[BB vR Rate]]*(500-ModelBat[[#This Row],[HP/500]])</f>
        <v>51.8617339007995</v>
      </c>
      <c r="AT88">
        <f>IF(ModelBat[[#This Row],[ Ks vR]]&lt;=80, (0.3202-(0.002363*ModelBat[[#This Row],[ Ks vR]])),(0.3202-(0.002363*80)-(0.000065*(ModelBat[[#This Row],[ Ks vR]]-80))))</f>
        <v>0.23985799999999999</v>
      </c>
      <c r="AU88">
        <f>ModelBat[[#This Row],[SO vR Rate]]*(500-ModelBat[[#This Row],[BB vR/500]]-ModelBat[[#This Row],[HP/500]])</f>
        <v>106.99532082102203</v>
      </c>
      <c r="AV88">
        <f>IF(ModelBat[[#This Row],[ Power vR]]&lt;=60.795,0.001325+(0.0005927*ModelBat[[#This Row],[ Power vR]]),0.001325+(0.0005927*60.795)+(0.0013105*(ModelBat[[#This Row],[ Power vR]]-60.795)))</f>
        <v>3.0960000000000001E-2</v>
      </c>
      <c r="AW88">
        <f>ModelBat[[#This Row],[HR vR Rate]]*(500-ModelBat[[#This Row],[BB vR/500]]-ModelBat[[#This Row],[HP/500]])</f>
        <v>13.810567638431248</v>
      </c>
      <c r="AX88">
        <f>IF(ModelBat[[#This Row],[ BABIP vR]]&lt;=66,0.1829+(0.002475*ModelBat[[#This Row],[ BABIP vR]]),0.1829+(0.002475*66)+(0.001351*(ModelBat[[#This Row],[ BABIP vR]]-66)))</f>
        <v>0.30170000000000002</v>
      </c>
      <c r="AY88">
        <f>500-ModelBat[[#This Row],[BB vR/500]]-ModelBat[[#This Row],[SO vR/500]]-ModelBat[[#This Row],[HR vR/500]]-ModelBat[[#This Row],[HP/500]]</f>
        <v>325.27187763974723</v>
      </c>
      <c r="AZ88">
        <f>ModelBat[[#This Row],[BIP vR/500]]*ModelBat[[#This Row],[BABIP vR]]</f>
        <v>98.134525483911744</v>
      </c>
      <c r="BA88">
        <f>0.06969+0.003013*ModelBat[[#This Row],[ Gap vR]]</f>
        <v>0.24143100000000001</v>
      </c>
      <c r="BB88">
        <f>0.02699+0.001485*ModelBat[[#This Row],[ Speed]]</f>
        <v>5.8175000000000004E-2</v>
      </c>
      <c r="BC88">
        <f>ModelBat[[#This Row],[HIP vR/500]]*ModelBat[[#This Row],[XBH vR Rate]]*ModelBat[[#This Row],[3B vR Rate]]</f>
        <v>1.3783237894910338</v>
      </c>
      <c r="BD88">
        <f>ModelBat[[#This Row],[HIP vR/500]]*ModelBat[[#This Row],[XBH vR Rate]]-ModelBat[[#This Row],[3B vR Rate]]</f>
        <v>23.634541622106298</v>
      </c>
      <c r="BE88">
        <f>ModelBat[[#This Row],[HIP vR/500]]-ModelBat[[#This Row],[3B vR/500]]-ModelBat[[#This Row],[2B vR/500]]</f>
        <v>73.121660072314413</v>
      </c>
      <c r="BF88">
        <f>ModelBat[[#This Row],[HR vR/500]]+ModelBat[[#This Row],[3B vR/500]]+ModelBat[[#This Row],[2B vR/500]]+ModelBat[[#This Row],[1B vR/500]]</f>
        <v>111.945093122343</v>
      </c>
      <c r="BG88">
        <f>500-ModelBat[[#This Row],[HP/500]]-ModelBat[[#This Row],[BB vR/500]]</f>
        <v>446.07776609920052</v>
      </c>
      <c r="BH8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5918299999999998E-3</v>
      </c>
      <c r="BI8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6419000000000004E-3</v>
      </c>
      <c r="BJ88">
        <f>IF(ModelBat[[#This Row],[ Baserunning]]&lt;=62,-0.0103+0.0001982*ModelBat[[#This Row],[ Baserunning]],-0.0103+0.0001982*62+0.0000747*(ModelBat[[#This Row],[ Baserunning]]-62))</f>
        <v>-3.8999999999999972E-4</v>
      </c>
      <c r="BK88">
        <f>IF(ModelBat[[#This Row],[SB rate]]&lt;=0,0,ModelBat[[#This Row],[SB rate]]*500)</f>
        <v>1.7959149999999999</v>
      </c>
      <c r="BL88">
        <f>IF(ModelBat[[#This Row],[CS rate]]&lt;=0,0,ModelBat[[#This Row],[CS rate]]*500)</f>
        <v>1.3209500000000003</v>
      </c>
      <c r="BM88">
        <f>ModelBat[[#This Row],[UBR rate]]*500</f>
        <v>-0.19499999999999987</v>
      </c>
      <c r="BN88">
        <f>ModelBat[[#This Row],[H vL/500]]/ModelBat[[#This Row],[AB vL/500]]</f>
        <v>0.24178078474500003</v>
      </c>
      <c r="BO88">
        <f>(ModelBat[[#This Row],[H vL/500]]+ModelBat[[#This Row],[HP/500]]+ModelBat[[#This Row],[BB vL/500]])/500</f>
        <v>0.32724143486595292</v>
      </c>
      <c r="BP88">
        <f>(ModelBat[[#This Row],[1B vL/500]]+2*ModelBat[[#This Row],[2B vL/500]]+3*ModelBat[[#This Row],[3B vL/500]]+4*ModelBat[[#This Row],[HR vL/500]])/ModelBat[[#This Row],[AB vL/500]]</f>
        <v>0.38200863689669007</v>
      </c>
      <c r="BQ88">
        <f>ModelBat[[#This Row],[OBP vL]]+ModelBat[[#This Row],[SLG vL]]</f>
        <v>0.70925007176264299</v>
      </c>
      <c r="BR8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76965298809184</v>
      </c>
      <c r="BS88">
        <f>((ModelBat[[#This Row],[wOBA vL]]-0.346201040536279)/1.16829622305192)*500</f>
        <v>-14.307752986162578</v>
      </c>
      <c r="BT88">
        <f>ModelBat[[#This Row],[H vR/500]]/ModelBat[[#This Row],[AB vR/500]]</f>
        <v>0.25095420940000002</v>
      </c>
      <c r="BU88">
        <f>(ModelBat[[#This Row],[H vR/500]]+ModelBat[[#This Row],[HP/500]]+ModelBat[[#This Row],[BB vR/500]])/500</f>
        <v>0.33173465404628499</v>
      </c>
      <c r="BV88">
        <f>(ModelBat[[#This Row],[1B vR/500]]+2*ModelBat[[#This Row],[2B vR/500]]+3*ModelBat[[#This Row],[3B vR/500]]+4*ModelBat[[#This Row],[HR vR/500]])/ModelBat[[#This Row],[AB vR/500]]</f>
        <v>0.40299696353560821</v>
      </c>
      <c r="BW88">
        <f>ModelBat[[#This Row],[OBP vR]]+ModelBat[[#This Row],[SLG vR]]</f>
        <v>0.7347316175818932</v>
      </c>
      <c r="BX8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040995242060416</v>
      </c>
      <c r="BY88">
        <f>((ModelBat[[#This Row],[wOBA vR]]-0.346201040536279)/1.16829622305192)*500</f>
        <v>-11.037906143486969</v>
      </c>
      <c r="BZ88">
        <f>570*(12.056801568299/279582)*500</f>
        <v>12.290449481601875</v>
      </c>
      <c r="CA88">
        <f>(ModelBat[[#This Row],[wRAA vL/500]]+ModelBat[[#This Row],[wSB/500]]*Ratios!$C$3+ModelBat[[#This Row],[UBR/500]]+ModelBat[[#This Row],[ReplRuns/500]])/12.056801568299</f>
        <v>-0.15313230124140065</v>
      </c>
      <c r="CB88">
        <f>(ModelBat[[#This Row],[wRAA vR/500]]+ModelBat[[#This Row],[wSB/500]]*Ratios!$C$2+ModelBat[[#This Row],[UBR/500]]+ModelBat[[#This Row],[ReplRuns/500]])/12.056801568299</f>
        <v>0.10611175042605561</v>
      </c>
      <c r="CC88">
        <f>ModelBat[[#This Row],[BB vL Rate]]*Ratios!$C$3+ModelBat[[#This Row],[BB vR Rate]]*Ratios!$C$2</f>
        <v>0.10719617314527027</v>
      </c>
      <c r="CD88">
        <f>ModelBat[[#This Row],[BB Rate]]*(500-ModelBat[[#This Row],[HP/500]])</f>
        <v>53.377208857869306</v>
      </c>
      <c r="CE88">
        <f>ModelBat[[#This Row],[SO vL Rate]]*Ratios!$C$3+ModelBat[[#This Row],[SO vR Rate]]*Ratios!$C$2</f>
        <v>0.24427193531461147</v>
      </c>
      <c r="CF88">
        <f>ModelBat[[#This Row],[SO Rate]]*(500-ModelBat[[#This Row],[BB/500]]-ModelBat[[#This Row],[HP/500]])</f>
        <v>108.59409122518603</v>
      </c>
      <c r="CG88">
        <f>ModelBat[[#This Row],[HR vL Rate]]*Ratios!$C$3+ModelBat[[#This Row],[HR vR Rate]]*Ratios!$C$2</f>
        <v>2.9483831592060812E-2</v>
      </c>
      <c r="CH88">
        <f>ModelBat[[#This Row],[HR Rate]]*(500-ModelBat[[#This Row],[BB/500]]-ModelBat[[#This Row],[HP/500]])</f>
        <v>13.107399724215291</v>
      </c>
      <c r="CI88">
        <f>ModelBat[[#This Row],[BABIP vL]]*Ratios!$C$3+ModelBat[[#This Row],[BABIP vR]]*Ratios!$C$2</f>
        <v>0.29707685573268583</v>
      </c>
      <c r="CJ88">
        <f>500-ModelBat[[#This Row],[HP/500]]-ModelBat[[#This Row],[BB/500]]-ModelBat[[#This Row],[SO/500]]-ModelBat[[#This Row],[HR/500]]</f>
        <v>322.86080019272936</v>
      </c>
      <c r="CK88">
        <f>ModelBat[[#This Row],[BABIP]]*ModelBat[[#This Row],[BIP/500]]</f>
        <v>95.914471360594959</v>
      </c>
      <c r="CL88">
        <f>ModelBat[[#This Row],[XBH vL Rate]]*Ratios!$C$3+ModelBat[[#This Row],[XBH vR Rate]]*Ratios!$C$2</f>
        <v>0.23392687411317567</v>
      </c>
      <c r="CM88">
        <f>ModelBat[[#This Row],[3B vL Rate]]*Ratios!$C$3+ModelBat[[#This Row],[3B vR Rate]]*Ratios!$C$2</f>
        <v>5.8175000000000004E-2</v>
      </c>
      <c r="CN88">
        <f>ModelBat[[#This Row],[HIP/500]]*ModelBat[[#This Row],[XBH Rate]]*ModelBat[[#This Row],[3B Rate]]</f>
        <v>1.3052708733027285</v>
      </c>
      <c r="CO88">
        <f>ModelBat[[#This Row],[HIP/500]]*ModelBat[[#This Row],[XBH Rate]]-ModelBat[[#This Row],[3B Rate]]</f>
        <v>22.378797467601693</v>
      </c>
      <c r="CP88">
        <f>ModelBat[[#This Row],[HIP/500]]-ModelBat[[#This Row],[3B/500]]-ModelBat[[#This Row],[2B/500]]</f>
        <v>72.230403019690527</v>
      </c>
      <c r="CQ88">
        <f>ModelBat[[#This Row],[1B/500]]+ModelBat[[#This Row],[2B/500]]+ModelBat[[#This Row],[3B/500]]+ModelBat[[#This Row],[HR/500]]</f>
        <v>109.02187108481024</v>
      </c>
      <c r="CR88">
        <f>500-ModelBat[[#This Row],[HP/500]]-ModelBat[[#This Row],[BB/500]]</f>
        <v>444.56229114213068</v>
      </c>
      <c r="CS88">
        <f>ModelBat[[#This Row],[H/500]]/ModelBat[[#This Row],[AB/500]]</f>
        <v>0.24523418485342235</v>
      </c>
      <c r="CT88">
        <f>(ModelBat[[#This Row],[H/500]]+ModelBat[[#This Row],[HP/500]]+ModelBat[[#This Row],[BB/500]])/500</f>
        <v>0.32891915988535914</v>
      </c>
      <c r="CU88">
        <f>(ModelBat[[#This Row],[1B/500]]+2*ModelBat[[#This Row],[2B/500]]+3*ModelBat[[#This Row],[3B/500]]+4*ModelBat[[#This Row],[HR/500]])/ModelBat[[#This Row],[AB/500]]</f>
        <v>0.38989678820115437</v>
      </c>
      <c r="CV88">
        <f>ModelBat[[#This Row],[OBP]]+ModelBat[[#This Row],[SLG]]</f>
        <v>0.7188159480865135</v>
      </c>
      <c r="CW8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63172948663343</v>
      </c>
      <c r="CX88">
        <f>((ModelBat[[#This Row],[wOBA]]-Ratios!$K$11)/Ratios!$K$10)*500</f>
        <v>-12.654868658277119</v>
      </c>
      <c r="CY88">
        <f>(ModelBat[[#This Row],[SB/500]]*Ratios!$K$8+ModelBat[[#This Row],[CS/500]]*Ratios!$K$9)-(Ratios!$K$13*(ModelBat[[#This Row],[1B/500]]+ModelBat[[#This Row],[BB/500]]+ModelBat[[#This Row],[HP/500]]))</f>
        <v>0.5878427156330629</v>
      </c>
      <c r="CZ88">
        <f>(ModelBat[[#This Row],[WRAA/500]]+ModelBat[[#This Row],[wSB/500]]+ModelBat[[#This Row],[UBR/500]]+ModelBat[[#This Row],[ReplRuns/500]])/Ratios!$K$15</f>
        <v>2.3574691661867641E-3</v>
      </c>
    </row>
    <row r="89" spans="1:104" x14ac:dyDescent="0.25">
      <c r="A89">
        <v>39629</v>
      </c>
      <c r="B89" t="s">
        <v>5321</v>
      </c>
      <c r="C89">
        <v>58</v>
      </c>
      <c r="D89" t="s">
        <v>77</v>
      </c>
      <c r="E89" t="s">
        <v>77</v>
      </c>
      <c r="F89" t="s">
        <v>97</v>
      </c>
      <c r="G89">
        <v>71</v>
      </c>
      <c r="H89">
        <v>69</v>
      </c>
      <c r="I89">
        <v>67</v>
      </c>
      <c r="J89">
        <v>73</v>
      </c>
      <c r="K89">
        <v>56</v>
      </c>
      <c r="L89">
        <v>60</v>
      </c>
      <c r="M89">
        <v>75</v>
      </c>
      <c r="N89">
        <v>78</v>
      </c>
      <c r="O89">
        <v>86</v>
      </c>
      <c r="P89">
        <v>58</v>
      </c>
      <c r="Q89">
        <v>74</v>
      </c>
      <c r="R89">
        <v>67</v>
      </c>
      <c r="S89">
        <v>64</v>
      </c>
      <c r="T89">
        <v>69</v>
      </c>
      <c r="U89">
        <v>56</v>
      </c>
      <c r="V89">
        <v>7</v>
      </c>
      <c r="W89">
        <v>10</v>
      </c>
      <c r="X89">
        <v>21</v>
      </c>
      <c r="Y89">
        <v>9</v>
      </c>
      <c r="Z89">
        <v>53</v>
      </c>
      <c r="AA89">
        <f>Ratios!$O$2*500</f>
        <v>2.0604999999999998</v>
      </c>
      <c r="AB89">
        <f>IF(ModelBat[[#This Row],[ Eye vL]]&lt;49.283,(0.001063+0.001351*ModelBat[[#This Row],[ Eye vL]]),(0.001603+(0.001351*49.283)+(0.002444*(ModelBat[[#This Row],[ Eye vL]]-49.283))))</f>
        <v>0.13836868099999999</v>
      </c>
      <c r="AC89">
        <f>ModelBat[[#This Row],[BB vL Rate]]*(500-ModelBat[[#This Row],[HP/500]])</f>
        <v>68.899231832799501</v>
      </c>
      <c r="AD89">
        <f>IF(ModelBat[[#This Row],[ Avoid K vL]]&lt;=80, (0.3202-(0.002363*ModelBat[[#This Row],[ Avoid K vL]])),(0.3202-(0.002363*80)-(0.000065*(ModelBat[[#This Row],[ Avoid K vL]]-80))))</f>
        <v>0.13076999999999997</v>
      </c>
      <c r="AE89">
        <f>ModelBat[[#This Row],[SO vL Rate]]*(500-ModelBat[[#This Row],[BB vL/500]]-ModelBat[[#This Row],[HP/500]])</f>
        <v>56.105595868224796</v>
      </c>
      <c r="AF89">
        <f>IF(ModelBat[[#This Row],[ Power vL]]&lt;=60.795,0.001325+(0.0005927*ModelBat[[#This Row],[ Power vL]]),0.001325+(0.0005927*60.795)+(0.0013105*(ModelBat[[#This Row],[ Power vL]]-60.795)))</f>
        <v>5.5973849000000006E-2</v>
      </c>
      <c r="AG89">
        <f>ModelBat[[#This Row],[HR vL Rate]]*(500-ModelBat[[#This Row],[BB vL/500]]-ModelBat[[#This Row],[HP/500]])</f>
        <v>24.015035185310392</v>
      </c>
      <c r="AH89">
        <f>IF(ModelBat[[#This Row],[ BABIP vL]]&lt;=66,0.1829+(0.002475*ModelBat[[#This Row],[ BABIP vL]]),0.1829+(0.002475*66)+(0.001351*(ModelBat[[#This Row],[ BABIP vL]]-66)))</f>
        <v>0.32645000000000002</v>
      </c>
      <c r="AI89">
        <f>500-ModelBat[[#This Row],[BB vL/500]]-ModelBat[[#This Row],[SO vL/500]]-ModelBat[[#This Row],[HR vL/500]]-ModelBat[[#This Row],[HP/500]]</f>
        <v>348.91963711366532</v>
      </c>
      <c r="AJ89">
        <f>ModelBat[[#This Row],[BIP vL/500]]*ModelBat[[#This Row],[BABIP vL]]</f>
        <v>113.90481553575604</v>
      </c>
      <c r="AK89">
        <f>0.06969+0.003013*ModelBat[[#This Row],[ Gap vL]]</f>
        <v>0.25046999999999997</v>
      </c>
      <c r="AL89">
        <f>0.02699+0.001485*ModelBat[[#This Row],[ Speed]]</f>
        <v>3.7385000000000002E-2</v>
      </c>
      <c r="AM89">
        <f>ModelBat[[#This Row],[HIP vL/500]]*ModelBat[[#This Row],[XBH vL Rate]]*ModelBat[[#This Row],[3B vL Rate]]</f>
        <v>1.0665842980195979</v>
      </c>
      <c r="AN89">
        <f>ModelBat[[#This Row],[HIP vL/500]]*ModelBat[[#This Row],[XBH vL Rate]]-ModelBat[[#This Row],[3B vL Rate]]</f>
        <v>28.492354147240814</v>
      </c>
      <c r="AO89">
        <f>ModelBat[[#This Row],[HIP vL/500]]-ModelBat[[#This Row],[3B vL/500]]-ModelBat[[#This Row],[2B vL/500]]</f>
        <v>84.345877090495634</v>
      </c>
      <c r="AP89">
        <f>(ModelBat[[#This Row],[HR vL/500]]+ModelBat[[#This Row],[3B vL/500]]+ModelBat[[#This Row],[2B vL/500]]+ModelBat[[#This Row],[1B vL/500]])</f>
        <v>137.91985072106644</v>
      </c>
      <c r="AQ89">
        <f>500-ModelBat[[#This Row],[HP/500]]-ModelBat[[#This Row],[BB vL/500]]</f>
        <v>429.04026816720051</v>
      </c>
      <c r="AR89">
        <f>IF(ModelBat[[#This Row],[ Eye vR]]&lt;49.283,(0.001063+0.001351*ModelBat[[#This Row],[ Eye vR]]),(0.001603+(0.001351*49.283)+(0.002444*(ModelBat[[#This Row],[ Eye vR]]-49.283))))</f>
        <v>0.104152681</v>
      </c>
      <c r="AS89">
        <f>ModelBat[[#This Row],[BB vR Rate]]*(500-ModelBat[[#This Row],[HP/500]])</f>
        <v>51.8617339007995</v>
      </c>
      <c r="AT89">
        <f>IF(ModelBat[[#This Row],[ Ks vR]]&lt;=80, (0.3202-(0.002363*ModelBat[[#This Row],[ Ks vR]])),(0.3202-(0.002363*80)-(0.000065*(ModelBat[[#This Row],[ Ks vR]]-80))))</f>
        <v>0.15715299999999999</v>
      </c>
      <c r="AU89">
        <f>ModelBat[[#This Row],[SO vR Rate]]*(500-ModelBat[[#This Row],[BB vR/500]]-ModelBat[[#This Row],[HP/500]])</f>
        <v>70.102459175787658</v>
      </c>
      <c r="AV89">
        <f>IF(ModelBat[[#This Row],[ Power vR]]&lt;=60.795,0.001325+(0.0005927*ModelBat[[#This Row],[ Power vR]]),0.001325+(0.0005927*60.795)+(0.0013105*(ModelBat[[#This Row],[ Power vR]]-60.795)))</f>
        <v>4.5489848999999999E-2</v>
      </c>
      <c r="AW89">
        <f>ModelBat[[#This Row],[HR vR Rate]]*(500-ModelBat[[#This Row],[BB vR/500]]-ModelBat[[#This Row],[HP/500]])</f>
        <v>20.292010222109951</v>
      </c>
      <c r="AX89">
        <f>IF(ModelBat[[#This Row],[ BABIP vR]]&lt;=66,0.1829+(0.002475*ModelBat[[#This Row],[ BABIP vR]]),0.1829+(0.002475*66)+(0.001351*(ModelBat[[#This Row],[ BABIP vR]]-66)))</f>
        <v>0.32150000000000001</v>
      </c>
      <c r="AY89">
        <f>500-ModelBat[[#This Row],[BB vR/500]]-ModelBat[[#This Row],[SO vR/500]]-ModelBat[[#This Row],[HR vR/500]]-ModelBat[[#This Row],[HP/500]]</f>
        <v>355.68329670130294</v>
      </c>
      <c r="AZ89">
        <f>ModelBat[[#This Row],[BIP vR/500]]*ModelBat[[#This Row],[BABIP vR]]</f>
        <v>114.3521798894689</v>
      </c>
      <c r="BA89">
        <f>0.06969+0.003013*ModelBat[[#This Row],[ Gap vR]]</f>
        <v>0.29265200000000002</v>
      </c>
      <c r="BB89">
        <f>0.02699+0.001485*ModelBat[[#This Row],[ Speed]]</f>
        <v>3.7385000000000002E-2</v>
      </c>
      <c r="BC89">
        <f>ModelBat[[#This Row],[HIP vR/500]]*ModelBat[[#This Row],[XBH vR Rate]]*ModelBat[[#This Row],[3B vR Rate]]</f>
        <v>1.2511037602608455</v>
      </c>
      <c r="BD89">
        <f>ModelBat[[#This Row],[HIP vR/500]]*ModelBat[[#This Row],[XBH vR Rate]]-ModelBat[[#This Row],[3B vR Rate]]</f>
        <v>33.428009149012851</v>
      </c>
      <c r="BE89">
        <f>ModelBat[[#This Row],[HIP vR/500]]-ModelBat[[#This Row],[3B vR/500]]-ModelBat[[#This Row],[2B vR/500]]</f>
        <v>79.673066980195202</v>
      </c>
      <c r="BF89">
        <f>ModelBat[[#This Row],[HR vR/500]]+ModelBat[[#This Row],[3B vR/500]]+ModelBat[[#This Row],[2B vR/500]]+ModelBat[[#This Row],[1B vR/500]]</f>
        <v>134.64419011157884</v>
      </c>
      <c r="BG89">
        <f>500-ModelBat[[#This Row],[HP/500]]-ModelBat[[#This Row],[BB vR/500]]</f>
        <v>446.07776609920052</v>
      </c>
      <c r="BH8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5.9728999999999989E-4</v>
      </c>
      <c r="BI8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6010000000000005E-4</v>
      </c>
      <c r="BJ89">
        <f>IF(ModelBat[[#This Row],[ Baserunning]]&lt;=62,-0.0103+0.0001982*ModelBat[[#This Row],[ Baserunning]],-0.0103+0.0001982*62+0.0000747*(ModelBat[[#This Row],[ Baserunning]]-62))</f>
        <v>-6.1378000000000005E-3</v>
      </c>
      <c r="BK89">
        <f>IF(ModelBat[[#This Row],[SB rate]]&lt;=0,0,ModelBat[[#This Row],[SB rate]]*500)</f>
        <v>0</v>
      </c>
      <c r="BL89">
        <f>IF(ModelBat[[#This Row],[CS rate]]&lt;=0,0,ModelBat[[#This Row],[CS rate]]*500)</f>
        <v>0.33005000000000001</v>
      </c>
      <c r="BM89">
        <f>ModelBat[[#This Row],[UBR rate]]*500</f>
        <v>-3.0689000000000002</v>
      </c>
      <c r="BN89">
        <f>ModelBat[[#This Row],[H vL/500]]/ModelBat[[#This Row],[AB vL/500]]</f>
        <v>0.32146131949395002</v>
      </c>
      <c r="BO89">
        <f>(ModelBat[[#This Row],[H vL/500]]+ModelBat[[#This Row],[HP/500]]+ModelBat[[#This Row],[BB vL/500]])/500</f>
        <v>0.41775916510773187</v>
      </c>
      <c r="BP89">
        <f>(ModelBat[[#This Row],[1B vL/500]]+2*ModelBat[[#This Row],[2B vL/500]]+3*ModelBat[[#This Row],[3B vL/500]]+4*ModelBat[[#This Row],[HR vL/500]])/ModelBat[[#This Row],[AB vL/500]]</f>
        <v>0.56076433116184232</v>
      </c>
      <c r="BQ89">
        <f>ModelBat[[#This Row],[OBP vL]]+ModelBat[[#This Row],[SLG vL]]</f>
        <v>0.97852349626957413</v>
      </c>
      <c r="BR8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41501298559133326</v>
      </c>
      <c r="BS89">
        <f>((ModelBat[[#This Row],[wOBA vL]]-0.346201040536279)/1.16829622305192)*500</f>
        <v>29.449699355912504</v>
      </c>
      <c r="BT89">
        <f>ModelBat[[#This Row],[H vR/500]]/ModelBat[[#This Row],[AB vR/500]]</f>
        <v>0.30184017304650002</v>
      </c>
      <c r="BU89">
        <f>(ModelBat[[#This Row],[H vR/500]]+ModelBat[[#This Row],[HP/500]]+ModelBat[[#This Row],[BB vR/500]])/500</f>
        <v>0.37713284802475666</v>
      </c>
      <c r="BV89">
        <f>(ModelBat[[#This Row],[1B vR/500]]+2*ModelBat[[#This Row],[2B vR/500]]+3*ModelBat[[#This Row],[3B vR/500]]+4*ModelBat[[#This Row],[HR vR/500]])/ModelBat[[#This Row],[AB vR/500]]</f>
        <v>0.51885669951990476</v>
      </c>
      <c r="BW89">
        <f>ModelBat[[#This Row],[OBP vR]]+ModelBat[[#This Row],[SLG vR]]</f>
        <v>0.89598954754466142</v>
      </c>
      <c r="BX8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7633936667778728</v>
      </c>
      <c r="BY89">
        <f>((ModelBat[[#This Row],[wOBA vR]]-0.346201040536279)/1.16829622305192)*500</f>
        <v>12.898409473060894</v>
      </c>
      <c r="BZ89">
        <f>570*(12.056801568299/279582)*500</f>
        <v>12.290449481601875</v>
      </c>
      <c r="CA89">
        <f>(ModelBat[[#This Row],[wRAA vL/500]]+ModelBat[[#This Row],[wSB/500]]*Ratios!$C$3+ModelBat[[#This Row],[UBR/500]]+ModelBat[[#This Row],[ReplRuns/500]])/12.056801568299</f>
        <v>3.2375908158594435</v>
      </c>
      <c r="CB89">
        <f>(ModelBat[[#This Row],[wRAA vR/500]]+ModelBat[[#This Row],[wSB/500]]*Ratios!$C$2+ModelBat[[#This Row],[UBR/500]]+ModelBat[[#This Row],[ReplRuns/500]])/12.056801568299</f>
        <v>1.852929577431752</v>
      </c>
      <c r="CC89">
        <f>ModelBat[[#This Row],[BB vL Rate]]*Ratios!$C$3+ModelBat[[#This Row],[BB vR Rate]]*Ratios!$C$2</f>
        <v>0.12545712601689191</v>
      </c>
      <c r="CD89">
        <f>ModelBat[[#This Row],[BB Rate]]*(500-ModelBat[[#This Row],[HP/500]])</f>
        <v>62.470058600288148</v>
      </c>
      <c r="CE89">
        <f>ModelBat[[#This Row],[SO vL Rate]]*Ratios!$C$3+ModelBat[[#This Row],[SO vR Rate]]*Ratios!$C$2</f>
        <v>0.14072573869298982</v>
      </c>
      <c r="CF89">
        <f>ModelBat[[#This Row],[SO Rate]]*(500-ModelBat[[#This Row],[BB/500]]-ModelBat[[#This Row],[HP/500]])</f>
        <v>61.281758819198096</v>
      </c>
      <c r="CG89">
        <f>ModelBat[[#This Row],[HR vL Rate]]*Ratios!$C$3+ModelBat[[#This Row],[HR vR Rate]]*Ratios!$C$2</f>
        <v>5.201766644087838E-2</v>
      </c>
      <c r="CH89">
        <f>ModelBat[[#This Row],[HR Rate]]*(500-ModelBat[[#This Row],[BB/500]]-ModelBat[[#This Row],[HP/500]])</f>
        <v>22.652104147925847</v>
      </c>
      <c r="CI89">
        <f>ModelBat[[#This Row],[BABIP vL]]*Ratios!$C$3+ModelBat[[#This Row],[BABIP vR]]*Ratios!$C$2</f>
        <v>0.32458209617820949</v>
      </c>
      <c r="CJ89">
        <f>500-ModelBat[[#This Row],[HP/500]]-ModelBat[[#This Row],[BB/500]]-ModelBat[[#This Row],[SO/500]]-ModelBat[[#This Row],[HR/500]]</f>
        <v>351.5355784325879</v>
      </c>
      <c r="CK89">
        <f>ModelBat[[#This Row],[BABIP]]*ModelBat[[#This Row],[BIP/500]]</f>
        <v>114.10215492886876</v>
      </c>
      <c r="CL89">
        <f>ModelBat[[#This Row],[XBH vL Rate]]*Ratios!$C$3+ModelBat[[#This Row],[XBH vR Rate]]*Ratios!$C$2</f>
        <v>0.2663875593961148</v>
      </c>
      <c r="CM89">
        <f>ModelBat[[#This Row],[3B vL Rate]]*Ratios!$C$3+ModelBat[[#This Row],[3B vR Rate]]*Ratios!$C$2</f>
        <v>3.7385000000000002E-2</v>
      </c>
      <c r="CN89">
        <f>ModelBat[[#This Row],[HIP/500]]*ModelBat[[#This Row],[XBH Rate]]*ModelBat[[#This Row],[3B Rate]]</f>
        <v>1.1363318261242681</v>
      </c>
      <c r="CO89">
        <f>ModelBat[[#This Row],[HIP/500]]*ModelBat[[#This Row],[XBH Rate]]-ModelBat[[#This Row],[3B Rate]]</f>
        <v>30.35800957333872</v>
      </c>
      <c r="CP89">
        <f>ModelBat[[#This Row],[HIP/500]]-ModelBat[[#This Row],[3B/500]]-ModelBat[[#This Row],[2B/500]]</f>
        <v>82.607813529405774</v>
      </c>
      <c r="CQ89">
        <f>ModelBat[[#This Row],[1B/500]]+ModelBat[[#This Row],[2B/500]]+ModelBat[[#This Row],[3B/500]]+ModelBat[[#This Row],[HR/500]]</f>
        <v>136.7542590767946</v>
      </c>
      <c r="CR89">
        <f>500-ModelBat[[#This Row],[HP/500]]-ModelBat[[#This Row],[BB/500]]</f>
        <v>435.46944139971185</v>
      </c>
      <c r="CS89">
        <f>ModelBat[[#This Row],[H/500]]/ModelBat[[#This Row],[AB/500]]</f>
        <v>0.31403870415621105</v>
      </c>
      <c r="CT89">
        <f>(ModelBat[[#This Row],[H/500]]+ModelBat[[#This Row],[HP/500]]+ModelBat[[#This Row],[BB/500]])/500</f>
        <v>0.40256963535416551</v>
      </c>
      <c r="CU89">
        <f>(ModelBat[[#This Row],[1B/500]]+2*ModelBat[[#This Row],[2B/500]]+3*ModelBat[[#This Row],[3B/500]]+4*ModelBat[[#This Row],[HR/500]])/ModelBat[[#This Row],[AB/500]]</f>
        <v>0.54502388039740068</v>
      </c>
      <c r="CV89">
        <f>ModelBat[[#This Row],[OBP]]+ModelBat[[#This Row],[SLG]]</f>
        <v>0.94759351575156625</v>
      </c>
      <c r="CW8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40063665892320965</v>
      </c>
      <c r="CX89">
        <f>((ModelBat[[#This Row],[wOBA]]-Ratios!$K$11)/Ratios!$K$10)*500</f>
        <v>23.725001343578796</v>
      </c>
      <c r="CY89">
        <f>(ModelBat[[#This Row],[SB/500]]*Ratios!$K$8+ModelBat[[#This Row],[CS/500]]*Ratios!$K$9)-(Ratios!$K$13*(ModelBat[[#This Row],[1B/500]]+ModelBat[[#This Row],[BB/500]]+ModelBat[[#This Row],[HP/500]]))</f>
        <v>0.58418646911418404</v>
      </c>
      <c r="CZ89">
        <f>(ModelBat[[#This Row],[WRAA/500]]+ModelBat[[#This Row],[wSB/500]]+ModelBat[[#This Row],[UBR/500]]+ModelBat[[#This Row],[ReplRuns/500]])/Ratios!$K$15</f>
        <v>2.7810639416899154</v>
      </c>
    </row>
    <row r="90" spans="1:104" x14ac:dyDescent="0.25">
      <c r="A90">
        <v>37542</v>
      </c>
      <c r="B90" t="s">
        <v>2209</v>
      </c>
      <c r="C90">
        <v>54</v>
      </c>
      <c r="D90" t="s">
        <v>77</v>
      </c>
      <c r="E90" t="s">
        <v>77</v>
      </c>
      <c r="F90" t="s">
        <v>104</v>
      </c>
      <c r="G90">
        <v>75</v>
      </c>
      <c r="H90">
        <v>45</v>
      </c>
      <c r="I90">
        <v>31</v>
      </c>
      <c r="J90">
        <v>87</v>
      </c>
      <c r="K90">
        <v>48</v>
      </c>
      <c r="L90">
        <v>85</v>
      </c>
      <c r="M90">
        <v>39</v>
      </c>
      <c r="N90">
        <v>36</v>
      </c>
      <c r="O90">
        <v>85</v>
      </c>
      <c r="P90">
        <v>47</v>
      </c>
      <c r="Q90">
        <v>72</v>
      </c>
      <c r="R90">
        <v>47</v>
      </c>
      <c r="S90">
        <v>30</v>
      </c>
      <c r="T90">
        <v>88</v>
      </c>
      <c r="U90">
        <v>48</v>
      </c>
      <c r="V90">
        <v>4</v>
      </c>
      <c r="W90">
        <v>6</v>
      </c>
      <c r="X90">
        <v>6</v>
      </c>
      <c r="Y90">
        <v>31</v>
      </c>
      <c r="Z90">
        <v>26</v>
      </c>
      <c r="AA90">
        <f>Ratios!$O$2*500</f>
        <v>2.0604999999999998</v>
      </c>
      <c r="AB90">
        <f>IF(ModelBat[[#This Row],[ Eye vL]]&lt;49.283,(0.001063+0.001351*ModelBat[[#This Row],[ Eye vL]]),(0.001603+(0.001351*49.283)+(0.002444*(ModelBat[[#This Row],[ Eye vL]]-49.283))))</f>
        <v>4.9699E-2</v>
      </c>
      <c r="AC90">
        <f>ModelBat[[#This Row],[BB vL Rate]]*(500-ModelBat[[#This Row],[HP/500]])</f>
        <v>24.747095210499999</v>
      </c>
      <c r="AD90">
        <f>IF(ModelBat[[#This Row],[ Avoid K vL]]&lt;=80, (0.3202-(0.002363*ModelBat[[#This Row],[ Avoid K vL]])),(0.3202-(0.002363*80)-(0.000065*(ModelBat[[#This Row],[ Avoid K vL]]-80))))</f>
        <v>0.13083499999999998</v>
      </c>
      <c r="AE90">
        <f>ModelBat[[#This Row],[SO vL Rate]]*(500-ModelBat[[#This Row],[BB vL/500]]-ModelBat[[#This Row],[HP/500]])</f>
        <v>61.910128280634225</v>
      </c>
      <c r="AF90">
        <f>IF(ModelBat[[#This Row],[ Power vL]]&lt;=60.795,0.001325+(0.0005927*ModelBat[[#This Row],[ Power vL]]),0.001325+(0.0005927*60.795)+(0.0013105*(ModelBat[[#This Row],[ Power vL]]-60.795)))</f>
        <v>2.4440300000000002E-2</v>
      </c>
      <c r="AG90">
        <f>ModelBat[[#This Row],[HR vL Rate]]*(500-ModelBat[[#This Row],[BB vL/500]]-ModelBat[[#This Row],[HP/500]])</f>
        <v>11.564964330776817</v>
      </c>
      <c r="AH90">
        <f>IF(ModelBat[[#This Row],[ BABIP vL]]&lt;=66,0.1829+(0.002475*ModelBat[[#This Row],[ BABIP vL]]),0.1829+(0.002475*66)+(0.001351*(ModelBat[[#This Row],[ BABIP vL]]-66)))</f>
        <v>0.29922500000000002</v>
      </c>
      <c r="AI90">
        <f>500-ModelBat[[#This Row],[BB vL/500]]-ModelBat[[#This Row],[SO vL/500]]-ModelBat[[#This Row],[HR vL/500]]-ModelBat[[#This Row],[HP/500]]</f>
        <v>399.71731217808895</v>
      </c>
      <c r="AJ90">
        <f>ModelBat[[#This Row],[BIP vL/500]]*ModelBat[[#This Row],[BABIP vL]]</f>
        <v>119.60541273648867</v>
      </c>
      <c r="AK90">
        <f>0.06969+0.003013*ModelBat[[#This Row],[ Gap vL]]</f>
        <v>0.32579500000000006</v>
      </c>
      <c r="AL90">
        <f>0.02699+0.001485*ModelBat[[#This Row],[ Speed]]</f>
        <v>3.2930000000000001E-2</v>
      </c>
      <c r="AM90">
        <f>ModelBat[[#This Row],[HIP vL/500]]*ModelBat[[#This Row],[XBH vL Rate]]*ModelBat[[#This Row],[3B vL Rate]]</f>
        <v>1.2831782204210092</v>
      </c>
      <c r="AN90">
        <f>ModelBat[[#This Row],[HIP vL/500]]*ModelBat[[#This Row],[XBH vL Rate]]-ModelBat[[#This Row],[3B vL Rate]]</f>
        <v>38.933915442484334</v>
      </c>
      <c r="AO90">
        <f>ModelBat[[#This Row],[HIP vL/500]]-ModelBat[[#This Row],[3B vL/500]]-ModelBat[[#This Row],[2B vL/500]]</f>
        <v>79.388319073583332</v>
      </c>
      <c r="AP90">
        <f>(ModelBat[[#This Row],[HR vL/500]]+ModelBat[[#This Row],[3B vL/500]]+ModelBat[[#This Row],[2B vL/500]]+ModelBat[[#This Row],[1B vL/500]])</f>
        <v>131.17037706726549</v>
      </c>
      <c r="AQ90">
        <f>500-ModelBat[[#This Row],[HP/500]]-ModelBat[[#This Row],[BB vL/500]]</f>
        <v>473.19240478950002</v>
      </c>
      <c r="AR90">
        <f>IF(ModelBat[[#This Row],[ Eye vR]]&lt;49.283,(0.001063+0.001351*ModelBat[[#This Row],[ Eye vR]]),(0.001603+(0.001351*49.283)+(0.002444*(ModelBat[[#This Row],[ Eye vR]]-49.283))))</f>
        <v>4.1592999999999998E-2</v>
      </c>
      <c r="AS90">
        <f>ModelBat[[#This Row],[BB vR Rate]]*(500-ModelBat[[#This Row],[HP/500]])</f>
        <v>20.7107976235</v>
      </c>
      <c r="AT90">
        <f>IF(ModelBat[[#This Row],[ Ks vR]]&lt;=80, (0.3202-(0.002363*ModelBat[[#This Row],[ Ks vR]])),(0.3202-(0.002363*80)-(0.000065*(ModelBat[[#This Row],[ Ks vR]]-80))))</f>
        <v>0.13063999999999998</v>
      </c>
      <c r="AU90">
        <f>ModelBat[[#This Row],[SO vR Rate]]*(500-ModelBat[[#This Row],[BB vR/500]]-ModelBat[[#This Row],[HP/500]])</f>
        <v>62.345157678465952</v>
      </c>
      <c r="AV90">
        <f>IF(ModelBat[[#This Row],[ Power vR]]&lt;=60.795,0.001325+(0.0005927*ModelBat[[#This Row],[ Power vR]]),0.001325+(0.0005927*60.795)+(0.0013105*(ModelBat[[#This Row],[ Power vR]]-60.795)))</f>
        <v>2.91819E-2</v>
      </c>
      <c r="AW90">
        <f>ModelBat[[#This Row],[HR vR Rate]]*(500-ModelBat[[#This Row],[BB vR/500]]-ModelBat[[#This Row],[HP/500]])</f>
        <v>13.926440269880786</v>
      </c>
      <c r="AX90">
        <f>IF(ModelBat[[#This Row],[ BABIP vR]]&lt;=66,0.1829+(0.002475*ModelBat[[#This Row],[ BABIP vR]]),0.1829+(0.002475*66)+(0.001351*(ModelBat[[#This Row],[ BABIP vR]]-66)))</f>
        <v>0.30170000000000002</v>
      </c>
      <c r="AY90">
        <f>500-ModelBat[[#This Row],[BB vR/500]]-ModelBat[[#This Row],[SO vR/500]]-ModelBat[[#This Row],[HR vR/500]]-ModelBat[[#This Row],[HP/500]]</f>
        <v>400.95710442815323</v>
      </c>
      <c r="AZ90">
        <f>ModelBat[[#This Row],[BIP vR/500]]*ModelBat[[#This Row],[BABIP vR]]</f>
        <v>120.96875840597384</v>
      </c>
      <c r="BA90">
        <f>0.06969+0.003013*ModelBat[[#This Row],[ Gap vR]]</f>
        <v>0.28662600000000005</v>
      </c>
      <c r="BB90">
        <f>0.02699+0.001485*ModelBat[[#This Row],[ Speed]]</f>
        <v>3.2930000000000001E-2</v>
      </c>
      <c r="BC90">
        <f>ModelBat[[#This Row],[HIP vR/500]]*ModelBat[[#This Row],[XBH vR Rate]]*ModelBat[[#This Row],[3B vR Rate]]</f>
        <v>1.1417750190524512</v>
      </c>
      <c r="BD90">
        <f>ModelBat[[#This Row],[HIP vR/500]]*ModelBat[[#This Row],[XBH vR Rate]]-ModelBat[[#This Row],[3B vR Rate]]</f>
        <v>34.639861346870667</v>
      </c>
      <c r="BE90">
        <f>ModelBat[[#This Row],[HIP vR/500]]-ModelBat[[#This Row],[3B vR/500]]-ModelBat[[#This Row],[2B vR/500]]</f>
        <v>85.187122040050724</v>
      </c>
      <c r="BF90">
        <f>ModelBat[[#This Row],[HR vR/500]]+ModelBat[[#This Row],[3B vR/500]]+ModelBat[[#This Row],[2B vR/500]]+ModelBat[[#This Row],[1B vR/500]]</f>
        <v>134.89519867585463</v>
      </c>
      <c r="BG90">
        <f>500-ModelBat[[#This Row],[HP/500]]-ModelBat[[#This Row],[BB vR/500]]</f>
        <v>477.2287023765</v>
      </c>
      <c r="BH9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0603599999999998E-3</v>
      </c>
      <c r="BI9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982000000000003E-4</v>
      </c>
      <c r="BJ90">
        <f>IF(ModelBat[[#This Row],[ Baserunning]]&lt;=62,-0.0103+0.0001982*ModelBat[[#This Row],[ Baserunning]],-0.0103+0.0001982*62+0.0000747*(ModelBat[[#This Row],[ Baserunning]]-62))</f>
        <v>-9.1108000000000005E-3</v>
      </c>
      <c r="BK90">
        <f>IF(ModelBat[[#This Row],[SB rate]]&lt;=0,0,ModelBat[[#This Row],[SB rate]]*500)</f>
        <v>0</v>
      </c>
      <c r="BL90">
        <f>IF(ModelBat[[#This Row],[CS rate]]&lt;=0,0,ModelBat[[#This Row],[CS rate]]*500)</f>
        <v>6.9910000000000014E-2</v>
      </c>
      <c r="BM90">
        <f>ModelBat[[#This Row],[UBR rate]]*500</f>
        <v>-4.5554000000000006</v>
      </c>
      <c r="BN90">
        <f>ModelBat[[#This Row],[H vL/500]]/ModelBat[[#This Row],[AB vL/500]]</f>
        <v>0.27720304835749998</v>
      </c>
      <c r="BO90">
        <f>(ModelBat[[#This Row],[H vL/500]]+ModelBat[[#This Row],[HP/500]]+ModelBat[[#This Row],[BB vL/500]])/500</f>
        <v>0.31595594455553094</v>
      </c>
      <c r="BP90">
        <f>(ModelBat[[#This Row],[1B vL/500]]+2*ModelBat[[#This Row],[2B vL/500]]+3*ModelBat[[#This Row],[3B vL/500]]+4*ModelBat[[#This Row],[HR vL/500]])/ModelBat[[#This Row],[AB vL/500]]</f>
        <v>0.4382266913924136</v>
      </c>
      <c r="BQ90">
        <f>ModelBat[[#This Row],[OBP vL]]+ModelBat[[#This Row],[SLG vL]]</f>
        <v>0.75418263594794455</v>
      </c>
      <c r="BR9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175975736809775</v>
      </c>
      <c r="BS90">
        <f>((ModelBat[[#This Row],[wOBA vL]]-0.346201040536279)/1.16829622305192)*500</f>
        <v>-14.739961701755256</v>
      </c>
      <c r="BT90">
        <f>ModelBat[[#This Row],[H vR/500]]/ModelBat[[#This Row],[AB vR/500]]</f>
        <v>0.28266363277000001</v>
      </c>
      <c r="BU90">
        <f>(ModelBat[[#This Row],[H vR/500]]+ModelBat[[#This Row],[HP/500]]+ModelBat[[#This Row],[BB vR/500]])/500</f>
        <v>0.31533299259870923</v>
      </c>
      <c r="BV90">
        <f>(ModelBat[[#This Row],[1B vR/500]]+2*ModelBat[[#This Row],[2B vR/500]]+3*ModelBat[[#This Row],[3B vR/500]]+4*ModelBat[[#This Row],[HR vR/500]])/ModelBat[[#This Row],[AB vR/500]]</f>
        <v>0.44757980776679851</v>
      </c>
      <c r="BW90">
        <f>ModelBat[[#This Row],[OBP vR]]+ModelBat[[#This Row],[SLG vR]]</f>
        <v>0.76291280036550768</v>
      </c>
      <c r="BX9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698818526285816</v>
      </c>
      <c r="BY90">
        <f>((ModelBat[[#This Row],[wOBA vR]]-0.346201040536279)/1.16829622305192)*500</f>
        <v>-12.502332326774363</v>
      </c>
      <c r="BZ90">
        <f>570*(12.056801568299/279582)*500</f>
        <v>12.290449481601875</v>
      </c>
      <c r="CA90">
        <f>(ModelBat[[#This Row],[wRAA vL/500]]+ModelBat[[#This Row],[wSB/500]]*Ratios!$C$3+ModelBat[[#This Row],[UBR/500]]+ModelBat[[#This Row],[ReplRuns/500]])/12.056801568299</f>
        <v>-0.55103056713185816</v>
      </c>
      <c r="CB90">
        <f>(ModelBat[[#This Row],[wRAA vR/500]]+ModelBat[[#This Row],[wSB/500]]*Ratios!$C$2+ModelBat[[#This Row],[UBR/500]]+ModelBat[[#This Row],[ReplRuns/500]])/12.056801568299</f>
        <v>-0.37724347862684954</v>
      </c>
      <c r="CC90">
        <f>ModelBat[[#This Row],[BB vL Rate]]*Ratios!$C$3+ModelBat[[#This Row],[BB vR Rate]]*Ratios!$C$2</f>
        <v>4.6640165983952708E-2</v>
      </c>
      <c r="CD90">
        <f>ModelBat[[#This Row],[BB Rate]]*(500-ModelBat[[#This Row],[HP/500]])</f>
        <v>23.223980929966419</v>
      </c>
      <c r="CE90">
        <f>ModelBat[[#This Row],[SO vL Rate]]*Ratios!$C$3+ModelBat[[#This Row],[SO vR Rate]]*Ratios!$C$2</f>
        <v>0.13076141591005067</v>
      </c>
      <c r="CF90">
        <f>ModelBat[[#This Row],[SO Rate]]*(500-ModelBat[[#This Row],[BB/500]]-ModelBat[[#This Row],[HP/500]])</f>
        <v>62.074473428072245</v>
      </c>
      <c r="CG90">
        <f>ModelBat[[#This Row],[HR vL Rate]]*Ratios!$C$3+ModelBat[[#This Row],[HR vR Rate]]*Ratios!$C$2</f>
        <v>2.6229563184121618E-2</v>
      </c>
      <c r="CH90">
        <f>ModelBat[[#This Row],[HR Rate]]*(500-ModelBat[[#This Row],[BB/500]]-ModelBat[[#This Row],[HP/500]])</f>
        <v>12.451580701930537</v>
      </c>
      <c r="CI90">
        <f>ModelBat[[#This Row],[BABIP vL]]*Ratios!$C$3+ModelBat[[#This Row],[BABIP vR]]*Ratios!$C$2</f>
        <v>0.30015895191089531</v>
      </c>
      <c r="CJ90">
        <f>500-ModelBat[[#This Row],[HP/500]]-ModelBat[[#This Row],[BB/500]]-ModelBat[[#This Row],[SO/500]]-ModelBat[[#This Row],[HR/500]]</f>
        <v>400.1894649400308</v>
      </c>
      <c r="CK90">
        <f>ModelBat[[#This Row],[BABIP]]*ModelBat[[#This Row],[BIP/500]]</f>
        <v>120.12045036218163</v>
      </c>
      <c r="CL90">
        <f>ModelBat[[#This Row],[XBH vL Rate]]*Ratios!$C$3+ModelBat[[#This Row],[XBH vR Rate]]*Ratios!$C$2</f>
        <v>0.31101440913217909</v>
      </c>
      <c r="CM90">
        <f>ModelBat[[#This Row],[3B vL Rate]]*Ratios!$C$3+ModelBat[[#This Row],[3B vR Rate]]*Ratios!$C$2</f>
        <v>3.2930000000000001E-2</v>
      </c>
      <c r="CN90">
        <f>ModelBat[[#This Row],[HIP/500]]*ModelBat[[#This Row],[XBH Rate]]*ModelBat[[#This Row],[3B Rate]]</f>
        <v>1.2302381561422246</v>
      </c>
      <c r="CO90">
        <f>ModelBat[[#This Row],[HIP/500]]*ModelBat[[#This Row],[XBH Rate]]-ModelBat[[#This Row],[3B Rate]]</f>
        <v>37.326260894085166</v>
      </c>
      <c r="CP90">
        <f>ModelBat[[#This Row],[HIP/500]]-ModelBat[[#This Row],[3B/500]]-ModelBat[[#This Row],[2B/500]]</f>
        <v>81.563951311954241</v>
      </c>
      <c r="CQ90">
        <f>ModelBat[[#This Row],[1B/500]]+ModelBat[[#This Row],[2B/500]]+ModelBat[[#This Row],[3B/500]]+ModelBat[[#This Row],[HR/500]]</f>
        <v>132.57203106411217</v>
      </c>
      <c r="CR90">
        <f>500-ModelBat[[#This Row],[HP/500]]-ModelBat[[#This Row],[BB/500]]</f>
        <v>474.71551907003357</v>
      </c>
      <c r="CS90">
        <f>ModelBat[[#This Row],[H/500]]/ModelBat[[#This Row],[AB/500]]</f>
        <v>0.27926626735064491</v>
      </c>
      <c r="CT90">
        <f>(ModelBat[[#This Row],[H/500]]+ModelBat[[#This Row],[HP/500]]+ModelBat[[#This Row],[BB/500]])/500</f>
        <v>0.31571302398815715</v>
      </c>
      <c r="CU90">
        <f>(ModelBat[[#This Row],[1B/500]]+2*ModelBat[[#This Row],[2B/500]]+3*ModelBat[[#This Row],[3B/500]]+4*ModelBat[[#This Row],[HR/500]])/ModelBat[[#This Row],[AB/500]]</f>
        <v>0.4417667043771849</v>
      </c>
      <c r="CV90">
        <f>ModelBat[[#This Row],[OBP]]+ModelBat[[#This Row],[SLG]]</f>
        <v>0.75747972836534205</v>
      </c>
      <c r="CW9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371764214911557</v>
      </c>
      <c r="CX90">
        <f>((ModelBat[[#This Row],[wOBA]]-Ratios!$K$11)/Ratios!$K$10)*500</f>
        <v>-13.474047604399926</v>
      </c>
      <c r="CY90">
        <f>(ModelBat[[#This Row],[SB/500]]*Ratios!$K$8+ModelBat[[#This Row],[CS/500]]*Ratios!$K$9)-(Ratios!$K$13*(ModelBat[[#This Row],[1B/500]]+ModelBat[[#This Row],[BB/500]]+ModelBat[[#This Row],[HP/500]]))</f>
        <v>0.58017909461102346</v>
      </c>
      <c r="CZ90">
        <f>(ModelBat[[#This Row],[WRAA/500]]+ModelBat[[#This Row],[wSB/500]]+ModelBat[[#This Row],[UBR/500]]+ModelBat[[#This Row],[ReplRuns/500]])/Ratios!$K$15</f>
        <v>-0.42787623353083393</v>
      </c>
    </row>
    <row r="91" spans="1:104" x14ac:dyDescent="0.25">
      <c r="A91">
        <v>39791</v>
      </c>
      <c r="B91" t="s">
        <v>1351</v>
      </c>
      <c r="C91">
        <v>59</v>
      </c>
      <c r="D91" t="s">
        <v>77</v>
      </c>
      <c r="E91" t="s">
        <v>77</v>
      </c>
      <c r="F91" t="s">
        <v>128</v>
      </c>
      <c r="G91">
        <v>83</v>
      </c>
      <c r="H91">
        <v>15</v>
      </c>
      <c r="I91">
        <v>66</v>
      </c>
      <c r="J91">
        <v>85</v>
      </c>
      <c r="K91">
        <v>62</v>
      </c>
      <c r="L91">
        <v>97</v>
      </c>
      <c r="M91">
        <v>17</v>
      </c>
      <c r="N91">
        <v>67</v>
      </c>
      <c r="O91">
        <v>100</v>
      </c>
      <c r="P91">
        <v>63</v>
      </c>
      <c r="Q91">
        <v>78</v>
      </c>
      <c r="R91">
        <v>14</v>
      </c>
      <c r="S91">
        <v>66</v>
      </c>
      <c r="T91">
        <v>80</v>
      </c>
      <c r="U91">
        <v>61</v>
      </c>
      <c r="V91">
        <v>19</v>
      </c>
      <c r="W91">
        <v>55</v>
      </c>
      <c r="X91">
        <v>41</v>
      </c>
      <c r="Y91">
        <v>51</v>
      </c>
      <c r="Z91">
        <v>50</v>
      </c>
      <c r="AA91">
        <f>Ratios!$O$2*500</f>
        <v>2.0604999999999998</v>
      </c>
      <c r="AB91">
        <f>IF(ModelBat[[#This Row],[ Eye vL]]&lt;49.283,(0.001063+0.001351*ModelBat[[#This Row],[ Eye vL]]),(0.001603+(0.001351*49.283)+(0.002444*(ModelBat[[#This Row],[ Eye vL]]-49.283))))</f>
        <v>0.111484681</v>
      </c>
      <c r="AC91">
        <f>ModelBat[[#This Row],[BB vL Rate]]*(500-ModelBat[[#This Row],[HP/500]])</f>
        <v>55.512626314799505</v>
      </c>
      <c r="AD91">
        <f>IF(ModelBat[[#This Row],[ Avoid K vL]]&lt;=80, (0.3202-(0.002363*ModelBat[[#This Row],[ Avoid K vL]])),(0.3202-(0.002363*80)-(0.000065*(ModelBat[[#This Row],[ Avoid K vL]]-80))))</f>
        <v>0.12985999999999998</v>
      </c>
      <c r="AE91">
        <f>ModelBat[[#This Row],[SO vL Rate]]*(500-ModelBat[[#This Row],[BB vL/500]]-ModelBat[[#This Row],[HP/500]])</f>
        <v>57.453553816760127</v>
      </c>
      <c r="AF91">
        <f>IF(ModelBat[[#This Row],[ Power vL]]&lt;=60.795,0.001325+(0.0005927*ModelBat[[#This Row],[ Power vL]]),0.001325+(0.0005927*60.795)+(0.0013105*(ModelBat[[#This Row],[ Power vL]]-60.795)))</f>
        <v>1.14009E-2</v>
      </c>
      <c r="AG91">
        <f>ModelBat[[#This Row],[HR vL Rate]]*(500-ModelBat[[#This Row],[BB vL/500]]-ModelBat[[#This Row],[HP/500]])</f>
        <v>5.0440645441976031</v>
      </c>
      <c r="AH91">
        <f>IF(ModelBat[[#This Row],[ BABIP vL]]&lt;=66,0.1829+(0.002475*ModelBat[[#This Row],[ BABIP vL]]),0.1829+(0.002475*66)+(0.001351*(ModelBat[[#This Row],[ BABIP vL]]-66)))</f>
        <v>0.33882500000000004</v>
      </c>
      <c r="AI91">
        <f>500-ModelBat[[#This Row],[BB vL/500]]-ModelBat[[#This Row],[SO vL/500]]-ModelBat[[#This Row],[HR vL/500]]-ModelBat[[#This Row],[HP/500]]</f>
        <v>379.92925532424277</v>
      </c>
      <c r="AJ91">
        <f>ModelBat[[#This Row],[BIP vL/500]]*ModelBat[[#This Row],[BABIP vL]]</f>
        <v>128.72952993523657</v>
      </c>
      <c r="AK91">
        <f>0.06969+0.003013*ModelBat[[#This Row],[ Gap vL]]</f>
        <v>0.36195100000000002</v>
      </c>
      <c r="AL91">
        <f>0.02699+0.001485*ModelBat[[#This Row],[ Speed]]</f>
        <v>5.5205000000000004E-2</v>
      </c>
      <c r="AM91">
        <f>ModelBat[[#This Row],[HIP vL/500]]*ModelBat[[#This Row],[XBH vL Rate]]*ModelBat[[#This Row],[3B vL Rate]]</f>
        <v>2.5722097402557504</v>
      </c>
      <c r="AN91">
        <f>ModelBat[[#This Row],[HIP vL/500]]*ModelBat[[#This Row],[XBH vL Rate]]-ModelBat[[#This Row],[3B vL Rate]]</f>
        <v>46.538577089588813</v>
      </c>
      <c r="AO91">
        <f>ModelBat[[#This Row],[HIP vL/500]]-ModelBat[[#This Row],[3B vL/500]]-ModelBat[[#This Row],[2B vL/500]]</f>
        <v>79.618743105392014</v>
      </c>
      <c r="AP91">
        <f>(ModelBat[[#This Row],[HR vL/500]]+ModelBat[[#This Row],[3B vL/500]]+ModelBat[[#This Row],[2B vL/500]]+ModelBat[[#This Row],[1B vL/500]])</f>
        <v>133.77359447943417</v>
      </c>
      <c r="AQ91">
        <f>500-ModelBat[[#This Row],[HP/500]]-ModelBat[[#This Row],[BB vL/500]]</f>
        <v>442.42687368520052</v>
      </c>
      <c r="AR91">
        <f>IF(ModelBat[[#This Row],[ Eye vR]]&lt;49.283,(0.001063+0.001351*ModelBat[[#This Row],[ Eye vR]]),(0.001603+(0.001351*49.283)+(0.002444*(ModelBat[[#This Row],[ Eye vR]]-49.283))))</f>
        <v>0.109040681</v>
      </c>
      <c r="AS91">
        <f>ModelBat[[#This Row],[BB vR Rate]]*(500-ModelBat[[#This Row],[HP/500]])</f>
        <v>54.295662176799503</v>
      </c>
      <c r="AT91">
        <f>IF(ModelBat[[#This Row],[ Ks vR]]&lt;=80, (0.3202-(0.002363*ModelBat[[#This Row],[ Ks vR]])),(0.3202-(0.002363*80)-(0.000065*(ModelBat[[#This Row],[ Ks vR]]-80))))</f>
        <v>0.13115999999999997</v>
      </c>
      <c r="AU91">
        <f>ModelBat[[#This Row],[SO vR Rate]]*(500-ModelBat[[#This Row],[BB vR/500]]-ModelBat[[#This Row],[HP/500]])</f>
        <v>58.188325768890962</v>
      </c>
      <c r="AV91">
        <f>IF(ModelBat[[#This Row],[ Power vR]]&lt;=60.795,0.001325+(0.0005927*ModelBat[[#This Row],[ Power vR]]),0.001325+(0.0005927*60.795)+(0.0013105*(ModelBat[[#This Row],[ Power vR]]-60.795)))</f>
        <v>9.6228000000000008E-3</v>
      </c>
      <c r="AW91">
        <f>ModelBat[[#This Row],[HR vR Rate]]*(500-ModelBat[[#This Row],[BB vR/500]]-ModelBat[[#This Row],[HP/500]])</f>
        <v>4.2690959226050937</v>
      </c>
      <c r="AX91">
        <f>IF(ModelBat[[#This Row],[ BABIP vR]]&lt;=66,0.1829+(0.002475*ModelBat[[#This Row],[ BABIP vR]]),0.1829+(0.002475*66)+(0.001351*(ModelBat[[#This Row],[ BABIP vR]]-66)))</f>
        <v>0.33387500000000003</v>
      </c>
      <c r="AY91">
        <f>500-ModelBat[[#This Row],[BB vR/500]]-ModelBat[[#This Row],[SO vR/500]]-ModelBat[[#This Row],[HR vR/500]]-ModelBat[[#This Row],[HP/500]]</f>
        <v>381.18641613170439</v>
      </c>
      <c r="AZ91">
        <f>ModelBat[[#This Row],[BIP vR/500]]*ModelBat[[#This Row],[BABIP vR]]</f>
        <v>127.26861468597282</v>
      </c>
      <c r="BA91">
        <f>0.06969+0.003013*ModelBat[[#This Row],[ Gap vR]]</f>
        <v>0.30470399999999997</v>
      </c>
      <c r="BB91">
        <f>0.02699+0.001485*ModelBat[[#This Row],[ Speed]]</f>
        <v>5.5205000000000004E-2</v>
      </c>
      <c r="BC91">
        <f>ModelBat[[#This Row],[HIP vR/500]]*ModelBat[[#This Row],[XBH vR Rate]]*ModelBat[[#This Row],[3B vR Rate]]</f>
        <v>2.1408088257838078</v>
      </c>
      <c r="BD91">
        <f>ModelBat[[#This Row],[HIP vR/500]]*ModelBat[[#This Row],[XBH vR Rate]]-ModelBat[[#This Row],[3B vR Rate]]</f>
        <v>38.724050969274657</v>
      </c>
      <c r="BE91">
        <f>ModelBat[[#This Row],[HIP vR/500]]-ModelBat[[#This Row],[3B vR/500]]-ModelBat[[#This Row],[2B vR/500]]</f>
        <v>86.403754890914357</v>
      </c>
      <c r="BF91">
        <f>ModelBat[[#This Row],[HR vR/500]]+ModelBat[[#This Row],[3B vR/500]]+ModelBat[[#This Row],[2B vR/500]]+ModelBat[[#This Row],[1B vR/500]]</f>
        <v>131.53771060857792</v>
      </c>
      <c r="BG91">
        <f>500-ModelBat[[#This Row],[HP/500]]-ModelBat[[#This Row],[BB vR/500]]</f>
        <v>443.6438378232005</v>
      </c>
      <c r="BH9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8737699999999994E-3</v>
      </c>
      <c r="BI9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3851000000000002E-3</v>
      </c>
      <c r="BJ91">
        <f>IF(ModelBat[[#This Row],[ Baserunning]]&lt;=62,-0.0103+0.0001982*ModelBat[[#This Row],[ Baserunning]],-0.0103+0.0001982*62+0.0000747*(ModelBat[[#This Row],[ Baserunning]]-62))</f>
        <v>-2.1738E-3</v>
      </c>
      <c r="BK91">
        <f>IF(ModelBat[[#This Row],[SB rate]]&lt;=0,0,ModelBat[[#This Row],[SB rate]]*500)</f>
        <v>1.4368849999999997</v>
      </c>
      <c r="BL91">
        <f>IF(ModelBat[[#This Row],[CS rate]]&lt;=0,0,ModelBat[[#This Row],[CS rate]]*500)</f>
        <v>1.1925500000000002</v>
      </c>
      <c r="BM91">
        <f>ModelBat[[#This Row],[UBR rate]]*500</f>
        <v>-1.0869</v>
      </c>
      <c r="BN91">
        <f>ModelBat[[#This Row],[H vL/500]]/ModelBat[[#This Row],[AB vL/500]]</f>
        <v>0.30236317555750003</v>
      </c>
      <c r="BO91">
        <f>(ModelBat[[#This Row],[H vL/500]]+ModelBat[[#This Row],[HP/500]]+ModelBat[[#This Row],[BB vL/500]])/500</f>
        <v>0.3826934415884673</v>
      </c>
      <c r="BP91">
        <f>(ModelBat[[#This Row],[1B vL/500]]+2*ModelBat[[#This Row],[2B vL/500]]+3*ModelBat[[#This Row],[3B vL/500]]+4*ModelBat[[#This Row],[HR vL/500]])/ModelBat[[#This Row],[AB vL/500]]</f>
        <v>0.45338291277679488</v>
      </c>
      <c r="BQ91">
        <f>ModelBat[[#This Row],[OBP vL]]+ModelBat[[#This Row],[SLG vL]]</f>
        <v>0.83607635436526218</v>
      </c>
      <c r="BR9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152261039071059</v>
      </c>
      <c r="BS91">
        <f>((ModelBat[[#This Row],[wOBA vL]]-0.346201040536279)/1.16829622305192)*500</f>
        <v>2.2774916795203541</v>
      </c>
      <c r="BT91">
        <f>ModelBat[[#This Row],[H vR/500]]/ModelBat[[#This Row],[AB vR/500]]</f>
        <v>0.29649394265000001</v>
      </c>
      <c r="BU91">
        <f>(ModelBat[[#This Row],[H vR/500]]+ModelBat[[#This Row],[HP/500]]+ModelBat[[#This Row],[BB vR/500]])/500</f>
        <v>0.37578774557075484</v>
      </c>
      <c r="BV91">
        <f>(ModelBat[[#This Row],[1B vR/500]]+2*ModelBat[[#This Row],[2B vR/500]]+3*ModelBat[[#This Row],[3B vR/500]]+4*ModelBat[[#This Row],[HR vR/500]])/ModelBat[[#This Row],[AB vR/500]]</f>
        <v>0.42229971662966687</v>
      </c>
      <c r="BW91">
        <f>ModelBat[[#This Row],[OBP vR]]+ModelBat[[#This Row],[SLG vR]]</f>
        <v>0.7980874622004217</v>
      </c>
      <c r="BX9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285462712376374</v>
      </c>
      <c r="BY91">
        <f>((ModelBat[[#This Row],[wOBA vR]]-0.346201040536279)/1.16829622305192)*500</f>
        <v>-1.4321767658263325</v>
      </c>
      <c r="BZ91">
        <f>570*(12.056801568299/279582)*500</f>
        <v>12.290449481601875</v>
      </c>
      <c r="CA91">
        <f>(ModelBat[[#This Row],[wRAA vL/500]]+ModelBat[[#This Row],[wSB/500]]*Ratios!$C$3+ModelBat[[#This Row],[UBR/500]]+ModelBat[[#This Row],[ReplRuns/500]])/12.056801568299</f>
        <v>1.1475560756958776</v>
      </c>
      <c r="CB91">
        <f>(ModelBat[[#This Row],[wRAA vR/500]]+ModelBat[[#This Row],[wSB/500]]*Ratios!$C$2+ModelBat[[#This Row],[UBR/500]]+ModelBat[[#This Row],[ReplRuns/500]])/12.056801568299</f>
        <v>0.8282800427859518</v>
      </c>
      <c r="CC91">
        <f>ModelBat[[#This Row],[BB vL Rate]]*Ratios!$C$3+ModelBat[[#This Row],[BB vR Rate]]*Ratios!$C$2</f>
        <v>0.11056242707263514</v>
      </c>
      <c r="CD91">
        <f>ModelBat[[#This Row],[BB Rate]]*(500-ModelBat[[#This Row],[HP/500]])</f>
        <v>55.053399655334402</v>
      </c>
      <c r="CE91">
        <f>ModelBat[[#This Row],[SO vL Rate]]*Ratios!$C$3+ModelBat[[#This Row],[SO vR Rate]]*Ratios!$C$2</f>
        <v>0.13035056059966216</v>
      </c>
      <c r="CF91">
        <f>ModelBat[[#This Row],[SO Rate]]*(500-ModelBat[[#This Row],[BB/500]]-ModelBat[[#This Row],[HP/500]])</f>
        <v>57.730451461725394</v>
      </c>
      <c r="CG91">
        <f>ModelBat[[#This Row],[HR vL Rate]]*Ratios!$C$3+ModelBat[[#This Row],[HR vR Rate]]*Ratios!$C$2</f>
        <v>1.0729926305954393E-2</v>
      </c>
      <c r="CH91">
        <f>ModelBat[[#This Row],[HR Rate]]*(500-ModelBat[[#This Row],[BB/500]]-ModelBat[[#This Row],[HP/500]])</f>
        <v>4.7521352186297845</v>
      </c>
      <c r="CI91">
        <f>ModelBat[[#This Row],[BABIP vL]]*Ratios!$C$3+ModelBat[[#This Row],[BABIP vR]]*Ratios!$C$2</f>
        <v>0.33695709617820951</v>
      </c>
      <c r="CJ91">
        <f>500-ModelBat[[#This Row],[HP/500]]-ModelBat[[#This Row],[BB/500]]-ModelBat[[#This Row],[SO/500]]-ModelBat[[#This Row],[HR/500]]</f>
        <v>380.40351366431037</v>
      </c>
      <c r="CK91">
        <f>ModelBat[[#This Row],[BABIP]]*ModelBat[[#This Row],[BIP/500]]</f>
        <v>128.17966334031385</v>
      </c>
      <c r="CL91">
        <f>ModelBat[[#This Row],[XBH vL Rate]]*Ratios!$C$3+ModelBat[[#This Row],[XBH vR Rate]]*Ratios!$C$2</f>
        <v>0.34034859796241557</v>
      </c>
      <c r="CM91">
        <f>ModelBat[[#This Row],[3B vL Rate]]*Ratios!$C$3+ModelBat[[#This Row],[3B vR Rate]]*Ratios!$C$2</f>
        <v>5.5205000000000004E-2</v>
      </c>
      <c r="CN91">
        <f>ModelBat[[#This Row],[HIP/500]]*ModelBat[[#This Row],[XBH Rate]]*ModelBat[[#This Row],[3B Rate]]</f>
        <v>2.4083605613689243</v>
      </c>
      <c r="CO91">
        <f>ModelBat[[#This Row],[HIP/500]]*ModelBat[[#This Row],[XBH Rate]]-ModelBat[[#This Row],[3B Rate]]</f>
        <v>43.570563705170258</v>
      </c>
      <c r="CP91">
        <f>ModelBat[[#This Row],[HIP/500]]-ModelBat[[#This Row],[3B/500]]-ModelBat[[#This Row],[2B/500]]</f>
        <v>82.20073907377467</v>
      </c>
      <c r="CQ91">
        <f>ModelBat[[#This Row],[1B/500]]+ModelBat[[#This Row],[2B/500]]+ModelBat[[#This Row],[3B/500]]+ModelBat[[#This Row],[HR/500]]</f>
        <v>132.93179855894363</v>
      </c>
      <c r="CR91">
        <f>500-ModelBat[[#This Row],[HP/500]]-ModelBat[[#This Row],[BB/500]]</f>
        <v>442.88610034466558</v>
      </c>
      <c r="CS91">
        <f>ModelBat[[#This Row],[H/500]]/ModelBat[[#This Row],[AB/500]]</f>
        <v>0.30014895128903935</v>
      </c>
      <c r="CT91">
        <f>(ModelBat[[#This Row],[H/500]]+ModelBat[[#This Row],[HP/500]]+ModelBat[[#This Row],[BB/500]])/500</f>
        <v>0.38009139642855605</v>
      </c>
      <c r="CU91">
        <f>(ModelBat[[#This Row],[1B/500]]+2*ModelBat[[#This Row],[2B/500]]+3*ModelBat[[#This Row],[3B/500]]+4*ModelBat[[#This Row],[HR/500]])/ModelBat[[#This Row],[AB/500]]</f>
        <v>0.44159319719119461</v>
      </c>
      <c r="CV91">
        <f>ModelBat[[#This Row],[OBP]]+ModelBat[[#This Row],[SLG]]</f>
        <v>0.82168459361975066</v>
      </c>
      <c r="CW9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825361398896887</v>
      </c>
      <c r="CX91">
        <f>((ModelBat[[#This Row],[wOBA]]-Ratios!$K$11)/Ratios!$K$10)*500</f>
        <v>1.3064383538768094</v>
      </c>
      <c r="CY91">
        <f>(ModelBat[[#This Row],[SB/500]]*Ratios!$K$8+ModelBat[[#This Row],[CS/500]]*Ratios!$K$9)-(Ratios!$K$13*(ModelBat[[#This Row],[1B/500]]+ModelBat[[#This Row],[BB/500]]+ModelBat[[#This Row],[HP/500]]))</f>
        <v>0.56985013511575622</v>
      </c>
      <c r="CZ91">
        <f>(ModelBat[[#This Row],[WRAA/500]]+ModelBat[[#This Row],[wSB/500]]+ModelBat[[#This Row],[UBR/500]]+ModelBat[[#This Row],[ReplRuns/500]])/Ratios!$K$15</f>
        <v>1.0848513536669544</v>
      </c>
    </row>
    <row r="92" spans="1:104" x14ac:dyDescent="0.25">
      <c r="A92">
        <v>38147</v>
      </c>
      <c r="B92" t="s">
        <v>5418</v>
      </c>
      <c r="C92">
        <v>47</v>
      </c>
      <c r="D92" t="s">
        <v>91</v>
      </c>
      <c r="E92" t="s">
        <v>91</v>
      </c>
      <c r="F92" t="s">
        <v>134</v>
      </c>
      <c r="G92">
        <v>88</v>
      </c>
      <c r="H92">
        <v>30</v>
      </c>
      <c r="I92">
        <v>39</v>
      </c>
      <c r="J92">
        <v>95</v>
      </c>
      <c r="K92">
        <v>57</v>
      </c>
      <c r="L92">
        <v>84</v>
      </c>
      <c r="M92">
        <v>26</v>
      </c>
      <c r="N92">
        <v>41</v>
      </c>
      <c r="O92">
        <v>80</v>
      </c>
      <c r="P92">
        <v>55</v>
      </c>
      <c r="Q92">
        <v>90</v>
      </c>
      <c r="R92">
        <v>32</v>
      </c>
      <c r="S92">
        <v>39</v>
      </c>
      <c r="T92">
        <v>100</v>
      </c>
      <c r="U92">
        <v>58</v>
      </c>
      <c r="V92">
        <v>18</v>
      </c>
      <c r="W92">
        <v>59</v>
      </c>
      <c r="X92">
        <v>36</v>
      </c>
      <c r="Y92">
        <v>40</v>
      </c>
      <c r="Z92">
        <v>21</v>
      </c>
      <c r="AA92">
        <f>Ratios!$O$2*500</f>
        <v>2.0604999999999998</v>
      </c>
      <c r="AB92">
        <f>IF(ModelBat[[#This Row],[ Eye vL]]&lt;49.283,(0.001063+0.001351*ModelBat[[#This Row],[ Eye vL]]),(0.001603+(0.001351*49.283)+(0.002444*(ModelBat[[#This Row],[ Eye vL]]-49.283))))</f>
        <v>5.6454000000000004E-2</v>
      </c>
      <c r="AC92">
        <f>ModelBat[[#This Row],[BB vL Rate]]*(500-ModelBat[[#This Row],[HP/500]])</f>
        <v>28.110676533000003</v>
      </c>
      <c r="AD92">
        <f>IF(ModelBat[[#This Row],[ Avoid K vL]]&lt;=80, (0.3202-(0.002363*ModelBat[[#This Row],[ Avoid K vL]])),(0.3202-(0.002363*80)-(0.000065*(ModelBat[[#This Row],[ Avoid K vL]]-80))))</f>
        <v>0.13115999999999997</v>
      </c>
      <c r="AE92">
        <f>ModelBat[[#This Row],[SO vL Rate]]*(500-ModelBat[[#This Row],[BB vL/500]]-ModelBat[[#This Row],[HP/500]])</f>
        <v>61.622748485931709</v>
      </c>
      <c r="AF92">
        <f>IF(ModelBat[[#This Row],[ Power vL]]&lt;=60.795,0.001325+(0.0005927*ModelBat[[#This Row],[ Power vL]]),0.001325+(0.0005927*60.795)+(0.0013105*(ModelBat[[#This Row],[ Power vL]]-60.795)))</f>
        <v>1.6735200000000002E-2</v>
      </c>
      <c r="AG92">
        <f>ModelBat[[#This Row],[HR vL Rate]]*(500-ModelBat[[#This Row],[BB vL/500]]-ModelBat[[#This Row],[HP/500]])</f>
        <v>7.8626793264849395</v>
      </c>
      <c r="AH92">
        <f>IF(ModelBat[[#This Row],[ BABIP vL]]&lt;=66,0.1829+(0.002475*ModelBat[[#This Row],[ BABIP vL]]),0.1829+(0.002475*66)+(0.001351*(ModelBat[[#This Row],[ BABIP vL]]-66)))</f>
        <v>0.319025</v>
      </c>
      <c r="AI92">
        <f>500-ModelBat[[#This Row],[BB vL/500]]-ModelBat[[#This Row],[SO vL/500]]-ModelBat[[#This Row],[HR vL/500]]-ModelBat[[#This Row],[HP/500]]</f>
        <v>400.34339565458333</v>
      </c>
      <c r="AJ92">
        <f>ModelBat[[#This Row],[BIP vL/500]]*ModelBat[[#This Row],[BABIP vL]]</f>
        <v>127.71955179870345</v>
      </c>
      <c r="AK92">
        <f>0.06969+0.003013*ModelBat[[#This Row],[ Gap vL]]</f>
        <v>0.32278200000000001</v>
      </c>
      <c r="AL92">
        <f>0.02699+0.001485*ModelBat[[#This Row],[ Speed]]</f>
        <v>5.3720000000000004E-2</v>
      </c>
      <c r="AM92">
        <f>ModelBat[[#This Row],[HIP vL/500]]*ModelBat[[#This Row],[XBH vL Rate]]*ModelBat[[#This Row],[3B vL Rate]]</f>
        <v>2.2146377476459786</v>
      </c>
      <c r="AN92">
        <f>ModelBat[[#This Row],[HIP vL/500]]*ModelBat[[#This Row],[XBH vL Rate]]-ModelBat[[#This Row],[3B vL Rate]]</f>
        <v>41.171852368689102</v>
      </c>
      <c r="AO92">
        <f>ModelBat[[#This Row],[HIP vL/500]]-ModelBat[[#This Row],[3B vL/500]]-ModelBat[[#This Row],[2B vL/500]]</f>
        <v>84.333061682368367</v>
      </c>
      <c r="AP92">
        <f>(ModelBat[[#This Row],[HR vL/500]]+ModelBat[[#This Row],[3B vL/500]]+ModelBat[[#This Row],[2B vL/500]]+ModelBat[[#This Row],[1B vL/500]])</f>
        <v>135.5822311251884</v>
      </c>
      <c r="AQ92">
        <f>500-ModelBat[[#This Row],[HP/500]]-ModelBat[[#This Row],[BB vL/500]]</f>
        <v>469.82882346700001</v>
      </c>
      <c r="AR92">
        <f>IF(ModelBat[[#This Row],[ Eye vR]]&lt;49.283,(0.001063+0.001351*ModelBat[[#This Row],[ Eye vR]]),(0.001603+(0.001351*49.283)+(0.002444*(ModelBat[[#This Row],[ Eye vR]]-49.283))))</f>
        <v>5.3752000000000001E-2</v>
      </c>
      <c r="AS92">
        <f>ModelBat[[#This Row],[BB vR Rate]]*(500-ModelBat[[#This Row],[HP/500]])</f>
        <v>26.765244003999999</v>
      </c>
      <c r="AT92">
        <f>IF(ModelBat[[#This Row],[ Ks vR]]&lt;=80, (0.3202-(0.002363*ModelBat[[#This Row],[ Ks vR]])),(0.3202-(0.002363*80)-(0.000065*(ModelBat[[#This Row],[ Ks vR]]-80))))</f>
        <v>0.12985999999999998</v>
      </c>
      <c r="AU92">
        <f>ModelBat[[#This Row],[SO vR Rate]]*(500-ModelBat[[#This Row],[BB vR/500]]-ModelBat[[#This Row],[HP/500]])</f>
        <v>61.186688883640549</v>
      </c>
      <c r="AV92">
        <f>IF(ModelBat[[#This Row],[ Power vR]]&lt;=60.795,0.001325+(0.0005927*ModelBat[[#This Row],[ Power vR]]),0.001325+(0.0005927*60.795)+(0.0013105*(ModelBat[[#This Row],[ Power vR]]-60.795)))</f>
        <v>2.0291400000000001E-2</v>
      </c>
      <c r="AW92">
        <f>ModelBat[[#This Row],[HR vR Rate]]*(500-ModelBat[[#This Row],[BB vR/500]]-ModelBat[[#This Row],[HP/500]])</f>
        <v>9.560785298117235</v>
      </c>
      <c r="AX92">
        <f>IF(ModelBat[[#This Row],[ BABIP vR]]&lt;=66,0.1829+(0.002475*ModelBat[[#This Row],[ BABIP vR]]),0.1829+(0.002475*66)+(0.001351*(ModelBat[[#This Row],[ BABIP vR]]-66)))</f>
        <v>0.32645000000000002</v>
      </c>
      <c r="AY92">
        <f>500-ModelBat[[#This Row],[BB vR/500]]-ModelBat[[#This Row],[SO vR/500]]-ModelBat[[#This Row],[HR vR/500]]-ModelBat[[#This Row],[HP/500]]</f>
        <v>400.42678181424219</v>
      </c>
      <c r="AZ92">
        <f>ModelBat[[#This Row],[BIP vR/500]]*ModelBat[[#This Row],[BABIP vR]]</f>
        <v>130.71932292325937</v>
      </c>
      <c r="BA92">
        <f>0.06969+0.003013*ModelBat[[#This Row],[ Gap vR]]</f>
        <v>0.34086000000000005</v>
      </c>
      <c r="BB92">
        <f>0.02699+0.001485*ModelBat[[#This Row],[ Speed]]</f>
        <v>5.3720000000000004E-2</v>
      </c>
      <c r="BC92">
        <f>ModelBat[[#This Row],[HIP vR/500]]*ModelBat[[#This Row],[XBH vR Rate]]*ModelBat[[#This Row],[3B vR Rate]]</f>
        <v>2.3936014174723446</v>
      </c>
      <c r="BD92">
        <f>ModelBat[[#This Row],[HIP vR/500]]*ModelBat[[#This Row],[XBH vR Rate]]-ModelBat[[#This Row],[3B vR Rate]]</f>
        <v>44.503268411622194</v>
      </c>
      <c r="BE92">
        <f>ModelBat[[#This Row],[HIP vR/500]]-ModelBat[[#This Row],[3B vR/500]]-ModelBat[[#This Row],[2B vR/500]]</f>
        <v>83.822453094164814</v>
      </c>
      <c r="BF92">
        <f>ModelBat[[#This Row],[HR vR/500]]+ModelBat[[#This Row],[3B vR/500]]+ModelBat[[#This Row],[2B vR/500]]+ModelBat[[#This Row],[1B vR/500]]</f>
        <v>140.28010822137659</v>
      </c>
      <c r="BG92">
        <f>500-ModelBat[[#This Row],[HP/500]]-ModelBat[[#This Row],[BB vR/500]]</f>
        <v>471.174255996</v>
      </c>
      <c r="BH9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0171199999999999E-3</v>
      </c>
      <c r="BI9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1461800000000001E-3</v>
      </c>
      <c r="BJ92">
        <f>IF(ModelBat[[#This Row],[ Baserunning]]&lt;=62,-0.0103+0.0001982*ModelBat[[#This Row],[ Baserunning]],-0.0103+0.0001982*62+0.0000747*(ModelBat[[#This Row],[ Baserunning]]-62))</f>
        <v>-3.1648000000000006E-3</v>
      </c>
      <c r="BK92">
        <f>IF(ModelBat[[#This Row],[SB rate]]&lt;=0,0,ModelBat[[#This Row],[SB rate]]*500)</f>
        <v>1.5085599999999999</v>
      </c>
      <c r="BL92">
        <f>IF(ModelBat[[#This Row],[CS rate]]&lt;=0,0,ModelBat[[#This Row],[CS rate]]*500)</f>
        <v>1.0730900000000001</v>
      </c>
      <c r="BM92">
        <f>ModelBat[[#This Row],[UBR rate]]*500</f>
        <v>-1.5824000000000003</v>
      </c>
      <c r="BN92">
        <f>ModelBat[[#This Row],[H vL/500]]/ModelBat[[#This Row],[AB vL/500]]</f>
        <v>0.28857793382000002</v>
      </c>
      <c r="BO92">
        <f>(ModelBat[[#This Row],[H vL/500]]+ModelBat[[#This Row],[HP/500]]+ModelBat[[#This Row],[BB vL/500]])/500</f>
        <v>0.33150681531637677</v>
      </c>
      <c r="BP92">
        <f>(ModelBat[[#This Row],[1B vL/500]]+2*ModelBat[[#This Row],[2B vL/500]]+3*ModelBat[[#This Row],[3B vL/500]]+4*ModelBat[[#This Row],[HR vL/500]])/ModelBat[[#This Row],[AB vL/500]]</f>
        <v>0.43584255954659851</v>
      </c>
      <c r="BQ92">
        <f>ModelBat[[#This Row],[OBP vL]]+ModelBat[[#This Row],[SLG vL]]</f>
        <v>0.76734937486297528</v>
      </c>
      <c r="BR9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875906009672489</v>
      </c>
      <c r="BS92">
        <f>((ModelBat[[#This Row],[wOBA vL]]-0.346201040536279)/1.16829622305192)*500</f>
        <v>-11.744444558704419</v>
      </c>
      <c r="BT92">
        <f>ModelBat[[#This Row],[H vR/500]]/ModelBat[[#This Row],[AB vR/500]]</f>
        <v>0.29772447546999997</v>
      </c>
      <c r="BU92">
        <f>(ModelBat[[#This Row],[H vR/500]]+ModelBat[[#This Row],[HP/500]]+ModelBat[[#This Row],[BB vR/500]])/500</f>
        <v>0.33821170445075321</v>
      </c>
      <c r="BV92">
        <f>(ModelBat[[#This Row],[1B vR/500]]+2*ModelBat[[#This Row],[2B vR/500]]+3*ModelBat[[#This Row],[3B vR/500]]+4*ModelBat[[#This Row],[HR vR/500]])/ModelBat[[#This Row],[AB vR/500]]</f>
        <v>0.46321065420040275</v>
      </c>
      <c r="BW92">
        <f>ModelBat[[#This Row],[OBP vR]]+ModelBat[[#This Row],[SLG vR]]</f>
        <v>0.80142235865115596</v>
      </c>
      <c r="BX9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9409541423202</v>
      </c>
      <c r="BY92">
        <f>((ModelBat[[#This Row],[wOBA vR]]-0.346201040536279)/1.16829622305192)*500</f>
        <v>-7.1863191807694271</v>
      </c>
      <c r="BZ92">
        <f>570*(12.056801568299/279582)*500</f>
        <v>12.290449481601875</v>
      </c>
      <c r="CA92">
        <f>(ModelBat[[#This Row],[wRAA vL/500]]+ModelBat[[#This Row],[wSB/500]]*Ratios!$C$3+ModelBat[[#This Row],[UBR/500]]+ModelBat[[#This Row],[ReplRuns/500]])/12.056801568299</f>
        <v>-5.6678888307511208E-2</v>
      </c>
      <c r="CB92">
        <f>(ModelBat[[#This Row],[wRAA vR/500]]+ModelBat[[#This Row],[wSB/500]]*Ratios!$C$2+ModelBat[[#This Row],[UBR/500]]+ModelBat[[#This Row],[ReplRuns/500]])/12.056801568299</f>
        <v>0.30984033539729089</v>
      </c>
      <c r="CC92">
        <f>ModelBat[[#This Row],[BB vL Rate]]*Ratios!$C$3+ModelBat[[#This Row],[BB vR Rate]]*Ratios!$C$2</f>
        <v>5.5434388661317571E-2</v>
      </c>
      <c r="CD92">
        <f>ModelBat[[#This Row],[BB Rate]]*(500-ModelBat[[#This Row],[HP/500]])</f>
        <v>27.602971772822141</v>
      </c>
      <c r="CE92">
        <f>ModelBat[[#This Row],[SO vL Rate]]*Ratios!$C$3+ModelBat[[#This Row],[SO vR Rate]]*Ratios!$C$2</f>
        <v>0.13066943940033782</v>
      </c>
      <c r="CF92">
        <f>ModelBat[[#This Row],[SO Rate]]*(500-ModelBat[[#This Row],[BB/500]]-ModelBat[[#This Row],[HP/500]])</f>
        <v>61.458610472946496</v>
      </c>
      <c r="CG92">
        <f>ModelBat[[#This Row],[HR vL Rate]]*Ratios!$C$3+ModelBat[[#This Row],[HR vR Rate]]*Ratios!$C$2</f>
        <v>1.8077147388091217E-2</v>
      </c>
      <c r="CH92">
        <f>ModelBat[[#This Row],[HR Rate]]*(500-ModelBat[[#This Row],[BB/500]]-ModelBat[[#This Row],[HP/500]])</f>
        <v>8.5023427427658191</v>
      </c>
      <c r="CI92">
        <f>ModelBat[[#This Row],[BABIP vL]]*Ratios!$C$3+ModelBat[[#This Row],[BABIP vR]]*Ratios!$C$2</f>
        <v>0.32182685573268582</v>
      </c>
      <c r="CJ92">
        <f>500-ModelBat[[#This Row],[HP/500]]-ModelBat[[#This Row],[BB/500]]-ModelBat[[#This Row],[SO/500]]-ModelBat[[#This Row],[HR/500]]</f>
        <v>400.37557501146557</v>
      </c>
      <c r="CK92">
        <f>ModelBat[[#This Row],[BABIP]]*ModelBat[[#This Row],[BIP/500]]</f>
        <v>128.85161241810607</v>
      </c>
      <c r="CL92">
        <f>ModelBat[[#This Row],[XBH vL Rate]]*Ratios!$C$3+ModelBat[[#This Row],[XBH vR Rate]]*Ratios!$C$2</f>
        <v>0.32960381116976356</v>
      </c>
      <c r="CM92">
        <f>ModelBat[[#This Row],[3B vL Rate]]*Ratios!$C$3+ModelBat[[#This Row],[3B vR Rate]]*Ratios!$C$2</f>
        <v>5.3720000000000004E-2</v>
      </c>
      <c r="CN92">
        <f>ModelBat[[#This Row],[HIP/500]]*ModelBat[[#This Row],[XBH Rate]]*ModelBat[[#This Row],[3B Rate]]</f>
        <v>2.2814874614244123</v>
      </c>
      <c r="CO92">
        <f>ModelBat[[#This Row],[HIP/500]]*ModelBat[[#This Row],[XBH Rate]]-ModelBat[[#This Row],[3B Rate]]</f>
        <v>42.416262528376997</v>
      </c>
      <c r="CP92">
        <f>ModelBat[[#This Row],[HIP/500]]-ModelBat[[#This Row],[3B/500]]-ModelBat[[#This Row],[2B/500]]</f>
        <v>84.153862428304649</v>
      </c>
      <c r="CQ92">
        <f>ModelBat[[#This Row],[1B/500]]+ModelBat[[#This Row],[2B/500]]+ModelBat[[#This Row],[3B/500]]+ModelBat[[#This Row],[HR/500]]</f>
        <v>137.35395516087186</v>
      </c>
      <c r="CR92">
        <f>500-ModelBat[[#This Row],[HP/500]]-ModelBat[[#This Row],[BB/500]]</f>
        <v>470.33652822717789</v>
      </c>
      <c r="CS92">
        <f>ModelBat[[#This Row],[H/500]]/ModelBat[[#This Row],[AB/500]]</f>
        <v>0.2920333567936878</v>
      </c>
      <c r="CT92">
        <f>(ModelBat[[#This Row],[H/500]]+ModelBat[[#This Row],[HP/500]]+ModelBat[[#This Row],[BB/500]])/500</f>
        <v>0.33403485386738802</v>
      </c>
      <c r="CU92">
        <f>(ModelBat[[#This Row],[1B/500]]+2*ModelBat[[#This Row],[2B/500]]+3*ModelBat[[#This Row],[3B/500]]+4*ModelBat[[#This Row],[HR/500]])/ModelBat[[#This Row],[AB/500]]</f>
        <v>0.44614910441112909</v>
      </c>
      <c r="CV92">
        <f>ModelBat[[#This Row],[OBP]]+ModelBat[[#This Row],[SLG]]</f>
        <v>0.78018395827851705</v>
      </c>
      <c r="CW9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277205439452844</v>
      </c>
      <c r="CX92">
        <f>((ModelBat[[#This Row],[wOBA]]-Ratios!$K$11)/Ratios!$K$10)*500</f>
        <v>-9.5989977382965392</v>
      </c>
      <c r="CY92">
        <f>(ModelBat[[#This Row],[SB/500]]*Ratios!$K$8+ModelBat[[#This Row],[CS/500]]*Ratios!$K$9)-(Ratios!$K$13*(ModelBat[[#This Row],[1B/500]]+ModelBat[[#This Row],[BB/500]]+ModelBat[[#This Row],[HP/500]]))</f>
        <v>0.56698210857499542</v>
      </c>
      <c r="CZ92">
        <f>(ModelBat[[#This Row],[WRAA/500]]+ModelBat[[#This Row],[wSB/500]]+ModelBat[[#This Row],[UBR/500]]+ModelBat[[#This Row],[ReplRuns/500]])/Ratios!$K$15</f>
        <v>0.13901147683111426</v>
      </c>
    </row>
    <row r="93" spans="1:104" x14ac:dyDescent="0.25">
      <c r="A93">
        <v>35310</v>
      </c>
      <c r="B93" t="s">
        <v>446</v>
      </c>
      <c r="C93">
        <v>55</v>
      </c>
      <c r="D93" t="s">
        <v>77</v>
      </c>
      <c r="E93" t="s">
        <v>77</v>
      </c>
      <c r="F93" t="s">
        <v>78</v>
      </c>
      <c r="G93">
        <v>41</v>
      </c>
      <c r="H93">
        <v>67</v>
      </c>
      <c r="I93">
        <v>54</v>
      </c>
      <c r="J93">
        <v>41</v>
      </c>
      <c r="K93">
        <v>42</v>
      </c>
      <c r="L93">
        <v>38</v>
      </c>
      <c r="M93">
        <v>58</v>
      </c>
      <c r="N93">
        <v>51</v>
      </c>
      <c r="O93">
        <v>47</v>
      </c>
      <c r="P93">
        <v>41</v>
      </c>
      <c r="Q93">
        <v>42</v>
      </c>
      <c r="R93">
        <v>70</v>
      </c>
      <c r="S93">
        <v>55</v>
      </c>
      <c r="T93">
        <v>39</v>
      </c>
      <c r="U93">
        <v>42</v>
      </c>
      <c r="V93">
        <v>5</v>
      </c>
      <c r="W93">
        <v>6</v>
      </c>
      <c r="X93">
        <v>5</v>
      </c>
      <c r="Y93">
        <v>5</v>
      </c>
      <c r="Z93">
        <v>7</v>
      </c>
      <c r="AA93">
        <f>Ratios!$O$2*500</f>
        <v>2.0604999999999998</v>
      </c>
      <c r="AB93">
        <f>IF(ModelBat[[#This Row],[ Eye vL]]&lt;49.283,(0.001063+0.001351*ModelBat[[#This Row],[ Eye vL]]),(0.001603+(0.001351*49.283)+(0.002444*(ModelBat[[#This Row],[ Eye vL]]-49.283))))</f>
        <v>7.2380681000000002E-2</v>
      </c>
      <c r="AC93">
        <f>ModelBat[[#This Row],[BB vL Rate]]*(500-ModelBat[[#This Row],[HP/500]])</f>
        <v>36.041200106799501</v>
      </c>
      <c r="AD93">
        <f>IF(ModelBat[[#This Row],[ Avoid K vL]]&lt;=80, (0.3202-(0.002363*ModelBat[[#This Row],[ Avoid K vL]])),(0.3202-(0.002363*80)-(0.000065*(ModelBat[[#This Row],[ Avoid K vL]]-80))))</f>
        <v>0.20913899999999996</v>
      </c>
      <c r="AE93">
        <f>ModelBat[[#This Row],[SO vL Rate]]*(500-ModelBat[[#This Row],[BB vL/500]]-ModelBat[[#This Row],[HP/500]])</f>
        <v>96.600948541364033</v>
      </c>
      <c r="AF93">
        <f>IF(ModelBat[[#This Row],[ Power vL]]&lt;=60.795,0.001325+(0.0005927*ModelBat[[#This Row],[ Power vL]]),0.001325+(0.0005927*60.795)+(0.0013105*(ModelBat[[#This Row],[ Power vL]]-60.795)))</f>
        <v>3.57016E-2</v>
      </c>
      <c r="AG93">
        <f>ModelBat[[#This Row],[HR vL Rate]]*(500-ModelBat[[#This Row],[BB vL/500]]-ModelBat[[#This Row],[HP/500]])</f>
        <v>16.490508343467088</v>
      </c>
      <c r="AH93">
        <f>IF(ModelBat[[#This Row],[ BABIP vL]]&lt;=66,0.1829+(0.002475*ModelBat[[#This Row],[ BABIP vL]]),0.1829+(0.002475*66)+(0.001351*(ModelBat[[#This Row],[ BABIP vL]]-66)))</f>
        <v>0.28437500000000004</v>
      </c>
      <c r="AI93">
        <f>500-ModelBat[[#This Row],[BB vL/500]]-ModelBat[[#This Row],[SO vL/500]]-ModelBat[[#This Row],[HR vL/500]]-ModelBat[[#This Row],[HP/500]]</f>
        <v>348.80684300836936</v>
      </c>
      <c r="AJ93">
        <f>ModelBat[[#This Row],[BIP vL/500]]*ModelBat[[#This Row],[BABIP vL]]</f>
        <v>99.191945980505054</v>
      </c>
      <c r="AK93">
        <f>0.06969+0.003013*ModelBat[[#This Row],[ Gap vL]]</f>
        <v>0.18418400000000001</v>
      </c>
      <c r="AL93">
        <f>0.02699+0.001485*ModelBat[[#This Row],[ Speed]]</f>
        <v>3.4415000000000001E-2</v>
      </c>
      <c r="AM93">
        <f>ModelBat[[#This Row],[HIP vL/500]]*ModelBat[[#This Row],[XBH vL Rate]]*ModelBat[[#This Row],[3B vL Rate]]</f>
        <v>0.62874723016016021</v>
      </c>
      <c r="AN93">
        <f>ModelBat[[#This Row],[HIP vL/500]]*ModelBat[[#This Row],[XBH vL Rate]]-ModelBat[[#This Row],[3B vL Rate]]</f>
        <v>18.235154378473347</v>
      </c>
      <c r="AO93">
        <f>ModelBat[[#This Row],[HIP vL/500]]-ModelBat[[#This Row],[3B vL/500]]-ModelBat[[#This Row],[2B vL/500]]</f>
        <v>80.328044371871556</v>
      </c>
      <c r="AP93">
        <f>(ModelBat[[#This Row],[HR vL/500]]+ModelBat[[#This Row],[3B vL/500]]+ModelBat[[#This Row],[2B vL/500]]+ModelBat[[#This Row],[1B vL/500]])</f>
        <v>115.68245432397215</v>
      </c>
      <c r="AQ93">
        <f>500-ModelBat[[#This Row],[HP/500]]-ModelBat[[#This Row],[BB vL/500]]</f>
        <v>461.89829989320049</v>
      </c>
      <c r="AR93">
        <f>IF(ModelBat[[#This Row],[ Eye vR]]&lt;49.283,(0.001063+0.001351*ModelBat[[#This Row],[ Eye vR]]),(0.001603+(0.001351*49.283)+(0.002444*(ModelBat[[#This Row],[ Eye vR]]-49.283))))</f>
        <v>8.2156680999999995E-2</v>
      </c>
      <c r="AS93">
        <f>ModelBat[[#This Row],[BB vR Rate]]*(500-ModelBat[[#This Row],[HP/500]])</f>
        <v>40.9090566587995</v>
      </c>
      <c r="AT93">
        <f>IF(ModelBat[[#This Row],[ Ks vR]]&lt;=80, (0.3202-(0.002363*ModelBat[[#This Row],[ Ks vR]])),(0.3202-(0.002363*80)-(0.000065*(ModelBat[[#This Row],[ Ks vR]]-80))))</f>
        <v>0.228043</v>
      </c>
      <c r="AU93">
        <f>ModelBat[[#This Row],[SO vR Rate]]*(500-ModelBat[[#This Row],[BB vR/500]]-ModelBat[[#This Row],[HP/500]])</f>
        <v>104.22259339085738</v>
      </c>
      <c r="AV93">
        <f>IF(ModelBat[[#This Row],[ Power vR]]&lt;=60.795,0.001325+(0.0005927*ModelBat[[#This Row],[ Power vR]]),0.001325+(0.0005927*60.795)+(0.0013105*(ModelBat[[#This Row],[ Power vR]]-60.795)))</f>
        <v>4.9421349000000003E-2</v>
      </c>
      <c r="AW93">
        <f>ModelBat[[#This Row],[HR vR Rate]]*(500-ModelBat[[#This Row],[BB vR/500]]-ModelBat[[#This Row],[HP/500]])</f>
        <v>22.587061043990197</v>
      </c>
      <c r="AX93">
        <f>IF(ModelBat[[#This Row],[ BABIP vR]]&lt;=66,0.1829+(0.002475*ModelBat[[#This Row],[ BABIP vR]]),0.1829+(0.002475*66)+(0.001351*(ModelBat[[#This Row],[ BABIP vR]]-66)))</f>
        <v>0.28685000000000005</v>
      </c>
      <c r="AY93">
        <f>500-ModelBat[[#This Row],[BB vR/500]]-ModelBat[[#This Row],[SO vR/500]]-ModelBat[[#This Row],[HR vR/500]]-ModelBat[[#This Row],[HP/500]]</f>
        <v>330.22078890635294</v>
      </c>
      <c r="AZ93">
        <f>ModelBat[[#This Row],[BIP vR/500]]*ModelBat[[#This Row],[BABIP vR]]</f>
        <v>94.723833297787351</v>
      </c>
      <c r="BA93">
        <f>0.06969+0.003013*ModelBat[[#This Row],[ Gap vR]]</f>
        <v>0.19623599999999999</v>
      </c>
      <c r="BB93">
        <f>0.02699+0.001485*ModelBat[[#This Row],[ Speed]]</f>
        <v>3.4415000000000001E-2</v>
      </c>
      <c r="BC93">
        <f>ModelBat[[#This Row],[HIP vR/500]]*ModelBat[[#This Row],[XBH vR Rate]]*ModelBat[[#This Row],[3B vR Rate]]</f>
        <v>0.63971380298751157</v>
      </c>
      <c r="BD93">
        <f>ModelBat[[#This Row],[HIP vR/500]]*ModelBat[[#This Row],[XBH vR Rate]]-ModelBat[[#This Row],[3B vR Rate]]</f>
        <v>18.5538111510246</v>
      </c>
      <c r="BE93">
        <f>ModelBat[[#This Row],[HIP vR/500]]-ModelBat[[#This Row],[3B vR/500]]-ModelBat[[#This Row],[2B vR/500]]</f>
        <v>75.530308343775232</v>
      </c>
      <c r="BF93">
        <f>ModelBat[[#This Row],[HR vR/500]]+ModelBat[[#This Row],[3B vR/500]]+ModelBat[[#This Row],[2B vR/500]]+ModelBat[[#This Row],[1B vR/500]]</f>
        <v>117.31089434177754</v>
      </c>
      <c r="BG93">
        <f>500-ModelBat[[#This Row],[HP/500]]-ModelBat[[#This Row],[BB vR/500]]</f>
        <v>457.03044334120051</v>
      </c>
      <c r="BH9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9.8043000000000002E-4</v>
      </c>
      <c r="BI9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961999999999998E-4</v>
      </c>
      <c r="BJ93">
        <f>IF(ModelBat[[#This Row],[ Baserunning]]&lt;=62,-0.0103+0.0001982*ModelBat[[#This Row],[ Baserunning]],-0.0103+0.0001982*62+0.0000747*(ModelBat[[#This Row],[ Baserunning]]-62))</f>
        <v>-9.3089999999999996E-3</v>
      </c>
      <c r="BK93">
        <f>IF(ModelBat[[#This Row],[SB rate]]&lt;=0,0,ModelBat[[#This Row],[SB rate]]*500)</f>
        <v>0</v>
      </c>
      <c r="BL93">
        <f>IF(ModelBat[[#This Row],[CS rate]]&lt;=0,0,ModelBat[[#This Row],[CS rate]]*500)</f>
        <v>0.16480999999999998</v>
      </c>
      <c r="BM93">
        <f>ModelBat[[#This Row],[UBR rate]]*500</f>
        <v>-4.6544999999999996</v>
      </c>
      <c r="BN93">
        <f>ModelBat[[#This Row],[H vL/500]]/ModelBat[[#This Row],[AB vL/500]]</f>
        <v>0.25045005437500006</v>
      </c>
      <c r="BO93">
        <f>(ModelBat[[#This Row],[H vL/500]]+ModelBat[[#This Row],[HP/500]]+ModelBat[[#This Row],[BB vL/500]])/500</f>
        <v>0.30756830886154329</v>
      </c>
      <c r="BP93">
        <f>(ModelBat[[#This Row],[1B vL/500]]+2*ModelBat[[#This Row],[2B vL/500]]+3*ModelBat[[#This Row],[3B vL/500]]+4*ModelBat[[#This Row],[HR vL/500]])/ModelBat[[#This Row],[AB vL/500]]</f>
        <v>0.39975602472635391</v>
      </c>
      <c r="BQ93">
        <f>ModelBat[[#This Row],[OBP vL]]+ModelBat[[#This Row],[SLG vL]]</f>
        <v>0.70732433358789715</v>
      </c>
      <c r="BR9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778084461471833</v>
      </c>
      <c r="BS93">
        <f>((ModelBat[[#This Row],[wOBA vL]]-0.346201040536279)/1.16829622305192)*500</f>
        <v>-16.442831519730603</v>
      </c>
      <c r="BT93">
        <f>ModelBat[[#This Row],[H vR/500]]/ModelBat[[#This Row],[AB vR/500]]</f>
        <v>0.25668070048935004</v>
      </c>
      <c r="BU93">
        <f>(ModelBat[[#This Row],[H vR/500]]+ModelBat[[#This Row],[HP/500]]+ModelBat[[#This Row],[BB vR/500]])/500</f>
        <v>0.32056090200115411</v>
      </c>
      <c r="BV93">
        <f>(ModelBat[[#This Row],[1B vR/500]]+2*ModelBat[[#This Row],[2B vR/500]]+3*ModelBat[[#This Row],[3B vR/500]]+4*ModelBat[[#This Row],[HR vR/500]])/ModelBat[[#This Row],[AB vR/500]]</f>
        <v>0.44834062854271112</v>
      </c>
      <c r="BW93">
        <f>ModelBat[[#This Row],[OBP vR]]+ModelBat[[#This Row],[SLG vR]]</f>
        <v>0.76890153054386523</v>
      </c>
      <c r="BX9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065235540976712</v>
      </c>
      <c r="BY93">
        <f>((ModelBat[[#This Row],[wOBA vR]]-0.346201040536279)/1.16829622305192)*500</f>
        <v>-6.6544275414561822</v>
      </c>
      <c r="BZ93">
        <f>570*(12.056801568299/279582)*500</f>
        <v>12.290449481601875</v>
      </c>
      <c r="CA93">
        <f>(ModelBat[[#This Row],[wRAA vL/500]]+ModelBat[[#This Row],[wSB/500]]*Ratios!$C$3+ModelBat[[#This Row],[UBR/500]]+ModelBat[[#This Row],[ReplRuns/500]])/12.056801568299</f>
        <v>-0.70137825598121961</v>
      </c>
      <c r="CB93">
        <f>(ModelBat[[#This Row],[wRAA vR/500]]+ModelBat[[#This Row],[wSB/500]]*Ratios!$C$2+ModelBat[[#This Row],[UBR/500]]+ModelBat[[#This Row],[ReplRuns/500]])/12.056801568299</f>
        <v>9.9026641886239747E-2</v>
      </c>
      <c r="CC93">
        <f>ModelBat[[#This Row],[BB vL Rate]]*Ratios!$C$3+ModelBat[[#This Row],[BB vR Rate]]*Ratios!$C$2</f>
        <v>7.6069696709459456E-2</v>
      </c>
      <c r="CD93">
        <f>ModelBat[[#This Row],[BB Rate]]*(500-ModelBat[[#This Row],[HP/500]])</f>
        <v>37.878106744659888</v>
      </c>
      <c r="CE93">
        <f>ModelBat[[#This Row],[SO vL Rate]]*Ratios!$C$3+ModelBat[[#This Row],[SO vR Rate]]*Ratios!$C$2</f>
        <v>0.21627250582770269</v>
      </c>
      <c r="CF93">
        <f>ModelBat[[#This Row],[SO Rate]]*(500-ModelBat[[#This Row],[BB/500]]-ModelBat[[#This Row],[HP/500]])</f>
        <v>99.498630353916568</v>
      </c>
      <c r="CG93">
        <f>ModelBat[[#This Row],[HR vL Rate]]*Ratios!$C$3+ModelBat[[#This Row],[HR vR Rate]]*Ratios!$C$2</f>
        <v>4.0878806382041805E-2</v>
      </c>
      <c r="CH93">
        <f>ModelBat[[#This Row],[HR Rate]]*(500-ModelBat[[#This Row],[BB/500]]-ModelBat[[#This Row],[HP/500]])</f>
        <v>18.806760618737442</v>
      </c>
      <c r="CI93">
        <f>ModelBat[[#This Row],[BABIP vL]]*Ratios!$C$3+ModelBat[[#This Row],[BABIP vR]]*Ratios!$C$2</f>
        <v>0.28530895191089534</v>
      </c>
      <c r="CJ93">
        <f>500-ModelBat[[#This Row],[HP/500]]-ModelBat[[#This Row],[BB/500]]-ModelBat[[#This Row],[SO/500]]-ModelBat[[#This Row],[HR/500]]</f>
        <v>341.75600228268615</v>
      </c>
      <c r="CK93">
        <f>ModelBat[[#This Row],[BABIP]]*ModelBat[[#This Row],[BIP/500]]</f>
        <v>97.506046820530742</v>
      </c>
      <c r="CL93">
        <f>ModelBat[[#This Row],[XBH vL Rate]]*Ratios!$C$3+ModelBat[[#This Row],[XBH vR Rate]]*Ratios!$C$2</f>
        <v>0.18873187411317568</v>
      </c>
      <c r="CM93">
        <f>ModelBat[[#This Row],[3B vL Rate]]*Ratios!$C$3+ModelBat[[#This Row],[3B vR Rate]]*Ratios!$C$2</f>
        <v>3.4415000000000001E-2</v>
      </c>
      <c r="CN93">
        <f>ModelBat[[#This Row],[HIP/500]]*ModelBat[[#This Row],[XBH Rate]]*ModelBat[[#This Row],[3B Rate]]</f>
        <v>0.63332200149522733</v>
      </c>
      <c r="CO93">
        <f>ModelBat[[#This Row],[HIP/500]]*ModelBat[[#This Row],[XBH Rate]]-ModelBat[[#This Row],[3B Rate]]</f>
        <v>18.368083953805822</v>
      </c>
      <c r="CP93">
        <f>ModelBat[[#This Row],[HIP/500]]-ModelBat[[#This Row],[3B/500]]-ModelBat[[#This Row],[2B/500]]</f>
        <v>78.504640865229689</v>
      </c>
      <c r="CQ93">
        <f>ModelBat[[#This Row],[1B/500]]+ModelBat[[#This Row],[2B/500]]+ModelBat[[#This Row],[3B/500]]+ModelBat[[#This Row],[HR/500]]</f>
        <v>116.31280743926818</v>
      </c>
      <c r="CR93">
        <f>500-ModelBat[[#This Row],[HP/500]]-ModelBat[[#This Row],[BB/500]]</f>
        <v>460.06139325534014</v>
      </c>
      <c r="CS93">
        <f>ModelBat[[#This Row],[H/500]]/ModelBat[[#This Row],[AB/500]]</f>
        <v>0.25282018692386354</v>
      </c>
      <c r="CT93">
        <f>(ModelBat[[#This Row],[H/500]]+ModelBat[[#This Row],[HP/500]]+ModelBat[[#This Row],[BB/500]])/500</f>
        <v>0.3125028283678562</v>
      </c>
      <c r="CU93">
        <f>(ModelBat[[#This Row],[1B/500]]+2*ModelBat[[#This Row],[2B/500]]+3*ModelBat[[#This Row],[3B/500]]+4*ModelBat[[#This Row],[HR/500]])/ModelBat[[#This Row],[AB/500]]</f>
        <v>0.41813510125486686</v>
      </c>
      <c r="CV93">
        <f>ModelBat[[#This Row],[OBP]]+ModelBat[[#This Row],[SLG]]</f>
        <v>0.730637929622723</v>
      </c>
      <c r="CW9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64745894270341</v>
      </c>
      <c r="CX93">
        <f>((ModelBat[[#This Row],[wOBA]]-Ratios!$K$11)/Ratios!$K$10)*500</f>
        <v>-12.294146812323151</v>
      </c>
      <c r="CY93">
        <f>(ModelBat[[#This Row],[SB/500]]*Ratios!$K$8+ModelBat[[#This Row],[CS/500]]*Ratios!$K$9)-(Ratios!$K$13*(ModelBat[[#This Row],[1B/500]]+ModelBat[[#This Row],[BB/500]]+ModelBat[[#This Row],[HP/500]]))</f>
        <v>0.5629262124952441</v>
      </c>
      <c r="CZ93">
        <f>(ModelBat[[#This Row],[WRAA/500]]+ModelBat[[#This Row],[wSB/500]]+ModelBat[[#This Row],[UBR/500]]+ModelBat[[#This Row],[ReplRuns/500]])/Ratios!$K$15</f>
        <v>-0.33966478990249904</v>
      </c>
    </row>
    <row r="94" spans="1:104" x14ac:dyDescent="0.25">
      <c r="A94">
        <v>39936</v>
      </c>
      <c r="B94" t="s">
        <v>2056</v>
      </c>
      <c r="C94">
        <v>57</v>
      </c>
      <c r="D94" t="s">
        <v>91</v>
      </c>
      <c r="E94" t="s">
        <v>77</v>
      </c>
      <c r="F94" t="s">
        <v>97</v>
      </c>
      <c r="G94">
        <v>68</v>
      </c>
      <c r="H94">
        <v>17</v>
      </c>
      <c r="I94">
        <v>58</v>
      </c>
      <c r="J94">
        <v>38</v>
      </c>
      <c r="K94">
        <v>60</v>
      </c>
      <c r="L94">
        <v>57</v>
      </c>
      <c r="M94">
        <v>15</v>
      </c>
      <c r="N94">
        <v>68</v>
      </c>
      <c r="O94">
        <v>35</v>
      </c>
      <c r="P94">
        <v>58</v>
      </c>
      <c r="Q94">
        <v>72</v>
      </c>
      <c r="R94">
        <v>18</v>
      </c>
      <c r="S94">
        <v>55</v>
      </c>
      <c r="T94">
        <v>39</v>
      </c>
      <c r="U94">
        <v>60</v>
      </c>
      <c r="V94">
        <v>24</v>
      </c>
      <c r="W94">
        <v>71</v>
      </c>
      <c r="X94">
        <v>64</v>
      </c>
      <c r="Y94">
        <v>56</v>
      </c>
      <c r="Z94">
        <v>40</v>
      </c>
      <c r="AA94">
        <f>Ratios!$O$2*500</f>
        <v>2.0604999999999998</v>
      </c>
      <c r="AB94">
        <f>IF(ModelBat[[#This Row],[ Eye vL]]&lt;49.283,(0.001063+0.001351*ModelBat[[#This Row],[ Eye vL]]),(0.001603+(0.001351*49.283)+(0.002444*(ModelBat[[#This Row],[ Eye vL]]-49.283))))</f>
        <v>0.113928681</v>
      </c>
      <c r="AC94">
        <f>ModelBat[[#This Row],[BB vL Rate]]*(500-ModelBat[[#This Row],[HP/500]])</f>
        <v>56.729590452799506</v>
      </c>
      <c r="AD94">
        <f>IF(ModelBat[[#This Row],[ Avoid K vL]]&lt;=80, (0.3202-(0.002363*ModelBat[[#This Row],[ Avoid K vL]])),(0.3202-(0.002363*80)-(0.000065*(ModelBat[[#This Row],[ Avoid K vL]]-80))))</f>
        <v>0.23749499999999998</v>
      </c>
      <c r="AE94">
        <f>ModelBat[[#This Row],[SO vL Rate]]*(500-ModelBat[[#This Row],[BB vL/500]]-ModelBat[[#This Row],[HP/500]])</f>
        <v>104.78514746791237</v>
      </c>
      <c r="AF94">
        <f>IF(ModelBat[[#This Row],[ Power vL]]&lt;=60.795,0.001325+(0.0005927*ModelBat[[#This Row],[ Power vL]]),0.001325+(0.0005927*60.795)+(0.0013105*(ModelBat[[#This Row],[ Power vL]]-60.795)))</f>
        <v>1.0215500000000001E-2</v>
      </c>
      <c r="AG94">
        <f>ModelBat[[#This Row],[HR vL Rate]]*(500-ModelBat[[#This Row],[BB vL/500]]-ModelBat[[#This Row],[HP/500]])</f>
        <v>4.5071798309794264</v>
      </c>
      <c r="AH94">
        <f>IF(ModelBat[[#This Row],[ BABIP vL]]&lt;=66,0.1829+(0.002475*ModelBat[[#This Row],[ BABIP vL]]),0.1829+(0.002475*66)+(0.001351*(ModelBat[[#This Row],[ BABIP vL]]-66)))</f>
        <v>0.32645000000000002</v>
      </c>
      <c r="AI94">
        <f>500-ModelBat[[#This Row],[BB vL/500]]-ModelBat[[#This Row],[SO vL/500]]-ModelBat[[#This Row],[HR vL/500]]-ModelBat[[#This Row],[HP/500]]</f>
        <v>331.91758224830863</v>
      </c>
      <c r="AJ94">
        <f>ModelBat[[#This Row],[BIP vL/500]]*ModelBat[[#This Row],[BABIP vL]]</f>
        <v>108.35449472496036</v>
      </c>
      <c r="AK94">
        <f>0.06969+0.003013*ModelBat[[#This Row],[ Gap vL]]</f>
        <v>0.24143100000000001</v>
      </c>
      <c r="AL94">
        <f>0.02699+0.001485*ModelBat[[#This Row],[ Speed]]</f>
        <v>6.2629999999999991E-2</v>
      </c>
      <c r="AM94">
        <f>ModelBat[[#This Row],[HIP vL/500]]*ModelBat[[#This Row],[XBH vL Rate]]*ModelBat[[#This Row],[3B vL Rate]]</f>
        <v>1.6384091934184415</v>
      </c>
      <c r="AN94">
        <f>ModelBat[[#This Row],[HIP vL/500]]*ModelBat[[#This Row],[XBH vL Rate]]-ModelBat[[#This Row],[3B vL Rate]]</f>
        <v>26.097504015941908</v>
      </c>
      <c r="AO94">
        <f>ModelBat[[#This Row],[HIP vL/500]]-ModelBat[[#This Row],[3B vL/500]]-ModelBat[[#This Row],[2B vL/500]]</f>
        <v>80.618581515600013</v>
      </c>
      <c r="AP94">
        <f>(ModelBat[[#This Row],[HR vL/500]]+ModelBat[[#This Row],[3B vL/500]]+ModelBat[[#This Row],[2B vL/500]]+ModelBat[[#This Row],[1B vL/500]])</f>
        <v>112.86167455593979</v>
      </c>
      <c r="AQ94">
        <f>500-ModelBat[[#This Row],[HP/500]]-ModelBat[[#This Row],[BB vL/500]]</f>
        <v>441.20990954720048</v>
      </c>
      <c r="AR94">
        <f>IF(ModelBat[[#This Row],[ Eye vR]]&lt;49.283,(0.001063+0.001351*ModelBat[[#This Row],[ Eye vR]]),(0.001603+(0.001351*49.283)+(0.002444*(ModelBat[[#This Row],[ Eye vR]]-49.283))))</f>
        <v>8.2156680999999995E-2</v>
      </c>
      <c r="AS94">
        <f>ModelBat[[#This Row],[BB vR Rate]]*(500-ModelBat[[#This Row],[HP/500]])</f>
        <v>40.9090566587995</v>
      </c>
      <c r="AT94">
        <f>IF(ModelBat[[#This Row],[ Ks vR]]&lt;=80, (0.3202-(0.002363*ModelBat[[#This Row],[ Ks vR]])),(0.3202-(0.002363*80)-(0.000065*(ModelBat[[#This Row],[ Ks vR]]-80))))</f>
        <v>0.228043</v>
      </c>
      <c r="AU94">
        <f>ModelBat[[#This Row],[SO vR Rate]]*(500-ModelBat[[#This Row],[BB vR/500]]-ModelBat[[#This Row],[HP/500]])</f>
        <v>104.22259339085738</v>
      </c>
      <c r="AV94">
        <f>IF(ModelBat[[#This Row],[ Power vR]]&lt;=60.795,0.001325+(0.0005927*ModelBat[[#This Row],[ Power vR]]),0.001325+(0.0005927*60.795)+(0.0013105*(ModelBat[[#This Row],[ Power vR]]-60.795)))</f>
        <v>1.19936E-2</v>
      </c>
      <c r="AW94">
        <f>ModelBat[[#This Row],[HR vR Rate]]*(500-ModelBat[[#This Row],[BB vR/500]]-ModelBat[[#This Row],[HP/500]])</f>
        <v>5.4814403252570223</v>
      </c>
      <c r="AX94">
        <f>IF(ModelBat[[#This Row],[ BABIP vR]]&lt;=66,0.1829+(0.002475*ModelBat[[#This Row],[ BABIP vR]]),0.1829+(0.002475*66)+(0.001351*(ModelBat[[#This Row],[ BABIP vR]]-66)))</f>
        <v>0.33140000000000003</v>
      </c>
      <c r="AY94">
        <f>500-ModelBat[[#This Row],[BB vR/500]]-ModelBat[[#This Row],[SO vR/500]]-ModelBat[[#This Row],[HR vR/500]]-ModelBat[[#This Row],[HP/500]]</f>
        <v>347.32640962508611</v>
      </c>
      <c r="AZ94">
        <f>ModelBat[[#This Row],[BIP vR/500]]*ModelBat[[#This Row],[BABIP vR]]</f>
        <v>115.10397214975355</v>
      </c>
      <c r="BA94">
        <f>0.06969+0.003013*ModelBat[[#This Row],[ Gap vR]]</f>
        <v>0.28662600000000005</v>
      </c>
      <c r="BB94">
        <f>0.02699+0.001485*ModelBat[[#This Row],[ Speed]]</f>
        <v>6.2629999999999991E-2</v>
      </c>
      <c r="BC94">
        <f>ModelBat[[#This Row],[HIP vR/500]]*ModelBat[[#This Row],[XBH vR Rate]]*ModelBat[[#This Row],[3B vR Rate]]</f>
        <v>2.0662758779329851</v>
      </c>
      <c r="BD94">
        <f>ModelBat[[#This Row],[HIP vR/500]]*ModelBat[[#This Row],[XBH vR Rate]]-ModelBat[[#This Row],[3B vR Rate]]</f>
        <v>32.929161121395268</v>
      </c>
      <c r="BE94">
        <f>ModelBat[[#This Row],[HIP vR/500]]-ModelBat[[#This Row],[3B vR/500]]-ModelBat[[#This Row],[2B vR/500]]</f>
        <v>80.108535150425297</v>
      </c>
      <c r="BF94">
        <f>ModelBat[[#This Row],[HR vR/500]]+ModelBat[[#This Row],[3B vR/500]]+ModelBat[[#This Row],[2B vR/500]]+ModelBat[[#This Row],[1B vR/500]]</f>
        <v>120.58541247501057</v>
      </c>
      <c r="BG94">
        <f>500-ModelBat[[#This Row],[HP/500]]-ModelBat[[#This Row],[BB vR/500]]</f>
        <v>457.03044334120051</v>
      </c>
      <c r="BH9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1665399999999998E-3</v>
      </c>
      <c r="BI9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1376200000000007E-3</v>
      </c>
      <c r="BJ94">
        <f>IF(ModelBat[[#This Row],[ Baserunning]]&lt;=62,-0.0103+0.0001982*ModelBat[[#This Row],[ Baserunning]],-0.0103+0.0001982*62+0.0000747*(ModelBat[[#This Row],[ Baserunning]]-62))</f>
        <v>2.1377999999999996E-3</v>
      </c>
      <c r="BK94">
        <f>IF(ModelBat[[#This Row],[SB rate]]&lt;=0,0,ModelBat[[#This Row],[SB rate]]*500)</f>
        <v>2.0832699999999997</v>
      </c>
      <c r="BL94">
        <f>IF(ModelBat[[#This Row],[CS rate]]&lt;=0,0,ModelBat[[#This Row],[CS rate]]*500)</f>
        <v>1.5688100000000003</v>
      </c>
      <c r="BM94">
        <f>ModelBat[[#This Row],[UBR rate]]*500</f>
        <v>1.0688999999999997</v>
      </c>
      <c r="BN94">
        <f>ModelBat[[#This Row],[H vL/500]]/ModelBat[[#This Row],[AB vL/500]]</f>
        <v>0.25580040727499997</v>
      </c>
      <c r="BO94">
        <f>(ModelBat[[#This Row],[H vL/500]]+ModelBat[[#This Row],[HP/500]]+ModelBat[[#This Row],[BB vL/500]])/500</f>
        <v>0.3433035300174786</v>
      </c>
      <c r="BP94">
        <f>(ModelBat[[#This Row],[1B vL/500]]+2*ModelBat[[#This Row],[2B vL/500]]+3*ModelBat[[#This Row],[3B vL/500]]+4*ModelBat[[#This Row],[HR vL/500]])/ModelBat[[#This Row],[AB vL/500]]</f>
        <v>0.35302365853819062</v>
      </c>
      <c r="BQ94">
        <f>ModelBat[[#This Row],[OBP vL]]+ModelBat[[#This Row],[SLG vL]]</f>
        <v>0.69632718855566922</v>
      </c>
      <c r="BR9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081342003400514</v>
      </c>
      <c r="BS94">
        <f>((ModelBat[[#This Row],[wOBA vL]]-0.346201040536279)/1.16829622305192)*500</f>
        <v>-15.144969145680953</v>
      </c>
      <c r="BT94">
        <f>ModelBat[[#This Row],[H vR/500]]/ModelBat[[#This Row],[AB vR/500]]</f>
        <v>0.26384547076000003</v>
      </c>
      <c r="BU94">
        <f>(ModelBat[[#This Row],[H vR/500]]+ModelBat[[#This Row],[HP/500]]+ModelBat[[#This Row],[BB vR/500]])/500</f>
        <v>0.32710993826762014</v>
      </c>
      <c r="BV94">
        <f>(ModelBat[[#This Row],[1B vR/500]]+2*ModelBat[[#This Row],[2B vR/500]]+3*ModelBat[[#This Row],[3B vR/500]]+4*ModelBat[[#This Row],[HR vR/500]])/ModelBat[[#This Row],[AB vR/500]]</f>
        <v>0.38091870873046685</v>
      </c>
      <c r="BW94">
        <f>ModelBat[[#This Row],[OBP vR]]+ModelBat[[#This Row],[SLG vR]]</f>
        <v>0.70802864699808699</v>
      </c>
      <c r="BX9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46503426104332</v>
      </c>
      <c r="BY94">
        <f>((ModelBat[[#This Row],[wOBA vR]]-0.346201040536279)/1.16829622305192)*500</f>
        <v>-17.861910982734077</v>
      </c>
      <c r="BZ94">
        <f>570*(12.056801568299/279582)*500</f>
        <v>12.290449481601875</v>
      </c>
      <c r="CA94">
        <f>(ModelBat[[#This Row],[wRAA vL/500]]+ModelBat[[#This Row],[wSB/500]]*Ratios!$C$3+ModelBat[[#This Row],[UBR/500]]+ModelBat[[#This Row],[ReplRuns/500]])/12.056801568299</f>
        <v>-0.11922454462485474</v>
      </c>
      <c r="CB94">
        <f>(ModelBat[[#This Row],[wRAA vR/500]]+ModelBat[[#This Row],[wSB/500]]*Ratios!$C$2+ModelBat[[#This Row],[UBR/500]]+ModelBat[[#This Row],[ReplRuns/500]])/12.056801568299</f>
        <v>-0.35594543236174114</v>
      </c>
      <c r="CC94">
        <f>ModelBat[[#This Row],[BB vL Rate]]*Ratios!$C$3+ModelBat[[#This Row],[BB vR Rate]]*Ratios!$C$2</f>
        <v>0.10193937994425678</v>
      </c>
      <c r="CD94">
        <f>ModelBat[[#This Row],[BB Rate]]*(500-ModelBat[[#This Row],[HP/500]])</f>
        <v>50.759643879753249</v>
      </c>
      <c r="CE94">
        <f>ModelBat[[#This Row],[SO vL Rate]]*Ratios!$C$3+ModelBat[[#This Row],[SO vR Rate]]*Ratios!$C$2</f>
        <v>0.23392824708614862</v>
      </c>
      <c r="CF94">
        <f>ModelBat[[#This Row],[SO Rate]]*(500-ModelBat[[#This Row],[BB/500]]-ModelBat[[#This Row],[HP/500]])</f>
        <v>104.60799987444548</v>
      </c>
      <c r="CG94">
        <f>ModelBat[[#This Row],[HR vL Rate]]*Ratios!$C$3+ModelBat[[#This Row],[HR vR Rate]]*Ratios!$C$2</f>
        <v>1.0886473694045608E-2</v>
      </c>
      <c r="CH94">
        <f>ModelBat[[#This Row],[HR Rate]]*(500-ModelBat[[#This Row],[BB/500]]-ModelBat[[#This Row],[HP/500]])</f>
        <v>4.8682117401601666</v>
      </c>
      <c r="CI94">
        <f>ModelBat[[#This Row],[BABIP vL]]*Ratios!$C$3+ModelBat[[#This Row],[BABIP vR]]*Ratios!$C$2</f>
        <v>0.3283179038217906</v>
      </c>
      <c r="CJ94">
        <f>500-ModelBat[[#This Row],[HP/500]]-ModelBat[[#This Row],[BB/500]]-ModelBat[[#This Row],[SO/500]]-ModelBat[[#This Row],[HR/500]]</f>
        <v>337.70364450564114</v>
      </c>
      <c r="CK94">
        <f>ModelBat[[#This Row],[BABIP]]*ModelBat[[#This Row],[BIP/500]]</f>
        <v>110.87415267707125</v>
      </c>
      <c r="CL94">
        <f>ModelBat[[#This Row],[XBH vL Rate]]*Ratios!$C$3+ModelBat[[#This Row],[XBH vR Rate]]*Ratios!$C$2</f>
        <v>0.25848552792440876</v>
      </c>
      <c r="CM94">
        <f>ModelBat[[#This Row],[3B vL Rate]]*Ratios!$C$3+ModelBat[[#This Row],[3B vR Rate]]*Ratios!$C$2</f>
        <v>6.2629999999999991E-2</v>
      </c>
      <c r="CN94">
        <f>ModelBat[[#This Row],[HIP/500]]*ModelBat[[#This Row],[XBH Rate]]*ModelBat[[#This Row],[3B Rate]]</f>
        <v>1.7949359602994437</v>
      </c>
      <c r="CO94">
        <f>ModelBat[[#This Row],[HIP/500]]*ModelBat[[#This Row],[XBH Rate]]-ModelBat[[#This Row],[3B Rate]]</f>
        <v>28.596733887904264</v>
      </c>
      <c r="CP94">
        <f>ModelBat[[#This Row],[HIP/500]]-ModelBat[[#This Row],[3B/500]]-ModelBat[[#This Row],[2B/500]]</f>
        <v>80.482482828867546</v>
      </c>
      <c r="CQ94">
        <f>ModelBat[[#This Row],[1B/500]]+ModelBat[[#This Row],[2B/500]]+ModelBat[[#This Row],[3B/500]]+ModelBat[[#This Row],[HR/500]]</f>
        <v>115.74236441723141</v>
      </c>
      <c r="CR94">
        <f>500-ModelBat[[#This Row],[HP/500]]-ModelBat[[#This Row],[BB/500]]</f>
        <v>447.17985612024677</v>
      </c>
      <c r="CS94">
        <f>ModelBat[[#This Row],[H/500]]/ModelBat[[#This Row],[AB/500]]</f>
        <v>0.25882732156456589</v>
      </c>
      <c r="CT94">
        <f>(ModelBat[[#This Row],[H/500]]+ModelBat[[#This Row],[HP/500]]+ModelBat[[#This Row],[BB/500]])/500</f>
        <v>0.33712501659396937</v>
      </c>
      <c r="CU94">
        <f>(ModelBat[[#This Row],[1B/500]]+2*ModelBat[[#This Row],[2B/500]]+3*ModelBat[[#This Row],[3B/500]]+4*ModelBat[[#This Row],[HR/500]])/ModelBat[[#This Row],[AB/500]]</f>
        <v>0.36346361138975308</v>
      </c>
      <c r="CV94">
        <f>ModelBat[[#This Row],[OBP]]+ModelBat[[#This Row],[SLG]]</f>
        <v>0.70058862798372246</v>
      </c>
      <c r="CW9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832947748409406</v>
      </c>
      <c r="CX94">
        <f>((ModelBat[[#This Row],[wOBA]]-Ratios!$K$11)/Ratios!$K$10)*500</f>
        <v>-15.780040108144441</v>
      </c>
      <c r="CY94">
        <f>(ModelBat[[#This Row],[SB/500]]*Ratios!$K$8+ModelBat[[#This Row],[CS/500]]*Ratios!$K$9)-(Ratios!$K$13*(ModelBat[[#This Row],[1B/500]]+ModelBat[[#This Row],[BB/500]]+ModelBat[[#This Row],[HP/500]]))</f>
        <v>0.55915104147069128</v>
      </c>
      <c r="CZ94">
        <f>(ModelBat[[#This Row],[WRAA/500]]+ModelBat[[#This Row],[wSB/500]]+ModelBat[[#This Row],[UBR/500]]+ModelBat[[#This Row],[ReplRuns/500]])/Ratios!$K$15</f>
        <v>-0.15439745838671601</v>
      </c>
    </row>
    <row r="95" spans="1:104" x14ac:dyDescent="0.25">
      <c r="A95">
        <v>35167</v>
      </c>
      <c r="B95" t="s">
        <v>2137</v>
      </c>
      <c r="C95">
        <v>44</v>
      </c>
      <c r="D95" t="s">
        <v>77</v>
      </c>
      <c r="E95" t="s">
        <v>77</v>
      </c>
      <c r="F95" t="s">
        <v>109</v>
      </c>
      <c r="G95">
        <v>57</v>
      </c>
      <c r="H95">
        <v>52</v>
      </c>
      <c r="I95">
        <v>20</v>
      </c>
      <c r="J95">
        <v>46</v>
      </c>
      <c r="K95">
        <v>58</v>
      </c>
      <c r="L95">
        <v>67</v>
      </c>
      <c r="M95">
        <v>44</v>
      </c>
      <c r="N95">
        <v>22</v>
      </c>
      <c r="O95">
        <v>50</v>
      </c>
      <c r="P95">
        <v>59</v>
      </c>
      <c r="Q95">
        <v>54</v>
      </c>
      <c r="R95">
        <v>54</v>
      </c>
      <c r="S95">
        <v>19</v>
      </c>
      <c r="T95">
        <v>44</v>
      </c>
      <c r="U95">
        <v>58</v>
      </c>
      <c r="V95">
        <v>20</v>
      </c>
      <c r="W95">
        <v>67</v>
      </c>
      <c r="X95">
        <v>28</v>
      </c>
      <c r="Y95">
        <v>45</v>
      </c>
      <c r="Z95">
        <v>1</v>
      </c>
      <c r="AA95">
        <f>Ratios!$O$2*500</f>
        <v>2.0604999999999998</v>
      </c>
      <c r="AB95">
        <f>IF(ModelBat[[#This Row],[ Eye vL]]&lt;49.283,(0.001063+0.001351*ModelBat[[#This Row],[ Eye vL]]),(0.001603+(0.001351*49.283)+(0.002444*(ModelBat[[#This Row],[ Eye vL]]-49.283))))</f>
        <v>3.0785E-2</v>
      </c>
      <c r="AC95">
        <f>ModelBat[[#This Row],[BB vL Rate]]*(500-ModelBat[[#This Row],[HP/500]])</f>
        <v>15.3290675075</v>
      </c>
      <c r="AD95">
        <f>IF(ModelBat[[#This Row],[ Avoid K vL]]&lt;=80, (0.3202-(0.002363*ModelBat[[#This Row],[ Avoid K vL]])),(0.3202-(0.002363*80)-(0.000065*(ModelBat[[#This Row],[ Avoid K vL]]-80))))</f>
        <v>0.20204999999999998</v>
      </c>
      <c r="AE95">
        <f>ModelBat[[#This Row],[SO vL Rate]]*(500-ModelBat[[#This Row],[BB vL/500]]-ModelBat[[#This Row],[HP/500]])</f>
        <v>97.511437885109615</v>
      </c>
      <c r="AF95">
        <f>IF(ModelBat[[#This Row],[ Power vL]]&lt;=60.795,0.001325+(0.0005927*ModelBat[[#This Row],[ Power vL]]),0.001325+(0.0005927*60.795)+(0.0013105*(ModelBat[[#This Row],[ Power vL]]-60.795)))</f>
        <v>2.7403800000000002E-2</v>
      </c>
      <c r="AG95">
        <f>ModelBat[[#This Row],[HR vL Rate]]*(500-ModelBat[[#This Row],[BB vL/500]]-ModelBat[[#This Row],[HP/500]])</f>
        <v>13.225359769937974</v>
      </c>
      <c r="AH95">
        <f>IF(ModelBat[[#This Row],[ BABIP vL]]&lt;=66,0.1829+(0.002475*ModelBat[[#This Row],[ BABIP vL]]),0.1829+(0.002475*66)+(0.001351*(ModelBat[[#This Row],[ BABIP vL]]-66)))</f>
        <v>0.32892500000000002</v>
      </c>
      <c r="AI95">
        <f>500-ModelBat[[#This Row],[BB vL/500]]-ModelBat[[#This Row],[SO vL/500]]-ModelBat[[#This Row],[HR vL/500]]-ModelBat[[#This Row],[HP/500]]</f>
        <v>371.87363483745241</v>
      </c>
      <c r="AJ95">
        <f>ModelBat[[#This Row],[BIP vL/500]]*ModelBat[[#This Row],[BABIP vL]]</f>
        <v>122.31853533890904</v>
      </c>
      <c r="AK95">
        <f>0.06969+0.003013*ModelBat[[#This Row],[ Gap vL]]</f>
        <v>0.271561</v>
      </c>
      <c r="AL95">
        <f>0.02699+0.001485*ModelBat[[#This Row],[ Speed]]</f>
        <v>5.6690000000000004E-2</v>
      </c>
      <c r="AM95">
        <f>ModelBat[[#This Row],[HIP vL/500]]*ModelBat[[#This Row],[XBH vL Rate]]*ModelBat[[#This Row],[3B vL Rate]]</f>
        <v>1.8830685426143576</v>
      </c>
      <c r="AN95">
        <f>ModelBat[[#This Row],[HIP vL/500]]*ModelBat[[#This Row],[XBH vL Rate]]-ModelBat[[#This Row],[3B vL Rate]]</f>
        <v>33.160253775169473</v>
      </c>
      <c r="AO95">
        <f>ModelBat[[#This Row],[HIP vL/500]]-ModelBat[[#This Row],[3B vL/500]]-ModelBat[[#This Row],[2B vL/500]]</f>
        <v>87.275213021125211</v>
      </c>
      <c r="AP95">
        <f>(ModelBat[[#This Row],[HR vL/500]]+ModelBat[[#This Row],[3B vL/500]]+ModelBat[[#This Row],[2B vL/500]]+ModelBat[[#This Row],[1B vL/500]])</f>
        <v>135.54389510884701</v>
      </c>
      <c r="AQ95">
        <f>500-ModelBat[[#This Row],[HP/500]]-ModelBat[[#This Row],[BB vL/500]]</f>
        <v>482.61043249250002</v>
      </c>
      <c r="AR95">
        <f>IF(ModelBat[[#This Row],[ Eye vR]]&lt;49.283,(0.001063+0.001351*ModelBat[[#This Row],[ Eye vR]]),(0.001603+(0.001351*49.283)+(0.002444*(ModelBat[[#This Row],[ Eye vR]]-49.283))))</f>
        <v>2.6732000000000002E-2</v>
      </c>
      <c r="AS95">
        <f>ModelBat[[#This Row],[BB vR Rate]]*(500-ModelBat[[#This Row],[HP/500]])</f>
        <v>13.310918714000001</v>
      </c>
      <c r="AT95">
        <f>IF(ModelBat[[#This Row],[ Ks vR]]&lt;=80, (0.3202-(0.002363*ModelBat[[#This Row],[ Ks vR]])),(0.3202-(0.002363*80)-(0.000065*(ModelBat[[#This Row],[ Ks vR]]-80))))</f>
        <v>0.21622799999999998</v>
      </c>
      <c r="AU95">
        <f>ModelBat[[#This Row],[SO vR Rate]]*(500-ModelBat[[#This Row],[BB vR/500]]-ModelBat[[#This Row],[HP/500]])</f>
        <v>104.79026887430919</v>
      </c>
      <c r="AV95">
        <f>IF(ModelBat[[#This Row],[ Power vR]]&lt;=60.795,0.001325+(0.0005927*ModelBat[[#This Row],[ Power vR]]),0.001325+(0.0005927*60.795)+(0.0013105*(ModelBat[[#This Row],[ Power vR]]-60.795)))</f>
        <v>3.3330800000000001E-2</v>
      </c>
      <c r="AW95">
        <f>ModelBat[[#This Row],[HR vR Rate]]*(500-ModelBat[[#This Row],[BB vR/500]]-ModelBat[[#This Row],[HP/500]])</f>
        <v>16.15305831712741</v>
      </c>
      <c r="AX95">
        <f>IF(ModelBat[[#This Row],[ BABIP vR]]&lt;=66,0.1829+(0.002475*ModelBat[[#This Row],[ BABIP vR]]),0.1829+(0.002475*66)+(0.001351*(ModelBat[[#This Row],[ BABIP vR]]-66)))</f>
        <v>0.32645000000000002</v>
      </c>
      <c r="AY95">
        <f>500-ModelBat[[#This Row],[BB vR/500]]-ModelBat[[#This Row],[SO vR/500]]-ModelBat[[#This Row],[HR vR/500]]-ModelBat[[#This Row],[HP/500]]</f>
        <v>363.68525409456333</v>
      </c>
      <c r="AZ95">
        <f>ModelBat[[#This Row],[BIP vR/500]]*ModelBat[[#This Row],[BABIP vR]]</f>
        <v>118.72505119917021</v>
      </c>
      <c r="BA95">
        <f>0.06969+0.003013*ModelBat[[#This Row],[ Gap vR]]</f>
        <v>0.23239200000000002</v>
      </c>
      <c r="BB95">
        <f>0.02699+0.001485*ModelBat[[#This Row],[ Speed]]</f>
        <v>5.6690000000000004E-2</v>
      </c>
      <c r="BC95">
        <f>ModelBat[[#This Row],[HIP vR/500]]*ModelBat[[#This Row],[XBH vR Rate]]*ModelBat[[#This Row],[3B vR Rate]]</f>
        <v>1.5641197364513553</v>
      </c>
      <c r="BD95">
        <f>ModelBat[[#This Row],[HIP vR/500]]*ModelBat[[#This Row],[XBH vR Rate]]-ModelBat[[#This Row],[3B vR Rate]]</f>
        <v>27.534062098277566</v>
      </c>
      <c r="BE95">
        <f>ModelBat[[#This Row],[HIP vR/500]]-ModelBat[[#This Row],[3B vR/500]]-ModelBat[[#This Row],[2B vR/500]]</f>
        <v>89.626869364441291</v>
      </c>
      <c r="BF95">
        <f>ModelBat[[#This Row],[HR vR/500]]+ModelBat[[#This Row],[3B vR/500]]+ModelBat[[#This Row],[2B vR/500]]+ModelBat[[#This Row],[1B vR/500]]</f>
        <v>134.87810951629763</v>
      </c>
      <c r="BG95">
        <f>500-ModelBat[[#This Row],[HP/500]]-ModelBat[[#This Row],[BB vR/500]]</f>
        <v>484.62858128599999</v>
      </c>
      <c r="BH9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6235399999999997E-3</v>
      </c>
      <c r="BI9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275399999999997E-3</v>
      </c>
      <c r="BJ95">
        <f>IF(ModelBat[[#This Row],[ Baserunning]]&lt;=62,-0.0103+0.0001982*ModelBat[[#This Row],[ Baserunning]],-0.0103+0.0001982*62+0.0000747*(ModelBat[[#This Row],[ Baserunning]]-62))</f>
        <v>-4.7504000000000001E-3</v>
      </c>
      <c r="BK95">
        <f>IF(ModelBat[[#This Row],[SB rate]]&lt;=0,0,ModelBat[[#This Row],[SB rate]]*500)</f>
        <v>1.8117699999999999</v>
      </c>
      <c r="BL95">
        <f>IF(ModelBat[[#This Row],[CS rate]]&lt;=0,0,ModelBat[[#This Row],[CS rate]]*500)</f>
        <v>1.2137699999999998</v>
      </c>
      <c r="BM95">
        <f>ModelBat[[#This Row],[UBR rate]]*500</f>
        <v>-2.3752</v>
      </c>
      <c r="BN95">
        <f>ModelBat[[#This Row],[H vL/500]]/ModelBat[[#This Row],[AB vL/500]]</f>
        <v>0.280855708835</v>
      </c>
      <c r="BO95">
        <f>(ModelBat[[#This Row],[H vL/500]]+ModelBat[[#This Row],[HP/500]]+ModelBat[[#This Row],[BB vL/500]])/500</f>
        <v>0.30586692523269404</v>
      </c>
      <c r="BP95">
        <f>(ModelBat[[#This Row],[1B vL/500]]+2*ModelBat[[#This Row],[2B vL/500]]+3*ModelBat[[#This Row],[3B vL/500]]+4*ModelBat[[#This Row],[HR vL/500]])/ModelBat[[#This Row],[AB vL/500]]</f>
        <v>0.43958097669667751</v>
      </c>
      <c r="BQ95">
        <f>ModelBat[[#This Row],[OBP vL]]+ModelBat[[#This Row],[SLG vL]]</f>
        <v>0.7454479019293716</v>
      </c>
      <c r="BR9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955616083865289</v>
      </c>
      <c r="BS95">
        <f>((ModelBat[[#This Row],[wOBA vL]]-0.346201040536279)/1.16829622305192)*500</f>
        <v>-15.683042953737923</v>
      </c>
      <c r="BT95">
        <f>ModelBat[[#This Row],[H vR/500]]/ModelBat[[#This Row],[AB vR/500]]</f>
        <v>0.27831232974000003</v>
      </c>
      <c r="BU95">
        <f>(ModelBat[[#This Row],[H vR/500]]+ModelBat[[#This Row],[HP/500]]+ModelBat[[#This Row],[BB vR/500]])/500</f>
        <v>0.30049905646059522</v>
      </c>
      <c r="BV95">
        <f>(ModelBat[[#This Row],[1B vR/500]]+2*ModelBat[[#This Row],[2B vR/500]]+3*ModelBat[[#This Row],[3B vR/500]]+4*ModelBat[[#This Row],[HR vR/500]])/ModelBat[[#This Row],[AB vR/500]]</f>
        <v>0.44157442276927916</v>
      </c>
      <c r="BW95">
        <f>ModelBat[[#This Row],[OBP vR]]+ModelBat[[#This Row],[SLG vR]]</f>
        <v>0.74207347922987443</v>
      </c>
      <c r="BX9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050170262703441</v>
      </c>
      <c r="BY95">
        <f>((ModelBat[[#This Row],[wOBA vR]]-0.346201040536279)/1.16829622305192)*500</f>
        <v>-15.278375982414717</v>
      </c>
      <c r="BZ95">
        <f>570*(12.056801568299/279582)*500</f>
        <v>12.290449481601875</v>
      </c>
      <c r="CA95">
        <f>(ModelBat[[#This Row],[wRAA vL/500]]+ModelBat[[#This Row],[wSB/500]]*Ratios!$C$3+ModelBat[[#This Row],[UBR/500]]+ModelBat[[#This Row],[ReplRuns/500]])/12.056801568299</f>
        <v>-0.4495870035317962</v>
      </c>
      <c r="CB95">
        <f>(ModelBat[[#This Row],[wRAA vR/500]]+ModelBat[[#This Row],[wSB/500]]*Ratios!$C$2+ModelBat[[#This Row],[UBR/500]]+ModelBat[[#This Row],[ReplRuns/500]])/12.056801568299</f>
        <v>-0.42736861779420166</v>
      </c>
      <c r="CC95">
        <f>ModelBat[[#This Row],[BB vL Rate]]*Ratios!$C$3+ModelBat[[#This Row],[BB vR Rate]]*Ratios!$C$2</f>
        <v>2.9255582991976354E-2</v>
      </c>
      <c r="CD95">
        <f>ModelBat[[#This Row],[BB Rate]]*(500-ModelBat[[#This Row],[HP/500]])</f>
        <v>14.56751036723321</v>
      </c>
      <c r="CE95">
        <f>ModelBat[[#This Row],[SO vL Rate]]*Ratios!$C$3+ModelBat[[#This Row],[SO vR Rate]]*Ratios!$C$2</f>
        <v>0.20740012937077701</v>
      </c>
      <c r="CF95">
        <f>ModelBat[[#This Row],[SO Rate]]*(500-ModelBat[[#This Row],[BB/500]]-ModelBat[[#This Row],[HP/500]])</f>
        <v>100.25141318404572</v>
      </c>
      <c r="CG95">
        <f>ModelBat[[#This Row],[HR vL Rate]]*Ratios!$C$3+ModelBat[[#This Row],[HR vR Rate]]*Ratios!$C$2</f>
        <v>2.9640378980152024E-2</v>
      </c>
      <c r="CH95">
        <f>ModelBat[[#This Row],[HR Rate]]*(500-ModelBat[[#This Row],[BB/500]]-ModelBat[[#This Row],[HP/500]])</f>
        <v>14.327328961105325</v>
      </c>
      <c r="CI95">
        <f>ModelBat[[#This Row],[BABIP vL]]*Ratios!$C$3+ModelBat[[#This Row],[BABIP vR]]*Ratios!$C$2</f>
        <v>0.32799104808910473</v>
      </c>
      <c r="CJ95">
        <f>500-ModelBat[[#This Row],[HP/500]]-ModelBat[[#This Row],[BB/500]]-ModelBat[[#This Row],[SO/500]]-ModelBat[[#This Row],[HR/500]]</f>
        <v>368.79324748761582</v>
      </c>
      <c r="CK95">
        <f>ModelBat[[#This Row],[BABIP]]*ModelBat[[#This Row],[BIP/500]]</f>
        <v>120.9608837716477</v>
      </c>
      <c r="CL95">
        <f>ModelBat[[#This Row],[XBH vL Rate]]*Ratios!$C$3+ModelBat[[#This Row],[XBH vR Rate]]*Ratios!$C$2</f>
        <v>0.25678040913217909</v>
      </c>
      <c r="CM95">
        <f>ModelBat[[#This Row],[3B vL Rate]]*Ratios!$C$3+ModelBat[[#This Row],[3B vR Rate]]*Ratios!$C$2</f>
        <v>5.6690000000000004E-2</v>
      </c>
      <c r="CN95">
        <f>ModelBat[[#This Row],[HIP/500]]*ModelBat[[#This Row],[XBH Rate]]*ModelBat[[#This Row],[3B Rate]]</f>
        <v>1.7608132383413979</v>
      </c>
      <c r="CO95">
        <f>ModelBat[[#This Row],[HIP/500]]*ModelBat[[#This Row],[XBH Rate]]-ModelBat[[#This Row],[3B Rate]]</f>
        <v>31.00369522387366</v>
      </c>
      <c r="CP95">
        <f>ModelBat[[#This Row],[HIP/500]]-ModelBat[[#This Row],[3B/500]]-ModelBat[[#This Row],[2B/500]]</f>
        <v>88.196375309432639</v>
      </c>
      <c r="CQ95">
        <f>ModelBat[[#This Row],[1B/500]]+ModelBat[[#This Row],[2B/500]]+ModelBat[[#This Row],[3B/500]]+ModelBat[[#This Row],[HR/500]]</f>
        <v>135.28821273275304</v>
      </c>
      <c r="CR95">
        <f>500-ModelBat[[#This Row],[HP/500]]-ModelBat[[#This Row],[BB/500]]</f>
        <v>483.37198963276683</v>
      </c>
      <c r="CS95">
        <f>ModelBat[[#This Row],[H/500]]/ModelBat[[#This Row],[AB/500]]</f>
        <v>0.27988426229566143</v>
      </c>
      <c r="CT95">
        <f>(ModelBat[[#This Row],[H/500]]+ModelBat[[#This Row],[HP/500]]+ModelBat[[#This Row],[BB/500]])/500</f>
        <v>0.30383244619997246</v>
      </c>
      <c r="CU95">
        <f>(ModelBat[[#This Row],[1B/500]]+2*ModelBat[[#This Row],[2B/500]]+3*ModelBat[[#This Row],[3B/500]]+4*ModelBat[[#This Row],[HR/500]])/ModelBat[[#This Row],[AB/500]]</f>
        <v>0.44023138675928036</v>
      </c>
      <c r="CV95">
        <f>ModelBat[[#This Row],[OBP]]+ModelBat[[#This Row],[SLG]]</f>
        <v>0.74406383295925282</v>
      </c>
      <c r="CW9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9894147222535</v>
      </c>
      <c r="CX95">
        <f>((ModelBat[[#This Row],[wOBA]]-Ratios!$K$11)/Ratios!$K$10)*500</f>
        <v>-15.110402687613547</v>
      </c>
      <c r="CY95">
        <f>(ModelBat[[#This Row],[SB/500]]*Ratios!$K$8+ModelBat[[#This Row],[CS/500]]*Ratios!$K$9)-(Ratios!$K$13*(ModelBat[[#This Row],[1B/500]]+ModelBat[[#This Row],[BB/500]]+ModelBat[[#This Row],[HP/500]]))</f>
        <v>0.55764006241697173</v>
      </c>
      <c r="CZ95">
        <f>(ModelBat[[#This Row],[WRAA/500]]+ModelBat[[#This Row],[wSB/500]]+ModelBat[[#This Row],[UBR/500]]+ModelBat[[#This Row],[ReplRuns/500]])/Ratios!$K$15</f>
        <v>-0.38463874115165025</v>
      </c>
    </row>
    <row r="96" spans="1:104" x14ac:dyDescent="0.25">
      <c r="A96">
        <v>35242</v>
      </c>
      <c r="B96" t="s">
        <v>4510</v>
      </c>
      <c r="C96">
        <v>51</v>
      </c>
      <c r="D96" t="s">
        <v>77</v>
      </c>
      <c r="E96" t="s">
        <v>77</v>
      </c>
      <c r="F96" t="s">
        <v>78</v>
      </c>
      <c r="G96">
        <v>61</v>
      </c>
      <c r="H96">
        <v>68</v>
      </c>
      <c r="I96">
        <v>39</v>
      </c>
      <c r="J96">
        <v>49</v>
      </c>
      <c r="K96">
        <v>37</v>
      </c>
      <c r="L96">
        <v>62</v>
      </c>
      <c r="M96">
        <v>73</v>
      </c>
      <c r="N96">
        <v>46</v>
      </c>
      <c r="O96">
        <v>53</v>
      </c>
      <c r="P96">
        <v>36</v>
      </c>
      <c r="Q96">
        <v>61</v>
      </c>
      <c r="R96">
        <v>67</v>
      </c>
      <c r="S96">
        <v>36</v>
      </c>
      <c r="T96">
        <v>48</v>
      </c>
      <c r="U96">
        <v>37</v>
      </c>
      <c r="V96">
        <v>4</v>
      </c>
      <c r="W96">
        <v>6</v>
      </c>
      <c r="X96">
        <v>5</v>
      </c>
      <c r="Y96">
        <v>22</v>
      </c>
      <c r="Z96">
        <v>6</v>
      </c>
      <c r="AA96">
        <f>Ratios!$O$2*500</f>
        <v>2.0604999999999998</v>
      </c>
      <c r="AB96">
        <f>IF(ModelBat[[#This Row],[ Eye vL]]&lt;49.283,(0.001063+0.001351*ModelBat[[#This Row],[ Eye vL]]),(0.001603+(0.001351*49.283)+(0.002444*(ModelBat[[#This Row],[ Eye vL]]-49.283))))</f>
        <v>6.3209000000000001E-2</v>
      </c>
      <c r="AC96">
        <f>ModelBat[[#This Row],[BB vL Rate]]*(500-ModelBat[[#This Row],[HP/500]])</f>
        <v>31.474257855500003</v>
      </c>
      <c r="AD96">
        <f>IF(ModelBat[[#This Row],[ Avoid K vL]]&lt;=80, (0.3202-(0.002363*ModelBat[[#This Row],[ Avoid K vL]])),(0.3202-(0.002363*80)-(0.000065*(ModelBat[[#This Row],[ Avoid K vL]]-80))))</f>
        <v>0.19496099999999997</v>
      </c>
      <c r="AE96">
        <f>ModelBat[[#This Row],[SO vL Rate]]*(500-ModelBat[[#This Row],[BB vL/500]]-ModelBat[[#This Row],[HP/500]])</f>
        <v>90.942530073733849</v>
      </c>
      <c r="AF96">
        <f>IF(ModelBat[[#This Row],[ Power vL]]&lt;=60.795,0.001325+(0.0005927*ModelBat[[#This Row],[ Power vL]]),0.001325+(0.0005927*60.795)+(0.0013105*(ModelBat[[#This Row],[ Power vL]]-60.795)))</f>
        <v>5.3352849000000001E-2</v>
      </c>
      <c r="AG96">
        <f>ModelBat[[#This Row],[HR vL Rate]]*(500-ModelBat[[#This Row],[BB vL/500]]-ModelBat[[#This Row],[HP/500]])</f>
        <v>24.887249627883946</v>
      </c>
      <c r="AH96">
        <f>IF(ModelBat[[#This Row],[ BABIP vL]]&lt;=66,0.1829+(0.002475*ModelBat[[#This Row],[ BABIP vL]]),0.1829+(0.002475*66)+(0.001351*(ModelBat[[#This Row],[ BABIP vL]]-66)))</f>
        <v>0.27200000000000002</v>
      </c>
      <c r="AI96">
        <f>500-ModelBat[[#This Row],[BB vL/500]]-ModelBat[[#This Row],[SO vL/500]]-ModelBat[[#This Row],[HR vL/500]]-ModelBat[[#This Row],[HP/500]]</f>
        <v>350.63546244288221</v>
      </c>
      <c r="AJ96">
        <f>ModelBat[[#This Row],[BIP vL/500]]*ModelBat[[#This Row],[BABIP vL]]</f>
        <v>95.372845784463976</v>
      </c>
      <c r="AK96">
        <f>0.06969+0.003013*ModelBat[[#This Row],[ Gap vL]]</f>
        <v>0.256496</v>
      </c>
      <c r="AL96">
        <f>0.02699+0.001485*ModelBat[[#This Row],[ Speed]]</f>
        <v>3.2930000000000001E-2</v>
      </c>
      <c r="AM96">
        <f>ModelBat[[#This Row],[HIP vL/500]]*ModelBat[[#This Row],[XBH vL Rate]]*ModelBat[[#This Row],[3B vL Rate]]</f>
        <v>0.80555847118528856</v>
      </c>
      <c r="AN96">
        <f>ModelBat[[#This Row],[HIP vL/500]]*ModelBat[[#This Row],[XBH vL Rate]]-ModelBat[[#This Row],[3B vL Rate]]</f>
        <v>24.42982345233187</v>
      </c>
      <c r="AO96">
        <f>ModelBat[[#This Row],[HIP vL/500]]-ModelBat[[#This Row],[3B vL/500]]-ModelBat[[#This Row],[2B vL/500]]</f>
        <v>70.137463860946809</v>
      </c>
      <c r="AP96">
        <f>(ModelBat[[#This Row],[HR vL/500]]+ModelBat[[#This Row],[3B vL/500]]+ModelBat[[#This Row],[2B vL/500]]+ModelBat[[#This Row],[1B vL/500]])</f>
        <v>120.26009541234791</v>
      </c>
      <c r="AQ96">
        <f>500-ModelBat[[#This Row],[HP/500]]-ModelBat[[#This Row],[BB vL/500]]</f>
        <v>466.4652421445</v>
      </c>
      <c r="AR96">
        <f>IF(ModelBat[[#This Row],[ Eye vR]]&lt;49.283,(0.001063+0.001351*ModelBat[[#This Row],[ Eye vR]]),(0.001603+(0.001351*49.283)+(0.002444*(ModelBat[[#This Row],[ Eye vR]]-49.283))))</f>
        <v>4.9699E-2</v>
      </c>
      <c r="AS96">
        <f>ModelBat[[#This Row],[BB vR Rate]]*(500-ModelBat[[#This Row],[HP/500]])</f>
        <v>24.747095210499999</v>
      </c>
      <c r="AT96">
        <f>IF(ModelBat[[#This Row],[ Ks vR]]&lt;=80, (0.3202-(0.002363*ModelBat[[#This Row],[ Ks vR]])),(0.3202-(0.002363*80)-(0.000065*(ModelBat[[#This Row],[ Ks vR]]-80))))</f>
        <v>0.20677599999999999</v>
      </c>
      <c r="AU96">
        <f>ModelBat[[#This Row],[SO vR Rate]]*(500-ModelBat[[#This Row],[BB vR/500]]-ModelBat[[#This Row],[HP/500]])</f>
        <v>97.844832692753656</v>
      </c>
      <c r="AV96">
        <f>IF(ModelBat[[#This Row],[ Power vR]]&lt;=60.795,0.001325+(0.0005927*ModelBat[[#This Row],[ Power vR]]),0.001325+(0.0005927*60.795)+(0.0013105*(ModelBat[[#This Row],[ Power vR]]-60.795)))</f>
        <v>4.5489848999999999E-2</v>
      </c>
      <c r="AW96">
        <f>ModelBat[[#This Row],[HR vR Rate]]*(500-ModelBat[[#This Row],[BB vR/500]]-ModelBat[[#This Row],[HP/500]])</f>
        <v>21.525451041821231</v>
      </c>
      <c r="AX96">
        <f>IF(ModelBat[[#This Row],[ BABIP vR]]&lt;=66,0.1829+(0.002475*ModelBat[[#This Row],[ BABIP vR]]),0.1829+(0.002475*66)+(0.001351*(ModelBat[[#This Row],[ BABIP vR]]-66)))</f>
        <v>0.27447500000000002</v>
      </c>
      <c r="AY96">
        <f>500-ModelBat[[#This Row],[BB vR/500]]-ModelBat[[#This Row],[SO vR/500]]-ModelBat[[#This Row],[HR vR/500]]-ModelBat[[#This Row],[HP/500]]</f>
        <v>353.82212105492516</v>
      </c>
      <c r="AZ96">
        <f>ModelBat[[#This Row],[BIP vR/500]]*ModelBat[[#This Row],[BABIP vR]]</f>
        <v>97.115326676550595</v>
      </c>
      <c r="BA96">
        <f>0.06969+0.003013*ModelBat[[#This Row],[ Gap vR]]</f>
        <v>0.25348300000000001</v>
      </c>
      <c r="BB96">
        <f>0.02699+0.001485*ModelBat[[#This Row],[ Speed]]</f>
        <v>3.2930000000000001E-2</v>
      </c>
      <c r="BC96">
        <f>ModelBat[[#This Row],[HIP vR/500]]*ModelBat[[#This Row],[XBH vR Rate]]*ModelBat[[#This Row],[3B vR Rate]]</f>
        <v>0.81064058770978187</v>
      </c>
      <c r="BD96">
        <f>ModelBat[[#This Row],[HIP vR/500]]*ModelBat[[#This Row],[XBH vR Rate]]-ModelBat[[#This Row],[3B vR Rate]]</f>
        <v>24.584154351952076</v>
      </c>
      <c r="BE96">
        <f>ModelBat[[#This Row],[HIP vR/500]]-ModelBat[[#This Row],[3B vR/500]]-ModelBat[[#This Row],[2B vR/500]]</f>
        <v>71.720531736888731</v>
      </c>
      <c r="BF96">
        <f>ModelBat[[#This Row],[HR vR/500]]+ModelBat[[#This Row],[3B vR/500]]+ModelBat[[#This Row],[2B vR/500]]+ModelBat[[#This Row],[1B vR/500]]</f>
        <v>118.64077771837182</v>
      </c>
      <c r="BG96">
        <f>500-ModelBat[[#This Row],[HP/500]]-ModelBat[[#This Row],[BB vR/500]]</f>
        <v>473.19240478950002</v>
      </c>
      <c r="BH9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0603599999999998E-3</v>
      </c>
      <c r="BI9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982000000000003E-4</v>
      </c>
      <c r="BJ96">
        <f>IF(ModelBat[[#This Row],[ Baserunning]]&lt;=62,-0.0103+0.0001982*ModelBat[[#This Row],[ Baserunning]],-0.0103+0.0001982*62+0.0000747*(ModelBat[[#This Row],[ Baserunning]]-62))</f>
        <v>-9.3089999999999996E-3</v>
      </c>
      <c r="BK96">
        <f>IF(ModelBat[[#This Row],[SB rate]]&lt;=0,0,ModelBat[[#This Row],[SB rate]]*500)</f>
        <v>0</v>
      </c>
      <c r="BL96">
        <f>IF(ModelBat[[#This Row],[CS rate]]&lt;=0,0,ModelBat[[#This Row],[CS rate]]*500)</f>
        <v>6.9910000000000014E-2</v>
      </c>
      <c r="BM96">
        <f>ModelBat[[#This Row],[UBR rate]]*500</f>
        <v>-4.6544999999999996</v>
      </c>
      <c r="BN96">
        <f>ModelBat[[#This Row],[H vL/500]]/ModelBat[[#This Row],[AB vL/500]]</f>
        <v>0.257811482072</v>
      </c>
      <c r="BO96">
        <f>(ModelBat[[#This Row],[H vL/500]]+ModelBat[[#This Row],[HP/500]]+ModelBat[[#This Row],[BB vL/500]])/500</f>
        <v>0.30758970653569584</v>
      </c>
      <c r="BP96">
        <f>(ModelBat[[#This Row],[1B vL/500]]+2*ModelBat[[#This Row],[2B vL/500]]+3*ModelBat[[#This Row],[3B vL/500]]+4*ModelBat[[#This Row],[HR vL/500]])/ModelBat[[#This Row],[AB vL/500]]</f>
        <v>0.47369614009151217</v>
      </c>
      <c r="BQ96">
        <f>ModelBat[[#This Row],[OBP vL]]+ModelBat[[#This Row],[SLG vL]]</f>
        <v>0.78128584662720801</v>
      </c>
      <c r="BR9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732975050818514</v>
      </c>
      <c r="BS96">
        <f>((ModelBat[[#This Row],[wOBA vL]]-0.346201040536279)/1.16829622305192)*500</f>
        <v>-8.0764148919341281</v>
      </c>
      <c r="BT96">
        <f>ModelBat[[#This Row],[H vR/500]]/ModelBat[[#This Row],[AB vR/500]]</f>
        <v>0.25072418009572506</v>
      </c>
      <c r="BU96">
        <f>(ModelBat[[#This Row],[H vR/500]]+ModelBat[[#This Row],[HP/500]]+ModelBat[[#This Row],[BB vR/500]])/500</f>
        <v>0.29089674585774367</v>
      </c>
      <c r="BV96">
        <f>(ModelBat[[#This Row],[1B vR/500]]+2*ModelBat[[#This Row],[2B vR/500]]+3*ModelBat[[#This Row],[3B vR/500]]+4*ModelBat[[#This Row],[HR vR/500]])/ModelBat[[#This Row],[AB vR/500]]</f>
        <v>0.44257381194520429</v>
      </c>
      <c r="BW96">
        <f>ModelBat[[#This Row],[OBP vR]]+ModelBat[[#This Row],[SLG vR]]</f>
        <v>0.7334705578029479</v>
      </c>
      <c r="BX9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735777268137365</v>
      </c>
      <c r="BY96">
        <f>((ModelBat[[#This Row],[wOBA vR]]-0.346201040536279)/1.16829622305192)*500</f>
        <v>-16.623895159669235</v>
      </c>
      <c r="BZ96">
        <f>570*(12.056801568299/279582)*500</f>
        <v>12.290449481601875</v>
      </c>
      <c r="CA96">
        <f>(ModelBat[[#This Row],[wRAA vL/500]]+ModelBat[[#This Row],[wSB/500]]*Ratios!$C$3+ModelBat[[#This Row],[UBR/500]]+ModelBat[[#This Row],[ReplRuns/500]])/12.056801568299</f>
        <v>-8.1647828904841853E-3</v>
      </c>
      <c r="CB96">
        <f>(ModelBat[[#This Row],[wRAA vR/500]]+ModelBat[[#This Row],[wSB/500]]*Ratios!$C$2+ModelBat[[#This Row],[UBR/500]]+ModelBat[[#This Row],[ReplRuns/500]])/12.056801568299</f>
        <v>-0.72827456756867703</v>
      </c>
      <c r="CC96">
        <f>ModelBat[[#This Row],[BB vL Rate]]*Ratios!$C$3+ModelBat[[#This Row],[BB vR Rate]]*Ratios!$C$2</f>
        <v>5.8110943306587851E-2</v>
      </c>
      <c r="CD96">
        <f>ModelBat[[#This Row],[BB Rate]]*(500-ModelBat[[#This Row],[HP/500]])</f>
        <v>28.935734054610702</v>
      </c>
      <c r="CE96">
        <f>ModelBat[[#This Row],[SO vL Rate]]*Ratios!$C$3+ModelBat[[#This Row],[SO vR Rate]]*Ratios!$C$2</f>
        <v>0.19941944114231416</v>
      </c>
      <c r="CF96">
        <f>ModelBat[[#This Row],[SO Rate]]*(500-ModelBat[[#This Row],[BB/500]]-ModelBat[[#This Row],[HP/500]])</f>
        <v>93.528468898470251</v>
      </c>
      <c r="CG96">
        <f>ModelBat[[#This Row],[HR vL Rate]]*Ratios!$C$3+ModelBat[[#This Row],[HR vR Rate]]*Ratios!$C$2</f>
        <v>5.0385712080658784E-2</v>
      </c>
      <c r="CH96">
        <f>ModelBat[[#This Row],[HR Rate]]*(500-ModelBat[[#This Row],[BB/500]]-ModelBat[[#This Row],[HP/500]])</f>
        <v>23.631088715669069</v>
      </c>
      <c r="CI96">
        <f>ModelBat[[#This Row],[BABIP vL]]*Ratios!$C$3+ModelBat[[#This Row],[BABIP vR]]*Ratios!$C$2</f>
        <v>0.27293395191089531</v>
      </c>
      <c r="CJ96">
        <f>500-ModelBat[[#This Row],[HP/500]]-ModelBat[[#This Row],[BB/500]]-ModelBat[[#This Row],[SO/500]]-ModelBat[[#This Row],[HR/500]]</f>
        <v>351.84420833125</v>
      </c>
      <c r="CK96">
        <f>ModelBat[[#This Row],[BABIP]]*ModelBat[[#This Row],[BIP/500]]</f>
        <v>96.030230236808421</v>
      </c>
      <c r="CL96">
        <f>ModelBat[[#This Row],[XBH vL Rate]]*Ratios!$C$3+ModelBat[[#This Row],[XBH vR Rate]]*Ratios!$C$2</f>
        <v>0.25535903147170613</v>
      </c>
      <c r="CM96">
        <f>ModelBat[[#This Row],[3B vL Rate]]*Ratios!$C$3+ModelBat[[#This Row],[3B vR Rate]]*Ratios!$C$2</f>
        <v>3.2930000000000001E-2</v>
      </c>
      <c r="CN96">
        <f>ModelBat[[#This Row],[HIP/500]]*ModelBat[[#This Row],[XBH Rate]]*ModelBat[[#This Row],[3B Rate]]</f>
        <v>0.80751560425315017</v>
      </c>
      <c r="CO96">
        <f>ModelBat[[#This Row],[HIP/500]]*ModelBat[[#This Row],[XBH Rate]]-ModelBat[[#This Row],[3B Rate]]</f>
        <v>24.489256585276348</v>
      </c>
      <c r="CP96">
        <f>ModelBat[[#This Row],[HIP/500]]-ModelBat[[#This Row],[3B/500]]-ModelBat[[#This Row],[2B/500]]</f>
        <v>70.733458047278916</v>
      </c>
      <c r="CQ96">
        <f>ModelBat[[#This Row],[1B/500]]+ModelBat[[#This Row],[2B/500]]+ModelBat[[#This Row],[3B/500]]+ModelBat[[#This Row],[HR/500]]</f>
        <v>119.66131895247749</v>
      </c>
      <c r="CR96">
        <f>500-ModelBat[[#This Row],[HP/500]]-ModelBat[[#This Row],[BB/500]]</f>
        <v>469.00376594538932</v>
      </c>
      <c r="CS96">
        <f>ModelBat[[#This Row],[H/500]]/ModelBat[[#This Row],[AB/500]]</f>
        <v>0.25513935631470136</v>
      </c>
      <c r="CT96">
        <f>(ModelBat[[#This Row],[H/500]]+ModelBat[[#This Row],[HP/500]]+ModelBat[[#This Row],[BB/500]])/500</f>
        <v>0.30131510601417638</v>
      </c>
      <c r="CU96">
        <f>(ModelBat[[#This Row],[1B/500]]+2*ModelBat[[#This Row],[2B/500]]+3*ModelBat[[#This Row],[3B/500]]+4*ModelBat[[#This Row],[HR/500]])/ModelBat[[#This Row],[AB/500]]</f>
        <v>0.46195550787644429</v>
      </c>
      <c r="CV96">
        <f>ModelBat[[#This Row],[OBP]]+ModelBat[[#This Row],[SLG]]</f>
        <v>0.76327061389062067</v>
      </c>
      <c r="CW9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984167479512654</v>
      </c>
      <c r="CX96">
        <f>((ModelBat[[#This Row],[wOBA]]-Ratios!$K$11)/Ratios!$K$10)*500</f>
        <v>-10.853122994195648</v>
      </c>
      <c r="CY96">
        <f>(ModelBat[[#This Row],[SB/500]]*Ratios!$K$8+ModelBat[[#This Row],[CS/500]]*Ratios!$K$9)-(Ratios!$K$13*(ModelBat[[#This Row],[1B/500]]+ModelBat[[#This Row],[BB/500]]+ModelBat[[#This Row],[HP/500]]))</f>
        <v>0.54930797282649624</v>
      </c>
      <c r="CZ96">
        <f>(ModelBat[[#This Row],[WRAA/500]]+ModelBat[[#This Row],[wSB/500]]+ModelBat[[#This Row],[UBR/500]]+ModelBat[[#This Row],[ReplRuns/500]])/Ratios!$K$15</f>
        <v>-0.22127472440596413</v>
      </c>
    </row>
    <row r="97" spans="1:104" x14ac:dyDescent="0.25">
      <c r="A97">
        <v>35140</v>
      </c>
      <c r="B97" t="s">
        <v>2332</v>
      </c>
      <c r="C97">
        <v>45</v>
      </c>
      <c r="D97" t="s">
        <v>77</v>
      </c>
      <c r="E97" t="s">
        <v>77</v>
      </c>
      <c r="F97" t="s">
        <v>134</v>
      </c>
      <c r="G97">
        <v>52</v>
      </c>
      <c r="H97">
        <v>56</v>
      </c>
      <c r="I97">
        <v>54</v>
      </c>
      <c r="J97">
        <v>35</v>
      </c>
      <c r="K97">
        <v>44</v>
      </c>
      <c r="L97">
        <v>56</v>
      </c>
      <c r="M97">
        <v>52</v>
      </c>
      <c r="N97">
        <v>53</v>
      </c>
      <c r="O97">
        <v>38</v>
      </c>
      <c r="P97">
        <v>45</v>
      </c>
      <c r="Q97">
        <v>50</v>
      </c>
      <c r="R97">
        <v>58</v>
      </c>
      <c r="S97">
        <v>54</v>
      </c>
      <c r="T97">
        <v>34</v>
      </c>
      <c r="U97">
        <v>44</v>
      </c>
      <c r="V97">
        <v>5</v>
      </c>
      <c r="W97">
        <v>6</v>
      </c>
      <c r="X97">
        <v>5</v>
      </c>
      <c r="Y97">
        <v>5</v>
      </c>
      <c r="Z97">
        <v>1</v>
      </c>
      <c r="AA97">
        <f>Ratios!$O$2*500</f>
        <v>2.0604999999999998</v>
      </c>
      <c r="AB97">
        <f>IF(ModelBat[[#This Row],[ Eye vL]]&lt;49.283,(0.001063+0.001351*ModelBat[[#This Row],[ Eye vL]]),(0.001603+(0.001351*49.283)+(0.002444*(ModelBat[[#This Row],[ Eye vL]]-49.283))))</f>
        <v>7.7268680999999992E-2</v>
      </c>
      <c r="AC97">
        <f>ModelBat[[#This Row],[BB vL Rate]]*(500-ModelBat[[#This Row],[HP/500]])</f>
        <v>38.475128382799497</v>
      </c>
      <c r="AD97">
        <f>IF(ModelBat[[#This Row],[ Avoid K vL]]&lt;=80, (0.3202-(0.002363*ModelBat[[#This Row],[ Avoid K vL]])),(0.3202-(0.002363*80)-(0.000065*(ModelBat[[#This Row],[ Avoid K vL]]-80))))</f>
        <v>0.230406</v>
      </c>
      <c r="AE97">
        <f>ModelBat[[#This Row],[SO vL Rate]]*(500-ModelBat[[#This Row],[BB vL/500]]-ModelBat[[#This Row],[HP/500]])</f>
        <v>105.86334800683271</v>
      </c>
      <c r="AF97">
        <f>IF(ModelBat[[#This Row],[ Power vL]]&lt;=60.795,0.001325+(0.0005927*ModelBat[[#This Row],[ Power vL]]),0.001325+(0.0005927*60.795)+(0.0013105*(ModelBat[[#This Row],[ Power vL]]-60.795)))</f>
        <v>3.2145400000000005E-2</v>
      </c>
      <c r="AG97">
        <f>ModelBat[[#This Row],[HR vL Rate]]*(500-ModelBat[[#This Row],[BB vL/500]]-ModelBat[[#This Row],[HP/500]])</f>
        <v>14.76966601138356</v>
      </c>
      <c r="AH97">
        <f>IF(ModelBat[[#This Row],[ BABIP vL]]&lt;=66,0.1829+(0.002475*ModelBat[[#This Row],[ BABIP vL]]),0.1829+(0.002475*66)+(0.001351*(ModelBat[[#This Row],[ BABIP vL]]-66)))</f>
        <v>0.29427500000000001</v>
      </c>
      <c r="AI97">
        <f>500-ModelBat[[#This Row],[BB vL/500]]-ModelBat[[#This Row],[SO vL/500]]-ModelBat[[#This Row],[HR vL/500]]-ModelBat[[#This Row],[HP/500]]</f>
        <v>338.83135759898425</v>
      </c>
      <c r="AJ97">
        <f>ModelBat[[#This Row],[BIP vL/500]]*ModelBat[[#This Row],[BABIP vL]]</f>
        <v>99.709597757441088</v>
      </c>
      <c r="AK97">
        <f>0.06969+0.003013*ModelBat[[#This Row],[ Gap vL]]</f>
        <v>0.23841799999999999</v>
      </c>
      <c r="AL97">
        <f>0.02699+0.001485*ModelBat[[#This Row],[ Speed]]</f>
        <v>3.4415000000000001E-2</v>
      </c>
      <c r="AM97">
        <f>ModelBat[[#This Row],[HIP vL/500]]*ModelBat[[#This Row],[XBH vL Rate]]*ModelBat[[#This Row],[3B vL Rate]]</f>
        <v>0.81813275145096742</v>
      </c>
      <c r="AN97">
        <f>ModelBat[[#This Row],[HIP vL/500]]*ModelBat[[#This Row],[XBH vL Rate]]-ModelBat[[#This Row],[3B vL Rate]]</f>
        <v>23.738147878133589</v>
      </c>
      <c r="AO97">
        <f>ModelBat[[#This Row],[HIP vL/500]]-ModelBat[[#This Row],[3B vL/500]]-ModelBat[[#This Row],[2B vL/500]]</f>
        <v>75.153317127856539</v>
      </c>
      <c r="AP97">
        <f>(ModelBat[[#This Row],[HR vL/500]]+ModelBat[[#This Row],[3B vL/500]]+ModelBat[[#This Row],[2B vL/500]]+ModelBat[[#This Row],[1B vL/500]])</f>
        <v>114.47926376882465</v>
      </c>
      <c r="AQ97">
        <f>500-ModelBat[[#This Row],[HP/500]]-ModelBat[[#This Row],[BB vL/500]]</f>
        <v>459.46437161720053</v>
      </c>
      <c r="AR97">
        <f>IF(ModelBat[[#This Row],[ Eye vR]]&lt;49.283,(0.001063+0.001351*ModelBat[[#This Row],[ Eye vR]]),(0.001603+(0.001351*49.283)+(0.002444*(ModelBat[[#This Row],[ Eye vR]]-49.283))))</f>
        <v>7.9712680999999994E-2</v>
      </c>
      <c r="AS97">
        <f>ModelBat[[#This Row],[BB vR Rate]]*(500-ModelBat[[#This Row],[HP/500]])</f>
        <v>39.692092520799498</v>
      </c>
      <c r="AT97">
        <f>IF(ModelBat[[#This Row],[ Ks vR]]&lt;=80, (0.3202-(0.002363*ModelBat[[#This Row],[ Ks vR]])),(0.3202-(0.002363*80)-(0.000065*(ModelBat[[#This Row],[ Ks vR]]-80))))</f>
        <v>0.23985799999999999</v>
      </c>
      <c r="AU97">
        <f>ModelBat[[#This Row],[SO vR Rate]]*(500-ModelBat[[#This Row],[BB vR/500]]-ModelBat[[#This Row],[HP/500]])</f>
        <v>109.91430666314606</v>
      </c>
      <c r="AV97">
        <f>IF(ModelBat[[#This Row],[ Power vR]]&lt;=60.795,0.001325+(0.0005927*ModelBat[[#This Row],[ Power vR]]),0.001325+(0.0005927*60.795)+(0.0013105*(ModelBat[[#This Row],[ Power vR]]-60.795)))</f>
        <v>3.57016E-2</v>
      </c>
      <c r="AW97">
        <f>ModelBat[[#This Row],[HR vR Rate]]*(500-ModelBat[[#This Row],[BB vR/500]]-ModelBat[[#This Row],[HP/500]])</f>
        <v>16.360165642859425</v>
      </c>
      <c r="AX97">
        <f>IF(ModelBat[[#This Row],[ BABIP vR]]&lt;=66,0.1829+(0.002475*ModelBat[[#This Row],[ BABIP vR]]),0.1829+(0.002475*66)+(0.001351*(ModelBat[[#This Row],[ BABIP vR]]-66)))</f>
        <v>0.2918</v>
      </c>
      <c r="AY97">
        <f>500-ModelBat[[#This Row],[BB vR/500]]-ModelBat[[#This Row],[SO vR/500]]-ModelBat[[#This Row],[HR vR/500]]-ModelBat[[#This Row],[HP/500]]</f>
        <v>331.97293517319497</v>
      </c>
      <c r="AZ97">
        <f>ModelBat[[#This Row],[BIP vR/500]]*ModelBat[[#This Row],[BABIP vR]]</f>
        <v>96.86970248353829</v>
      </c>
      <c r="BA97">
        <f>0.06969+0.003013*ModelBat[[#This Row],[ Gap vR]]</f>
        <v>0.22034000000000001</v>
      </c>
      <c r="BB97">
        <f>0.02699+0.001485*ModelBat[[#This Row],[ Speed]]</f>
        <v>3.4415000000000001E-2</v>
      </c>
      <c r="BC97">
        <f>ModelBat[[#This Row],[HIP vR/500]]*ModelBat[[#This Row],[XBH vR Rate]]*ModelBat[[#This Row],[3B vR Rate]]</f>
        <v>0.73456306048934361</v>
      </c>
      <c r="BD97">
        <f>ModelBat[[#This Row],[HIP vR/500]]*ModelBat[[#This Row],[XBH vR Rate]]-ModelBat[[#This Row],[3B vR Rate]]</f>
        <v>21.309855245222828</v>
      </c>
      <c r="BE97">
        <f>ModelBat[[#This Row],[HIP vR/500]]-ModelBat[[#This Row],[3B vR/500]]-ModelBat[[#This Row],[2B vR/500]]</f>
        <v>74.82528417782612</v>
      </c>
      <c r="BF97">
        <f>ModelBat[[#This Row],[HR vR/500]]+ModelBat[[#This Row],[3B vR/500]]+ModelBat[[#This Row],[2B vR/500]]+ModelBat[[#This Row],[1B vR/500]]</f>
        <v>113.22986812639772</v>
      </c>
      <c r="BG97">
        <f>500-ModelBat[[#This Row],[HP/500]]-ModelBat[[#This Row],[BB vR/500]]</f>
        <v>458.24740747920049</v>
      </c>
      <c r="BH9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9.8043000000000002E-4</v>
      </c>
      <c r="BI9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961999999999998E-4</v>
      </c>
      <c r="BJ97">
        <f>IF(ModelBat[[#This Row],[ Baserunning]]&lt;=62,-0.0103+0.0001982*ModelBat[[#This Row],[ Baserunning]],-0.0103+0.0001982*62+0.0000747*(ModelBat[[#This Row],[ Baserunning]]-62))</f>
        <v>-9.3089999999999996E-3</v>
      </c>
      <c r="BK97">
        <f>IF(ModelBat[[#This Row],[SB rate]]&lt;=0,0,ModelBat[[#This Row],[SB rate]]*500)</f>
        <v>0</v>
      </c>
      <c r="BL97">
        <f>IF(ModelBat[[#This Row],[CS rate]]&lt;=0,0,ModelBat[[#This Row],[CS rate]]*500)</f>
        <v>0.16480999999999998</v>
      </c>
      <c r="BM97">
        <f>ModelBat[[#This Row],[UBR rate]]*500</f>
        <v>-4.6544999999999996</v>
      </c>
      <c r="BN97">
        <f>ModelBat[[#This Row],[H vL/500]]/ModelBat[[#This Row],[AB vL/500]]</f>
        <v>0.24915808676500001</v>
      </c>
      <c r="BO97">
        <f>(ModelBat[[#This Row],[H vL/500]]+ModelBat[[#This Row],[HP/500]]+ModelBat[[#This Row],[BB vL/500]])/500</f>
        <v>0.31002978430324835</v>
      </c>
      <c r="BP97">
        <f>(ModelBat[[#This Row],[1B vL/500]]+2*ModelBat[[#This Row],[2B vL/500]]+3*ModelBat[[#This Row],[3B vL/500]]+4*ModelBat[[#This Row],[HR vL/500]])/ModelBat[[#This Row],[AB vL/500]]</f>
        <v>0.40082036075137656</v>
      </c>
      <c r="BQ97">
        <f>ModelBat[[#This Row],[OBP vL]]+ModelBat[[#This Row],[SLG vL]]</f>
        <v>0.71085014505462496</v>
      </c>
      <c r="BR9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29087105000874</v>
      </c>
      <c r="BS97">
        <f>((ModelBat[[#This Row],[wOBA vL]]-0.346201040536279)/1.16829622305192)*500</f>
        <v>-17.080500946075812</v>
      </c>
      <c r="BT97">
        <f>ModelBat[[#This Row],[H vR/500]]/ModelBat[[#This Row],[AB vR/500]]</f>
        <v>0.24709330871999999</v>
      </c>
      <c r="BU97">
        <f>(ModelBat[[#This Row],[H vR/500]]+ModelBat[[#This Row],[HP/500]]+ModelBat[[#This Row],[BB vR/500]])/500</f>
        <v>0.30996492129439446</v>
      </c>
      <c r="BV97">
        <f>(ModelBat[[#This Row],[1B vR/500]]+2*ModelBat[[#This Row],[2B vR/500]]+3*ModelBat[[#This Row],[3B vR/500]]+4*ModelBat[[#This Row],[HR vR/500]])/ModelBat[[#This Row],[AB vR/500]]</f>
        <v>0.40390702358655151</v>
      </c>
      <c r="BW97">
        <f>ModelBat[[#This Row],[OBP vR]]+ModelBat[[#This Row],[SLG vR]]</f>
        <v>0.71387194488094596</v>
      </c>
      <c r="BX9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78564608830067</v>
      </c>
      <c r="BY97">
        <f>((ModelBat[[#This Row],[wOBA vR]]-0.346201040536279)/1.16829622305192)*500</f>
        <v>-16.012802964576366</v>
      </c>
      <c r="BZ97">
        <f>570*(12.056801568299/279582)*500</f>
        <v>12.290449481601875</v>
      </c>
      <c r="CA97">
        <f>(ModelBat[[#This Row],[wRAA vL/500]]+ModelBat[[#This Row],[wSB/500]]*Ratios!$C$3+ModelBat[[#This Row],[UBR/500]]+ModelBat[[#This Row],[ReplRuns/500]])/12.056801568299</f>
        <v>-0.75501771555673658</v>
      </c>
      <c r="CB97">
        <f>(ModelBat[[#This Row],[wRAA vR/500]]+ModelBat[[#This Row],[wSB/500]]*Ratios!$C$2+ModelBat[[#This Row],[UBR/500]]+ModelBat[[#This Row],[ReplRuns/500]])/12.056801568299</f>
        <v>-0.67761886087932865</v>
      </c>
      <c r="CC97">
        <f>ModelBat[[#This Row],[BB vL Rate]]*Ratios!$C$3+ModelBat[[#This Row],[BB vR Rate]]*Ratios!$C$2</f>
        <v>7.8190934927364855E-2</v>
      </c>
      <c r="CD97">
        <f>ModelBat[[#This Row],[BB Rate]]*(500-ModelBat[[#This Row],[HP/500]])</f>
        <v>38.934355042264592</v>
      </c>
      <c r="CE97">
        <f>ModelBat[[#This Row],[SO vL Rate]]*Ratios!$C$3+ModelBat[[#This Row],[SO vR Rate]]*Ratios!$C$2</f>
        <v>0.23397275291385133</v>
      </c>
      <c r="CF97">
        <f>ModelBat[[#This Row],[SO Rate]]*(500-ModelBat[[#This Row],[BB/500]]-ModelBat[[#This Row],[HP/500]])</f>
        <v>107.39469736738275</v>
      </c>
      <c r="CG97">
        <f>ModelBat[[#This Row],[HR vL Rate]]*Ratios!$C$3+ModelBat[[#This Row],[HR vR Rate]]*Ratios!$C$2</f>
        <v>3.348734738809122E-2</v>
      </c>
      <c r="CH97">
        <f>ModelBat[[#This Row],[HR Rate]]*(500-ModelBat[[#This Row],[BB/500]]-ModelBat[[#This Row],[HP/500]])</f>
        <v>15.370864742120853</v>
      </c>
      <c r="CI97">
        <f>ModelBat[[#This Row],[BABIP vL]]*Ratios!$C$3+ModelBat[[#This Row],[BABIP vR]]*Ratios!$C$2</f>
        <v>0.29334104808910472</v>
      </c>
      <c r="CJ97">
        <f>500-ModelBat[[#This Row],[HP/500]]-ModelBat[[#This Row],[BB/500]]-ModelBat[[#This Row],[SO/500]]-ModelBat[[#This Row],[HR/500]]</f>
        <v>336.23958284823186</v>
      </c>
      <c r="CK97">
        <f>ModelBat[[#This Row],[BABIP]]*ModelBat[[#This Row],[BIP/500]]</f>
        <v>98.632871641743691</v>
      </c>
      <c r="CL97">
        <f>ModelBat[[#This Row],[XBH vL Rate]]*Ratios!$C$3+ModelBat[[#This Row],[XBH vR Rate]]*Ratios!$C$2</f>
        <v>0.23159618883023647</v>
      </c>
      <c r="CM97">
        <f>ModelBat[[#This Row],[3B vL Rate]]*Ratios!$C$3+ModelBat[[#This Row],[3B vR Rate]]*Ratios!$C$2</f>
        <v>3.4415000000000001E-2</v>
      </c>
      <c r="CN97">
        <f>ModelBat[[#This Row],[HIP/500]]*ModelBat[[#This Row],[XBH Rate]]*ModelBat[[#This Row],[3B Rate]]</f>
        <v>0.78614174745445953</v>
      </c>
      <c r="CO97">
        <f>ModelBat[[#This Row],[HIP/500]]*ModelBat[[#This Row],[XBH Rate]]-ModelBat[[#This Row],[3B Rate]]</f>
        <v>22.808582165609749</v>
      </c>
      <c r="CP97">
        <f>ModelBat[[#This Row],[HIP/500]]-ModelBat[[#This Row],[3B/500]]-ModelBat[[#This Row],[2B/500]]</f>
        <v>75.038147728679476</v>
      </c>
      <c r="CQ97">
        <f>ModelBat[[#This Row],[1B/500]]+ModelBat[[#This Row],[2B/500]]+ModelBat[[#This Row],[3B/500]]+ModelBat[[#This Row],[HR/500]]</f>
        <v>114.00373638386455</v>
      </c>
      <c r="CR97">
        <f>500-ModelBat[[#This Row],[HP/500]]-ModelBat[[#This Row],[BB/500]]</f>
        <v>459.00514495773541</v>
      </c>
      <c r="CS97">
        <f>ModelBat[[#This Row],[H/500]]/ModelBat[[#This Row],[AB/500]]</f>
        <v>0.24837136933260706</v>
      </c>
      <c r="CT97">
        <f>(ModelBat[[#This Row],[H/500]]+ModelBat[[#This Row],[HP/500]]+ModelBat[[#This Row],[BB/500]])/500</f>
        <v>0.3099971828522583</v>
      </c>
      <c r="CU97">
        <f>(ModelBat[[#This Row],[1B/500]]+2*ModelBat[[#This Row],[2B/500]]+3*ModelBat[[#This Row],[3B/500]]+4*ModelBat[[#This Row],[HR/500]])/ModelBat[[#This Row],[AB/500]]</f>
        <v>0.40195017048825027</v>
      </c>
      <c r="CV97">
        <f>ModelBat[[#This Row],[OBP]]+ModelBat[[#This Row],[SLG]]</f>
        <v>0.71194735334050852</v>
      </c>
      <c r="CW9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22532541750053</v>
      </c>
      <c r="CX97">
        <f>((ModelBat[[#This Row],[wOBA]]-Ratios!$K$11)/Ratios!$K$10)*500</f>
        <v>-16.25258809931622</v>
      </c>
      <c r="CY97">
        <f>(ModelBat[[#This Row],[SB/500]]*Ratios!$K$8+ModelBat[[#This Row],[CS/500]]*Ratios!$K$9)-(Ratios!$K$13*(ModelBat[[#This Row],[1B/500]]+ModelBat[[#This Row],[BB/500]]+ModelBat[[#This Row],[HP/500]]))</f>
        <v>0.54839002587156371</v>
      </c>
      <c r="CZ97">
        <f>(ModelBat[[#This Row],[WRAA/500]]+ModelBat[[#This Row],[wSB/500]]+ModelBat[[#This Row],[UBR/500]]+ModelBat[[#This Row],[ReplRuns/500]])/Ratios!$K$15</f>
        <v>-0.66918645523437992</v>
      </c>
    </row>
    <row r="98" spans="1:104" x14ac:dyDescent="0.25">
      <c r="A98">
        <v>40450</v>
      </c>
      <c r="B98" t="s">
        <v>4366</v>
      </c>
      <c r="C98">
        <v>54</v>
      </c>
      <c r="D98" t="s">
        <v>91</v>
      </c>
      <c r="E98" t="s">
        <v>77</v>
      </c>
      <c r="F98" t="s">
        <v>78</v>
      </c>
      <c r="G98">
        <v>55</v>
      </c>
      <c r="H98">
        <v>46</v>
      </c>
      <c r="I98">
        <v>58</v>
      </c>
      <c r="J98">
        <v>45</v>
      </c>
      <c r="K98">
        <v>36</v>
      </c>
      <c r="L98">
        <v>61</v>
      </c>
      <c r="M98">
        <v>39</v>
      </c>
      <c r="N98">
        <v>68</v>
      </c>
      <c r="O98">
        <v>41</v>
      </c>
      <c r="P98">
        <v>36</v>
      </c>
      <c r="Q98">
        <v>53</v>
      </c>
      <c r="R98">
        <v>48</v>
      </c>
      <c r="S98">
        <v>54</v>
      </c>
      <c r="T98">
        <v>46</v>
      </c>
      <c r="U98">
        <v>36</v>
      </c>
      <c r="V98">
        <v>6</v>
      </c>
      <c r="W98">
        <v>16</v>
      </c>
      <c r="X98">
        <v>5</v>
      </c>
      <c r="Y98">
        <v>5</v>
      </c>
      <c r="Z98">
        <v>11</v>
      </c>
      <c r="AA98">
        <f>Ratios!$O$2*500</f>
        <v>2.0604999999999998</v>
      </c>
      <c r="AB98">
        <f>IF(ModelBat[[#This Row],[ Eye vL]]&lt;49.283,(0.001063+0.001351*ModelBat[[#This Row],[ Eye vL]]),(0.001603+(0.001351*49.283)+(0.002444*(ModelBat[[#This Row],[ Eye vL]]-49.283))))</f>
        <v>0.113928681</v>
      </c>
      <c r="AC98">
        <f>ModelBat[[#This Row],[BB vL Rate]]*(500-ModelBat[[#This Row],[HP/500]])</f>
        <v>56.729590452799506</v>
      </c>
      <c r="AD98">
        <f>IF(ModelBat[[#This Row],[ Avoid K vL]]&lt;=80, (0.3202-(0.002363*ModelBat[[#This Row],[ Avoid K vL]])),(0.3202-(0.002363*80)-(0.000065*(ModelBat[[#This Row],[ Avoid K vL]]-80))))</f>
        <v>0.22331699999999999</v>
      </c>
      <c r="AE98">
        <f>ModelBat[[#This Row],[SO vL Rate]]*(500-ModelBat[[#This Row],[BB vL/500]]-ModelBat[[#This Row],[HP/500]])</f>
        <v>98.529673370352171</v>
      </c>
      <c r="AF98">
        <f>IF(ModelBat[[#This Row],[ Power vL]]&lt;=60.795,0.001325+(0.0005927*ModelBat[[#This Row],[ Power vL]]),0.001325+(0.0005927*60.795)+(0.0013105*(ModelBat[[#This Row],[ Power vL]]-60.795)))</f>
        <v>2.4440300000000002E-2</v>
      </c>
      <c r="AG98">
        <f>ModelBat[[#This Row],[HR vL Rate]]*(500-ModelBat[[#This Row],[BB vL/500]]-ModelBat[[#This Row],[HP/500]])</f>
        <v>10.783302552306445</v>
      </c>
      <c r="AH98">
        <f>IF(ModelBat[[#This Row],[ BABIP vL]]&lt;=66,0.1829+(0.002475*ModelBat[[#This Row],[ BABIP vL]]),0.1829+(0.002475*66)+(0.001351*(ModelBat[[#This Row],[ BABIP vL]]-66)))</f>
        <v>0.27200000000000002</v>
      </c>
      <c r="AI98">
        <f>500-ModelBat[[#This Row],[BB vL/500]]-ModelBat[[#This Row],[SO vL/500]]-ModelBat[[#This Row],[HR vL/500]]-ModelBat[[#This Row],[HP/500]]</f>
        <v>331.89693362454187</v>
      </c>
      <c r="AJ98">
        <f>ModelBat[[#This Row],[BIP vL/500]]*ModelBat[[#This Row],[BABIP vL]]</f>
        <v>90.275965945875399</v>
      </c>
      <c r="AK98">
        <f>0.06969+0.003013*ModelBat[[#This Row],[ Gap vL]]</f>
        <v>0.25348300000000001</v>
      </c>
      <c r="AL98">
        <f>0.02699+0.001485*ModelBat[[#This Row],[ Speed]]</f>
        <v>3.5900000000000001E-2</v>
      </c>
      <c r="AM98">
        <f>ModelBat[[#This Row],[HIP vL/500]]*ModelBat[[#This Row],[XBH vL Rate]]*ModelBat[[#This Row],[3B vL Rate]]</f>
        <v>0.82151487406331425</v>
      </c>
      <c r="AN98">
        <f>ModelBat[[#This Row],[HIP vL/500]]*ModelBat[[#This Row],[XBH vL Rate]]-ModelBat[[#This Row],[3B vL Rate]]</f>
        <v>22.847522675858333</v>
      </c>
      <c r="AO98">
        <f>ModelBat[[#This Row],[HIP vL/500]]-ModelBat[[#This Row],[3B vL/500]]-ModelBat[[#This Row],[2B vL/500]]</f>
        <v>66.606928395953759</v>
      </c>
      <c r="AP98">
        <f>(ModelBat[[#This Row],[HR vL/500]]+ModelBat[[#This Row],[3B vL/500]]+ModelBat[[#This Row],[2B vL/500]]+ModelBat[[#This Row],[1B vL/500]])</f>
        <v>101.05926849818185</v>
      </c>
      <c r="AQ98">
        <f>500-ModelBat[[#This Row],[HP/500]]-ModelBat[[#This Row],[BB vL/500]]</f>
        <v>441.20990954720048</v>
      </c>
      <c r="AR98">
        <f>IF(ModelBat[[#This Row],[ Eye vR]]&lt;49.283,(0.001063+0.001351*ModelBat[[#This Row],[ Eye vR]]),(0.001603+(0.001351*49.283)+(0.002444*(ModelBat[[#This Row],[ Eye vR]]-49.283))))</f>
        <v>7.9712680999999994E-2</v>
      </c>
      <c r="AS98">
        <f>ModelBat[[#This Row],[BB vR Rate]]*(500-ModelBat[[#This Row],[HP/500]])</f>
        <v>39.692092520799498</v>
      </c>
      <c r="AT98">
        <f>IF(ModelBat[[#This Row],[ Ks vR]]&lt;=80, (0.3202-(0.002363*ModelBat[[#This Row],[ Ks vR]])),(0.3202-(0.002363*80)-(0.000065*(ModelBat[[#This Row],[ Ks vR]]-80))))</f>
        <v>0.21150199999999997</v>
      </c>
      <c r="AU98">
        <f>ModelBat[[#This Row],[SO vR Rate]]*(500-ModelBat[[#This Row],[BB vR/500]]-ModelBat[[#This Row],[HP/500]])</f>
        <v>96.920243176665849</v>
      </c>
      <c r="AV98">
        <f>IF(ModelBat[[#This Row],[ Power vR]]&lt;=60.795,0.001325+(0.0005927*ModelBat[[#This Row],[ Power vR]]),0.001325+(0.0005927*60.795)+(0.0013105*(ModelBat[[#This Row],[ Power vR]]-60.795)))</f>
        <v>2.9774600000000002E-2</v>
      </c>
      <c r="AW98">
        <f>ModelBat[[#This Row],[HR vR Rate]]*(500-ModelBat[[#This Row],[BB vR/500]]-ModelBat[[#This Row],[HP/500]])</f>
        <v>13.644133258730204</v>
      </c>
      <c r="AX98">
        <f>IF(ModelBat[[#This Row],[ BABIP vR]]&lt;=66,0.1829+(0.002475*ModelBat[[#This Row],[ BABIP vR]]),0.1829+(0.002475*66)+(0.001351*(ModelBat[[#This Row],[ BABIP vR]]-66)))</f>
        <v>0.27200000000000002</v>
      </c>
      <c r="AY98">
        <f>500-ModelBat[[#This Row],[BB vR/500]]-ModelBat[[#This Row],[SO vR/500]]-ModelBat[[#This Row],[HR vR/500]]-ModelBat[[#This Row],[HP/500]]</f>
        <v>347.68303104380442</v>
      </c>
      <c r="AZ98">
        <f>ModelBat[[#This Row],[BIP vR/500]]*ModelBat[[#This Row],[BABIP vR]]</f>
        <v>94.569784443914813</v>
      </c>
      <c r="BA98">
        <f>0.06969+0.003013*ModelBat[[#This Row],[ Gap vR]]</f>
        <v>0.229379</v>
      </c>
      <c r="BB98">
        <f>0.02699+0.001485*ModelBat[[#This Row],[ Speed]]</f>
        <v>3.5900000000000001E-2</v>
      </c>
      <c r="BC98">
        <f>ModelBat[[#This Row],[HIP vR/500]]*ModelBat[[#This Row],[XBH vR Rate]]*ModelBat[[#This Row],[3B vR Rate]]</f>
        <v>0.77875438083599047</v>
      </c>
      <c r="BD98">
        <f>ModelBat[[#This Row],[HIP vR/500]]*ModelBat[[#This Row],[XBH vR Rate]]-ModelBat[[#This Row],[3B vR Rate]]</f>
        <v>21.656422585960733</v>
      </c>
      <c r="BE98">
        <f>ModelBat[[#This Row],[HIP vR/500]]-ModelBat[[#This Row],[3B vR/500]]-ModelBat[[#This Row],[2B vR/500]]</f>
        <v>72.134607477118095</v>
      </c>
      <c r="BF98">
        <f>ModelBat[[#This Row],[HR vR/500]]+ModelBat[[#This Row],[3B vR/500]]+ModelBat[[#This Row],[2B vR/500]]+ModelBat[[#This Row],[1B vR/500]]</f>
        <v>108.21391770264502</v>
      </c>
      <c r="BG98">
        <f>500-ModelBat[[#This Row],[HP/500]]-ModelBat[[#This Row],[BB vR/500]]</f>
        <v>458.24740747920049</v>
      </c>
      <c r="BH9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3.4229999999999997E-4</v>
      </c>
      <c r="BI9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966200000000002E-4</v>
      </c>
      <c r="BJ98">
        <f>IF(ModelBat[[#This Row],[ Baserunning]]&lt;=62,-0.0103+0.0001982*ModelBat[[#This Row],[ Baserunning]],-0.0103+0.0001982*62+0.0000747*(ModelBat[[#This Row],[ Baserunning]]-62))</f>
        <v>-9.3089999999999996E-3</v>
      </c>
      <c r="BK98">
        <f>IF(ModelBat[[#This Row],[SB rate]]&lt;=0,0,ModelBat[[#This Row],[SB rate]]*500)</f>
        <v>0</v>
      </c>
      <c r="BL98">
        <f>IF(ModelBat[[#This Row],[CS rate]]&lt;=0,0,ModelBat[[#This Row],[CS rate]]*500)</f>
        <v>0.1983100000000001</v>
      </c>
      <c r="BM98">
        <f>ModelBat[[#This Row],[UBR rate]]*500</f>
        <v>-4.6544999999999996</v>
      </c>
      <c r="BN98">
        <f>ModelBat[[#This Row],[H vL/500]]/ModelBat[[#This Row],[AB vL/500]]</f>
        <v>0.22905031440000004</v>
      </c>
      <c r="BO98">
        <f>(ModelBat[[#This Row],[H vL/500]]+ModelBat[[#This Row],[HP/500]]+ModelBat[[#This Row],[BB vL/500]])/500</f>
        <v>0.31969871790196269</v>
      </c>
      <c r="BP98">
        <f>(ModelBat[[#This Row],[1B vL/500]]+2*ModelBat[[#This Row],[2B vL/500]]+3*ModelBat[[#This Row],[3B vL/500]]+4*ModelBat[[#This Row],[HR vL/500]])/ModelBat[[#This Row],[AB vL/500]]</f>
        <v>0.35787892602215926</v>
      </c>
      <c r="BQ98">
        <f>ModelBat[[#This Row],[OBP vL]]+ModelBat[[#This Row],[SLG vL]]</f>
        <v>0.6775776439241219</v>
      </c>
      <c r="BR9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50956061276107</v>
      </c>
      <c r="BS98">
        <f>((ModelBat[[#This Row],[wOBA vL]]-0.346201040536279)/1.16829622305192)*500</f>
        <v>-19.554749481325395</v>
      </c>
      <c r="BT98">
        <f>ModelBat[[#This Row],[H vR/500]]/ModelBat[[#This Row],[AB vR/500]]</f>
        <v>0.23614736480000004</v>
      </c>
      <c r="BU98">
        <f>(ModelBat[[#This Row],[H vR/500]]+ModelBat[[#This Row],[HP/500]]+ModelBat[[#This Row],[BB vR/500]])/500</f>
        <v>0.29993302044688902</v>
      </c>
      <c r="BV98">
        <f>(ModelBat[[#This Row],[1B vR/500]]+2*ModelBat[[#This Row],[2B vR/500]]+3*ModelBat[[#This Row],[3B vR/500]]+4*ModelBat[[#This Row],[HR vR/500]])/ModelBat[[#This Row],[AB vR/500]]</f>
        <v>0.37612923938755</v>
      </c>
      <c r="BW98">
        <f>ModelBat[[#This Row],[OBP vR]]+ModelBat[[#This Row],[SLG vR]]</f>
        <v>0.67606225983443902</v>
      </c>
      <c r="BX9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398480584354397</v>
      </c>
      <c r="BY98">
        <f>((ModelBat[[#This Row],[wOBA vR]]-0.346201040536279)/1.16829622305192)*500</f>
        <v>-22.347172601624713</v>
      </c>
      <c r="BZ98">
        <f>570*(12.056801568299/279582)*500</f>
        <v>12.290449481601875</v>
      </c>
      <c r="CA98">
        <f>(ModelBat[[#This Row],[wRAA vL/500]]+ModelBat[[#This Row],[wSB/500]]*Ratios!$C$3+ModelBat[[#This Row],[UBR/500]]+ModelBat[[#This Row],[ReplRuns/500]])/12.056801568299</f>
        <v>-0.96026877077381922</v>
      </c>
      <c r="CB98">
        <f>(ModelBat[[#This Row],[wRAA vR/500]]+ModelBat[[#This Row],[wSB/500]]*Ratios!$C$2+ModelBat[[#This Row],[UBR/500]]+ModelBat[[#This Row],[ReplRuns/500]])/12.056801568299</f>
        <v>-1.2030173908285051</v>
      </c>
      <c r="CC98">
        <f>ModelBat[[#This Row],[BB vL Rate]]*Ratios!$C$3+ModelBat[[#This Row],[BB vR Rate]]*Ratios!$C$2</f>
        <v>0.1010171260168919</v>
      </c>
      <c r="CD98">
        <f>ModelBat[[#This Row],[BB Rate]]*(500-ModelBat[[#This Row],[HP/500]])</f>
        <v>50.300417220288146</v>
      </c>
      <c r="CE98">
        <f>ModelBat[[#This Row],[SO vL Rate]]*Ratios!$C$3+ModelBat[[#This Row],[SO vR Rate]]*Ratios!$C$2</f>
        <v>0.21885855885768579</v>
      </c>
      <c r="CF98">
        <f>ModelBat[[#This Row],[SO Rate]]*(500-ModelBat[[#This Row],[BB/500]]-ModelBat[[#This Row],[HP/500]])</f>
        <v>97.969644545544057</v>
      </c>
      <c r="CG98">
        <f>ModelBat[[#This Row],[HR vL Rate]]*Ratios!$C$3+ModelBat[[#This Row],[HR vR Rate]]*Ratios!$C$2</f>
        <v>2.6453221082136824E-2</v>
      </c>
      <c r="CH98">
        <f>ModelBat[[#This Row],[HR Rate]]*(500-ModelBat[[#This Row],[BB/500]]-ModelBat[[#This Row],[HP/500]])</f>
        <v>11.841495621776666</v>
      </c>
      <c r="CI98">
        <f>ModelBat[[#This Row],[BABIP vL]]*Ratios!$C$3+ModelBat[[#This Row],[BABIP vR]]*Ratios!$C$2</f>
        <v>0.27200000000000002</v>
      </c>
      <c r="CJ98">
        <f>500-ModelBat[[#This Row],[HP/500]]-ModelBat[[#This Row],[BB/500]]-ModelBat[[#This Row],[SO/500]]-ModelBat[[#This Row],[HR/500]]</f>
        <v>337.82794261239115</v>
      </c>
      <c r="CK98">
        <f>ModelBat[[#This Row],[BABIP]]*ModelBat[[#This Row],[BIP/500]]</f>
        <v>91.889200390570394</v>
      </c>
      <c r="CL98">
        <f>ModelBat[[#This Row],[XBH vL Rate]]*Ratios!$C$3+ModelBat[[#This Row],[XBH vR Rate]]*Ratios!$C$2</f>
        <v>0.24438725177364867</v>
      </c>
      <c r="CM98">
        <f>ModelBat[[#This Row],[3B vL Rate]]*Ratios!$C$3+ModelBat[[#This Row],[3B vR Rate]]*Ratios!$C$2</f>
        <v>3.5900000000000001E-2</v>
      </c>
      <c r="CN98">
        <f>ModelBat[[#This Row],[HIP/500]]*ModelBat[[#This Row],[XBH Rate]]*ModelBat[[#This Row],[3B Rate]]</f>
        <v>0.806190114525552</v>
      </c>
      <c r="CO98">
        <f>ModelBat[[#This Row],[HIP/500]]*ModelBat[[#This Row],[XBH Rate]]-ModelBat[[#This Row],[3B Rate]]</f>
        <v>22.420649151129581</v>
      </c>
      <c r="CP98">
        <f>ModelBat[[#This Row],[HIP/500]]-ModelBat[[#This Row],[3B/500]]-ModelBat[[#This Row],[2B/500]]</f>
        <v>68.662361124915265</v>
      </c>
      <c r="CQ98">
        <f>ModelBat[[#This Row],[1B/500]]+ModelBat[[#This Row],[2B/500]]+ModelBat[[#This Row],[3B/500]]+ModelBat[[#This Row],[HR/500]]</f>
        <v>103.73069601234707</v>
      </c>
      <c r="CR98">
        <f>500-ModelBat[[#This Row],[HP/500]]-ModelBat[[#This Row],[BB/500]]</f>
        <v>447.63908277971188</v>
      </c>
      <c r="CS98">
        <f>ModelBat[[#This Row],[H/500]]/ModelBat[[#This Row],[AB/500]]</f>
        <v>0.23172841693850507</v>
      </c>
      <c r="CT98">
        <f>(ModelBat[[#This Row],[H/500]]+ModelBat[[#This Row],[HP/500]]+ModelBat[[#This Row],[BB/500]])/500</f>
        <v>0.31218322646527041</v>
      </c>
      <c r="CU98">
        <f>(ModelBat[[#This Row],[1B/500]]+2*ModelBat[[#This Row],[2B/500]]+3*ModelBat[[#This Row],[3B/500]]+4*ModelBat[[#This Row],[HR/500]])/ModelBat[[#This Row],[AB/500]]</f>
        <v>0.36477648744136509</v>
      </c>
      <c r="CV98">
        <f>ModelBat[[#This Row],[OBP]]+ModelBat[[#This Row],[SLG]]</f>
        <v>0.67695971390663545</v>
      </c>
      <c r="CW9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795348441252595</v>
      </c>
      <c r="CX98">
        <f>((ModelBat[[#This Row],[wOBA]]-Ratios!$K$11)/Ratios!$K$10)*500</f>
        <v>-20.220691745476227</v>
      </c>
      <c r="CY98">
        <f>(ModelBat[[#This Row],[SB/500]]*Ratios!$K$8+ModelBat[[#This Row],[CS/500]]*Ratios!$K$9)-(Ratios!$K$13*(ModelBat[[#This Row],[1B/500]]+ModelBat[[#This Row],[BB/500]]+ModelBat[[#This Row],[HP/500]]))</f>
        <v>0.54771113385992165</v>
      </c>
      <c r="CZ98">
        <f>(ModelBat[[#This Row],[WRAA/500]]+ModelBat[[#This Row],[wSB/500]]+ModelBat[[#This Row],[UBR/500]]+ModelBat[[#This Row],[ReplRuns/500]])/Ratios!$K$15</f>
        <v>-0.99836018954399608</v>
      </c>
    </row>
    <row r="99" spans="1:104" x14ac:dyDescent="0.25">
      <c r="A99">
        <v>35124</v>
      </c>
      <c r="B99" t="s">
        <v>3724</v>
      </c>
      <c r="C99">
        <v>45</v>
      </c>
      <c r="D99" t="s">
        <v>96</v>
      </c>
      <c r="E99" t="s">
        <v>77</v>
      </c>
      <c r="F99" t="s">
        <v>134</v>
      </c>
      <c r="G99">
        <v>43</v>
      </c>
      <c r="H99">
        <v>58</v>
      </c>
      <c r="I99">
        <v>50</v>
      </c>
      <c r="J99">
        <v>40</v>
      </c>
      <c r="K99">
        <v>46</v>
      </c>
      <c r="L99">
        <v>48</v>
      </c>
      <c r="M99">
        <v>56</v>
      </c>
      <c r="N99">
        <v>42</v>
      </c>
      <c r="O99">
        <v>41</v>
      </c>
      <c r="P99">
        <v>48</v>
      </c>
      <c r="Q99">
        <v>41</v>
      </c>
      <c r="R99">
        <v>59</v>
      </c>
      <c r="S99">
        <v>52</v>
      </c>
      <c r="T99">
        <v>39</v>
      </c>
      <c r="U99">
        <v>46</v>
      </c>
      <c r="V99">
        <v>5</v>
      </c>
      <c r="W99">
        <v>6</v>
      </c>
      <c r="X99">
        <v>5</v>
      </c>
      <c r="Y99">
        <v>5</v>
      </c>
      <c r="Z99">
        <v>38</v>
      </c>
      <c r="AA99">
        <f>Ratios!$O$2*500</f>
        <v>2.0604999999999998</v>
      </c>
      <c r="AB99">
        <f>IF(ModelBat[[#This Row],[ Eye vL]]&lt;49.283,(0.001063+0.001351*ModelBat[[#This Row],[ Eye vL]]),(0.001603+(0.001351*49.283)+(0.002444*(ModelBat[[#This Row],[ Eye vL]]-49.283))))</f>
        <v>5.7805000000000002E-2</v>
      </c>
      <c r="AC99">
        <f>ModelBat[[#This Row],[BB vL Rate]]*(500-ModelBat[[#This Row],[HP/500]])</f>
        <v>28.783392797500003</v>
      </c>
      <c r="AD99">
        <f>IF(ModelBat[[#This Row],[ Avoid K vL]]&lt;=80, (0.3202-(0.002363*ModelBat[[#This Row],[ Avoid K vL]])),(0.3202-(0.002363*80)-(0.000065*(ModelBat[[#This Row],[ Avoid K vL]]-80))))</f>
        <v>0.22331699999999999</v>
      </c>
      <c r="AE99">
        <f>ModelBat[[#This Row],[SO vL Rate]]*(500-ModelBat[[#This Row],[BB vL/500]]-ModelBat[[#This Row],[HP/500]])</f>
        <v>104.77053439214069</v>
      </c>
      <c r="AF99">
        <f>IF(ModelBat[[#This Row],[ Power vL]]&lt;=60.795,0.001325+(0.0005927*ModelBat[[#This Row],[ Power vL]]),0.001325+(0.0005927*60.795)+(0.0013105*(ModelBat[[#This Row],[ Power vL]]-60.795)))</f>
        <v>3.4516200000000004E-2</v>
      </c>
      <c r="AG99">
        <f>ModelBat[[#This Row],[HR vL Rate]]*(500-ModelBat[[#This Row],[BB vL/500]]-ModelBat[[#This Row],[HP/500]])</f>
        <v>16.193486027422932</v>
      </c>
      <c r="AH99">
        <f>IF(ModelBat[[#This Row],[ BABIP vL]]&lt;=66,0.1829+(0.002475*ModelBat[[#This Row],[ BABIP vL]]),0.1829+(0.002475*66)+(0.001351*(ModelBat[[#This Row],[ BABIP vL]]-66)))</f>
        <v>0.30170000000000002</v>
      </c>
      <c r="AI99">
        <f>500-ModelBat[[#This Row],[BB vL/500]]-ModelBat[[#This Row],[SO vL/500]]-ModelBat[[#This Row],[HR vL/500]]-ModelBat[[#This Row],[HP/500]]</f>
        <v>348.19208678293637</v>
      </c>
      <c r="AJ99">
        <f>ModelBat[[#This Row],[BIP vL/500]]*ModelBat[[#This Row],[BABIP vL]]</f>
        <v>105.04955258241191</v>
      </c>
      <c r="AK99">
        <f>0.06969+0.003013*ModelBat[[#This Row],[ Gap vL]]</f>
        <v>0.214314</v>
      </c>
      <c r="AL99">
        <f>0.02699+0.001485*ModelBat[[#This Row],[ Speed]]</f>
        <v>3.4415000000000001E-2</v>
      </c>
      <c r="AM99">
        <f>ModelBat[[#This Row],[HIP vL/500]]*ModelBat[[#This Row],[XBH vL Rate]]*ModelBat[[#This Row],[3B vL Rate]]</f>
        <v>0.77480519338503984</v>
      </c>
      <c r="AN99">
        <f>ModelBat[[#This Row],[HIP vL/500]]*ModelBat[[#This Row],[XBH vL Rate]]-ModelBat[[#This Row],[3B vL Rate]]</f>
        <v>22.479174812147026</v>
      </c>
      <c r="AO99">
        <f>ModelBat[[#This Row],[HIP vL/500]]-ModelBat[[#This Row],[3B vL/500]]-ModelBat[[#This Row],[2B vL/500]]</f>
        <v>81.795572576879849</v>
      </c>
      <c r="AP99">
        <f>(ModelBat[[#This Row],[HR vL/500]]+ModelBat[[#This Row],[3B vL/500]]+ModelBat[[#This Row],[2B vL/500]]+ModelBat[[#This Row],[1B vL/500]])</f>
        <v>121.24303860983484</v>
      </c>
      <c r="AQ99">
        <f>500-ModelBat[[#This Row],[HP/500]]-ModelBat[[#This Row],[BB vL/500]]</f>
        <v>469.15610720249998</v>
      </c>
      <c r="AR99">
        <f>IF(ModelBat[[#This Row],[ Eye vR]]&lt;49.283,(0.001063+0.001351*ModelBat[[#This Row],[ Eye vR]]),(0.001603+(0.001351*49.283)+(0.002444*(ModelBat[[#This Row],[ Eye vR]]-49.283))))</f>
        <v>7.4824681000000004E-2</v>
      </c>
      <c r="AS99">
        <f>ModelBat[[#This Row],[BB vR Rate]]*(500-ModelBat[[#This Row],[HP/500]])</f>
        <v>37.258164244799502</v>
      </c>
      <c r="AT99">
        <f>IF(ModelBat[[#This Row],[ Ks vR]]&lt;=80, (0.3202-(0.002363*ModelBat[[#This Row],[ Ks vR]])),(0.3202-(0.002363*80)-(0.000065*(ModelBat[[#This Row],[ Ks vR]]-80))))</f>
        <v>0.228043</v>
      </c>
      <c r="AU99">
        <f>ModelBat[[#This Row],[SO vR Rate]]*(500-ModelBat[[#This Row],[BB vR/500]]-ModelBat[[#This Row],[HP/500]])</f>
        <v>105.05515384962318</v>
      </c>
      <c r="AV99">
        <f>IF(ModelBat[[#This Row],[ Power vR]]&lt;=60.795,0.001325+(0.0005927*ModelBat[[#This Row],[ Power vR]]),0.001325+(0.0005927*60.795)+(0.0013105*(ModelBat[[#This Row],[ Power vR]]-60.795)))</f>
        <v>3.6294300000000002E-2</v>
      </c>
      <c r="AW99">
        <f>ModelBat[[#This Row],[HR vR Rate]]*(500-ModelBat[[#This Row],[BB vR/500]]-ModelBat[[#This Row],[HP/500]])</f>
        <v>16.720106604299975</v>
      </c>
      <c r="AX99">
        <f>IF(ModelBat[[#This Row],[ BABIP vR]]&lt;=66,0.1829+(0.002475*ModelBat[[#This Row],[ BABIP vR]]),0.1829+(0.002475*66)+(0.001351*(ModelBat[[#This Row],[ BABIP vR]]-66)))</f>
        <v>0.29675000000000001</v>
      </c>
      <c r="AY99">
        <f>500-ModelBat[[#This Row],[BB vR/500]]-ModelBat[[#This Row],[SO vR/500]]-ModelBat[[#This Row],[HR vR/500]]-ModelBat[[#This Row],[HP/500]]</f>
        <v>338.90607530127733</v>
      </c>
      <c r="AZ99">
        <f>ModelBat[[#This Row],[BIP vR/500]]*ModelBat[[#This Row],[BABIP vR]]</f>
        <v>100.57037784565405</v>
      </c>
      <c r="BA99">
        <f>0.06969+0.003013*ModelBat[[#This Row],[ Gap vR]]</f>
        <v>0.19322300000000001</v>
      </c>
      <c r="BB99">
        <f>0.02699+0.001485*ModelBat[[#This Row],[ Speed]]</f>
        <v>3.4415000000000001E-2</v>
      </c>
      <c r="BC99">
        <f>ModelBat[[#This Row],[HIP vR/500]]*ModelBat[[#This Row],[XBH vR Rate]]*ModelBat[[#This Row],[3B vR Rate]]</f>
        <v>0.66876983572717308</v>
      </c>
      <c r="BD99">
        <f>ModelBat[[#This Row],[HIP vR/500]]*ModelBat[[#This Row],[XBH vR Rate]]-ModelBat[[#This Row],[3B vR Rate]]</f>
        <v>19.398095118470813</v>
      </c>
      <c r="BE99">
        <f>ModelBat[[#This Row],[HIP vR/500]]-ModelBat[[#This Row],[3B vR/500]]-ModelBat[[#This Row],[2B vR/500]]</f>
        <v>80.503512891456069</v>
      </c>
      <c r="BF99">
        <f>ModelBat[[#This Row],[HR vR/500]]+ModelBat[[#This Row],[3B vR/500]]+ModelBat[[#This Row],[2B vR/500]]+ModelBat[[#This Row],[1B vR/500]]</f>
        <v>117.29048444995402</v>
      </c>
      <c r="BG99">
        <f>500-ModelBat[[#This Row],[HP/500]]-ModelBat[[#This Row],[BB vR/500]]</f>
        <v>460.68133575520051</v>
      </c>
      <c r="BH9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9.8043000000000002E-4</v>
      </c>
      <c r="BI9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961999999999998E-4</v>
      </c>
      <c r="BJ99">
        <f>IF(ModelBat[[#This Row],[ Baserunning]]&lt;=62,-0.0103+0.0001982*ModelBat[[#This Row],[ Baserunning]],-0.0103+0.0001982*62+0.0000747*(ModelBat[[#This Row],[ Baserunning]]-62))</f>
        <v>-9.3089999999999996E-3</v>
      </c>
      <c r="BK99">
        <f>IF(ModelBat[[#This Row],[SB rate]]&lt;=0,0,ModelBat[[#This Row],[SB rate]]*500)</f>
        <v>0</v>
      </c>
      <c r="BL99">
        <f>IF(ModelBat[[#This Row],[CS rate]]&lt;=0,0,ModelBat[[#This Row],[CS rate]]*500)</f>
        <v>0.16480999999999998</v>
      </c>
      <c r="BM99">
        <f>ModelBat[[#This Row],[UBR rate]]*500</f>
        <v>-4.6544999999999996</v>
      </c>
      <c r="BN99">
        <f>ModelBat[[#This Row],[H vL/500]]/ModelBat[[#This Row],[AB vL/500]]</f>
        <v>0.25842792355999999</v>
      </c>
      <c r="BO99">
        <f>(ModelBat[[#This Row],[H vL/500]]+ModelBat[[#This Row],[HP/500]]+ModelBat[[#This Row],[BB vL/500]])/500</f>
        <v>0.30417386281466968</v>
      </c>
      <c r="BP99">
        <f>(ModelBat[[#This Row],[1B vL/500]]+2*ModelBat[[#This Row],[2B vL/500]]+3*ModelBat[[#This Row],[3B vL/500]]+4*ModelBat[[#This Row],[HR vL/500]])/ModelBat[[#This Row],[AB vL/500]]</f>
        <v>0.41319355948903608</v>
      </c>
      <c r="BQ99">
        <f>ModelBat[[#This Row],[OBP vL]]+ModelBat[[#This Row],[SLG vL]]</f>
        <v>0.71736742230370576</v>
      </c>
      <c r="BR9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709396817347295</v>
      </c>
      <c r="BS99">
        <f>((ModelBat[[#This Row],[wOBA vL]]-0.346201040536279)/1.16829622305192)*500</f>
        <v>-16.736796538059199</v>
      </c>
      <c r="BT99">
        <f>ModelBat[[#This Row],[H vR/500]]/ModelBat[[#This Row],[AB vR/500]]</f>
        <v>0.25460220622500002</v>
      </c>
      <c r="BU99">
        <f>(ModelBat[[#This Row],[H vR/500]]+ModelBat[[#This Row],[HP/500]]+ModelBat[[#This Row],[BB vR/500]])/500</f>
        <v>0.31321829738950702</v>
      </c>
      <c r="BV99">
        <f>(ModelBat[[#This Row],[1B vR/500]]+2*ModelBat[[#This Row],[2B vR/500]]+3*ModelBat[[#This Row],[3B vR/500]]+4*ModelBat[[#This Row],[HR vR/500]])/ModelBat[[#This Row],[AB vR/500]]</f>
        <v>0.40849590475438474</v>
      </c>
      <c r="BW99">
        <f>ModelBat[[#This Row],[OBP vR]]+ModelBat[[#This Row],[SLG vR]]</f>
        <v>0.72171420214389181</v>
      </c>
      <c r="BX9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319211811231168</v>
      </c>
      <c r="BY99">
        <f>((ModelBat[[#This Row],[wOBA vR]]-0.346201040536279)/1.16829622305192)*500</f>
        <v>-14.126949044540547</v>
      </c>
      <c r="BZ99">
        <f>570*(12.056801568299/279582)*500</f>
        <v>12.290449481601875</v>
      </c>
      <c r="CA99">
        <f>(ModelBat[[#This Row],[wRAA vL/500]]+ModelBat[[#This Row],[wSB/500]]*Ratios!$C$3+ModelBat[[#This Row],[UBR/500]]+ModelBat[[#This Row],[ReplRuns/500]])/12.056801568299</f>
        <v>-0.72671982417767544</v>
      </c>
      <c r="CB99">
        <f>(ModelBat[[#This Row],[wRAA vR/500]]+ModelBat[[#This Row],[wSB/500]]*Ratios!$C$2+ModelBat[[#This Row],[UBR/500]]+ModelBat[[#This Row],[ReplRuns/500]])/12.056801568299</f>
        <v>-0.5213315369557906</v>
      </c>
      <c r="CC99">
        <f>ModelBat[[#This Row],[BB vL Rate]]*Ratios!$C$3+ModelBat[[#This Row],[BB vR Rate]]*Ratios!$C$2</f>
        <v>6.4227449936475917E-2</v>
      </c>
      <c r="CD99">
        <f>ModelBat[[#This Row],[BB Rate]]*(500-ModelBat[[#This Row],[HP/500]])</f>
        <v>31.98138430764385</v>
      </c>
      <c r="CE99">
        <f>ModelBat[[#This Row],[SO vL Rate]]*Ratios!$C$3+ModelBat[[#This Row],[SO vR Rate]]*Ratios!$C$2</f>
        <v>0.22510037645692565</v>
      </c>
      <c r="CF99">
        <f>ModelBat[[#This Row],[SO Rate]]*(500-ModelBat[[#This Row],[BB/500]]-ModelBat[[#This Row],[HP/500]])</f>
        <v>104.88734725550908</v>
      </c>
      <c r="CG99">
        <f>ModelBat[[#This Row],[HR vL Rate]]*Ratios!$C$3+ModelBat[[#This Row],[HR vR Rate]]*Ratios!$C$2</f>
        <v>3.5187173694045608E-2</v>
      </c>
      <c r="CH99">
        <f>ModelBat[[#This Row],[HR Rate]]*(500-ModelBat[[#This Row],[BB/500]]-ModelBat[[#This Row],[HP/500]])</f>
        <v>16.395749151017135</v>
      </c>
      <c r="CI99">
        <f>ModelBat[[#This Row],[BABIP vL]]*Ratios!$C$3+ModelBat[[#This Row],[BABIP vR]]*Ratios!$C$2</f>
        <v>0.2998320961782095</v>
      </c>
      <c r="CJ99">
        <f>500-ModelBat[[#This Row],[HP/500]]-ModelBat[[#This Row],[BB/500]]-ModelBat[[#This Row],[SO/500]]-ModelBat[[#This Row],[HR/500]]</f>
        <v>344.67501928582993</v>
      </c>
      <c r="CK99">
        <f>ModelBat[[#This Row],[BABIP]]*ModelBat[[#This Row],[BIP/500]]</f>
        <v>103.34463353273517</v>
      </c>
      <c r="CL99">
        <f>ModelBat[[#This Row],[XBH vL Rate]]*Ratios!$C$3+ModelBat[[#This Row],[XBH vR Rate]]*Ratios!$C$2</f>
        <v>0.20635522030194259</v>
      </c>
      <c r="CM99">
        <f>ModelBat[[#This Row],[3B vL Rate]]*Ratios!$C$3+ModelBat[[#This Row],[3B vR Rate]]*Ratios!$C$2</f>
        <v>3.4415000000000001E-2</v>
      </c>
      <c r="CN99">
        <f>ModelBat[[#This Row],[HIP/500]]*ModelBat[[#This Row],[XBH Rate]]*ModelBat[[#This Row],[3B Rate]]</f>
        <v>0.73392412448598054</v>
      </c>
      <c r="CO99">
        <f>ModelBat[[#This Row],[HIP/500]]*ModelBat[[#This Row],[XBH Rate]]-ModelBat[[#This Row],[3B Rate]]</f>
        <v>21.29128961967109</v>
      </c>
      <c r="CP99">
        <f>ModelBat[[#This Row],[HIP/500]]-ModelBat[[#This Row],[3B/500]]-ModelBat[[#This Row],[2B/500]]</f>
        <v>81.319419788578102</v>
      </c>
      <c r="CQ99">
        <f>ModelBat[[#This Row],[1B/500]]+ModelBat[[#This Row],[2B/500]]+ModelBat[[#This Row],[3B/500]]+ModelBat[[#This Row],[HR/500]]</f>
        <v>119.7403826837523</v>
      </c>
      <c r="CR99">
        <f>500-ModelBat[[#This Row],[HP/500]]-ModelBat[[#This Row],[BB/500]]</f>
        <v>465.95811569235616</v>
      </c>
      <c r="CS99">
        <f>ModelBat[[#This Row],[H/500]]/ModelBat[[#This Row],[AB/500]]</f>
        <v>0.25697670810139855</v>
      </c>
      <c r="CT99">
        <f>(ModelBat[[#This Row],[H/500]]+ModelBat[[#This Row],[HP/500]]+ModelBat[[#This Row],[BB/500]])/500</f>
        <v>0.30756453398279232</v>
      </c>
      <c r="CU99">
        <f>(ModelBat[[#This Row],[1B/500]]+2*ModelBat[[#This Row],[2B/500]]+3*ModelBat[[#This Row],[3B/500]]+4*ModelBat[[#This Row],[HR/500]])/ModelBat[[#This Row],[AB/500]]</f>
        <v>0.41138197093235285</v>
      </c>
      <c r="CV99">
        <f>ModelBat[[#This Row],[OBP]]+ModelBat[[#This Row],[SLG]]</f>
        <v>0.71894650491514511</v>
      </c>
      <c r="CW9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937885084764577</v>
      </c>
      <c r="CX99">
        <f>((ModelBat[[#This Row],[wOBA]]-Ratios!$K$11)/Ratios!$K$10)*500</f>
        <v>-15.330935958509148</v>
      </c>
      <c r="CY99">
        <f>(ModelBat[[#This Row],[SB/500]]*Ratios!$K$8+ModelBat[[#This Row],[CS/500]]*Ratios!$K$9)-(Ratios!$K$13*(ModelBat[[#This Row],[1B/500]]+ModelBat[[#This Row],[BB/500]]+ModelBat[[#This Row],[HP/500]]))</f>
        <v>0.54433901116431471</v>
      </c>
      <c r="CZ99">
        <f>(ModelBat[[#This Row],[WRAA/500]]+ModelBat[[#This Row],[wSB/500]]+ModelBat[[#This Row],[UBR/500]]+ModelBat[[#This Row],[ReplRuns/500]])/Ratios!$K$15</f>
        <v>-0.59307994489276317</v>
      </c>
    </row>
    <row r="100" spans="1:104" x14ac:dyDescent="0.25">
      <c r="A100">
        <v>35724</v>
      </c>
      <c r="B100" t="s">
        <v>272</v>
      </c>
      <c r="C100">
        <v>49</v>
      </c>
      <c r="D100" t="s">
        <v>91</v>
      </c>
      <c r="E100" t="s">
        <v>91</v>
      </c>
      <c r="F100" t="s">
        <v>100</v>
      </c>
      <c r="G100">
        <v>38</v>
      </c>
      <c r="H100">
        <v>57</v>
      </c>
      <c r="I100">
        <v>44</v>
      </c>
      <c r="J100">
        <v>45</v>
      </c>
      <c r="K100">
        <v>49</v>
      </c>
      <c r="L100">
        <v>32</v>
      </c>
      <c r="M100">
        <v>48</v>
      </c>
      <c r="N100">
        <v>37</v>
      </c>
      <c r="O100">
        <v>38</v>
      </c>
      <c r="P100">
        <v>49</v>
      </c>
      <c r="Q100">
        <v>40</v>
      </c>
      <c r="R100">
        <v>60</v>
      </c>
      <c r="S100">
        <v>46</v>
      </c>
      <c r="T100">
        <v>48</v>
      </c>
      <c r="U100">
        <v>49</v>
      </c>
      <c r="V100">
        <v>20</v>
      </c>
      <c r="W100">
        <v>63</v>
      </c>
      <c r="X100">
        <v>49</v>
      </c>
      <c r="Y100">
        <v>4</v>
      </c>
      <c r="Z100">
        <v>32</v>
      </c>
      <c r="AA100">
        <f>Ratios!$O$2*500</f>
        <v>2.0604999999999998</v>
      </c>
      <c r="AB100">
        <f>IF(ModelBat[[#This Row],[ Eye vL]]&lt;49.283,(0.001063+0.001351*ModelBat[[#This Row],[ Eye vL]]),(0.001603+(0.001351*49.283)+(0.002444*(ModelBat[[#This Row],[ Eye vL]]-49.283))))</f>
        <v>5.1049999999999998E-2</v>
      </c>
      <c r="AC100">
        <f>ModelBat[[#This Row],[BB vL Rate]]*(500-ModelBat[[#This Row],[HP/500]])</f>
        <v>25.419811474999999</v>
      </c>
      <c r="AD100">
        <f>IF(ModelBat[[#This Row],[ Avoid K vL]]&lt;=80, (0.3202-(0.002363*ModelBat[[#This Row],[ Avoid K vL]])),(0.3202-(0.002363*80)-(0.000065*(ModelBat[[#This Row],[ Avoid K vL]]-80))))</f>
        <v>0.230406</v>
      </c>
      <c r="AE100">
        <f>ModelBat[[#This Row],[SO vL Rate]]*(500-ModelBat[[#This Row],[BB vL/500]]-ModelBat[[#This Row],[HP/500]])</f>
        <v>108.87137135429114</v>
      </c>
      <c r="AF100">
        <f>IF(ModelBat[[#This Row],[ Power vL]]&lt;=60.795,0.001325+(0.0005927*ModelBat[[#This Row],[ Power vL]]),0.001325+(0.0005927*60.795)+(0.0013105*(ModelBat[[#This Row],[ Power vL]]-60.795)))</f>
        <v>2.9774600000000002E-2</v>
      </c>
      <c r="AG100">
        <f>ModelBat[[#This Row],[HR vL Rate]]*(500-ModelBat[[#This Row],[BB vL/500]]-ModelBat[[#This Row],[HP/500]])</f>
        <v>14.069084717956466</v>
      </c>
      <c r="AH100">
        <f>IF(ModelBat[[#This Row],[ BABIP vL]]&lt;=66,0.1829+(0.002475*ModelBat[[#This Row],[ BABIP vL]]),0.1829+(0.002475*66)+(0.001351*(ModelBat[[#This Row],[ BABIP vL]]-66)))</f>
        <v>0.30417500000000003</v>
      </c>
      <c r="AI100">
        <f>500-ModelBat[[#This Row],[BB vL/500]]-ModelBat[[#This Row],[SO vL/500]]-ModelBat[[#This Row],[HR vL/500]]-ModelBat[[#This Row],[HP/500]]</f>
        <v>349.57923245275236</v>
      </c>
      <c r="AJ100">
        <f>ModelBat[[#This Row],[BIP vL/500]]*ModelBat[[#This Row],[BABIP vL]]</f>
        <v>106.33326303131597</v>
      </c>
      <c r="AK100">
        <f>0.06969+0.003013*ModelBat[[#This Row],[ Gap vL]]</f>
        <v>0.166106</v>
      </c>
      <c r="AL100">
        <f>0.02699+0.001485*ModelBat[[#This Row],[ Speed]]</f>
        <v>5.6690000000000004E-2</v>
      </c>
      <c r="AM100">
        <f>ModelBat[[#This Row],[HIP vL/500]]*ModelBat[[#This Row],[XBH vL Rate]]*ModelBat[[#This Row],[3B vL Rate]]</f>
        <v>1.0012923965509322</v>
      </c>
      <c r="AN100">
        <f>ModelBat[[#This Row],[HIP vL/500]]*ModelBat[[#This Row],[XBH vL Rate]]-ModelBat[[#This Row],[3B vL Rate]]</f>
        <v>17.60590298907977</v>
      </c>
      <c r="AO100">
        <f>ModelBat[[#This Row],[HIP vL/500]]-ModelBat[[#This Row],[3B vL/500]]-ModelBat[[#This Row],[2B vL/500]]</f>
        <v>87.726067645685262</v>
      </c>
      <c r="AP100">
        <f>(ModelBat[[#This Row],[HR vL/500]]+ModelBat[[#This Row],[3B vL/500]]+ModelBat[[#This Row],[2B vL/500]]+ModelBat[[#This Row],[1B vL/500]])</f>
        <v>120.40234774927242</v>
      </c>
      <c r="AQ100">
        <f>500-ModelBat[[#This Row],[HP/500]]-ModelBat[[#This Row],[BB vL/500]]</f>
        <v>472.51968852499999</v>
      </c>
      <c r="AR100">
        <f>IF(ModelBat[[#This Row],[ Eye vR]]&lt;49.283,(0.001063+0.001351*ModelBat[[#This Row],[ Eye vR]]),(0.001603+(0.001351*49.283)+(0.002444*(ModelBat[[#This Row],[ Eye vR]]-49.283))))</f>
        <v>6.3209000000000001E-2</v>
      </c>
      <c r="AS100">
        <f>ModelBat[[#This Row],[BB vR Rate]]*(500-ModelBat[[#This Row],[HP/500]])</f>
        <v>31.474257855500003</v>
      </c>
      <c r="AT100">
        <f>IF(ModelBat[[#This Row],[ Ks vR]]&lt;=80, (0.3202-(0.002363*ModelBat[[#This Row],[ Ks vR]])),(0.3202-(0.002363*80)-(0.000065*(ModelBat[[#This Row],[ Ks vR]]-80))))</f>
        <v>0.20677599999999999</v>
      </c>
      <c r="AU100">
        <f>ModelBat[[#This Row],[SO vR Rate]]*(500-ModelBat[[#This Row],[BB vR/500]]-ModelBat[[#This Row],[HP/500]])</f>
        <v>96.453816909671119</v>
      </c>
      <c r="AV100">
        <f>IF(ModelBat[[#This Row],[ Power vR]]&lt;=60.795,0.001325+(0.0005927*ModelBat[[#This Row],[ Power vR]]),0.001325+(0.0005927*60.795)+(0.0013105*(ModelBat[[#This Row],[ Power vR]]-60.795)))</f>
        <v>3.6887000000000003E-2</v>
      </c>
      <c r="AW100">
        <f>ModelBat[[#This Row],[HR vR Rate]]*(500-ModelBat[[#This Row],[BB vR/500]]-ModelBat[[#This Row],[HP/500]])</f>
        <v>17.206503386984174</v>
      </c>
      <c r="AX100">
        <f>IF(ModelBat[[#This Row],[ BABIP vR]]&lt;=66,0.1829+(0.002475*ModelBat[[#This Row],[ BABIP vR]]),0.1829+(0.002475*66)+(0.001351*(ModelBat[[#This Row],[ BABIP vR]]-66)))</f>
        <v>0.30417500000000003</v>
      </c>
      <c r="AY100">
        <f>500-ModelBat[[#This Row],[BB vR/500]]-ModelBat[[#This Row],[SO vR/500]]-ModelBat[[#This Row],[HR vR/500]]-ModelBat[[#This Row],[HP/500]]</f>
        <v>352.8049218478447</v>
      </c>
      <c r="AZ100">
        <f>ModelBat[[#This Row],[BIP vR/500]]*ModelBat[[#This Row],[BABIP vR]]</f>
        <v>107.31443710306817</v>
      </c>
      <c r="BA100">
        <f>0.06969+0.003013*ModelBat[[#This Row],[ Gap vR]]</f>
        <v>0.19020999999999999</v>
      </c>
      <c r="BB100">
        <f>0.02699+0.001485*ModelBat[[#This Row],[ Speed]]</f>
        <v>5.6690000000000004E-2</v>
      </c>
      <c r="BC100">
        <f>ModelBat[[#This Row],[HIP vR/500]]*ModelBat[[#This Row],[XBH vR Rate]]*ModelBat[[#This Row],[3B vR Rate]]</f>
        <v>1.157172101123126</v>
      </c>
      <c r="BD100">
        <f>ModelBat[[#This Row],[HIP vR/500]]*ModelBat[[#This Row],[XBH vR Rate]]-ModelBat[[#This Row],[3B vR Rate]]</f>
        <v>20.355589081374596</v>
      </c>
      <c r="BE100">
        <f>ModelBat[[#This Row],[HIP vR/500]]-ModelBat[[#This Row],[3B vR/500]]-ModelBat[[#This Row],[2B vR/500]]</f>
        <v>85.80167592057046</v>
      </c>
      <c r="BF100">
        <f>ModelBat[[#This Row],[HR vR/500]]+ModelBat[[#This Row],[3B vR/500]]+ModelBat[[#This Row],[2B vR/500]]+ModelBat[[#This Row],[1B vR/500]]</f>
        <v>124.52094049005235</v>
      </c>
      <c r="BG100">
        <f>500-ModelBat[[#This Row],[HP/500]]-ModelBat[[#This Row],[BB vR/500]]</f>
        <v>466.4652421445</v>
      </c>
      <c r="BH10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40026E-3</v>
      </c>
      <c r="BI10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766599999999999E-3</v>
      </c>
      <c r="BJ100">
        <f>IF(ModelBat[[#This Row],[ Baserunning]]&lt;=62,-0.0103+0.0001982*ModelBat[[#This Row],[ Baserunning]],-0.0103+0.0001982*62+0.0000747*(ModelBat[[#This Row],[ Baserunning]]-62))</f>
        <v>-5.8820000000000053E-4</v>
      </c>
      <c r="BK100">
        <f>IF(ModelBat[[#This Row],[SB rate]]&lt;=0,0,ModelBat[[#This Row],[SB rate]]*500)</f>
        <v>1.7001299999999999</v>
      </c>
      <c r="BL100">
        <f>IF(ModelBat[[#This Row],[CS rate]]&lt;=0,0,ModelBat[[#This Row],[CS rate]]*500)</f>
        <v>1.2383299999999999</v>
      </c>
      <c r="BM100">
        <f>ModelBat[[#This Row],[UBR rate]]*500</f>
        <v>-0.29410000000000025</v>
      </c>
      <c r="BN100">
        <f>ModelBat[[#This Row],[H vL/500]]/ModelBat[[#This Row],[AB vL/500]]</f>
        <v>0.25480916599500003</v>
      </c>
      <c r="BO100">
        <f>(ModelBat[[#This Row],[H vL/500]]+ModelBat[[#This Row],[HP/500]]+ModelBat[[#This Row],[BB vL/500]])/500</f>
        <v>0.29576531844854487</v>
      </c>
      <c r="BP100">
        <f>(ModelBat[[#This Row],[1B vL/500]]+2*ModelBat[[#This Row],[2B vL/500]]+3*ModelBat[[#This Row],[3B vL/500]]+4*ModelBat[[#This Row],[HR vL/500]])/ModelBat[[#This Row],[AB vL/500]]</f>
        <v>0.38563068187513777</v>
      </c>
      <c r="BQ100">
        <f>ModelBat[[#This Row],[OBP vL]]+ModelBat[[#This Row],[SLG vL]]</f>
        <v>0.68139600032368264</v>
      </c>
      <c r="BR10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09174289821327</v>
      </c>
      <c r="BS100">
        <f>((ModelBat[[#This Row],[wOBA vL]]-0.346201040536279)/1.16829622305192)*500</f>
        <v>-21.445459057963077</v>
      </c>
      <c r="BT100">
        <f>ModelBat[[#This Row],[H vR/500]]/ModelBat[[#This Row],[AB vR/500]]</f>
        <v>0.26694580697500003</v>
      </c>
      <c r="BU100">
        <f>(ModelBat[[#This Row],[H vR/500]]+ModelBat[[#This Row],[HP/500]]+ModelBat[[#This Row],[BB vR/500]])/500</f>
        <v>0.31611139669110472</v>
      </c>
      <c r="BV100">
        <f>(ModelBat[[#This Row],[1B vR/500]]+2*ModelBat[[#This Row],[2B vR/500]]+3*ModelBat[[#This Row],[3B vR/500]]+4*ModelBat[[#This Row],[HR vR/500]])/ModelBat[[#This Row],[AB vR/500]]</f>
        <v>0.42620621210838022</v>
      </c>
      <c r="BW100">
        <f>ModelBat[[#This Row],[OBP vR]]+ModelBat[[#This Row],[SLG vR]]</f>
        <v>0.74231760879948494</v>
      </c>
      <c r="BX10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964285371250434</v>
      </c>
      <c r="BY100">
        <f>((ModelBat[[#This Row],[wOBA vR]]-0.346201040536279)/1.16829622305192)*500</f>
        <v>-11.366204178250765</v>
      </c>
      <c r="BZ100">
        <f>570*(12.056801568299/279582)*500</f>
        <v>12.290449481601875</v>
      </c>
      <c r="CA100">
        <f>(ModelBat[[#This Row],[wRAA vL/500]]+ModelBat[[#This Row],[wSB/500]]*Ratios!$C$3+ModelBat[[#This Row],[UBR/500]]+ModelBat[[#This Row],[ReplRuns/500]])/12.056801568299</f>
        <v>-0.75567169880935003</v>
      </c>
      <c r="CB100">
        <f>(ModelBat[[#This Row],[wRAA vR/500]]+ModelBat[[#This Row],[wSB/500]]*Ratios!$C$2+ModelBat[[#This Row],[UBR/500]]+ModelBat[[#This Row],[ReplRuns/500]])/12.056801568299</f>
        <v>6.926102330282069E-2</v>
      </c>
      <c r="CC100">
        <f>ModelBat[[#This Row],[BB vL Rate]]*Ratios!$C$3+ModelBat[[#This Row],[BB vR Rate]]*Ratios!$C$2</f>
        <v>5.5638251024070939E-2</v>
      </c>
      <c r="CD100">
        <f>ModelBat[[#This Row],[BB Rate]]*(500-ModelBat[[#This Row],[HP/500]])</f>
        <v>27.704482895800371</v>
      </c>
      <c r="CE100">
        <f>ModelBat[[#This Row],[SO vL Rate]]*Ratios!$C$3+ModelBat[[#This Row],[SO vR Rate]]*Ratios!$C$2</f>
        <v>0.22148911771537161</v>
      </c>
      <c r="CF100">
        <f>ModelBat[[#This Row],[SO Rate]]*(500-ModelBat[[#This Row],[BB/500]]-ModelBat[[#This Row],[HP/500]])</f>
        <v>104.15193905728185</v>
      </c>
      <c r="CG100">
        <f>ModelBat[[#This Row],[HR vL Rate]]*Ratios!$C$3+ModelBat[[#This Row],[HR vR Rate]]*Ratios!$C$2</f>
        <v>3.2458494776182428E-2</v>
      </c>
      <c r="CH100">
        <f>ModelBat[[#This Row],[HR Rate]]*(500-ModelBat[[#This Row],[BB/500]]-ModelBat[[#This Row],[HP/500]])</f>
        <v>15.263120846254719</v>
      </c>
      <c r="CI100">
        <f>ModelBat[[#This Row],[BABIP vL]]*Ratios!$C$3+ModelBat[[#This Row],[BABIP vR]]*Ratios!$C$2</f>
        <v>0.30417500000000003</v>
      </c>
      <c r="CJ100">
        <f>500-ModelBat[[#This Row],[HP/500]]-ModelBat[[#This Row],[BB/500]]-ModelBat[[#This Row],[SO/500]]-ModelBat[[#This Row],[HR/500]]</f>
        <v>350.81995720066305</v>
      </c>
      <c r="CK100">
        <f>ModelBat[[#This Row],[BABIP]]*ModelBat[[#This Row],[BIP/500]]</f>
        <v>106.7106604815117</v>
      </c>
      <c r="CL100">
        <f>ModelBat[[#This Row],[XBH vL Rate]]*Ratios!$C$3+ModelBat[[#This Row],[XBH vR Rate]]*Ratios!$C$2</f>
        <v>0.17520174822635134</v>
      </c>
      <c r="CM100">
        <f>ModelBat[[#This Row],[3B vL Rate]]*Ratios!$C$3+ModelBat[[#This Row],[3B vR Rate]]*Ratios!$C$2</f>
        <v>5.6690000000000004E-2</v>
      </c>
      <c r="CN100">
        <f>ModelBat[[#This Row],[HIP/500]]*ModelBat[[#This Row],[XBH Rate]]*ModelBat[[#This Row],[3B Rate]]</f>
        <v>1.0598702462087877</v>
      </c>
      <c r="CO100">
        <f>ModelBat[[#This Row],[HIP/500]]*ModelBat[[#This Row],[XBH Rate]]-ModelBat[[#This Row],[3B Rate]]</f>
        <v>18.639204270749474</v>
      </c>
      <c r="CP100">
        <f>ModelBat[[#This Row],[HIP/500]]-ModelBat[[#This Row],[3B/500]]-ModelBat[[#This Row],[2B/500]]</f>
        <v>87.011585964553433</v>
      </c>
      <c r="CQ100">
        <f>ModelBat[[#This Row],[1B/500]]+ModelBat[[#This Row],[2B/500]]+ModelBat[[#This Row],[3B/500]]+ModelBat[[#This Row],[HR/500]]</f>
        <v>121.97378132776642</v>
      </c>
      <c r="CR100">
        <f>500-ModelBat[[#This Row],[HP/500]]-ModelBat[[#This Row],[BB/500]]</f>
        <v>470.23501710419964</v>
      </c>
      <c r="CS100">
        <f>ModelBat[[#This Row],[H/500]]/ModelBat[[#This Row],[AB/500]]</f>
        <v>0.259388979746564</v>
      </c>
      <c r="CT100">
        <f>(ModelBat[[#This Row],[H/500]]+ModelBat[[#This Row],[HP/500]]+ModelBat[[#This Row],[BB/500]])/500</f>
        <v>0.3034775284471336</v>
      </c>
      <c r="CU100">
        <f>(ModelBat[[#This Row],[1B/500]]+2*ModelBat[[#This Row],[2B/500]]+3*ModelBat[[#This Row],[3B/500]]+4*ModelBat[[#This Row],[HR/500]])/ModelBat[[#This Row],[AB/500]]</f>
        <v>0.40091035710325018</v>
      </c>
      <c r="CV100">
        <f>ModelBat[[#This Row],[OBP]]+ModelBat[[#This Row],[SLG]]</f>
        <v>0.70438788555038379</v>
      </c>
      <c r="CW10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503104446608093</v>
      </c>
      <c r="CX100">
        <f>((ModelBat[[#This Row],[wOBA]]-Ratios!$K$11)/Ratios!$K$10)*500</f>
        <v>-17.191682529360477</v>
      </c>
      <c r="CY100">
        <f>(ModelBat[[#This Row],[SB/500]]*Ratios!$K$8+ModelBat[[#This Row],[CS/500]]*Ratios!$K$9)-(Ratios!$K$13*(ModelBat[[#This Row],[1B/500]]+ModelBat[[#This Row],[BB/500]]+ModelBat[[#This Row],[HP/500]]))</f>
        <v>0.54304696406579367</v>
      </c>
      <c r="CZ100">
        <f>(ModelBat[[#This Row],[WRAA/500]]+ModelBat[[#This Row],[wSB/500]]+ModelBat[[#This Row],[UBR/500]]+ModelBat[[#This Row],[ReplRuns/500]])/Ratios!$K$15</f>
        <v>-0.38586401963744676</v>
      </c>
    </row>
    <row r="101" spans="1:104" x14ac:dyDescent="0.25">
      <c r="A101">
        <v>39199</v>
      </c>
      <c r="B101" t="s">
        <v>455</v>
      </c>
      <c r="C101">
        <v>51</v>
      </c>
      <c r="D101" t="s">
        <v>77</v>
      </c>
      <c r="E101" t="s">
        <v>77</v>
      </c>
      <c r="F101" t="s">
        <v>78</v>
      </c>
      <c r="G101">
        <v>52</v>
      </c>
      <c r="H101">
        <v>67</v>
      </c>
      <c r="I101">
        <v>51</v>
      </c>
      <c r="J101">
        <v>49</v>
      </c>
      <c r="K101">
        <v>37</v>
      </c>
      <c r="L101">
        <v>54</v>
      </c>
      <c r="M101">
        <v>76</v>
      </c>
      <c r="N101">
        <v>60</v>
      </c>
      <c r="O101">
        <v>50</v>
      </c>
      <c r="P101">
        <v>37</v>
      </c>
      <c r="Q101">
        <v>51</v>
      </c>
      <c r="R101">
        <v>64</v>
      </c>
      <c r="S101">
        <v>48</v>
      </c>
      <c r="T101">
        <v>49</v>
      </c>
      <c r="U101">
        <v>37</v>
      </c>
      <c r="V101">
        <v>5</v>
      </c>
      <c r="W101">
        <v>6</v>
      </c>
      <c r="X101">
        <v>8</v>
      </c>
      <c r="Y101">
        <v>4</v>
      </c>
      <c r="Z101">
        <v>10</v>
      </c>
      <c r="AA101">
        <f>Ratios!$O$2*500</f>
        <v>2.0604999999999998</v>
      </c>
      <c r="AB101">
        <f>IF(ModelBat[[#This Row],[ Eye vL]]&lt;49.283,(0.001063+0.001351*ModelBat[[#This Row],[ Eye vL]]),(0.001603+(0.001351*49.283)+(0.002444*(ModelBat[[#This Row],[ Eye vL]]-49.283))))</f>
        <v>9.437668099999999E-2</v>
      </c>
      <c r="AC101">
        <f>ModelBat[[#This Row],[BB vL Rate]]*(500-ModelBat[[#This Row],[HP/500]])</f>
        <v>46.993877348799494</v>
      </c>
      <c r="AD101">
        <f>IF(ModelBat[[#This Row],[ Avoid K vL]]&lt;=80, (0.3202-(0.002363*ModelBat[[#This Row],[ Avoid K vL]])),(0.3202-(0.002363*80)-(0.000065*(ModelBat[[#This Row],[ Avoid K vL]]-80))))</f>
        <v>0.20204999999999998</v>
      </c>
      <c r="AE101">
        <f>ModelBat[[#This Row],[SO vL Rate]]*(500-ModelBat[[#This Row],[BB vL/500]]-ModelBat[[#This Row],[HP/500]])</f>
        <v>91.113563056675048</v>
      </c>
      <c r="AF101">
        <f>IF(ModelBat[[#This Row],[ Power vL]]&lt;=60.795,0.001325+(0.0005927*ModelBat[[#This Row],[ Power vL]]),0.001325+(0.0005927*60.795)+(0.0013105*(ModelBat[[#This Row],[ Power vL]]-60.795)))</f>
        <v>5.7284348999999998E-2</v>
      </c>
      <c r="AG101">
        <f>ModelBat[[#This Row],[HR vL Rate]]*(500-ModelBat[[#This Row],[BB vL/500]]-ModelBat[[#This Row],[HP/500]])</f>
        <v>25.832126427973673</v>
      </c>
      <c r="AH101">
        <f>IF(ModelBat[[#This Row],[ BABIP vL]]&lt;=66,0.1829+(0.002475*ModelBat[[#This Row],[ BABIP vL]]),0.1829+(0.002475*66)+(0.001351*(ModelBat[[#This Row],[ BABIP vL]]-66)))</f>
        <v>0.27447500000000002</v>
      </c>
      <c r="AI101">
        <f>500-ModelBat[[#This Row],[BB vL/500]]-ModelBat[[#This Row],[SO vL/500]]-ModelBat[[#This Row],[HR vL/500]]-ModelBat[[#This Row],[HP/500]]</f>
        <v>333.99993316655178</v>
      </c>
      <c r="AJ101">
        <f>ModelBat[[#This Row],[BIP vL/500]]*ModelBat[[#This Row],[BABIP vL]]</f>
        <v>91.674631655889314</v>
      </c>
      <c r="AK101">
        <f>0.06969+0.003013*ModelBat[[#This Row],[ Gap vL]]</f>
        <v>0.23239200000000002</v>
      </c>
      <c r="AL101">
        <f>0.02699+0.001485*ModelBat[[#This Row],[ Speed]]</f>
        <v>3.4415000000000001E-2</v>
      </c>
      <c r="AM101">
        <f>ModelBat[[#This Row],[HIP vL/500]]*ModelBat[[#This Row],[XBH vL Rate]]*ModelBat[[#This Row],[3B vL Rate]]</f>
        <v>0.73319268115727143</v>
      </c>
      <c r="AN101">
        <f>ModelBat[[#This Row],[HIP vL/500]]*ModelBat[[#This Row],[XBH vL Rate]]-ModelBat[[#This Row],[3B vL Rate]]</f>
        <v>21.27003599977543</v>
      </c>
      <c r="AO101">
        <f>ModelBat[[#This Row],[HIP vL/500]]-ModelBat[[#This Row],[3B vL/500]]-ModelBat[[#This Row],[2B vL/500]]</f>
        <v>69.671402974956607</v>
      </c>
      <c r="AP101">
        <f>(ModelBat[[#This Row],[HR vL/500]]+ModelBat[[#This Row],[3B vL/500]]+ModelBat[[#This Row],[2B vL/500]]+ModelBat[[#This Row],[1B vL/500]])</f>
        <v>117.50675808386298</v>
      </c>
      <c r="AQ101">
        <f>500-ModelBat[[#This Row],[HP/500]]-ModelBat[[#This Row],[BB vL/500]]</f>
        <v>450.94562265120049</v>
      </c>
      <c r="AR101">
        <f>IF(ModelBat[[#This Row],[ Eye vR]]&lt;49.283,(0.001063+0.001351*ModelBat[[#This Row],[ Eye vR]]),(0.001603+(0.001351*49.283)+(0.002444*(ModelBat[[#This Row],[ Eye vR]]-49.283))))</f>
        <v>6.5910999999999997E-2</v>
      </c>
      <c r="AS101">
        <f>ModelBat[[#This Row],[BB vR Rate]]*(500-ModelBat[[#This Row],[HP/500]])</f>
        <v>32.819690384499999</v>
      </c>
      <c r="AT101">
        <f>IF(ModelBat[[#This Row],[ Ks vR]]&lt;=80, (0.3202-(0.002363*ModelBat[[#This Row],[ Ks vR]])),(0.3202-(0.002363*80)-(0.000065*(ModelBat[[#This Row],[ Ks vR]]-80))))</f>
        <v>0.20441299999999998</v>
      </c>
      <c r="AU101">
        <f>ModelBat[[#This Row],[SO vR Rate]]*(500-ModelBat[[#This Row],[BB vR/500]]-ModelBat[[#This Row],[HP/500]])</f>
        <v>95.076535642933194</v>
      </c>
      <c r="AV101">
        <f>IF(ModelBat[[#This Row],[ Power vR]]&lt;=60.795,0.001325+(0.0005927*ModelBat[[#This Row],[ Power vR]]),0.001325+(0.0005927*60.795)+(0.0013105*(ModelBat[[#This Row],[ Power vR]]-60.795)))</f>
        <v>4.1558349000000001E-2</v>
      </c>
      <c r="AW101">
        <f>ModelBat[[#This Row],[HR vR Rate]]*(500-ModelBat[[#This Row],[BB vR/500]]-ModelBat[[#This Row],[HP/500]])</f>
        <v>19.329611374814505</v>
      </c>
      <c r="AX101">
        <f>IF(ModelBat[[#This Row],[ BABIP vR]]&lt;=66,0.1829+(0.002475*ModelBat[[#This Row],[ BABIP vR]]),0.1829+(0.002475*66)+(0.001351*(ModelBat[[#This Row],[ BABIP vR]]-66)))</f>
        <v>0.27447500000000002</v>
      </c>
      <c r="AY101">
        <f>500-ModelBat[[#This Row],[BB vR/500]]-ModelBat[[#This Row],[SO vR/500]]-ModelBat[[#This Row],[HR vR/500]]-ModelBat[[#This Row],[HP/500]]</f>
        <v>350.71366259775226</v>
      </c>
      <c r="AZ101">
        <f>ModelBat[[#This Row],[BIP vR/500]]*ModelBat[[#This Row],[BABIP vR]]</f>
        <v>96.262132541518056</v>
      </c>
      <c r="BA101">
        <f>0.06969+0.003013*ModelBat[[#This Row],[ Gap vR]]</f>
        <v>0.223353</v>
      </c>
      <c r="BB101">
        <f>0.02699+0.001485*ModelBat[[#This Row],[ Speed]]</f>
        <v>3.4415000000000001E-2</v>
      </c>
      <c r="BC101">
        <f>ModelBat[[#This Row],[HIP vR/500]]*ModelBat[[#This Row],[XBH vR Rate]]*ModelBat[[#This Row],[3B vR Rate]]</f>
        <v>0.73993750802171476</v>
      </c>
      <c r="BD101">
        <f>ModelBat[[#This Row],[HIP vR/500]]*ModelBat[[#This Row],[XBH vR Rate]]-ModelBat[[#This Row],[3B vR Rate]]</f>
        <v>21.466021089545684</v>
      </c>
      <c r="BE101">
        <f>ModelBat[[#This Row],[HIP vR/500]]-ModelBat[[#This Row],[3B vR/500]]-ModelBat[[#This Row],[2B vR/500]]</f>
        <v>74.056173943950654</v>
      </c>
      <c r="BF101">
        <f>ModelBat[[#This Row],[HR vR/500]]+ModelBat[[#This Row],[3B vR/500]]+ModelBat[[#This Row],[2B vR/500]]+ModelBat[[#This Row],[1B vR/500]]</f>
        <v>115.59174391633256</v>
      </c>
      <c r="BG101">
        <f>500-ModelBat[[#This Row],[HP/500]]-ModelBat[[#This Row],[BB vR/500]]</f>
        <v>465.1198096155</v>
      </c>
      <c r="BH10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9.8043000000000002E-4</v>
      </c>
      <c r="BI10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961999999999998E-4</v>
      </c>
      <c r="BJ101">
        <f>IF(ModelBat[[#This Row],[ Baserunning]]&lt;=62,-0.0103+0.0001982*ModelBat[[#This Row],[ Baserunning]],-0.0103+0.0001982*62+0.0000747*(ModelBat[[#This Row],[ Baserunning]]-62))</f>
        <v>-8.7144000000000006E-3</v>
      </c>
      <c r="BK101">
        <f>IF(ModelBat[[#This Row],[SB rate]]&lt;=0,0,ModelBat[[#This Row],[SB rate]]*500)</f>
        <v>0</v>
      </c>
      <c r="BL101">
        <f>IF(ModelBat[[#This Row],[CS rate]]&lt;=0,0,ModelBat[[#This Row],[CS rate]]*500)</f>
        <v>0.16480999999999998</v>
      </c>
      <c r="BM101">
        <f>ModelBat[[#This Row],[UBR rate]]*500</f>
        <v>-4.3572000000000006</v>
      </c>
      <c r="BN101">
        <f>ModelBat[[#This Row],[H vL/500]]/ModelBat[[#This Row],[AB vL/500]]</f>
        <v>0.26057855355822501</v>
      </c>
      <c r="BO101">
        <f>(ModelBat[[#This Row],[H vL/500]]+ModelBat[[#This Row],[HP/500]]+ModelBat[[#This Row],[BB vL/500]])/500</f>
        <v>0.33312227086532492</v>
      </c>
      <c r="BP101">
        <f>(ModelBat[[#This Row],[1B vL/500]]+2*ModelBat[[#This Row],[2B vL/500]]+3*ModelBat[[#This Row],[3B vL/500]]+4*ModelBat[[#This Row],[HR vL/500]])/ModelBat[[#This Row],[AB vL/500]]</f>
        <v>0.48285103079555153</v>
      </c>
      <c r="BQ101">
        <f>ModelBat[[#This Row],[OBP vL]]+ModelBat[[#This Row],[SLG vL]]</f>
        <v>0.81597330166087645</v>
      </c>
      <c r="BR10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710842820670745</v>
      </c>
      <c r="BS101">
        <f>((ModelBat[[#This Row],[wOBA vL]]-0.346201040536279)/1.16829622305192)*500</f>
        <v>0.38833801416310287</v>
      </c>
      <c r="BT101">
        <f>ModelBat[[#This Row],[H vR/500]]/ModelBat[[#This Row],[AB vR/500]]</f>
        <v>0.248520362983225</v>
      </c>
      <c r="BU101">
        <f>(ModelBat[[#This Row],[H vR/500]]+ModelBat[[#This Row],[HP/500]]+ModelBat[[#This Row],[BB vR/500]])/500</f>
        <v>0.30094386860166517</v>
      </c>
      <c r="BV101">
        <f>(ModelBat[[#This Row],[1B vR/500]]+2*ModelBat[[#This Row],[2B vR/500]]+3*ModelBat[[#This Row],[3B vR/500]]+4*ModelBat[[#This Row],[HR vR/500]])/ModelBat[[#This Row],[AB vR/500]]</f>
        <v>0.4225287121372609</v>
      </c>
      <c r="BW101">
        <f>ModelBat[[#This Row],[OBP vR]]+ModelBat[[#This Row],[SLG vR]]</f>
        <v>0.72347258073892606</v>
      </c>
      <c r="BX10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98291195755817</v>
      </c>
      <c r="BY101">
        <f>((ModelBat[[#This Row],[wOBA vR]]-0.346201040536279)/1.16829622305192)*500</f>
        <v>-15.928378370297448</v>
      </c>
      <c r="BZ101">
        <f>570*(12.056801568299/279582)*500</f>
        <v>12.290449481601875</v>
      </c>
      <c r="CA101">
        <f>(ModelBat[[#This Row],[wRAA vL/500]]+ModelBat[[#This Row],[wSB/500]]*Ratios!$C$3+ModelBat[[#This Row],[UBR/500]]+ModelBat[[#This Row],[ReplRuns/500]])/12.056801568299</f>
        <v>0.71820102730233126</v>
      </c>
      <c r="CB101">
        <f>(ModelBat[[#This Row],[wRAA vR/500]]+ModelBat[[#This Row],[wSB/500]]*Ratios!$C$2+ModelBat[[#This Row],[UBR/500]]+ModelBat[[#This Row],[ReplRuns/500]])/12.056801568299</f>
        <v>-0.64615100788440072</v>
      </c>
      <c r="CC101">
        <f>ModelBat[[#This Row],[BB vL Rate]]*Ratios!$C$3+ModelBat[[#This Row],[BB vR Rate]]*Ratios!$C$2</f>
        <v>8.3635033660652447E-2</v>
      </c>
      <c r="CD101">
        <f>ModelBat[[#This Row],[BB Rate]]*(500-ModelBat[[#This Row],[HP/500]])</f>
        <v>41.645186843468451</v>
      </c>
      <c r="CE101">
        <f>ModelBat[[#This Row],[SO vL Rate]]*Ratios!$C$3+ModelBat[[#This Row],[SO vR Rate]]*Ratios!$C$2</f>
        <v>0.20294168822846281</v>
      </c>
      <c r="CF101">
        <f>ModelBat[[#This Row],[SO Rate]]*(500-ModelBat[[#This Row],[BB/500]]-ModelBat[[#This Row],[HP/500]])</f>
        <v>92.601138241033411</v>
      </c>
      <c r="CG101">
        <f>ModelBat[[#This Row],[HR vL Rate]]*Ratios!$C$3+ModelBat[[#This Row],[HR vR Rate]]*Ratios!$C$2</f>
        <v>5.1350075161317579E-2</v>
      </c>
      <c r="CH101">
        <f>ModelBat[[#This Row],[HR Rate]]*(500-ModelBat[[#This Row],[BB/500]]-ModelBat[[#This Row],[HP/500]])</f>
        <v>23.430747276269678</v>
      </c>
      <c r="CI101">
        <f>ModelBat[[#This Row],[BABIP vL]]*Ratios!$C$3+ModelBat[[#This Row],[BABIP vR]]*Ratios!$C$2</f>
        <v>0.27447500000000002</v>
      </c>
      <c r="CJ101">
        <f>500-ModelBat[[#This Row],[HP/500]]-ModelBat[[#This Row],[BB/500]]-ModelBat[[#This Row],[SO/500]]-ModelBat[[#This Row],[HR/500]]</f>
        <v>340.26242763922841</v>
      </c>
      <c r="CK101">
        <f>ModelBat[[#This Row],[BABIP]]*ModelBat[[#This Row],[BIP/500]]</f>
        <v>93.393529826277231</v>
      </c>
      <c r="CL101">
        <f>ModelBat[[#This Row],[XBH vL Rate]]*Ratios!$C$3+ModelBat[[#This Row],[XBH vR Rate]]*Ratios!$C$2</f>
        <v>0.22898109441511824</v>
      </c>
      <c r="CM101">
        <f>ModelBat[[#This Row],[3B vL Rate]]*Ratios!$C$3+ModelBat[[#This Row],[3B vR Rate]]*Ratios!$C$2</f>
        <v>3.4415000000000001E-2</v>
      </c>
      <c r="CN101">
        <f>ModelBat[[#This Row],[HIP/500]]*ModelBat[[#This Row],[XBH Rate]]*ModelBat[[#This Row],[3B Rate]]</f>
        <v>0.73597691216943473</v>
      </c>
      <c r="CO101">
        <f>ModelBat[[#This Row],[HIP/500]]*ModelBat[[#This Row],[XBH Rate]]-ModelBat[[#This Row],[3B Rate]]</f>
        <v>21.35093767091195</v>
      </c>
      <c r="CP101">
        <f>ModelBat[[#This Row],[HIP/500]]-ModelBat[[#This Row],[3B/500]]-ModelBat[[#This Row],[2B/500]]</f>
        <v>71.30661524319585</v>
      </c>
      <c r="CQ101">
        <f>ModelBat[[#This Row],[1B/500]]+ModelBat[[#This Row],[2B/500]]+ModelBat[[#This Row],[3B/500]]+ModelBat[[#This Row],[HR/500]]</f>
        <v>116.82427710254692</v>
      </c>
      <c r="CR101">
        <f>500-ModelBat[[#This Row],[HP/500]]-ModelBat[[#This Row],[BB/500]]</f>
        <v>456.29431315653153</v>
      </c>
      <c r="CS101">
        <f>ModelBat[[#This Row],[H/500]]/ModelBat[[#This Row],[AB/500]]</f>
        <v>0.25602834340490765</v>
      </c>
      <c r="CT101">
        <f>(ModelBat[[#This Row],[H/500]]+ModelBat[[#This Row],[HP/500]]+ModelBat[[#This Row],[BB/500]])/500</f>
        <v>0.32105992789203069</v>
      </c>
      <c r="CU101">
        <f>(ModelBat[[#This Row],[1B/500]]+2*ModelBat[[#This Row],[2B/500]]+3*ModelBat[[#This Row],[3B/500]]+4*ModelBat[[#This Row],[HR/500]])/ModelBat[[#This Row],[AB/500]]</f>
        <v>0.46009648679225851</v>
      </c>
      <c r="CV101">
        <f>ModelBat[[#This Row],[OBP]]+ModelBat[[#This Row],[SLG]]</f>
        <v>0.7811564146842892</v>
      </c>
      <c r="CW10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290443587480273</v>
      </c>
      <c r="CX101">
        <f>((ModelBat[[#This Row],[wOBA]]-Ratios!$K$11)/Ratios!$K$10)*500</f>
        <v>-5.2626054431106306</v>
      </c>
      <c r="CY101">
        <f>(ModelBat[[#This Row],[SB/500]]*Ratios!$K$8+ModelBat[[#This Row],[CS/500]]*Ratios!$K$9)-(Ratios!$K$13*(ModelBat[[#This Row],[1B/500]]+ModelBat[[#This Row],[BB/500]]+ModelBat[[#This Row],[HP/500]]))</f>
        <v>0.54223418004467239</v>
      </c>
      <c r="CZ101">
        <f>(ModelBat[[#This Row],[WRAA/500]]+ModelBat[[#This Row],[wSB/500]]+ModelBat[[#This Row],[UBR/500]]+ModelBat[[#This Row],[ReplRuns/500]])/Ratios!$K$15</f>
        <v>0.2664784756800283</v>
      </c>
    </row>
    <row r="102" spans="1:104" x14ac:dyDescent="0.25">
      <c r="A102">
        <v>35129</v>
      </c>
      <c r="B102" t="s">
        <v>1064</v>
      </c>
      <c r="C102">
        <v>48</v>
      </c>
      <c r="D102" t="s">
        <v>91</v>
      </c>
      <c r="E102" t="s">
        <v>77</v>
      </c>
      <c r="F102" t="s">
        <v>78</v>
      </c>
      <c r="G102">
        <v>52</v>
      </c>
      <c r="H102">
        <v>40</v>
      </c>
      <c r="I102">
        <v>15</v>
      </c>
      <c r="J102">
        <v>83</v>
      </c>
      <c r="K102">
        <v>59</v>
      </c>
      <c r="L102">
        <v>47</v>
      </c>
      <c r="M102">
        <v>34</v>
      </c>
      <c r="N102">
        <v>15</v>
      </c>
      <c r="O102">
        <v>70</v>
      </c>
      <c r="P102">
        <v>56</v>
      </c>
      <c r="Q102">
        <v>53</v>
      </c>
      <c r="R102">
        <v>42</v>
      </c>
      <c r="S102">
        <v>15</v>
      </c>
      <c r="T102">
        <v>88</v>
      </c>
      <c r="U102">
        <v>60</v>
      </c>
      <c r="V102">
        <v>5</v>
      </c>
      <c r="W102">
        <v>6</v>
      </c>
      <c r="X102">
        <v>26</v>
      </c>
      <c r="Y102">
        <v>5</v>
      </c>
      <c r="Z102">
        <v>16</v>
      </c>
      <c r="AA102">
        <f>Ratios!$O$2*500</f>
        <v>2.0604999999999998</v>
      </c>
      <c r="AB102">
        <f>IF(ModelBat[[#This Row],[ Eye vL]]&lt;49.283,(0.001063+0.001351*ModelBat[[#This Row],[ Eye vL]]),(0.001603+(0.001351*49.283)+(0.002444*(ModelBat[[#This Row],[ Eye vL]]-49.283))))</f>
        <v>2.1328E-2</v>
      </c>
      <c r="AC102">
        <f>ModelBat[[#This Row],[BB vL Rate]]*(500-ModelBat[[#This Row],[HP/500]])</f>
        <v>10.620053656</v>
      </c>
      <c r="AD102">
        <f>IF(ModelBat[[#This Row],[ Avoid K vL]]&lt;=80, (0.3202-(0.002363*ModelBat[[#This Row],[ Avoid K vL]])),(0.3202-(0.002363*80)-(0.000065*(ModelBat[[#This Row],[ Avoid K vL]]-80))))</f>
        <v>0.15478999999999998</v>
      </c>
      <c r="AE102">
        <f>ModelBat[[#This Row],[SO vL Rate]]*(500-ModelBat[[#This Row],[BB vL/500]]-ModelBat[[#This Row],[HP/500]])</f>
        <v>75.432177099587761</v>
      </c>
      <c r="AF102">
        <f>IF(ModelBat[[#This Row],[ Power vL]]&lt;=60.795,0.001325+(0.0005927*ModelBat[[#This Row],[ Power vL]]),0.001325+(0.0005927*60.795)+(0.0013105*(ModelBat[[#This Row],[ Power vL]]-60.795)))</f>
        <v>2.1476800000000001E-2</v>
      </c>
      <c r="AG102">
        <f>ModelBat[[#This Row],[HR vL Rate]]*(500-ModelBat[[#This Row],[BB vL/500]]-ModelBat[[#This Row],[HP/500]])</f>
        <v>10.46606228524082</v>
      </c>
      <c r="AH102">
        <f>IF(ModelBat[[#This Row],[ BABIP vL]]&lt;=66,0.1829+(0.002475*ModelBat[[#This Row],[ BABIP vL]]),0.1829+(0.002475*66)+(0.001351*(ModelBat[[#This Row],[ BABIP vL]]-66)))</f>
        <v>0.32150000000000001</v>
      </c>
      <c r="AI102">
        <f>500-ModelBat[[#This Row],[BB vL/500]]-ModelBat[[#This Row],[SO vL/500]]-ModelBat[[#This Row],[HR vL/500]]-ModelBat[[#This Row],[HP/500]]</f>
        <v>401.42120695917146</v>
      </c>
      <c r="AJ102">
        <f>ModelBat[[#This Row],[BIP vL/500]]*ModelBat[[#This Row],[BABIP vL]]</f>
        <v>129.05691803737363</v>
      </c>
      <c r="AK102">
        <f>0.06969+0.003013*ModelBat[[#This Row],[ Gap vL]]</f>
        <v>0.21130100000000002</v>
      </c>
      <c r="AL102">
        <f>0.02699+0.001485*ModelBat[[#This Row],[ Speed]]</f>
        <v>3.4415000000000001E-2</v>
      </c>
      <c r="AM102">
        <f>ModelBat[[#This Row],[HIP vL/500]]*ModelBat[[#This Row],[XBH vL Rate]]*ModelBat[[#This Row],[3B vL Rate]]</f>
        <v>0.93849208867217238</v>
      </c>
      <c r="AN102">
        <f>ModelBat[[#This Row],[HIP vL/500]]*ModelBat[[#This Row],[XBH vL Rate]]-ModelBat[[#This Row],[3B vL Rate]]</f>
        <v>27.235440838215091</v>
      </c>
      <c r="AO102">
        <f>ModelBat[[#This Row],[HIP vL/500]]-ModelBat[[#This Row],[3B vL/500]]-ModelBat[[#This Row],[2B vL/500]]</f>
        <v>100.88298511048637</v>
      </c>
      <c r="AP102">
        <f>(ModelBat[[#This Row],[HR vL/500]]+ModelBat[[#This Row],[3B vL/500]]+ModelBat[[#This Row],[2B vL/500]]+ModelBat[[#This Row],[1B vL/500]])</f>
        <v>139.52298032261444</v>
      </c>
      <c r="AQ102">
        <f>500-ModelBat[[#This Row],[HP/500]]-ModelBat[[#This Row],[BB vL/500]]</f>
        <v>487.31944634400003</v>
      </c>
      <c r="AR102">
        <f>IF(ModelBat[[#This Row],[ Eye vR]]&lt;49.283,(0.001063+0.001351*ModelBat[[#This Row],[ Eye vR]]),(0.001603+(0.001351*49.283)+(0.002444*(ModelBat[[#This Row],[ Eye vR]]-49.283))))</f>
        <v>2.1328E-2</v>
      </c>
      <c r="AS102">
        <f>ModelBat[[#This Row],[BB vR Rate]]*(500-ModelBat[[#This Row],[HP/500]])</f>
        <v>10.620053656</v>
      </c>
      <c r="AT102">
        <f>IF(ModelBat[[#This Row],[ Ks vR]]&lt;=80, (0.3202-(0.002363*ModelBat[[#This Row],[ Ks vR]])),(0.3202-(0.002363*80)-(0.000065*(ModelBat[[#This Row],[ Ks vR]]-80))))</f>
        <v>0.13063999999999998</v>
      </c>
      <c r="AU102">
        <f>ModelBat[[#This Row],[SO vR Rate]]*(500-ModelBat[[#This Row],[BB vR/500]]-ModelBat[[#This Row],[HP/500]])</f>
        <v>63.663412470380152</v>
      </c>
      <c r="AV102">
        <f>IF(ModelBat[[#This Row],[ Power vR]]&lt;=60.795,0.001325+(0.0005927*ModelBat[[#This Row],[ Power vR]]),0.001325+(0.0005927*60.795)+(0.0013105*(ModelBat[[#This Row],[ Power vR]]-60.795)))</f>
        <v>2.6218400000000003E-2</v>
      </c>
      <c r="AW102">
        <f>ModelBat[[#This Row],[HR vR Rate]]*(500-ModelBat[[#This Row],[BB vR/500]]-ModelBat[[#This Row],[HP/500]])</f>
        <v>12.776736172025531</v>
      </c>
      <c r="AX102">
        <f>IF(ModelBat[[#This Row],[ BABIP vR]]&lt;=66,0.1829+(0.002475*ModelBat[[#This Row],[ BABIP vR]]),0.1829+(0.002475*66)+(0.001351*(ModelBat[[#This Row],[ BABIP vR]]-66)))</f>
        <v>0.33140000000000003</v>
      </c>
      <c r="AY102">
        <f>500-ModelBat[[#This Row],[BB vR/500]]-ModelBat[[#This Row],[SO vR/500]]-ModelBat[[#This Row],[HR vR/500]]-ModelBat[[#This Row],[HP/500]]</f>
        <v>410.87929770159434</v>
      </c>
      <c r="AZ102">
        <f>ModelBat[[#This Row],[BIP vR/500]]*ModelBat[[#This Row],[BABIP vR]]</f>
        <v>136.16539925830838</v>
      </c>
      <c r="BA102">
        <f>0.06969+0.003013*ModelBat[[#This Row],[ Gap vR]]</f>
        <v>0.229379</v>
      </c>
      <c r="BB102">
        <f>0.02699+0.001485*ModelBat[[#This Row],[ Speed]]</f>
        <v>3.4415000000000001E-2</v>
      </c>
      <c r="BC102">
        <f>ModelBat[[#This Row],[HIP vR/500]]*ModelBat[[#This Row],[XBH vR Rate]]*ModelBat[[#This Row],[3B vR Rate]]</f>
        <v>1.0749003214533674</v>
      </c>
      <c r="BD102">
        <f>ModelBat[[#This Row],[HIP vR/500]]*ModelBat[[#This Row],[XBH vR Rate]]-ModelBat[[#This Row],[3B vR Rate]]</f>
        <v>31.199068116471519</v>
      </c>
      <c r="BE102">
        <f>ModelBat[[#This Row],[HIP vR/500]]-ModelBat[[#This Row],[3B vR/500]]-ModelBat[[#This Row],[2B vR/500]]</f>
        <v>103.8914308203835</v>
      </c>
      <c r="BF102">
        <f>ModelBat[[#This Row],[HR vR/500]]+ModelBat[[#This Row],[3B vR/500]]+ModelBat[[#This Row],[2B vR/500]]+ModelBat[[#This Row],[1B vR/500]]</f>
        <v>148.94213543033391</v>
      </c>
      <c r="BG102">
        <f>500-ModelBat[[#This Row],[HP/500]]-ModelBat[[#This Row],[BB vR/500]]</f>
        <v>487.31944634400003</v>
      </c>
      <c r="BH10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9.8043000000000002E-4</v>
      </c>
      <c r="BI10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961999999999998E-4</v>
      </c>
      <c r="BJ102">
        <f>IF(ModelBat[[#This Row],[ Baserunning]]&lt;=62,-0.0103+0.0001982*ModelBat[[#This Row],[ Baserunning]],-0.0103+0.0001982*62+0.0000747*(ModelBat[[#This Row],[ Baserunning]]-62))</f>
        <v>-5.1468E-3</v>
      </c>
      <c r="BK102">
        <f>IF(ModelBat[[#This Row],[SB rate]]&lt;=0,0,ModelBat[[#This Row],[SB rate]]*500)</f>
        <v>0</v>
      </c>
      <c r="BL102">
        <f>IF(ModelBat[[#This Row],[CS rate]]&lt;=0,0,ModelBat[[#This Row],[CS rate]]*500)</f>
        <v>0.16480999999999998</v>
      </c>
      <c r="BM102">
        <f>ModelBat[[#This Row],[UBR rate]]*500</f>
        <v>-2.5733999999999999</v>
      </c>
      <c r="BN102">
        <f>ModelBat[[#This Row],[H vL/500]]/ModelBat[[#This Row],[AB vL/500]]</f>
        <v>0.2863070238</v>
      </c>
      <c r="BO102">
        <f>(ModelBat[[#This Row],[H vL/500]]+ModelBat[[#This Row],[HP/500]]+ModelBat[[#This Row],[BB vL/500]])/500</f>
        <v>0.30440706795722888</v>
      </c>
      <c r="BP102">
        <f>(ModelBat[[#This Row],[1B vL/500]]+2*ModelBat[[#This Row],[2B vL/500]]+3*ModelBat[[#This Row],[3B vL/500]]+4*ModelBat[[#This Row],[HR vL/500]])/ModelBat[[#This Row],[AB vL/500]]</f>
        <v>0.41047734436744016</v>
      </c>
      <c r="BQ102">
        <f>ModelBat[[#This Row],[OBP vL]]+ModelBat[[#This Row],[SLG vL]]</f>
        <v>0.71488441232466904</v>
      </c>
      <c r="BR10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256771240260949</v>
      </c>
      <c r="BS102">
        <f>((ModelBat[[#This Row],[wOBA vL]]-0.346201040536279)/1.16829622305192)*500</f>
        <v>-18.673914745562943</v>
      </c>
      <c r="BT102">
        <f>ModelBat[[#This Row],[H vR/500]]/ModelBat[[#This Row],[AB vR/500]]</f>
        <v>0.30563552624000001</v>
      </c>
      <c r="BU102">
        <f>(ModelBat[[#This Row],[H vR/500]]+ModelBat[[#This Row],[HP/500]]+ModelBat[[#This Row],[BB vR/500]])/500</f>
        <v>0.3232453781726678</v>
      </c>
      <c r="BV102">
        <f>(ModelBat[[#This Row],[1B vR/500]]+2*ModelBat[[#This Row],[2B vR/500]]+3*ModelBat[[#This Row],[3B vR/500]]+4*ModelBat[[#This Row],[HR vR/500]])/ModelBat[[#This Row],[AB vR/500]]</f>
        <v>0.45272400754976583</v>
      </c>
      <c r="BW102">
        <f>ModelBat[[#This Row],[OBP vR]]+ModelBat[[#This Row],[SLG vR]]</f>
        <v>0.77596938572243368</v>
      </c>
      <c r="BX10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523923329233917</v>
      </c>
      <c r="BY102">
        <f>((ModelBat[[#This Row],[wOBA vR]]-0.346201040536279)/1.16829622305192)*500</f>
        <v>-8.9711011772261156</v>
      </c>
      <c r="BZ102">
        <f>570*(12.056801568299/279582)*500</f>
        <v>12.290449481601875</v>
      </c>
      <c r="CA102">
        <f>(ModelBat[[#This Row],[wRAA vL/500]]+ModelBat[[#This Row],[wSB/500]]*Ratios!$C$3+ModelBat[[#This Row],[UBR/500]]+ModelBat[[#This Row],[ReplRuns/500]])/12.056801568299</f>
        <v>-0.71497979179140825</v>
      </c>
      <c r="CB102">
        <f>(ModelBat[[#This Row],[wRAA vR/500]]+ModelBat[[#This Row],[wSB/500]]*Ratios!$C$2+ModelBat[[#This Row],[UBR/500]]+ModelBat[[#This Row],[ReplRuns/500]])/12.056801568299</f>
        <v>7.878387232352918E-2</v>
      </c>
      <c r="CC102">
        <f>ModelBat[[#This Row],[BB vL Rate]]*Ratios!$C$3+ModelBat[[#This Row],[BB vR Rate]]*Ratios!$C$2</f>
        <v>2.1328E-2</v>
      </c>
      <c r="CD102">
        <f>ModelBat[[#This Row],[BB Rate]]*(500-ModelBat[[#This Row],[HP/500]])</f>
        <v>10.620053656</v>
      </c>
      <c r="CE102">
        <f>ModelBat[[#This Row],[SO vL Rate]]*Ratios!$C$3+ModelBat[[#This Row],[SO vR Rate]]*Ratios!$C$2</f>
        <v>0.14567689347550675</v>
      </c>
      <c r="CF102">
        <f>ModelBat[[#This Row],[SO Rate]]*(500-ModelBat[[#This Row],[BB/500]]-ModelBat[[#This Row],[HP/500]])</f>
        <v>70.991183073597824</v>
      </c>
      <c r="CG102">
        <f>ModelBat[[#This Row],[HR vL Rate]]*Ratios!$C$3+ModelBat[[#This Row],[HR vR Rate]]*Ratios!$C$2</f>
        <v>2.3266063184121621E-2</v>
      </c>
      <c r="CH102">
        <f>ModelBat[[#This Row],[HR Rate]]*(500-ModelBat[[#This Row],[BB/500]]-ModelBat[[#This Row],[HP/500]])</f>
        <v>11.33800502949067</v>
      </c>
      <c r="CI102">
        <f>ModelBat[[#This Row],[BABIP vL]]*Ratios!$C$3+ModelBat[[#This Row],[BABIP vR]]*Ratios!$C$2</f>
        <v>0.32523580764358107</v>
      </c>
      <c r="CJ102">
        <f>500-ModelBat[[#This Row],[HP/500]]-ModelBat[[#This Row],[BB/500]]-ModelBat[[#This Row],[SO/500]]-ModelBat[[#This Row],[HR/500]]</f>
        <v>404.99025824091154</v>
      </c>
      <c r="CK102">
        <f>ModelBat[[#This Row],[BABIP]]*ModelBat[[#This Row],[BIP/500]]</f>
        <v>131.71733372676533</v>
      </c>
      <c r="CL102">
        <f>ModelBat[[#This Row],[XBH vL Rate]]*Ratios!$C$3+ModelBat[[#This Row],[XBH vR Rate]]*Ratios!$C$2</f>
        <v>0.21812281116976351</v>
      </c>
      <c r="CM102">
        <f>ModelBat[[#This Row],[3B vL Rate]]*Ratios!$C$3+ModelBat[[#This Row],[3B vR Rate]]*Ratios!$C$2</f>
        <v>3.4415000000000001E-2</v>
      </c>
      <c r="CN102">
        <f>ModelBat[[#This Row],[HIP/500]]*ModelBat[[#This Row],[XBH Rate]]*ModelBat[[#This Row],[3B Rate]]</f>
        <v>0.98876205418870178</v>
      </c>
      <c r="CO102">
        <f>ModelBat[[#This Row],[HIP/500]]*ModelBat[[#This Row],[XBH Rate]]-ModelBat[[#This Row],[3B Rate]]</f>
        <v>28.696140112267958</v>
      </c>
      <c r="CP102">
        <f>ModelBat[[#This Row],[HIP/500]]-ModelBat[[#This Row],[3B/500]]-ModelBat[[#This Row],[2B/500]]</f>
        <v>102.03243156030868</v>
      </c>
      <c r="CQ102">
        <f>ModelBat[[#This Row],[1B/500]]+ModelBat[[#This Row],[2B/500]]+ModelBat[[#This Row],[3B/500]]+ModelBat[[#This Row],[HR/500]]</f>
        <v>143.05533875625599</v>
      </c>
      <c r="CR102">
        <f>500-ModelBat[[#This Row],[HP/500]]-ModelBat[[#This Row],[BB/500]]</f>
        <v>487.31944634400003</v>
      </c>
      <c r="CS102">
        <f>ModelBat[[#This Row],[H/500]]/ModelBat[[#This Row],[AB/500]]</f>
        <v>0.29355557187281395</v>
      </c>
      <c r="CT102">
        <f>(ModelBat[[#This Row],[H/500]]+ModelBat[[#This Row],[HP/500]]+ModelBat[[#This Row],[BB/500]])/500</f>
        <v>0.31147178482451199</v>
      </c>
      <c r="CU102">
        <f>(ModelBat[[#This Row],[1B/500]]+2*ModelBat[[#This Row],[2B/500]]+3*ModelBat[[#This Row],[3B/500]]+4*ModelBat[[#This Row],[HR/500]])/ModelBat[[#This Row],[AB/500]]</f>
        <v>0.42629741050540187</v>
      </c>
      <c r="CV102">
        <f>ModelBat[[#This Row],[OBP]]+ModelBat[[#This Row],[SLG]]</f>
        <v>0.73776919532991392</v>
      </c>
      <c r="CW10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107809998609148</v>
      </c>
      <c r="CX102">
        <f>((ModelBat[[#This Row],[wOBA]]-Ratios!$K$11)/Ratios!$K$10)*500</f>
        <v>-14.603702100812171</v>
      </c>
      <c r="CY102">
        <f>(ModelBat[[#This Row],[SB/500]]*Ratios!$K$8+ModelBat[[#This Row],[CS/500]]*Ratios!$K$9)-(Ratios!$K$13*(ModelBat[[#This Row],[1B/500]]+ModelBat[[#This Row],[BB/500]]+ModelBat[[#This Row],[HP/500]]))</f>
        <v>0.54042899999955774</v>
      </c>
      <c r="CZ102">
        <f>(ModelBat[[#This Row],[WRAA/500]]+ModelBat[[#This Row],[wSB/500]]+ModelBat[[#This Row],[UBR/500]]+ModelBat[[#This Row],[ReplRuns/500]])/Ratios!$K$15</f>
        <v>-0.36047897437568766</v>
      </c>
    </row>
    <row r="103" spans="1:104" x14ac:dyDescent="0.25">
      <c r="A103">
        <v>34133</v>
      </c>
      <c r="B103" t="s">
        <v>3705</v>
      </c>
      <c r="C103">
        <v>53</v>
      </c>
      <c r="D103" t="s">
        <v>77</v>
      </c>
      <c r="E103" t="s">
        <v>77</v>
      </c>
      <c r="F103" t="s">
        <v>78</v>
      </c>
      <c r="G103">
        <v>50</v>
      </c>
      <c r="H103">
        <v>40</v>
      </c>
      <c r="I103">
        <v>44</v>
      </c>
      <c r="J103">
        <v>52</v>
      </c>
      <c r="K103">
        <v>37</v>
      </c>
      <c r="L103">
        <v>55</v>
      </c>
      <c r="M103">
        <v>41</v>
      </c>
      <c r="N103">
        <v>45</v>
      </c>
      <c r="O103">
        <v>54</v>
      </c>
      <c r="P103">
        <v>40</v>
      </c>
      <c r="Q103">
        <v>49</v>
      </c>
      <c r="R103">
        <v>39</v>
      </c>
      <c r="S103">
        <v>44</v>
      </c>
      <c r="T103">
        <v>51</v>
      </c>
      <c r="U103">
        <v>37</v>
      </c>
      <c r="V103">
        <v>11</v>
      </c>
      <c r="W103">
        <v>38</v>
      </c>
      <c r="X103">
        <v>35</v>
      </c>
      <c r="Y103">
        <v>49</v>
      </c>
      <c r="Z103">
        <v>13</v>
      </c>
      <c r="AA103">
        <f>Ratios!$O$2*500</f>
        <v>2.0604999999999998</v>
      </c>
      <c r="AB103">
        <f>IF(ModelBat[[#This Row],[ Eye vL]]&lt;49.283,(0.001063+0.001351*ModelBat[[#This Row],[ Eye vL]]),(0.001603+(0.001351*49.283)+(0.002444*(ModelBat[[#This Row],[ Eye vL]]-49.283))))</f>
        <v>6.1858000000000003E-2</v>
      </c>
      <c r="AC103">
        <f>ModelBat[[#This Row],[BB vL Rate]]*(500-ModelBat[[#This Row],[HP/500]])</f>
        <v>30.801541591000003</v>
      </c>
      <c r="AD103">
        <f>IF(ModelBat[[#This Row],[ Avoid K vL]]&lt;=80, (0.3202-(0.002363*ModelBat[[#This Row],[ Avoid K vL]])),(0.3202-(0.002363*80)-(0.000065*(ModelBat[[#This Row],[ Avoid K vL]]-80))))</f>
        <v>0.19259799999999999</v>
      </c>
      <c r="AE103">
        <f>ModelBat[[#This Row],[SO vL Rate]]*(500-ModelBat[[#This Row],[BB vL/500]]-ModelBat[[#This Row],[HP/500]])</f>
        <v>89.969836513656588</v>
      </c>
      <c r="AF103">
        <f>IF(ModelBat[[#This Row],[ Power vL]]&lt;=60.795,0.001325+(0.0005927*ModelBat[[#This Row],[ Power vL]]),0.001325+(0.0005927*60.795)+(0.0013105*(ModelBat[[#This Row],[ Power vL]]-60.795)))</f>
        <v>2.5625700000000001E-2</v>
      </c>
      <c r="AG103">
        <f>ModelBat[[#This Row],[HR vL Rate]]*(500-ModelBat[[#This Row],[BB vL/500]]-ModelBat[[#This Row],[HP/500]])</f>
        <v>11.970737180801512</v>
      </c>
      <c r="AH103">
        <f>IF(ModelBat[[#This Row],[ BABIP vL]]&lt;=66,0.1829+(0.002475*ModelBat[[#This Row],[ BABIP vL]]),0.1829+(0.002475*66)+(0.001351*(ModelBat[[#This Row],[ BABIP vL]]-66)))</f>
        <v>0.28190000000000004</v>
      </c>
      <c r="AI103">
        <f>500-ModelBat[[#This Row],[BB vL/500]]-ModelBat[[#This Row],[SO vL/500]]-ModelBat[[#This Row],[HR vL/500]]-ModelBat[[#This Row],[HP/500]]</f>
        <v>365.1973847145419</v>
      </c>
      <c r="AJ103">
        <f>ModelBat[[#This Row],[BIP vL/500]]*ModelBat[[#This Row],[BABIP vL]]</f>
        <v>102.94914275102937</v>
      </c>
      <c r="AK103">
        <f>0.06969+0.003013*ModelBat[[#This Row],[ Gap vL]]</f>
        <v>0.235405</v>
      </c>
      <c r="AL103">
        <f>0.02699+0.001485*ModelBat[[#This Row],[ Speed]]</f>
        <v>4.3325000000000002E-2</v>
      </c>
      <c r="AM103">
        <f>ModelBat[[#This Row],[HIP vL/500]]*ModelBat[[#This Row],[XBH vL Rate]]*ModelBat[[#This Row],[3B vL Rate]]</f>
        <v>1.0499702382786855</v>
      </c>
      <c r="AN103">
        <f>ModelBat[[#This Row],[HIP vL/500]]*ModelBat[[#This Row],[XBH vL Rate]]-ModelBat[[#This Row],[3B vL Rate]]</f>
        <v>24.191417949306071</v>
      </c>
      <c r="AO103">
        <f>ModelBat[[#This Row],[HIP vL/500]]-ModelBat[[#This Row],[3B vL/500]]-ModelBat[[#This Row],[2B vL/500]]</f>
        <v>77.70775456344461</v>
      </c>
      <c r="AP103">
        <f>(ModelBat[[#This Row],[HR vL/500]]+ModelBat[[#This Row],[3B vL/500]]+ModelBat[[#This Row],[2B vL/500]]+ModelBat[[#This Row],[1B vL/500]])</f>
        <v>114.91987993183088</v>
      </c>
      <c r="AQ103">
        <f>500-ModelBat[[#This Row],[HP/500]]-ModelBat[[#This Row],[BB vL/500]]</f>
        <v>467.13795840900002</v>
      </c>
      <c r="AR103">
        <f>IF(ModelBat[[#This Row],[ Eye vR]]&lt;49.283,(0.001063+0.001351*ModelBat[[#This Row],[ Eye vR]]),(0.001603+(0.001351*49.283)+(0.002444*(ModelBat[[#This Row],[ Eye vR]]-49.283))))</f>
        <v>6.0506999999999998E-2</v>
      </c>
      <c r="AS103">
        <f>ModelBat[[#This Row],[BB vR Rate]]*(500-ModelBat[[#This Row],[HP/500]])</f>
        <v>30.128825326499999</v>
      </c>
      <c r="AT103">
        <f>IF(ModelBat[[#This Row],[ Ks vR]]&lt;=80, (0.3202-(0.002363*ModelBat[[#This Row],[ Ks vR]])),(0.3202-(0.002363*80)-(0.000065*(ModelBat[[#This Row],[ Ks vR]]-80))))</f>
        <v>0.19968699999999998</v>
      </c>
      <c r="AU103">
        <f>ModelBat[[#This Row],[SO vR Rate]]*(500-ModelBat[[#This Row],[BB vR/500]]-ModelBat[[#This Row],[HP/500]])</f>
        <v>93.415710193527175</v>
      </c>
      <c r="AV103">
        <f>IF(ModelBat[[#This Row],[ Power vR]]&lt;=60.795,0.001325+(0.0005927*ModelBat[[#This Row],[ Power vR]]),0.001325+(0.0005927*60.795)+(0.0013105*(ModelBat[[#This Row],[ Power vR]]-60.795)))</f>
        <v>2.4440300000000002E-2</v>
      </c>
      <c r="AW103">
        <f>ModelBat[[#This Row],[HR vR Rate]]*(500-ModelBat[[#This Row],[BB vR/500]]-ModelBat[[#This Row],[HP/500]])</f>
        <v>11.433433232222743</v>
      </c>
      <c r="AX103">
        <f>IF(ModelBat[[#This Row],[ BABIP vR]]&lt;=66,0.1829+(0.002475*ModelBat[[#This Row],[ BABIP vR]]),0.1829+(0.002475*66)+(0.001351*(ModelBat[[#This Row],[ BABIP vR]]-66)))</f>
        <v>0.27447500000000002</v>
      </c>
      <c r="AY103">
        <f>500-ModelBat[[#This Row],[BB vR/500]]-ModelBat[[#This Row],[SO vR/500]]-ModelBat[[#This Row],[HR vR/500]]-ModelBat[[#This Row],[HP/500]]</f>
        <v>362.96153124775009</v>
      </c>
      <c r="AZ103">
        <f>ModelBat[[#This Row],[BIP vR/500]]*ModelBat[[#This Row],[BABIP vR]]</f>
        <v>99.623866289226214</v>
      </c>
      <c r="BA103">
        <f>0.06969+0.003013*ModelBat[[#This Row],[ Gap vR]]</f>
        <v>0.21732699999999999</v>
      </c>
      <c r="BB103">
        <f>0.02699+0.001485*ModelBat[[#This Row],[ Speed]]</f>
        <v>4.3325000000000002E-2</v>
      </c>
      <c r="BC103">
        <f>ModelBat[[#This Row],[HIP vR/500]]*ModelBat[[#This Row],[XBH vR Rate]]*ModelBat[[#This Row],[3B vR Rate]]</f>
        <v>0.9380276682251002</v>
      </c>
      <c r="BD103">
        <f>ModelBat[[#This Row],[HIP vR/500]]*ModelBat[[#This Row],[XBH vR Rate]]-ModelBat[[#This Row],[3B vR Rate]]</f>
        <v>21.607630989038665</v>
      </c>
      <c r="BE103">
        <f>ModelBat[[#This Row],[HIP vR/500]]-ModelBat[[#This Row],[3B vR/500]]-ModelBat[[#This Row],[2B vR/500]]</f>
        <v>77.078207631962442</v>
      </c>
      <c r="BF103">
        <f>ModelBat[[#This Row],[HR vR/500]]+ModelBat[[#This Row],[3B vR/500]]+ModelBat[[#This Row],[2B vR/500]]+ModelBat[[#This Row],[1B vR/500]]</f>
        <v>111.05729952144895</v>
      </c>
      <c r="BG103">
        <f>500-ModelBat[[#This Row],[HP/500]]-ModelBat[[#This Row],[BB vR/500]]</f>
        <v>467.81067467349999</v>
      </c>
      <c r="BH10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8539E-3</v>
      </c>
      <c r="BI10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754599999999999E-3</v>
      </c>
      <c r="BJ103">
        <f>IF(ModelBat[[#This Row],[ Baserunning]]&lt;=62,-0.0103+0.0001982*ModelBat[[#This Row],[ Baserunning]],-0.0103+0.0001982*62+0.0000747*(ModelBat[[#This Row],[ Baserunning]]-62))</f>
        <v>-3.3630000000000005E-3</v>
      </c>
      <c r="BK103">
        <f>IF(ModelBat[[#This Row],[SB rate]]&lt;=0,0,ModelBat[[#This Row],[SB rate]]*500)</f>
        <v>0.64269500000000002</v>
      </c>
      <c r="BL103">
        <f>IF(ModelBat[[#This Row],[CS rate]]&lt;=0,0,ModelBat[[#This Row],[CS rate]]*500)</f>
        <v>0.53772999999999993</v>
      </c>
      <c r="BM103">
        <f>ModelBat[[#This Row],[UBR rate]]*500</f>
        <v>-1.6815000000000002</v>
      </c>
      <c r="BN103">
        <f>ModelBat[[#This Row],[H vL/500]]/ModelBat[[#This Row],[AB vL/500]]</f>
        <v>0.24600843896999999</v>
      </c>
      <c r="BO103">
        <f>(ModelBat[[#This Row],[H vL/500]]+ModelBat[[#This Row],[HP/500]]+ModelBat[[#This Row],[BB vL/500]])/500</f>
        <v>0.29556384304566174</v>
      </c>
      <c r="BP103">
        <f>(ModelBat[[#This Row],[1B vL/500]]+2*ModelBat[[#This Row],[2B vL/500]]+3*ModelBat[[#This Row],[3B vL/500]]+4*ModelBat[[#This Row],[HR vL/500]])/ModelBat[[#This Row],[AB vL/500]]</f>
        <v>0.37916732458084562</v>
      </c>
      <c r="BQ103">
        <f>ModelBat[[#This Row],[OBP vL]]+ModelBat[[#This Row],[SLG vL]]</f>
        <v>0.67473116762650731</v>
      </c>
      <c r="BR10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19577638011096</v>
      </c>
      <c r="BS103">
        <f>((ModelBat[[#This Row],[wOBA vL]]-0.346201040536279)/1.16829622305192)*500</f>
        <v>-23.96877737474253</v>
      </c>
      <c r="BT103">
        <f>ModelBat[[#This Row],[H vR/500]]/ModelBat[[#This Row],[AB vR/500]]</f>
        <v>0.23739795933250005</v>
      </c>
      <c r="BU103">
        <f>(ModelBat[[#This Row],[H vR/500]]+ModelBat[[#This Row],[HP/500]]+ModelBat[[#This Row],[BB vR/500]])/500</f>
        <v>0.28649324969589796</v>
      </c>
      <c r="BV103">
        <f>(ModelBat[[#This Row],[1B vR/500]]+2*ModelBat[[#This Row],[2B vR/500]]+3*ModelBat[[#This Row],[3B vR/500]]+4*ModelBat[[#This Row],[HR vR/500]])/ModelBat[[#This Row],[AB vR/500]]</f>
        <v>0.36091798388620727</v>
      </c>
      <c r="BW103">
        <f>ModelBat[[#This Row],[OBP vR]]+ModelBat[[#This Row],[SLG vR]]</f>
        <v>0.64741123358210517</v>
      </c>
      <c r="BX10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059334686907939</v>
      </c>
      <c r="BY103">
        <f>((ModelBat[[#This Row],[wOBA vR]]-0.346201040536279)/1.16829622305192)*500</f>
        <v>-28.078364190810163</v>
      </c>
      <c r="BZ103">
        <f>570*(12.056801568299/279582)*500</f>
        <v>12.290449481601875</v>
      </c>
      <c r="CA103">
        <f>(ModelBat[[#This Row],[wRAA vL/500]]+ModelBat[[#This Row],[wSB/500]]*Ratios!$C$3+ModelBat[[#This Row],[UBR/500]]+ModelBat[[#This Row],[ReplRuns/500]])/12.056801568299</f>
        <v>-1.0802355357855251</v>
      </c>
      <c r="CB103">
        <f>(ModelBat[[#This Row],[wRAA vR/500]]+ModelBat[[#This Row],[wSB/500]]*Ratios!$C$2+ModelBat[[#This Row],[UBR/500]]+ModelBat[[#This Row],[ReplRuns/500]])/12.056801568299</f>
        <v>-1.4320546458355821</v>
      </c>
      <c r="CC103">
        <f>ModelBat[[#This Row],[BB vL Rate]]*Ratios!$C$3+ModelBat[[#This Row],[BB vR Rate]]*Ratios!$C$2</f>
        <v>6.1348194330658787E-2</v>
      </c>
      <c r="CD103">
        <f>ModelBat[[#This Row],[BB Rate]]*(500-ModelBat[[#This Row],[HP/500]])</f>
        <v>30.54768921091107</v>
      </c>
      <c r="CE103">
        <f>ModelBat[[#This Row],[SO vL Rate]]*Ratios!$C$3+ModelBat[[#This Row],[SO vR Rate]]*Ratios!$C$2</f>
        <v>0.19527306468538849</v>
      </c>
      <c r="CF103">
        <f>ModelBat[[#This Row],[SO Rate]]*(500-ModelBat[[#This Row],[BB/500]]-ModelBat[[#This Row],[HP/500]])</f>
        <v>91.26903130163862</v>
      </c>
      <c r="CG103">
        <f>ModelBat[[#This Row],[HR vL Rate]]*Ratios!$C$3+ModelBat[[#This Row],[HR vR Rate]]*Ratios!$C$2</f>
        <v>2.5178384203969596E-2</v>
      </c>
      <c r="CH103">
        <f>ModelBat[[#This Row],[HR Rate]]*(500-ModelBat[[#This Row],[BB/500]]-ModelBat[[#This Row],[HP/500]])</f>
        <v>11.768170585836744</v>
      </c>
      <c r="CI103">
        <f>ModelBat[[#This Row],[BABIP vL]]*Ratios!$C$3+ModelBat[[#This Row],[BABIP vR]]*Ratios!$C$2</f>
        <v>0.27909814426731422</v>
      </c>
      <c r="CJ103">
        <f>500-ModelBat[[#This Row],[HP/500]]-ModelBat[[#This Row],[BB/500]]-ModelBat[[#This Row],[SO/500]]-ModelBat[[#This Row],[HR/500]]</f>
        <v>364.35460890161357</v>
      </c>
      <c r="CK103">
        <f>ModelBat[[#This Row],[BABIP]]*ModelBat[[#This Row],[BIP/500]]</f>
        <v>101.69069519968339</v>
      </c>
      <c r="CL103">
        <f>ModelBat[[#This Row],[XBH vL Rate]]*Ratios!$C$3+ModelBat[[#This Row],[XBH vR Rate]]*Ratios!$C$2</f>
        <v>0.22858318883023648</v>
      </c>
      <c r="CM103">
        <f>ModelBat[[#This Row],[3B vL Rate]]*Ratios!$C$3+ModelBat[[#This Row],[3B vR Rate]]*Ratios!$C$2</f>
        <v>4.3325000000000002E-2</v>
      </c>
      <c r="CN103">
        <f>ModelBat[[#This Row],[HIP/500]]*ModelBat[[#This Row],[XBH Rate]]*ModelBat[[#This Row],[3B Rate]]</f>
        <v>1.0070802400731218</v>
      </c>
      <c r="CO103">
        <f>ModelBat[[#This Row],[HIP/500]]*ModelBat[[#This Row],[XBH Rate]]-ModelBat[[#This Row],[3B Rate]]</f>
        <v>23.201458383107251</v>
      </c>
      <c r="CP103">
        <f>ModelBat[[#This Row],[HIP/500]]-ModelBat[[#This Row],[3B/500]]-ModelBat[[#This Row],[2B/500]]</f>
        <v>77.482156576503016</v>
      </c>
      <c r="CQ103">
        <f>ModelBat[[#This Row],[1B/500]]+ModelBat[[#This Row],[2B/500]]+ModelBat[[#This Row],[3B/500]]+ModelBat[[#This Row],[HR/500]]</f>
        <v>113.45886578552013</v>
      </c>
      <c r="CR103">
        <f>500-ModelBat[[#This Row],[HP/500]]-ModelBat[[#This Row],[BB/500]]</f>
        <v>467.39181078908894</v>
      </c>
      <c r="CS103">
        <f>ModelBat[[#This Row],[H/500]]/ModelBat[[#This Row],[AB/500]]</f>
        <v>0.24274893818522331</v>
      </c>
      <c r="CT103">
        <f>(ModelBat[[#This Row],[H/500]]+ModelBat[[#This Row],[HP/500]]+ModelBat[[#This Row],[BB/500]])/500</f>
        <v>0.29213410999286243</v>
      </c>
      <c r="CU103">
        <f>(ModelBat[[#This Row],[1B/500]]+2*ModelBat[[#This Row],[2B/500]]+3*ModelBat[[#This Row],[3B/500]]+4*ModelBat[[#This Row],[HR/500]])/ModelBat[[#This Row],[AB/500]]</f>
        <v>0.37223372851261205</v>
      </c>
      <c r="CV103">
        <f>ModelBat[[#This Row],[OBP]]+ModelBat[[#This Row],[SLG]]</f>
        <v>0.66436783850547454</v>
      </c>
      <c r="CW10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656435581852674</v>
      </c>
      <c r="CX103">
        <f>((ModelBat[[#This Row],[wOBA]]-Ratios!$K$11)/Ratios!$K$10)*500</f>
        <v>-25.094938691275466</v>
      </c>
      <c r="CY103">
        <f>(ModelBat[[#This Row],[SB/500]]*Ratios!$K$8+ModelBat[[#This Row],[CS/500]]*Ratios!$K$9)-(Ratios!$K$13*(ModelBat[[#This Row],[1B/500]]+ModelBat[[#This Row],[BB/500]]+ModelBat[[#This Row],[HP/500]]))</f>
        <v>0.5390584005573944</v>
      </c>
      <c r="CZ103">
        <f>(ModelBat[[#This Row],[WRAA/500]]+ModelBat[[#This Row],[wSB/500]]+ModelBat[[#This Row],[UBR/500]]+ModelBat[[#This Row],[ReplRuns/500]])/Ratios!$K$15</f>
        <v>-1.1567686695954862</v>
      </c>
    </row>
    <row r="104" spans="1:104" x14ac:dyDescent="0.25">
      <c r="A104">
        <v>39244</v>
      </c>
      <c r="B104" t="s">
        <v>846</v>
      </c>
      <c r="C104">
        <v>49</v>
      </c>
      <c r="D104" t="s">
        <v>77</v>
      </c>
      <c r="E104" t="s">
        <v>77</v>
      </c>
      <c r="F104" t="s">
        <v>78</v>
      </c>
      <c r="G104">
        <v>60</v>
      </c>
      <c r="H104">
        <v>61</v>
      </c>
      <c r="I104">
        <v>54</v>
      </c>
      <c r="J104">
        <v>39</v>
      </c>
      <c r="K104">
        <v>38</v>
      </c>
      <c r="L104">
        <v>58</v>
      </c>
      <c r="M104">
        <v>72</v>
      </c>
      <c r="N104">
        <v>61</v>
      </c>
      <c r="O104">
        <v>43</v>
      </c>
      <c r="P104">
        <v>39</v>
      </c>
      <c r="Q104">
        <v>61</v>
      </c>
      <c r="R104">
        <v>58</v>
      </c>
      <c r="S104">
        <v>51</v>
      </c>
      <c r="T104">
        <v>37</v>
      </c>
      <c r="U104">
        <v>37</v>
      </c>
      <c r="V104">
        <v>5</v>
      </c>
      <c r="W104">
        <v>6</v>
      </c>
      <c r="X104">
        <v>22</v>
      </c>
      <c r="Y104">
        <v>4</v>
      </c>
      <c r="Z104">
        <v>9</v>
      </c>
      <c r="AA104">
        <f>Ratios!$O$2*500</f>
        <v>2.0604999999999998</v>
      </c>
      <c r="AB104">
        <f>IF(ModelBat[[#This Row],[ Eye vL]]&lt;49.283,(0.001063+0.001351*ModelBat[[#This Row],[ Eye vL]]),(0.001603+(0.001351*49.283)+(0.002444*(ModelBat[[#This Row],[ Eye vL]]-49.283))))</f>
        <v>9.6820680999999992E-2</v>
      </c>
      <c r="AC104">
        <f>ModelBat[[#This Row],[BB vL Rate]]*(500-ModelBat[[#This Row],[HP/500]])</f>
        <v>48.210841486799495</v>
      </c>
      <c r="AD104">
        <f>IF(ModelBat[[#This Row],[ Avoid K vL]]&lt;=80, (0.3202-(0.002363*ModelBat[[#This Row],[ Avoid K vL]])),(0.3202-(0.002363*80)-(0.000065*(ModelBat[[#This Row],[ Avoid K vL]]-80))))</f>
        <v>0.21859099999999998</v>
      </c>
      <c r="AE104">
        <f>ModelBat[[#This Row],[SO vL Rate]]*(500-ModelBat[[#This Row],[BB vL/500]]-ModelBat[[#This Row],[HP/500]])</f>
        <v>98.306637193059004</v>
      </c>
      <c r="AF104">
        <f>IF(ModelBat[[#This Row],[ Power vL]]&lt;=60.795,0.001325+(0.0005927*ModelBat[[#This Row],[ Power vL]]),0.001325+(0.0005927*60.795)+(0.0013105*(ModelBat[[#This Row],[ Power vL]]-60.795)))</f>
        <v>5.2042349000000002E-2</v>
      </c>
      <c r="AG104">
        <f>ModelBat[[#This Row],[HR vL Rate]]*(500-ModelBat[[#This Row],[BB vL/500]]-ModelBat[[#This Row],[HP/500]])</f>
        <v>23.404935801645802</v>
      </c>
      <c r="AH104">
        <f>IF(ModelBat[[#This Row],[ BABIP vL]]&lt;=66,0.1829+(0.002475*ModelBat[[#This Row],[ BABIP vL]]),0.1829+(0.002475*66)+(0.001351*(ModelBat[[#This Row],[ BABIP vL]]-66)))</f>
        <v>0.27942500000000003</v>
      </c>
      <c r="AI104">
        <f>500-ModelBat[[#This Row],[BB vL/500]]-ModelBat[[#This Row],[SO vL/500]]-ModelBat[[#This Row],[HR vL/500]]-ModelBat[[#This Row],[HP/500]]</f>
        <v>328.01708551849566</v>
      </c>
      <c r="AJ104">
        <f>ModelBat[[#This Row],[BIP vL/500]]*ModelBat[[#This Row],[BABIP vL]]</f>
        <v>91.656174121005662</v>
      </c>
      <c r="AK104">
        <f>0.06969+0.003013*ModelBat[[#This Row],[ Gap vL]]</f>
        <v>0.24444399999999999</v>
      </c>
      <c r="AL104">
        <f>0.02699+0.001485*ModelBat[[#This Row],[ Speed]]</f>
        <v>3.4415000000000001E-2</v>
      </c>
      <c r="AM104">
        <f>ModelBat[[#This Row],[HIP vL/500]]*ModelBat[[#This Row],[XBH vL Rate]]*ModelBat[[#This Row],[3B vL Rate]]</f>
        <v>0.77106125487053023</v>
      </c>
      <c r="AN104">
        <f>ModelBat[[#This Row],[HIP vL/500]]*ModelBat[[#This Row],[XBH vL Rate]]-ModelBat[[#This Row],[3B vL Rate]]</f>
        <v>22.370386826835109</v>
      </c>
      <c r="AO104">
        <f>ModelBat[[#This Row],[HIP vL/500]]-ModelBat[[#This Row],[3B vL/500]]-ModelBat[[#This Row],[2B vL/500]]</f>
        <v>68.514726039300029</v>
      </c>
      <c r="AP104">
        <f>(ModelBat[[#This Row],[HR vL/500]]+ModelBat[[#This Row],[3B vL/500]]+ModelBat[[#This Row],[2B vL/500]]+ModelBat[[#This Row],[1B vL/500]])</f>
        <v>115.06110992265147</v>
      </c>
      <c r="AQ104">
        <f>500-ModelBat[[#This Row],[HP/500]]-ModelBat[[#This Row],[BB vL/500]]</f>
        <v>449.72865851320051</v>
      </c>
      <c r="AR104">
        <f>IF(ModelBat[[#This Row],[ Eye vR]]&lt;49.283,(0.001063+0.001351*ModelBat[[#This Row],[ Eye vR]]),(0.001603+(0.001351*49.283)+(0.002444*(ModelBat[[#This Row],[ Eye vR]]-49.283))))</f>
        <v>7.2380681000000002E-2</v>
      </c>
      <c r="AS104">
        <f>ModelBat[[#This Row],[BB vR Rate]]*(500-ModelBat[[#This Row],[HP/500]])</f>
        <v>36.041200106799501</v>
      </c>
      <c r="AT104">
        <f>IF(ModelBat[[#This Row],[ Ks vR]]&lt;=80, (0.3202-(0.002363*ModelBat[[#This Row],[ Ks vR]])),(0.3202-(0.002363*80)-(0.000065*(ModelBat[[#This Row],[ Ks vR]]-80))))</f>
        <v>0.23276899999999998</v>
      </c>
      <c r="AU104">
        <f>ModelBat[[#This Row],[SO vR Rate]]*(500-ModelBat[[#This Row],[BB vR/500]]-ModelBat[[#This Row],[HP/500]])</f>
        <v>107.51560536784038</v>
      </c>
      <c r="AV104">
        <f>IF(ModelBat[[#This Row],[ Power vR]]&lt;=60.795,0.001325+(0.0005927*ModelBat[[#This Row],[ Power vR]]),0.001325+(0.0005927*60.795)+(0.0013105*(ModelBat[[#This Row],[ Power vR]]-60.795)))</f>
        <v>3.57016E-2</v>
      </c>
      <c r="AW104">
        <f>ModelBat[[#This Row],[HR vR Rate]]*(500-ModelBat[[#This Row],[BB vR/500]]-ModelBat[[#This Row],[HP/500]])</f>
        <v>16.490508343467088</v>
      </c>
      <c r="AX104">
        <f>IF(ModelBat[[#This Row],[ BABIP vR]]&lt;=66,0.1829+(0.002475*ModelBat[[#This Row],[ BABIP vR]]),0.1829+(0.002475*66)+(0.001351*(ModelBat[[#This Row],[ BABIP vR]]-66)))</f>
        <v>0.27447500000000002</v>
      </c>
      <c r="AY104">
        <f>500-ModelBat[[#This Row],[BB vR/500]]-ModelBat[[#This Row],[SO vR/500]]-ModelBat[[#This Row],[HR vR/500]]-ModelBat[[#This Row],[HP/500]]</f>
        <v>337.89218618189307</v>
      </c>
      <c r="AZ104">
        <f>ModelBat[[#This Row],[BIP vR/500]]*ModelBat[[#This Row],[BABIP vR]]</f>
        <v>92.742957802275114</v>
      </c>
      <c r="BA104">
        <f>0.06969+0.003013*ModelBat[[#This Row],[ Gap vR]]</f>
        <v>0.25348300000000001</v>
      </c>
      <c r="BB104">
        <f>0.02699+0.001485*ModelBat[[#This Row],[ Speed]]</f>
        <v>3.4415000000000001E-2</v>
      </c>
      <c r="BC104">
        <f>ModelBat[[#This Row],[HIP vR/500]]*ModelBat[[#This Row],[XBH vR Rate]]*ModelBat[[#This Row],[3B vR Rate]]</f>
        <v>0.80905408458482608</v>
      </c>
      <c r="BD104">
        <f>ModelBat[[#This Row],[HIP vR/500]]*ModelBat[[#This Row],[XBH vR Rate]]-ModelBat[[#This Row],[3B vR Rate]]</f>
        <v>23.474348172594105</v>
      </c>
      <c r="BE104">
        <f>ModelBat[[#This Row],[HIP vR/500]]-ModelBat[[#This Row],[3B vR/500]]-ModelBat[[#This Row],[2B vR/500]]</f>
        <v>68.45955554509618</v>
      </c>
      <c r="BF104">
        <f>ModelBat[[#This Row],[HR vR/500]]+ModelBat[[#This Row],[3B vR/500]]+ModelBat[[#This Row],[2B vR/500]]+ModelBat[[#This Row],[1B vR/500]]</f>
        <v>109.2334661457422</v>
      </c>
      <c r="BG104">
        <f>500-ModelBat[[#This Row],[HP/500]]-ModelBat[[#This Row],[BB vR/500]]</f>
        <v>461.89829989320049</v>
      </c>
      <c r="BH10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9.8043000000000002E-4</v>
      </c>
      <c r="BI10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961999999999998E-4</v>
      </c>
      <c r="BJ104">
        <f>IF(ModelBat[[#This Row],[ Baserunning]]&lt;=62,-0.0103+0.0001982*ModelBat[[#This Row],[ Baserunning]],-0.0103+0.0001982*62+0.0000747*(ModelBat[[#This Row],[ Baserunning]]-62))</f>
        <v>-5.9396000000000006E-3</v>
      </c>
      <c r="BK104">
        <f>IF(ModelBat[[#This Row],[SB rate]]&lt;=0,0,ModelBat[[#This Row],[SB rate]]*500)</f>
        <v>0</v>
      </c>
      <c r="BL104">
        <f>IF(ModelBat[[#This Row],[CS rate]]&lt;=0,0,ModelBat[[#This Row],[CS rate]]*500)</f>
        <v>0.16480999999999998</v>
      </c>
      <c r="BM104">
        <f>ModelBat[[#This Row],[UBR rate]]*500</f>
        <v>-2.9698000000000002</v>
      </c>
      <c r="BN104">
        <f>ModelBat[[#This Row],[H vL/500]]/ModelBat[[#This Row],[AB vL/500]]</f>
        <v>0.25584562545567502</v>
      </c>
      <c r="BO104">
        <f>(ModelBat[[#This Row],[H vL/500]]+ModelBat[[#This Row],[HP/500]]+ModelBat[[#This Row],[BB vL/500]])/500</f>
        <v>0.33066490281890198</v>
      </c>
      <c r="BP104">
        <f>(ModelBat[[#This Row],[1B vL/500]]+2*ModelBat[[#This Row],[2B vL/500]]+3*ModelBat[[#This Row],[3B vL/500]]+4*ModelBat[[#This Row],[HR vL/500]])/ModelBat[[#This Row],[AB vL/500]]</f>
        <v>0.46514364318195855</v>
      </c>
      <c r="BQ104">
        <f>ModelBat[[#This Row],[OBP vL]]+ModelBat[[#This Row],[SLG vL]]</f>
        <v>0.79580854600086059</v>
      </c>
      <c r="BR10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953673664830591</v>
      </c>
      <c r="BS104">
        <f>((ModelBat[[#This Row],[wOBA vL]]-0.346201040536279)/1.16829622305192)*500</f>
        <v>-2.852146466143672</v>
      </c>
      <c r="BT104">
        <f>ModelBat[[#This Row],[H vR/500]]/ModelBat[[#This Row],[AB vR/500]]</f>
        <v>0.23648813206500005</v>
      </c>
      <c r="BU104">
        <f>(ModelBat[[#This Row],[H vR/500]]+ModelBat[[#This Row],[HP/500]]+ModelBat[[#This Row],[BB vR/500]])/500</f>
        <v>0.2946703325050834</v>
      </c>
      <c r="BV104">
        <f>(ModelBat[[#This Row],[1B vR/500]]+2*ModelBat[[#This Row],[2B vR/500]]+3*ModelBat[[#This Row],[3B vR/500]]+4*ModelBat[[#This Row],[HR vR/500]])/ModelBat[[#This Row],[AB vR/500]]</f>
        <v>0.39791756661673061</v>
      </c>
      <c r="BW104">
        <f>ModelBat[[#This Row],[OBP vR]]+ModelBat[[#This Row],[SLG vR]]</f>
        <v>0.69258789912181395</v>
      </c>
      <c r="BX10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41450778392225</v>
      </c>
      <c r="BY104">
        <f>((ModelBat[[#This Row],[wOBA vR]]-0.346201040536279)/1.16829622305192)*500</f>
        <v>-21.307324191419632</v>
      </c>
      <c r="BZ104">
        <f>570*(12.056801568299/279582)*500</f>
        <v>12.290449481601875</v>
      </c>
      <c r="CA104">
        <f>(ModelBat[[#This Row],[wRAA vL/500]]+ModelBat[[#This Row],[wSB/500]]*Ratios!$C$3+ModelBat[[#This Row],[UBR/500]]+ModelBat[[#This Row],[ReplRuns/500]])/12.056801568299</f>
        <v>0.5642464299464367</v>
      </c>
      <c r="CB104">
        <f>(ModelBat[[#This Row],[wRAA vR/500]]+ModelBat[[#This Row],[wSB/500]]*Ratios!$C$2+ModelBat[[#This Row],[UBR/500]]+ModelBat[[#This Row],[ReplRuns/500]])/12.056801568299</f>
        <v>-0.97736936437241895</v>
      </c>
      <c r="CC104">
        <f>ModelBat[[#This Row],[BB vL Rate]]*Ratios!$C$3+ModelBat[[#This Row],[BB vR Rate]]*Ratios!$C$2</f>
        <v>8.7598141726351358E-2</v>
      </c>
      <c r="CD104">
        <f>ModelBat[[#This Row],[BB Rate]]*(500-ModelBat[[#This Row],[HP/500]])</f>
        <v>43.61857489214853</v>
      </c>
      <c r="CE104">
        <f>ModelBat[[#This Row],[SO vL Rate]]*Ratios!$C$3+ModelBat[[#This Row],[SO vR Rate]]*Ratios!$C$2</f>
        <v>0.22394112937077698</v>
      </c>
      <c r="CF104">
        <f>ModelBat[[#This Row],[SO Rate]]*(500-ModelBat[[#This Row],[BB/500]]-ModelBat[[#This Row],[HP/500]])</f>
        <v>101.74114106542844</v>
      </c>
      <c r="CG104">
        <f>ModelBat[[#This Row],[HR vL Rate]]*Ratios!$C$3+ModelBat[[#This Row],[HR vR Rate]]*Ratios!$C$2</f>
        <v>4.5876096978177794E-2</v>
      </c>
      <c r="CH104">
        <f>ModelBat[[#This Row],[HR Rate]]*(500-ModelBat[[#This Row],[BB/500]]-ModelBat[[#This Row],[HP/500]])</f>
        <v>20.842470819463244</v>
      </c>
      <c r="CI104">
        <f>ModelBat[[#This Row],[BABIP vL]]*Ratios!$C$3+ModelBat[[#This Row],[BABIP vR]]*Ratios!$C$2</f>
        <v>0.27755709617820951</v>
      </c>
      <c r="CJ104">
        <f>500-ModelBat[[#This Row],[HP/500]]-ModelBat[[#This Row],[BB/500]]-ModelBat[[#This Row],[SO/500]]-ModelBat[[#This Row],[HR/500]]</f>
        <v>331.73731322295981</v>
      </c>
      <c r="CK104">
        <f>ModelBat[[#This Row],[BABIP]]*ModelBat[[#This Row],[BIP/500]]</f>
        <v>92.076045352125874</v>
      </c>
      <c r="CL104">
        <f>ModelBat[[#This Row],[XBH vL Rate]]*Ratios!$C$3+ModelBat[[#This Row],[XBH vR Rate]]*Ratios!$C$2</f>
        <v>0.24785490558488177</v>
      </c>
      <c r="CM104">
        <f>ModelBat[[#This Row],[3B vL Rate]]*Ratios!$C$3+ModelBat[[#This Row],[3B vR Rate]]*Ratios!$C$2</f>
        <v>3.4415000000000001E-2</v>
      </c>
      <c r="CN104">
        <f>ModelBat[[#This Row],[HIP/500]]*ModelBat[[#This Row],[XBH Rate]]*ModelBat[[#This Row],[3B Rate]]</f>
        <v>0.78540190623479822</v>
      </c>
      <c r="CO104">
        <f>ModelBat[[#This Row],[HIP/500]]*ModelBat[[#This Row],[XBH Rate]]-ModelBat[[#This Row],[3B Rate]]</f>
        <v>22.787084527380451</v>
      </c>
      <c r="CP104">
        <f>ModelBat[[#This Row],[HIP/500]]-ModelBat[[#This Row],[3B/500]]-ModelBat[[#This Row],[2B/500]]</f>
        <v>68.503558918510635</v>
      </c>
      <c r="CQ104">
        <f>ModelBat[[#This Row],[1B/500]]+ModelBat[[#This Row],[2B/500]]+ModelBat[[#This Row],[3B/500]]+ModelBat[[#This Row],[HR/500]]</f>
        <v>112.91851617158912</v>
      </c>
      <c r="CR104">
        <f>500-ModelBat[[#This Row],[HP/500]]-ModelBat[[#This Row],[BB/500]]</f>
        <v>454.32092510785151</v>
      </c>
      <c r="CS104">
        <f>ModelBat[[#This Row],[H/500]]/ModelBat[[#This Row],[AB/500]]</f>
        <v>0.24854350731211275</v>
      </c>
      <c r="CT104">
        <f>(ModelBat[[#This Row],[H/500]]+ModelBat[[#This Row],[HP/500]]+ModelBat[[#This Row],[BB/500]])/500</f>
        <v>0.31719518212747527</v>
      </c>
      <c r="CU104">
        <f>(ModelBat[[#This Row],[1B/500]]+2*ModelBat[[#This Row],[2B/500]]+3*ModelBat[[#This Row],[3B/500]]+4*ModelBat[[#This Row],[HR/500]])/ModelBat[[#This Row],[AB/500]]</f>
        <v>0.43978563594093179</v>
      </c>
      <c r="CV104">
        <f>ModelBat[[#This Row],[OBP]]+ModelBat[[#This Row],[SLG]]</f>
        <v>0.756980818068407</v>
      </c>
      <c r="CW10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46513878344862</v>
      </c>
      <c r="CX104">
        <f>((ModelBat[[#This Row],[wOBA]]-Ratios!$K$11)/Ratios!$K$10)*500</f>
        <v>-9.3023758819364932</v>
      </c>
      <c r="CY104">
        <f>(ModelBat[[#This Row],[SB/500]]*Ratios!$K$8+ModelBat[[#This Row],[CS/500]]*Ratios!$K$9)-(Ratios!$K$13*(ModelBat[[#This Row],[1B/500]]+ModelBat[[#This Row],[BB/500]]+ModelBat[[#This Row],[HP/500]]))</f>
        <v>0.53723045067208552</v>
      </c>
      <c r="CZ104">
        <f>(ModelBat[[#This Row],[WRAA/500]]+ModelBat[[#This Row],[wSB/500]]+ModelBat[[#This Row],[UBR/500]]+ModelBat[[#This Row],[ReplRuns/500]])/Ratios!$K$15</f>
        <v>4.6073913326060131E-2</v>
      </c>
    </row>
    <row r="105" spans="1:104" x14ac:dyDescent="0.25">
      <c r="A105">
        <v>35150</v>
      </c>
      <c r="B105" t="s">
        <v>1059</v>
      </c>
      <c r="C105">
        <v>49</v>
      </c>
      <c r="D105" t="s">
        <v>91</v>
      </c>
      <c r="E105" t="s">
        <v>77</v>
      </c>
      <c r="F105" t="s">
        <v>78</v>
      </c>
      <c r="G105">
        <v>45</v>
      </c>
      <c r="H105">
        <v>62</v>
      </c>
      <c r="I105">
        <v>59</v>
      </c>
      <c r="J105">
        <v>42</v>
      </c>
      <c r="K105">
        <v>35</v>
      </c>
      <c r="L105">
        <v>38</v>
      </c>
      <c r="M105">
        <v>59</v>
      </c>
      <c r="N105">
        <v>50</v>
      </c>
      <c r="O105">
        <v>35</v>
      </c>
      <c r="P105">
        <v>34</v>
      </c>
      <c r="Q105">
        <v>48</v>
      </c>
      <c r="R105">
        <v>63</v>
      </c>
      <c r="S105">
        <v>62</v>
      </c>
      <c r="T105">
        <v>44</v>
      </c>
      <c r="U105">
        <v>35</v>
      </c>
      <c r="V105">
        <v>5</v>
      </c>
      <c r="W105">
        <v>6</v>
      </c>
      <c r="X105">
        <v>28</v>
      </c>
      <c r="Y105">
        <v>4</v>
      </c>
      <c r="Z105">
        <v>5</v>
      </c>
      <c r="AA105">
        <f>Ratios!$O$2*500</f>
        <v>2.0604999999999998</v>
      </c>
      <c r="AB105">
        <f>IF(ModelBat[[#This Row],[ Eye vL]]&lt;49.283,(0.001063+0.001351*ModelBat[[#This Row],[ Eye vL]]),(0.001603+(0.001351*49.283)+(0.002444*(ModelBat[[#This Row],[ Eye vL]]-49.283))))</f>
        <v>6.9936681000000001E-2</v>
      </c>
      <c r="AC105">
        <f>ModelBat[[#This Row],[BB vL Rate]]*(500-ModelBat[[#This Row],[HP/500]])</f>
        <v>34.824235968799499</v>
      </c>
      <c r="AD105">
        <f>IF(ModelBat[[#This Row],[ Avoid K vL]]&lt;=80, (0.3202-(0.002363*ModelBat[[#This Row],[ Avoid K vL]])),(0.3202-(0.002363*80)-(0.000065*(ModelBat[[#This Row],[ Avoid K vL]]-80))))</f>
        <v>0.23749499999999998</v>
      </c>
      <c r="AE105">
        <f>ModelBat[[#This Row],[SO vL Rate]]*(500-ModelBat[[#This Row],[BB vL/500]]-ModelBat[[#This Row],[HP/500]])</f>
        <v>109.98755963108997</v>
      </c>
      <c r="AF105">
        <f>IF(ModelBat[[#This Row],[ Power vL]]&lt;=60.795,0.001325+(0.0005927*ModelBat[[#This Row],[ Power vL]]),0.001325+(0.0005927*60.795)+(0.0013105*(ModelBat[[#This Row],[ Power vL]]-60.795)))</f>
        <v>3.6294300000000002E-2</v>
      </c>
      <c r="AG105">
        <f>ModelBat[[#This Row],[HR vL Rate]]*(500-ModelBat[[#This Row],[BB vL/500]]-ModelBat[[#This Row],[HP/500]])</f>
        <v>16.808444327327603</v>
      </c>
      <c r="AH105">
        <f>IF(ModelBat[[#This Row],[ BABIP vL]]&lt;=66,0.1829+(0.002475*ModelBat[[#This Row],[ BABIP vL]]),0.1829+(0.002475*66)+(0.001351*(ModelBat[[#This Row],[ BABIP vL]]-66)))</f>
        <v>0.26705000000000001</v>
      </c>
      <c r="AI105">
        <f>500-ModelBat[[#This Row],[BB vL/500]]-ModelBat[[#This Row],[SO vL/500]]-ModelBat[[#This Row],[HR vL/500]]-ModelBat[[#This Row],[HP/500]]</f>
        <v>336.31926007278292</v>
      </c>
      <c r="AJ105">
        <f>ModelBat[[#This Row],[BIP vL/500]]*ModelBat[[#This Row],[BABIP vL]]</f>
        <v>89.814058402436686</v>
      </c>
      <c r="AK105">
        <f>0.06969+0.003013*ModelBat[[#This Row],[ Gap vL]]</f>
        <v>0.18418400000000001</v>
      </c>
      <c r="AL105">
        <f>0.02699+0.001485*ModelBat[[#This Row],[ Speed]]</f>
        <v>3.4415000000000001E-2</v>
      </c>
      <c r="AM105">
        <f>ModelBat[[#This Row],[HIP vL/500]]*ModelBat[[#This Row],[XBH vL Rate]]*ModelBat[[#This Row],[3B vL Rate]]</f>
        <v>0.56930368581611934</v>
      </c>
      <c r="AN105">
        <f>ModelBat[[#This Row],[HIP vL/500]]*ModelBat[[#This Row],[XBH vL Rate]]-ModelBat[[#This Row],[3B vL Rate]]</f>
        <v>16.507897532794402</v>
      </c>
      <c r="AO105">
        <f>ModelBat[[#This Row],[HIP vL/500]]-ModelBat[[#This Row],[3B vL/500]]-ModelBat[[#This Row],[2B vL/500]]</f>
        <v>72.73685718382616</v>
      </c>
      <c r="AP105">
        <f>(ModelBat[[#This Row],[HR vL/500]]+ModelBat[[#This Row],[3B vL/500]]+ModelBat[[#This Row],[2B vL/500]]+ModelBat[[#This Row],[1B vL/500]])</f>
        <v>106.62250272976428</v>
      </c>
      <c r="AQ105">
        <f>500-ModelBat[[#This Row],[HP/500]]-ModelBat[[#This Row],[BB vL/500]]</f>
        <v>463.11526403120052</v>
      </c>
      <c r="AR105">
        <f>IF(ModelBat[[#This Row],[ Eye vR]]&lt;49.283,(0.001063+0.001351*ModelBat[[#This Row],[ Eye vR]]),(0.001603+(0.001351*49.283)+(0.002444*(ModelBat[[#This Row],[ Eye vR]]-49.283))))</f>
        <v>9.9264680999999994E-2</v>
      </c>
      <c r="AS105">
        <f>ModelBat[[#This Row],[BB vR Rate]]*(500-ModelBat[[#This Row],[HP/500]])</f>
        <v>49.427805624799497</v>
      </c>
      <c r="AT105">
        <f>IF(ModelBat[[#This Row],[ Ks vR]]&lt;=80, (0.3202-(0.002363*ModelBat[[#This Row],[ Ks vR]])),(0.3202-(0.002363*80)-(0.000065*(ModelBat[[#This Row],[ Ks vR]]-80))))</f>
        <v>0.21622799999999998</v>
      </c>
      <c r="AU105">
        <f>ModelBat[[#This Row],[SO vR Rate]]*(500-ModelBat[[#This Row],[BB vR/500]]-ModelBat[[#This Row],[HP/500]])</f>
        <v>96.980786651360845</v>
      </c>
      <c r="AV105">
        <f>IF(ModelBat[[#This Row],[ Power vR]]&lt;=60.795,0.001325+(0.0005927*ModelBat[[#This Row],[ Power vR]]),0.001325+(0.0005927*60.795)+(0.0013105*(ModelBat[[#This Row],[ Power vR]]-60.795)))</f>
        <v>4.0247849000000002E-2</v>
      </c>
      <c r="AW105">
        <f>ModelBat[[#This Row],[HR vR Rate]]*(500-ModelBat[[#This Row],[BB vR/500]]-ModelBat[[#This Row],[HP/500]])</f>
        <v>18.051630949947221</v>
      </c>
      <c r="AX105">
        <f>IF(ModelBat[[#This Row],[ BABIP vR]]&lt;=66,0.1829+(0.002475*ModelBat[[#This Row],[ BABIP vR]]),0.1829+(0.002475*66)+(0.001351*(ModelBat[[#This Row],[ BABIP vR]]-66)))</f>
        <v>0.26952500000000001</v>
      </c>
      <c r="AY105">
        <f>500-ModelBat[[#This Row],[BB vR/500]]-ModelBat[[#This Row],[SO vR/500]]-ModelBat[[#This Row],[HR vR/500]]-ModelBat[[#This Row],[HP/500]]</f>
        <v>333.47927677389248</v>
      </c>
      <c r="AZ105">
        <f>ModelBat[[#This Row],[BIP vR/500]]*ModelBat[[#This Row],[BABIP vR]]</f>
        <v>89.881002072483369</v>
      </c>
      <c r="BA105">
        <f>0.06969+0.003013*ModelBat[[#This Row],[ Gap vR]]</f>
        <v>0.214314</v>
      </c>
      <c r="BB105">
        <f>0.02699+0.001485*ModelBat[[#This Row],[ Speed]]</f>
        <v>3.4415000000000001E-2</v>
      </c>
      <c r="BC105">
        <f>ModelBat[[#This Row],[HIP vR/500]]*ModelBat[[#This Row],[XBH vR Rate]]*ModelBat[[#This Row],[3B vR Rate]]</f>
        <v>0.66292778484495218</v>
      </c>
      <c r="BD105">
        <f>ModelBat[[#This Row],[HIP vR/500]]*ModelBat[[#This Row],[XBH vR Rate]]-ModelBat[[#This Row],[3B vR Rate]]</f>
        <v>19.228342078162203</v>
      </c>
      <c r="BE105">
        <f>ModelBat[[#This Row],[HIP vR/500]]-ModelBat[[#This Row],[3B vR/500]]-ModelBat[[#This Row],[2B vR/500]]</f>
        <v>69.989732209476216</v>
      </c>
      <c r="BF105">
        <f>ModelBat[[#This Row],[HR vR/500]]+ModelBat[[#This Row],[3B vR/500]]+ModelBat[[#This Row],[2B vR/500]]+ModelBat[[#This Row],[1B vR/500]]</f>
        <v>107.93263302243059</v>
      </c>
      <c r="BG105">
        <f>500-ModelBat[[#This Row],[HP/500]]-ModelBat[[#This Row],[BB vR/500]]</f>
        <v>448.51169437520053</v>
      </c>
      <c r="BH10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9.8043000000000002E-4</v>
      </c>
      <c r="BI10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961999999999998E-4</v>
      </c>
      <c r="BJ105">
        <f>IF(ModelBat[[#This Row],[ Baserunning]]&lt;=62,-0.0103+0.0001982*ModelBat[[#This Row],[ Baserunning]],-0.0103+0.0001982*62+0.0000747*(ModelBat[[#This Row],[ Baserunning]]-62))</f>
        <v>-4.7504000000000001E-3</v>
      </c>
      <c r="BK105">
        <f>IF(ModelBat[[#This Row],[SB rate]]&lt;=0,0,ModelBat[[#This Row],[SB rate]]*500)</f>
        <v>0</v>
      </c>
      <c r="BL105">
        <f>IF(ModelBat[[#This Row],[CS rate]]&lt;=0,0,ModelBat[[#This Row],[CS rate]]*500)</f>
        <v>0.16480999999999998</v>
      </c>
      <c r="BM105">
        <f>ModelBat[[#This Row],[UBR rate]]*500</f>
        <v>-2.3752</v>
      </c>
      <c r="BN105">
        <f>ModelBat[[#This Row],[H vL/500]]/ModelBat[[#This Row],[AB vL/500]]</f>
        <v>0.23022886743499998</v>
      </c>
      <c r="BO105">
        <f>(ModelBat[[#This Row],[H vL/500]]+ModelBat[[#This Row],[HP/500]]+ModelBat[[#This Row],[BB vL/500]])/500</f>
        <v>0.28701447739712754</v>
      </c>
      <c r="BP105">
        <f>(ModelBat[[#This Row],[1B vL/500]]+2*ModelBat[[#This Row],[2B vL/500]]+3*ModelBat[[#This Row],[3B vL/500]]+4*ModelBat[[#This Row],[HR vL/500]])/ModelBat[[#This Row],[AB vL/500]]</f>
        <v>0.37721568297175456</v>
      </c>
      <c r="BQ105">
        <f>ModelBat[[#This Row],[OBP vL]]+ModelBat[[#This Row],[SLG vL]]</f>
        <v>0.66423016036888205</v>
      </c>
      <c r="BR10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960459422359119</v>
      </c>
      <c r="BS105">
        <f>((ModelBat[[#This Row],[wOBA vL]]-0.346201040536279)/1.16829622305192)*500</f>
        <v>-24.221787760659652</v>
      </c>
      <c r="BT105">
        <f>ModelBat[[#This Row],[H vR/500]]/ModelBat[[#This Row],[AB vR/500]]</f>
        <v>0.24064619579827501</v>
      </c>
      <c r="BU105">
        <f>(ModelBat[[#This Row],[H vR/500]]+ModelBat[[#This Row],[HP/500]]+ModelBat[[#This Row],[BB vR/500]])/500</f>
        <v>0.31884187729446017</v>
      </c>
      <c r="BV105">
        <f>(ModelBat[[#This Row],[1B vR/500]]+2*ModelBat[[#This Row],[2B vR/500]]+3*ModelBat[[#This Row],[3B vR/500]]+4*ModelBat[[#This Row],[HR vR/500]])/ModelBat[[#This Row],[AB vR/500]]</f>
        <v>0.40721730516871696</v>
      </c>
      <c r="BW105">
        <f>ModelBat[[#This Row],[OBP vR]]+ModelBat[[#This Row],[SLG vR]]</f>
        <v>0.72605918246317713</v>
      </c>
      <c r="BX10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67848552812082</v>
      </c>
      <c r="BY105">
        <f>((ModelBat[[#This Row],[wOBA vR]]-0.346201040536279)/1.16829622305192)*500</f>
        <v>-12.589352201373805</v>
      </c>
      <c r="BZ105">
        <f>570*(12.056801568299/279582)*500</f>
        <v>12.290449481601875</v>
      </c>
      <c r="CA105">
        <f>(ModelBat[[#This Row],[wRAA vL/500]]+ModelBat[[#This Row],[wSB/500]]*Ratios!$C$3+ModelBat[[#This Row],[UBR/500]]+ModelBat[[#This Row],[ReplRuns/500]])/12.056801568299</f>
        <v>-1.1588733585240705</v>
      </c>
      <c r="CB105">
        <f>(ModelBat[[#This Row],[wRAA vR/500]]+ModelBat[[#This Row],[wSB/500]]*Ratios!$C$2+ModelBat[[#This Row],[UBR/500]]+ModelBat[[#This Row],[ReplRuns/500]])/12.056801568299</f>
        <v>-0.20499146238827259</v>
      </c>
      <c r="CC105">
        <f>ModelBat[[#This Row],[BB vL Rate]]*Ratios!$C$3+ModelBat[[#This Row],[BB vR Rate]]*Ratios!$C$2</f>
        <v>8.1003728128378361E-2</v>
      </c>
      <c r="CD105">
        <f>ModelBat[[#This Row],[BB Rate]]*(500-ModelBat[[#This Row],[HP/500]])</f>
        <v>40.334955882380655</v>
      </c>
      <c r="CE105">
        <f>ModelBat[[#This Row],[SO vL Rate]]*Ratios!$C$3+ModelBat[[#This Row],[SO vR Rate]]*Ratios!$C$2</f>
        <v>0.22946980594383445</v>
      </c>
      <c r="CF105">
        <f>ModelBat[[#This Row],[SO Rate]]*(500-ModelBat[[#This Row],[BB/500]]-ModelBat[[#This Row],[HP/500]])</f>
        <v>105.00642593768694</v>
      </c>
      <c r="CG105">
        <f>ModelBat[[#This Row],[HR vL Rate]]*Ratios!$C$3+ModelBat[[#This Row],[HR vR Rate]]*Ratios!$C$2</f>
        <v>3.7786188744795182E-2</v>
      </c>
      <c r="CH105">
        <f>ModelBat[[#This Row],[HR Rate]]*(500-ModelBat[[#This Row],[BB/500]]-ModelBat[[#This Row],[HP/500]])</f>
        <v>17.291131674504317</v>
      </c>
      <c r="CI105">
        <f>ModelBat[[#This Row],[BABIP vL]]*Ratios!$C$3+ModelBat[[#This Row],[BABIP vR]]*Ratios!$C$2</f>
        <v>0.2679839519108953</v>
      </c>
      <c r="CJ105">
        <f>500-ModelBat[[#This Row],[HP/500]]-ModelBat[[#This Row],[BB/500]]-ModelBat[[#This Row],[SO/500]]-ModelBat[[#This Row],[HR/500]]</f>
        <v>335.30698650542809</v>
      </c>
      <c r="CK105">
        <f>ModelBat[[#This Row],[BABIP]]*ModelBat[[#This Row],[BIP/500]]</f>
        <v>89.856891347057854</v>
      </c>
      <c r="CL105">
        <f>ModelBat[[#This Row],[XBH vL Rate]]*Ratios!$C$3+ModelBat[[#This Row],[XBH vR Rate]]*Ratios!$C$2</f>
        <v>0.1955536852829392</v>
      </c>
      <c r="CM105">
        <f>ModelBat[[#This Row],[3B vL Rate]]*Ratios!$C$3+ModelBat[[#This Row],[3B vR Rate]]*Ratios!$C$2</f>
        <v>3.4415000000000001E-2</v>
      </c>
      <c r="CN105">
        <f>ModelBat[[#This Row],[HIP/500]]*ModelBat[[#This Row],[XBH Rate]]*ModelBat[[#This Row],[3B Rate]]</f>
        <v>0.60473508872767678</v>
      </c>
      <c r="CO105">
        <f>ModelBat[[#This Row],[HIP/500]]*ModelBat[[#This Row],[XBH Rate]]-ModelBat[[#This Row],[3B Rate]]</f>
        <v>17.537431250985815</v>
      </c>
      <c r="CP105">
        <f>ModelBat[[#This Row],[HIP/500]]-ModelBat[[#This Row],[3B/500]]-ModelBat[[#This Row],[2B/500]]</f>
        <v>71.714725007344356</v>
      </c>
      <c r="CQ105">
        <f>ModelBat[[#This Row],[1B/500]]+ModelBat[[#This Row],[2B/500]]+ModelBat[[#This Row],[3B/500]]+ModelBat[[#This Row],[HR/500]]</f>
        <v>107.14802302156217</v>
      </c>
      <c r="CR105">
        <f>500-ModelBat[[#This Row],[HP/500]]-ModelBat[[#This Row],[BB/500]]</f>
        <v>457.60454411761935</v>
      </c>
      <c r="CS105">
        <f>ModelBat[[#This Row],[H/500]]/ModelBat[[#This Row],[AB/500]]</f>
        <v>0.23414982302715423</v>
      </c>
      <c r="CT105">
        <f>(ModelBat[[#This Row],[H/500]]+ModelBat[[#This Row],[HP/500]]+ModelBat[[#This Row],[BB/500]])/500</f>
        <v>0.29908695780788563</v>
      </c>
      <c r="CU105">
        <f>(ModelBat[[#This Row],[1B/500]]+2*ModelBat[[#This Row],[2B/500]]+3*ModelBat[[#This Row],[3B/500]]+4*ModelBat[[#This Row],[HR/500]])/ModelBat[[#This Row],[AB/500]]</f>
        <v>0.38847586143686541</v>
      </c>
      <c r="CV105">
        <f>ModelBat[[#This Row],[OBP]]+ModelBat[[#This Row],[SLG]]</f>
        <v>0.68756281924475104</v>
      </c>
      <c r="CW10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94714166401942</v>
      </c>
      <c r="CX105">
        <f>((ModelBat[[#This Row],[wOBA]]-Ratios!$K$11)/Ratios!$K$10)*500</f>
        <v>-19.367458972761501</v>
      </c>
      <c r="CY105">
        <f>(ModelBat[[#This Row],[SB/500]]*Ratios!$K$8+ModelBat[[#This Row],[CS/500]]*Ratios!$K$9)-(Ratios!$K$13*(ModelBat[[#This Row],[1B/500]]+ModelBat[[#This Row],[BB/500]]+ModelBat[[#This Row],[HP/500]]))</f>
        <v>0.53679348710593167</v>
      </c>
      <c r="CZ105">
        <f>(ModelBat[[#This Row],[WRAA/500]]+ModelBat[[#This Row],[wSB/500]]+ModelBat[[#This Row],[UBR/500]]+ModelBat[[#This Row],[ReplRuns/500]])/Ratios!$K$15</f>
        <v>-0.73945114169194226</v>
      </c>
    </row>
    <row r="106" spans="1:104" x14ac:dyDescent="0.25">
      <c r="A106">
        <v>35586</v>
      </c>
      <c r="B106" t="s">
        <v>295</v>
      </c>
      <c r="C106">
        <v>50</v>
      </c>
      <c r="D106" t="s">
        <v>77</v>
      </c>
      <c r="E106" t="s">
        <v>77</v>
      </c>
      <c r="F106" t="s">
        <v>134</v>
      </c>
      <c r="G106">
        <v>52</v>
      </c>
      <c r="H106">
        <v>56</v>
      </c>
      <c r="I106">
        <v>45</v>
      </c>
      <c r="J106">
        <v>49</v>
      </c>
      <c r="K106">
        <v>41</v>
      </c>
      <c r="L106">
        <v>61</v>
      </c>
      <c r="M106">
        <v>47</v>
      </c>
      <c r="N106">
        <v>53</v>
      </c>
      <c r="O106">
        <v>57</v>
      </c>
      <c r="P106">
        <v>41</v>
      </c>
      <c r="Q106">
        <v>49</v>
      </c>
      <c r="R106">
        <v>59</v>
      </c>
      <c r="S106">
        <v>42</v>
      </c>
      <c r="T106">
        <v>46</v>
      </c>
      <c r="U106">
        <v>41</v>
      </c>
      <c r="V106">
        <v>5</v>
      </c>
      <c r="W106">
        <v>6</v>
      </c>
      <c r="X106">
        <v>5</v>
      </c>
      <c r="Y106">
        <v>3</v>
      </c>
      <c r="Z106">
        <v>32</v>
      </c>
      <c r="AA106">
        <f>Ratios!$O$2*500</f>
        <v>2.0604999999999998</v>
      </c>
      <c r="AB106">
        <f>IF(ModelBat[[#This Row],[ Eye vL]]&lt;49.283,(0.001063+0.001351*ModelBat[[#This Row],[ Eye vL]]),(0.001603+(0.001351*49.283)+(0.002444*(ModelBat[[#This Row],[ Eye vL]]-49.283))))</f>
        <v>7.7268680999999992E-2</v>
      </c>
      <c r="AC106">
        <f>ModelBat[[#This Row],[BB vL Rate]]*(500-ModelBat[[#This Row],[HP/500]])</f>
        <v>38.475128382799497</v>
      </c>
      <c r="AD106">
        <f>IF(ModelBat[[#This Row],[ Avoid K vL]]&lt;=80, (0.3202-(0.002363*ModelBat[[#This Row],[ Avoid K vL]])),(0.3202-(0.002363*80)-(0.000065*(ModelBat[[#This Row],[ Avoid K vL]]-80))))</f>
        <v>0.18550899999999998</v>
      </c>
      <c r="AE106">
        <f>ModelBat[[#This Row],[SO vL Rate]]*(500-ModelBat[[#This Row],[BB vL/500]]-ModelBat[[#This Row],[HP/500]])</f>
        <v>85.234776114335247</v>
      </c>
      <c r="AF106">
        <f>IF(ModelBat[[#This Row],[ Power vL]]&lt;=60.795,0.001325+(0.0005927*ModelBat[[#This Row],[ Power vL]]),0.001325+(0.0005927*60.795)+(0.0013105*(ModelBat[[#This Row],[ Power vL]]-60.795)))</f>
        <v>2.91819E-2</v>
      </c>
      <c r="AG106">
        <f>ModelBat[[#This Row],[HR vL Rate]]*(500-ModelBat[[#This Row],[BB vL/500]]-ModelBat[[#This Row],[HP/500]])</f>
        <v>13.408043346095985</v>
      </c>
      <c r="AH106">
        <f>IF(ModelBat[[#This Row],[ BABIP vL]]&lt;=66,0.1829+(0.002475*ModelBat[[#This Row],[ BABIP vL]]),0.1829+(0.002475*66)+(0.001351*(ModelBat[[#This Row],[ BABIP vL]]-66)))</f>
        <v>0.28437500000000004</v>
      </c>
      <c r="AI106">
        <f>500-ModelBat[[#This Row],[BB vL/500]]-ModelBat[[#This Row],[SO vL/500]]-ModelBat[[#This Row],[HR vL/500]]-ModelBat[[#This Row],[HP/500]]</f>
        <v>360.82155215676926</v>
      </c>
      <c r="AJ106">
        <f>ModelBat[[#This Row],[BIP vL/500]]*ModelBat[[#This Row],[BABIP vL]]</f>
        <v>102.60862889458127</v>
      </c>
      <c r="AK106">
        <f>0.06969+0.003013*ModelBat[[#This Row],[ Gap vL]]</f>
        <v>0.25348300000000001</v>
      </c>
      <c r="AL106">
        <f>0.02699+0.001485*ModelBat[[#This Row],[ Speed]]</f>
        <v>3.4415000000000001E-2</v>
      </c>
      <c r="AM106">
        <f>ModelBat[[#This Row],[HIP vL/500]]*ModelBat[[#This Row],[XBH vL Rate]]*ModelBat[[#This Row],[3B vL Rate]]</f>
        <v>0.89511842503230032</v>
      </c>
      <c r="AN106">
        <f>ModelBat[[#This Row],[HIP vL/500]]*ModelBat[[#This Row],[XBH vL Rate]]-ModelBat[[#This Row],[3B vL Rate]]</f>
        <v>25.975128078085145</v>
      </c>
      <c r="AO106">
        <f>ModelBat[[#This Row],[HIP vL/500]]-ModelBat[[#This Row],[3B vL/500]]-ModelBat[[#This Row],[2B vL/500]]</f>
        <v>75.73838239146383</v>
      </c>
      <c r="AP106">
        <f>(ModelBat[[#This Row],[HR vL/500]]+ModelBat[[#This Row],[3B vL/500]]+ModelBat[[#This Row],[2B vL/500]]+ModelBat[[#This Row],[1B vL/500]])</f>
        <v>116.01667224067725</v>
      </c>
      <c r="AQ106">
        <f>500-ModelBat[[#This Row],[HP/500]]-ModelBat[[#This Row],[BB vL/500]]</f>
        <v>459.46437161720053</v>
      </c>
      <c r="AR106">
        <f>IF(ModelBat[[#This Row],[ Eye vR]]&lt;49.283,(0.001063+0.001351*ModelBat[[#This Row],[ Eye vR]]),(0.001603+(0.001351*49.283)+(0.002444*(ModelBat[[#This Row],[ Eye vR]]-49.283))))</f>
        <v>5.7805000000000002E-2</v>
      </c>
      <c r="AS106">
        <f>ModelBat[[#This Row],[BB vR Rate]]*(500-ModelBat[[#This Row],[HP/500]])</f>
        <v>28.783392797500003</v>
      </c>
      <c r="AT106">
        <f>IF(ModelBat[[#This Row],[ Ks vR]]&lt;=80, (0.3202-(0.002363*ModelBat[[#This Row],[ Ks vR]])),(0.3202-(0.002363*80)-(0.000065*(ModelBat[[#This Row],[ Ks vR]]-80))))</f>
        <v>0.21150199999999997</v>
      </c>
      <c r="AU106">
        <f>ModelBat[[#This Row],[SO vR Rate]]*(500-ModelBat[[#This Row],[BB vR/500]]-ModelBat[[#This Row],[HP/500]])</f>
        <v>99.227454985543133</v>
      </c>
      <c r="AV106">
        <f>IF(ModelBat[[#This Row],[ Power vR]]&lt;=60.795,0.001325+(0.0005927*ModelBat[[#This Row],[ Power vR]]),0.001325+(0.0005927*60.795)+(0.0013105*(ModelBat[[#This Row],[ Power vR]]-60.795)))</f>
        <v>3.6294300000000002E-2</v>
      </c>
      <c r="AW106">
        <f>ModelBat[[#This Row],[HR vR Rate]]*(500-ModelBat[[#This Row],[BB vR/500]]-ModelBat[[#This Row],[HP/500]])</f>
        <v>17.027692501639695</v>
      </c>
      <c r="AX106">
        <f>IF(ModelBat[[#This Row],[ BABIP vR]]&lt;=66,0.1829+(0.002475*ModelBat[[#This Row],[ BABIP vR]]),0.1829+(0.002475*66)+(0.001351*(ModelBat[[#This Row],[ BABIP vR]]-66)))</f>
        <v>0.28437500000000004</v>
      </c>
      <c r="AY106">
        <f>500-ModelBat[[#This Row],[BB vR/500]]-ModelBat[[#This Row],[SO vR/500]]-ModelBat[[#This Row],[HR vR/500]]-ModelBat[[#This Row],[HP/500]]</f>
        <v>352.90095971531713</v>
      </c>
      <c r="AZ106">
        <f>ModelBat[[#This Row],[BIP vR/500]]*ModelBat[[#This Row],[BABIP vR]]</f>
        <v>100.35621041904332</v>
      </c>
      <c r="BA106">
        <f>0.06969+0.003013*ModelBat[[#This Row],[ Gap vR]]</f>
        <v>0.21732699999999999</v>
      </c>
      <c r="BB106">
        <f>0.02699+0.001485*ModelBat[[#This Row],[ Speed]]</f>
        <v>3.4415000000000001E-2</v>
      </c>
      <c r="BC106">
        <f>ModelBat[[#This Row],[HIP vR/500]]*ModelBat[[#This Row],[XBH vR Rate]]*ModelBat[[#This Row],[3B vR Rate]]</f>
        <v>0.75059507818796234</v>
      </c>
      <c r="BD106">
        <f>ModelBat[[#This Row],[HIP vR/500]]*ModelBat[[#This Row],[XBH vR Rate]]-ModelBat[[#This Row],[3B vR Rate]]</f>
        <v>21.775699141739427</v>
      </c>
      <c r="BE106">
        <f>ModelBat[[#This Row],[HIP vR/500]]-ModelBat[[#This Row],[3B vR/500]]-ModelBat[[#This Row],[2B vR/500]]</f>
        <v>77.829916199115942</v>
      </c>
      <c r="BF106">
        <f>ModelBat[[#This Row],[HR vR/500]]+ModelBat[[#This Row],[3B vR/500]]+ModelBat[[#This Row],[2B vR/500]]+ModelBat[[#This Row],[1B vR/500]]</f>
        <v>117.38390292068303</v>
      </c>
      <c r="BG106">
        <f>500-ModelBat[[#This Row],[HP/500]]-ModelBat[[#This Row],[BB vR/500]]</f>
        <v>469.15610720249998</v>
      </c>
      <c r="BH10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9.8043000000000002E-4</v>
      </c>
      <c r="BI10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961999999999998E-4</v>
      </c>
      <c r="BJ106">
        <f>IF(ModelBat[[#This Row],[ Baserunning]]&lt;=62,-0.0103+0.0001982*ModelBat[[#This Row],[ Baserunning]],-0.0103+0.0001982*62+0.0000747*(ModelBat[[#This Row],[ Baserunning]]-62))</f>
        <v>-9.3089999999999996E-3</v>
      </c>
      <c r="BK106">
        <f>IF(ModelBat[[#This Row],[SB rate]]&lt;=0,0,ModelBat[[#This Row],[SB rate]]*500)</f>
        <v>0</v>
      </c>
      <c r="BL106">
        <f>IF(ModelBat[[#This Row],[CS rate]]&lt;=0,0,ModelBat[[#This Row],[CS rate]]*500)</f>
        <v>0.16480999999999998</v>
      </c>
      <c r="BM106">
        <f>ModelBat[[#This Row],[UBR rate]]*500</f>
        <v>-4.6544999999999996</v>
      </c>
      <c r="BN106">
        <f>ModelBat[[#This Row],[H vL/500]]/ModelBat[[#This Row],[AB vL/500]]</f>
        <v>0.25250417531250002</v>
      </c>
      <c r="BO106">
        <f>(ModelBat[[#This Row],[H vL/500]]+ModelBat[[#This Row],[HP/500]]+ModelBat[[#This Row],[BB vL/500]])/500</f>
        <v>0.3131046012469535</v>
      </c>
      <c r="BP106">
        <f>(ModelBat[[#This Row],[1B vL/500]]+2*ModelBat[[#This Row],[2B vL/500]]+3*ModelBat[[#This Row],[3B vL/500]]+4*ModelBat[[#This Row],[HR vL/500]])/ModelBat[[#This Row],[AB vL/500]]</f>
        <v>0.4004797293845852</v>
      </c>
      <c r="BQ106">
        <f>ModelBat[[#This Row],[OBP vL]]+ModelBat[[#This Row],[SLG vL]]</f>
        <v>0.7135843306315387</v>
      </c>
      <c r="BR10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60243516809571</v>
      </c>
      <c r="BS106">
        <f>((ModelBat[[#This Row],[wOBA vL]]-0.346201040536279)/1.16829622305192)*500</f>
        <v>-16.947159712945282</v>
      </c>
      <c r="BT106">
        <f>ModelBat[[#This Row],[H vR/500]]/ModelBat[[#This Row],[AB vR/500]]</f>
        <v>0.25020222718750007</v>
      </c>
      <c r="BU106">
        <f>(ModelBat[[#This Row],[H vR/500]]+ModelBat[[#This Row],[HP/500]]+ModelBat[[#This Row],[BB vR/500]])/500</f>
        <v>0.29645559143636607</v>
      </c>
      <c r="BV106">
        <f>(ModelBat[[#This Row],[1B vR/500]]+2*ModelBat[[#This Row],[2B vR/500]]+3*ModelBat[[#This Row],[3B vR/500]]+4*ModelBat[[#This Row],[HR vR/500]])/ModelBat[[#This Row],[AB vR/500]]</f>
        <v>0.40869950700856128</v>
      </c>
      <c r="BW106">
        <f>ModelBat[[#This Row],[OBP vR]]+ModelBat[[#This Row],[SLG vR]]</f>
        <v>0.7051550984449273</v>
      </c>
      <c r="BX10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56712797587654</v>
      </c>
      <c r="BY106">
        <f>((ModelBat[[#This Row],[wOBA vR]]-0.346201040536279)/1.16829622305192)*500</f>
        <v>-19.10213851578072</v>
      </c>
      <c r="BZ106">
        <f>570*(12.056801568299/279582)*500</f>
        <v>12.290449481601875</v>
      </c>
      <c r="CA106">
        <f>(ModelBat[[#This Row],[wRAA vL/500]]+ModelBat[[#This Row],[wSB/500]]*Ratios!$C$3+ModelBat[[#This Row],[UBR/500]]+ModelBat[[#This Row],[ReplRuns/500]])/12.056801568299</f>
        <v>-0.74476529587164364</v>
      </c>
      <c r="CB106">
        <f>(ModelBat[[#This Row],[wRAA vR/500]]+ModelBat[[#This Row],[wSB/500]]*Ratios!$C$2+ModelBat[[#This Row],[UBR/500]]+ModelBat[[#This Row],[ReplRuns/500]])/12.056801568299</f>
        <v>-0.93433970873176819</v>
      </c>
      <c r="CC106">
        <f>ModelBat[[#This Row],[BB vL Rate]]*Ratios!$C$3+ModelBat[[#This Row],[BB vR Rate]]*Ratios!$C$2</f>
        <v>6.9923977136159221E-2</v>
      </c>
      <c r="CD106">
        <f>ModelBat[[#This Row],[BB Rate]]*(500-ModelBat[[#This Row],[HP/500]])</f>
        <v>34.817910213190558</v>
      </c>
      <c r="CE106">
        <f>ModelBat[[#This Row],[SO vL Rate]]*Ratios!$C$3+ModelBat[[#This Row],[SO vR Rate]]*Ratios!$C$2</f>
        <v>0.19531757051309118</v>
      </c>
      <c r="CF106">
        <f>ModelBat[[#This Row],[SO Rate]]*(500-ModelBat[[#This Row],[BB/500]]-ModelBat[[#This Row],[HP/500]])</f>
        <v>90.45578376932005</v>
      </c>
      <c r="CG106">
        <f>ModelBat[[#This Row],[HR vL Rate]]*Ratios!$C$3+ModelBat[[#This Row],[HR vR Rate]]*Ratios!$C$2</f>
        <v>3.1865794776182427E-2</v>
      </c>
      <c r="CH106">
        <f>ModelBat[[#This Row],[HR Rate]]*(500-ModelBat[[#This Row],[BB/500]]-ModelBat[[#This Row],[HP/500]])</f>
        <v>14.757737536565815</v>
      </c>
      <c r="CI106">
        <f>ModelBat[[#This Row],[BABIP vL]]*Ratios!$C$3+ModelBat[[#This Row],[BABIP vR]]*Ratios!$C$2</f>
        <v>0.28437500000000004</v>
      </c>
      <c r="CJ106">
        <f>500-ModelBat[[#This Row],[HP/500]]-ModelBat[[#This Row],[BB/500]]-ModelBat[[#This Row],[SO/500]]-ModelBat[[#This Row],[HR/500]]</f>
        <v>357.90806848092365</v>
      </c>
      <c r="CK106">
        <f>ModelBat[[#This Row],[BABIP]]*ModelBat[[#This Row],[BIP/500]]</f>
        <v>101.78010697426268</v>
      </c>
      <c r="CL106">
        <f>ModelBat[[#This Row],[XBH vL Rate]]*Ratios!$C$3+ModelBat[[#This Row],[XBH vR Rate]]*Ratios!$C$2</f>
        <v>0.23983937766047297</v>
      </c>
      <c r="CM106">
        <f>ModelBat[[#This Row],[3B vL Rate]]*Ratios!$C$3+ModelBat[[#This Row],[3B vR Rate]]*Ratios!$C$2</f>
        <v>3.4415000000000001E-2</v>
      </c>
      <c r="CN106">
        <f>ModelBat[[#This Row],[HIP/500]]*ModelBat[[#This Row],[XBH Rate]]*ModelBat[[#This Row],[3B Rate]]</f>
        <v>0.84010034967609326</v>
      </c>
      <c r="CO106">
        <f>ModelBat[[#This Row],[HIP/500]]*ModelBat[[#This Row],[XBH Rate]]-ModelBat[[#This Row],[3B Rate]]</f>
        <v>24.376462514923528</v>
      </c>
      <c r="CP106">
        <f>ModelBat[[#This Row],[HIP/500]]-ModelBat[[#This Row],[3B/500]]-ModelBat[[#This Row],[2B/500]]</f>
        <v>76.563544109663056</v>
      </c>
      <c r="CQ106">
        <f>ModelBat[[#This Row],[1B/500]]+ModelBat[[#This Row],[2B/500]]+ModelBat[[#This Row],[3B/500]]+ModelBat[[#This Row],[HR/500]]</f>
        <v>116.53784451082849</v>
      </c>
      <c r="CR106">
        <f>500-ModelBat[[#This Row],[HP/500]]-ModelBat[[#This Row],[BB/500]]</f>
        <v>463.12158978680947</v>
      </c>
      <c r="CS106">
        <f>ModelBat[[#This Row],[H/500]]/ModelBat[[#This Row],[AB/500]]</f>
        <v>0.2516355252720453</v>
      </c>
      <c r="CT106">
        <f>(ModelBat[[#This Row],[H/500]]+ModelBat[[#This Row],[HP/500]]+ModelBat[[#This Row],[BB/500]])/500</f>
        <v>0.30683250944803808</v>
      </c>
      <c r="CU106">
        <f>(ModelBat[[#This Row],[1B/500]]+2*ModelBat[[#This Row],[2B/500]]+3*ModelBat[[#This Row],[3B/500]]+4*ModelBat[[#This Row],[HR/500]])/ModelBat[[#This Row],[AB/500]]</f>
        <v>0.4034960244907243</v>
      </c>
      <c r="CV106">
        <f>ModelBat[[#This Row],[OBP]]+ModelBat[[#This Row],[SLG]]</f>
        <v>0.71032853393876239</v>
      </c>
      <c r="CW10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67721166986572</v>
      </c>
      <c r="CX106">
        <f>((ModelBat[[#This Row],[wOBA]]-Ratios!$K$11)/Ratios!$K$10)*500</f>
        <v>-17.343113642991444</v>
      </c>
      <c r="CY106">
        <f>(ModelBat[[#This Row],[SB/500]]*Ratios!$K$8+ModelBat[[#This Row],[CS/500]]*Ratios!$K$9)-(Ratios!$K$13*(ModelBat[[#This Row],[1B/500]]+ModelBat[[#This Row],[BB/500]]+ModelBat[[#This Row],[HP/500]]))</f>
        <v>0.53276341268113026</v>
      </c>
      <c r="CZ106">
        <f>(ModelBat[[#This Row],[WRAA/500]]+ModelBat[[#This Row],[wSB/500]]+ModelBat[[#This Row],[UBR/500]]+ModelBat[[#This Row],[ReplRuns/500]])/Ratios!$K$15</f>
        <v>-0.76093152634574546</v>
      </c>
    </row>
    <row r="107" spans="1:104" x14ac:dyDescent="0.25">
      <c r="A107">
        <v>36588</v>
      </c>
      <c r="B107" t="s">
        <v>693</v>
      </c>
      <c r="C107">
        <v>50</v>
      </c>
      <c r="D107" t="s">
        <v>77</v>
      </c>
      <c r="E107" t="s">
        <v>77</v>
      </c>
      <c r="F107" t="s">
        <v>104</v>
      </c>
      <c r="G107">
        <v>39</v>
      </c>
      <c r="H107">
        <v>49</v>
      </c>
      <c r="I107">
        <v>39</v>
      </c>
      <c r="J107">
        <v>48</v>
      </c>
      <c r="K107">
        <v>61</v>
      </c>
      <c r="L107">
        <v>46</v>
      </c>
      <c r="M107">
        <v>51</v>
      </c>
      <c r="N107">
        <v>46</v>
      </c>
      <c r="O107">
        <v>41</v>
      </c>
      <c r="P107">
        <v>62</v>
      </c>
      <c r="Q107">
        <v>36</v>
      </c>
      <c r="R107">
        <v>48</v>
      </c>
      <c r="S107">
        <v>37</v>
      </c>
      <c r="T107">
        <v>51</v>
      </c>
      <c r="U107">
        <v>61</v>
      </c>
      <c r="V107">
        <v>21</v>
      </c>
      <c r="W107">
        <v>63</v>
      </c>
      <c r="X107">
        <v>53</v>
      </c>
      <c r="Y107">
        <v>42</v>
      </c>
      <c r="Z107">
        <v>1</v>
      </c>
      <c r="AA107">
        <f>Ratios!$O$2*500</f>
        <v>2.0604999999999998</v>
      </c>
      <c r="AB107">
        <f>IF(ModelBat[[#This Row],[ Eye vL]]&lt;49.283,(0.001063+0.001351*ModelBat[[#This Row],[ Eye vL]]),(0.001603+(0.001351*49.283)+(0.002444*(ModelBat[[#This Row],[ Eye vL]]-49.283))))</f>
        <v>6.3209000000000001E-2</v>
      </c>
      <c r="AC107">
        <f>ModelBat[[#This Row],[BB vL Rate]]*(500-ModelBat[[#This Row],[HP/500]])</f>
        <v>31.474257855500003</v>
      </c>
      <c r="AD107">
        <f>IF(ModelBat[[#This Row],[ Avoid K vL]]&lt;=80, (0.3202-(0.002363*ModelBat[[#This Row],[ Avoid K vL]])),(0.3202-(0.002363*80)-(0.000065*(ModelBat[[#This Row],[ Avoid K vL]]-80))))</f>
        <v>0.22331699999999999</v>
      </c>
      <c r="AE107">
        <f>ModelBat[[#This Row],[SO vL Rate]]*(500-ModelBat[[#This Row],[BB vL/500]]-ModelBat[[#This Row],[HP/500]])</f>
        <v>104.1696184799833</v>
      </c>
      <c r="AF107">
        <f>IF(ModelBat[[#This Row],[ Power vL]]&lt;=60.795,0.001325+(0.0005927*ModelBat[[#This Row],[ Power vL]]),0.001325+(0.0005927*60.795)+(0.0013105*(ModelBat[[#This Row],[ Power vL]]-60.795)))</f>
        <v>3.1552700000000003E-2</v>
      </c>
      <c r="AG107">
        <f>ModelBat[[#This Row],[HR vL Rate]]*(500-ModelBat[[#This Row],[BB vL/500]]-ModelBat[[#This Row],[HP/500]])</f>
        <v>14.718237845812766</v>
      </c>
      <c r="AH107">
        <f>IF(ModelBat[[#This Row],[ BABIP vL]]&lt;=66,0.1829+(0.002475*ModelBat[[#This Row],[ BABIP vL]]),0.1829+(0.002475*66)+(0.001351*(ModelBat[[#This Row],[ BABIP vL]]-66)))</f>
        <v>0.33635000000000004</v>
      </c>
      <c r="AI107">
        <f>500-ModelBat[[#This Row],[BB vL/500]]-ModelBat[[#This Row],[SO vL/500]]-ModelBat[[#This Row],[HR vL/500]]-ModelBat[[#This Row],[HP/500]]</f>
        <v>347.57738581870393</v>
      </c>
      <c r="AJ107">
        <f>ModelBat[[#This Row],[BIP vL/500]]*ModelBat[[#This Row],[BABIP vL]]</f>
        <v>116.90765372012108</v>
      </c>
      <c r="AK107">
        <f>0.06969+0.003013*ModelBat[[#This Row],[ Gap vL]]</f>
        <v>0.208288</v>
      </c>
      <c r="AL107">
        <f>0.02699+0.001485*ModelBat[[#This Row],[ Speed]]</f>
        <v>5.8175000000000004E-2</v>
      </c>
      <c r="AM107">
        <f>ModelBat[[#This Row],[HIP vL/500]]*ModelBat[[#This Row],[XBH vL Rate]]*ModelBat[[#This Row],[3B vL Rate]]</f>
        <v>1.4165880906684416</v>
      </c>
      <c r="AN107">
        <f>ModelBat[[#This Row],[HIP vL/500]]*ModelBat[[#This Row],[XBH vL Rate]]-ModelBat[[#This Row],[3B vL Rate]]</f>
        <v>24.292286378056581</v>
      </c>
      <c r="AO107">
        <f>ModelBat[[#This Row],[HIP vL/500]]-ModelBat[[#This Row],[3B vL/500]]-ModelBat[[#This Row],[2B vL/500]]</f>
        <v>91.198779251396047</v>
      </c>
      <c r="AP107">
        <f>(ModelBat[[#This Row],[HR vL/500]]+ModelBat[[#This Row],[3B vL/500]]+ModelBat[[#This Row],[2B vL/500]]+ModelBat[[#This Row],[1B vL/500]])</f>
        <v>131.62589156593384</v>
      </c>
      <c r="AQ107">
        <f>500-ModelBat[[#This Row],[HP/500]]-ModelBat[[#This Row],[BB vL/500]]</f>
        <v>466.4652421445</v>
      </c>
      <c r="AR107">
        <f>IF(ModelBat[[#This Row],[ Eye vR]]&lt;49.283,(0.001063+0.001351*ModelBat[[#This Row],[ Eye vR]]),(0.001603+(0.001351*49.283)+(0.002444*(ModelBat[[#This Row],[ Eye vR]]-49.283))))</f>
        <v>5.1049999999999998E-2</v>
      </c>
      <c r="AS107">
        <f>ModelBat[[#This Row],[BB vR Rate]]*(500-ModelBat[[#This Row],[HP/500]])</f>
        <v>25.419811474999999</v>
      </c>
      <c r="AT107">
        <f>IF(ModelBat[[#This Row],[ Ks vR]]&lt;=80, (0.3202-(0.002363*ModelBat[[#This Row],[ Ks vR]])),(0.3202-(0.002363*80)-(0.000065*(ModelBat[[#This Row],[ Ks vR]]-80))))</f>
        <v>0.19968699999999998</v>
      </c>
      <c r="AU107">
        <f>ModelBat[[#This Row],[SO vR Rate]]*(500-ModelBat[[#This Row],[BB vR/500]]-ModelBat[[#This Row],[HP/500]])</f>
        <v>94.356039042491659</v>
      </c>
      <c r="AV107">
        <f>IF(ModelBat[[#This Row],[ Power vR]]&lt;=60.795,0.001325+(0.0005927*ModelBat[[#This Row],[ Power vR]]),0.001325+(0.0005927*60.795)+(0.0013105*(ModelBat[[#This Row],[ Power vR]]-60.795)))</f>
        <v>2.9774600000000002E-2</v>
      </c>
      <c r="AW107">
        <f>ModelBat[[#This Row],[HR vR Rate]]*(500-ModelBat[[#This Row],[BB vR/500]]-ModelBat[[#This Row],[HP/500]])</f>
        <v>14.069084717956466</v>
      </c>
      <c r="AX107">
        <f>IF(ModelBat[[#This Row],[ BABIP vR]]&lt;=66,0.1829+(0.002475*ModelBat[[#This Row],[ BABIP vR]]),0.1829+(0.002475*66)+(0.001351*(ModelBat[[#This Row],[ BABIP vR]]-66)))</f>
        <v>0.33387500000000003</v>
      </c>
      <c r="AY107">
        <f>500-ModelBat[[#This Row],[BB vR/500]]-ModelBat[[#This Row],[SO vR/500]]-ModelBat[[#This Row],[HR vR/500]]-ModelBat[[#This Row],[HP/500]]</f>
        <v>364.09456476455188</v>
      </c>
      <c r="AZ107">
        <f>ModelBat[[#This Row],[BIP vR/500]]*ModelBat[[#This Row],[BABIP vR]]</f>
        <v>121.56207281076477</v>
      </c>
      <c r="BA107">
        <f>0.06969+0.003013*ModelBat[[#This Row],[ Gap vR]]</f>
        <v>0.17815800000000001</v>
      </c>
      <c r="BB107">
        <f>0.02699+0.001485*ModelBat[[#This Row],[ Speed]]</f>
        <v>5.8175000000000004E-2</v>
      </c>
      <c r="BC107">
        <f>ModelBat[[#This Row],[HIP vR/500]]*ModelBat[[#This Row],[XBH vR Rate]]*ModelBat[[#This Row],[3B vR Rate]]</f>
        <v>1.259910854292942</v>
      </c>
      <c r="BD107">
        <f>ModelBat[[#This Row],[HIP vR/500]]*ModelBat[[#This Row],[XBH vR Rate]]-ModelBat[[#This Row],[3B vR Rate]]</f>
        <v>21.599080767820233</v>
      </c>
      <c r="BE107">
        <f>ModelBat[[#This Row],[HIP vR/500]]-ModelBat[[#This Row],[3B vR/500]]-ModelBat[[#This Row],[2B vR/500]]</f>
        <v>98.703081188651595</v>
      </c>
      <c r="BF107">
        <f>ModelBat[[#This Row],[HR vR/500]]+ModelBat[[#This Row],[3B vR/500]]+ModelBat[[#This Row],[2B vR/500]]+ModelBat[[#This Row],[1B vR/500]]</f>
        <v>135.63115752872125</v>
      </c>
      <c r="BG107">
        <f>500-ModelBat[[#This Row],[HP/500]]-ModelBat[[#This Row],[BB vR/500]]</f>
        <v>472.51968852499999</v>
      </c>
      <c r="BH10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4801900000000002E-3</v>
      </c>
      <c r="BI10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6664600000000003E-3</v>
      </c>
      <c r="BJ107">
        <f>IF(ModelBat[[#This Row],[ Baserunning]]&lt;=62,-0.0103+0.0001982*ModelBat[[#This Row],[ Baserunning]],-0.0103+0.0001982*62+0.0000747*(ModelBat[[#This Row],[ Baserunning]]-62))</f>
        <v>2.0459999999999923E-4</v>
      </c>
      <c r="BK107">
        <f>IF(ModelBat[[#This Row],[SB rate]]&lt;=0,0,ModelBat[[#This Row],[SB rate]]*500)</f>
        <v>1.7400950000000002</v>
      </c>
      <c r="BL107">
        <f>IF(ModelBat[[#This Row],[CS rate]]&lt;=0,0,ModelBat[[#This Row],[CS rate]]*500)</f>
        <v>1.3332300000000001</v>
      </c>
      <c r="BM107">
        <f>ModelBat[[#This Row],[UBR rate]]*500</f>
        <v>0.10229999999999961</v>
      </c>
      <c r="BN107">
        <f>ModelBat[[#This Row],[H vL/500]]/ModelBat[[#This Row],[AB vL/500]]</f>
        <v>0.28217727640500001</v>
      </c>
      <c r="BO107">
        <f>(ModelBat[[#This Row],[H vL/500]]+ModelBat[[#This Row],[HP/500]]+ModelBat[[#This Row],[BB vL/500]])/500</f>
        <v>0.33032129884286771</v>
      </c>
      <c r="BP107">
        <f>(ModelBat[[#This Row],[1B vL/500]]+2*ModelBat[[#This Row],[2B vL/500]]+3*ModelBat[[#This Row],[3B vL/500]]+4*ModelBat[[#This Row],[HR vL/500]])/ModelBat[[#This Row],[AB vL/500]]</f>
        <v>0.43498646700863958</v>
      </c>
      <c r="BQ107">
        <f>ModelBat[[#This Row],[OBP vL]]+ModelBat[[#This Row],[SLG vL]]</f>
        <v>0.76530776585150728</v>
      </c>
      <c r="BR10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832639452793549</v>
      </c>
      <c r="BS107">
        <f>((ModelBat[[#This Row],[wOBA vL]]-0.346201040536279)/1.16829622305192)*500</f>
        <v>-7.6498775120790246</v>
      </c>
      <c r="BT107">
        <f>ModelBat[[#This Row],[H vR/500]]/ModelBat[[#This Row],[AB vR/500]]</f>
        <v>0.28703810830000004</v>
      </c>
      <c r="BU107">
        <f>(ModelBat[[#This Row],[H vR/500]]+ModelBat[[#This Row],[HP/500]]+ModelBat[[#This Row],[BB vR/500]])/500</f>
        <v>0.32622293800744245</v>
      </c>
      <c r="BV107">
        <f>(ModelBat[[#This Row],[1B vR/500]]+2*ModelBat[[#This Row],[2B vR/500]]+3*ModelBat[[#This Row],[3B vR/500]]+4*ModelBat[[#This Row],[HR vR/500]])/ModelBat[[#This Row],[AB vR/500]]</f>
        <v>0.42740507763691121</v>
      </c>
      <c r="BW107">
        <f>ModelBat[[#This Row],[OBP vR]]+ModelBat[[#This Row],[SLG vR]]</f>
        <v>0.75362801564435367</v>
      </c>
      <c r="BX10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49589520166915</v>
      </c>
      <c r="BY107">
        <f>((ModelBat[[#This Row],[wOBA vR]]-0.346201040536279)/1.16829622305192)*500</f>
        <v>-9.0910541780650185</v>
      </c>
      <c r="BZ107">
        <f>570*(12.056801568299/279582)*500</f>
        <v>12.290449481601875</v>
      </c>
      <c r="CA107">
        <f>(ModelBat[[#This Row],[wRAA vL/500]]+ModelBat[[#This Row],[wSB/500]]*Ratios!$C$3+ModelBat[[#This Row],[UBR/500]]+ModelBat[[#This Row],[ReplRuns/500]])/12.056801568299</f>
        <v>0.42074189106511012</v>
      </c>
      <c r="CB107">
        <f>(ModelBat[[#This Row],[wRAA vR/500]]+ModelBat[[#This Row],[wSB/500]]*Ratios!$C$2+ModelBat[[#This Row],[UBR/500]]+ModelBat[[#This Row],[ReplRuns/500]])/12.056801568299</f>
        <v>0.29042934895519013</v>
      </c>
      <c r="CC107">
        <f>ModelBat[[#This Row],[BB vL Rate]]*Ratios!$C$3+ModelBat[[#This Row],[BB vR Rate]]*Ratios!$C$2</f>
        <v>5.862074897592906E-2</v>
      </c>
      <c r="CD107">
        <f>ModelBat[[#This Row],[BB Rate]]*(500-ModelBat[[#This Row],[HP/500]])</f>
        <v>29.189586434699628</v>
      </c>
      <c r="CE107">
        <f>ModelBat[[#This Row],[SO vL Rate]]*Ratios!$C$3+ModelBat[[#This Row],[SO vR Rate]]*Ratios!$C$2</f>
        <v>0.21440011771537162</v>
      </c>
      <c r="CF107">
        <f>ModelBat[[#This Row],[SO Rate]]*(500-ModelBat[[#This Row],[BB/500]]-ModelBat[[#This Row],[HP/500]])</f>
        <v>100.50003664747068</v>
      </c>
      <c r="CG107">
        <f>ModelBat[[#This Row],[HR vL Rate]]*Ratios!$C$3+ModelBat[[#This Row],[HR vR Rate]]*Ratios!$C$2</f>
        <v>3.0881726305954395E-2</v>
      </c>
      <c r="CH107">
        <f>ModelBat[[#This Row],[HR Rate]]*(500-ModelBat[[#This Row],[BB/500]]-ModelBat[[#This Row],[HP/500]])</f>
        <v>14.475806536663386</v>
      </c>
      <c r="CI107">
        <f>ModelBat[[#This Row],[BABIP vL]]*Ratios!$C$3+ModelBat[[#This Row],[BABIP vR]]*Ratios!$C$2</f>
        <v>0.33541604808910475</v>
      </c>
      <c r="CJ107">
        <f>500-ModelBat[[#This Row],[HP/500]]-ModelBat[[#This Row],[BB/500]]-ModelBat[[#This Row],[SO/500]]-ModelBat[[#This Row],[HR/500]]</f>
        <v>353.77407038116633</v>
      </c>
      <c r="CK107">
        <f>ModelBat[[#This Row],[BABIP]]*ModelBat[[#This Row],[BIP/500]]</f>
        <v>118.66150060364761</v>
      </c>
      <c r="CL107">
        <f>ModelBat[[#This Row],[XBH vL Rate]]*Ratios!$C$3+ModelBat[[#This Row],[XBH vR Rate]]*Ratios!$C$2</f>
        <v>0.19691831471706084</v>
      </c>
      <c r="CM107">
        <f>ModelBat[[#This Row],[3B vL Rate]]*Ratios!$C$3+ModelBat[[#This Row],[3B vR Rate]]*Ratios!$C$2</f>
        <v>5.8175000000000004E-2</v>
      </c>
      <c r="CN107">
        <f>ModelBat[[#This Row],[HIP/500]]*ModelBat[[#This Row],[XBH Rate]]*ModelBat[[#This Row],[3B Rate]]</f>
        <v>1.3593532767748484</v>
      </c>
      <c r="CO107">
        <f>ModelBat[[#This Row],[HIP/500]]*ModelBat[[#This Row],[XBH Rate]]-ModelBat[[#This Row],[3B Rate]]</f>
        <v>23.308447720667786</v>
      </c>
      <c r="CP107">
        <f>ModelBat[[#This Row],[HIP/500]]-ModelBat[[#This Row],[3B/500]]-ModelBat[[#This Row],[2B/500]]</f>
        <v>93.99369960620497</v>
      </c>
      <c r="CQ107">
        <f>ModelBat[[#This Row],[1B/500]]+ModelBat[[#This Row],[2B/500]]+ModelBat[[#This Row],[3B/500]]+ModelBat[[#This Row],[HR/500]]</f>
        <v>133.13730714031101</v>
      </c>
      <c r="CR107">
        <f>500-ModelBat[[#This Row],[HP/500]]-ModelBat[[#This Row],[BB/500]]</f>
        <v>468.7499135653004</v>
      </c>
      <c r="CS107">
        <f>ModelBat[[#This Row],[H/500]]/ModelBat[[#This Row],[AB/500]]</f>
        <v>0.2840263076054178</v>
      </c>
      <c r="CT107">
        <f>(ModelBat[[#This Row],[H/500]]+ModelBat[[#This Row],[HP/500]]+ModelBat[[#This Row],[BB/500]])/500</f>
        <v>0.32877478715002129</v>
      </c>
      <c r="CU107">
        <f>(ModelBat[[#This Row],[1B/500]]+2*ModelBat[[#This Row],[2B/500]]+3*ModelBat[[#This Row],[3B/500]]+4*ModelBat[[#This Row],[HR/500]])/ModelBat[[#This Row],[AB/500]]</f>
        <v>0.43219609254668384</v>
      </c>
      <c r="CV107">
        <f>ModelBat[[#This Row],[OBP]]+ModelBat[[#This Row],[SLG]]</f>
        <v>0.76097087969670518</v>
      </c>
      <c r="CW10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706560477368851</v>
      </c>
      <c r="CX107">
        <f>((ModelBat[[#This Row],[wOBA]]-Ratios!$K$11)/Ratios!$K$10)*500</f>
        <v>-7.7614713068816954</v>
      </c>
      <c r="CY107">
        <f>(ModelBat[[#This Row],[SB/500]]*Ratios!$K$8+ModelBat[[#This Row],[CS/500]]*Ratios!$K$9)-(Ratios!$K$13*(ModelBat[[#This Row],[1B/500]]+ModelBat[[#This Row],[BB/500]]+ModelBat[[#This Row],[HP/500]]))</f>
        <v>0.52988324894619543</v>
      </c>
      <c r="CZ107">
        <f>(ModelBat[[#This Row],[WRAA/500]]+ModelBat[[#This Row],[wSB/500]]+ModelBat[[#This Row],[UBR/500]]+ModelBat[[#This Row],[ReplRuns/500]])/Ratios!$K$15</f>
        <v>0.42807051352973824</v>
      </c>
    </row>
    <row r="108" spans="1:104" x14ac:dyDescent="0.25">
      <c r="A108">
        <v>34738</v>
      </c>
      <c r="B108" t="s">
        <v>3632</v>
      </c>
      <c r="C108">
        <v>48</v>
      </c>
      <c r="D108" t="s">
        <v>77</v>
      </c>
      <c r="E108" t="s">
        <v>77</v>
      </c>
      <c r="F108" t="s">
        <v>104</v>
      </c>
      <c r="G108">
        <v>61</v>
      </c>
      <c r="H108">
        <v>52</v>
      </c>
      <c r="I108">
        <v>46</v>
      </c>
      <c r="J108">
        <v>47</v>
      </c>
      <c r="K108">
        <v>49</v>
      </c>
      <c r="L108">
        <v>62</v>
      </c>
      <c r="M108">
        <v>54</v>
      </c>
      <c r="N108">
        <v>48</v>
      </c>
      <c r="O108">
        <v>50</v>
      </c>
      <c r="P108">
        <v>52</v>
      </c>
      <c r="Q108">
        <v>61</v>
      </c>
      <c r="R108">
        <v>51</v>
      </c>
      <c r="S108">
        <v>45</v>
      </c>
      <c r="T108">
        <v>46</v>
      </c>
      <c r="U108">
        <v>48</v>
      </c>
      <c r="V108">
        <v>23</v>
      </c>
      <c r="W108">
        <v>72</v>
      </c>
      <c r="X108">
        <v>45</v>
      </c>
      <c r="Y108">
        <v>42</v>
      </c>
      <c r="Z108">
        <v>29</v>
      </c>
      <c r="AA108">
        <f>Ratios!$O$2*500</f>
        <v>2.0604999999999998</v>
      </c>
      <c r="AB108">
        <f>IF(ModelBat[[#This Row],[ Eye vL]]&lt;49.283,(0.001063+0.001351*ModelBat[[#This Row],[ Eye vL]]),(0.001603+(0.001351*49.283)+(0.002444*(ModelBat[[#This Row],[ Eye vL]]-49.283))))</f>
        <v>6.5910999999999997E-2</v>
      </c>
      <c r="AC108">
        <f>ModelBat[[#This Row],[BB vL Rate]]*(500-ModelBat[[#This Row],[HP/500]])</f>
        <v>32.819690384499999</v>
      </c>
      <c r="AD108">
        <f>IF(ModelBat[[#This Row],[ Avoid K vL]]&lt;=80, (0.3202-(0.002363*ModelBat[[#This Row],[ Avoid K vL]])),(0.3202-(0.002363*80)-(0.000065*(ModelBat[[#This Row],[ Avoid K vL]]-80))))</f>
        <v>0.20204999999999998</v>
      </c>
      <c r="AE108">
        <f>ModelBat[[#This Row],[SO vL Rate]]*(500-ModelBat[[#This Row],[BB vL/500]]-ModelBat[[#This Row],[HP/500]])</f>
        <v>93.977457532811769</v>
      </c>
      <c r="AF108">
        <f>IF(ModelBat[[#This Row],[ Power vL]]&lt;=60.795,0.001325+(0.0005927*ModelBat[[#This Row],[ Power vL]]),0.001325+(0.0005927*60.795)+(0.0013105*(ModelBat[[#This Row],[ Power vL]]-60.795)))</f>
        <v>3.3330800000000001E-2</v>
      </c>
      <c r="AG108">
        <f>ModelBat[[#This Row],[HR vL Rate]]*(500-ModelBat[[#This Row],[BB vL/500]]-ModelBat[[#This Row],[HP/500]])</f>
        <v>15.502815350332307</v>
      </c>
      <c r="AH108">
        <f>IF(ModelBat[[#This Row],[ BABIP vL]]&lt;=66,0.1829+(0.002475*ModelBat[[#This Row],[ BABIP vL]]),0.1829+(0.002475*66)+(0.001351*(ModelBat[[#This Row],[ BABIP vL]]-66)))</f>
        <v>0.31159999999999999</v>
      </c>
      <c r="AI108">
        <f>500-ModelBat[[#This Row],[BB vL/500]]-ModelBat[[#This Row],[SO vL/500]]-ModelBat[[#This Row],[HR vL/500]]-ModelBat[[#This Row],[HP/500]]</f>
        <v>355.63953673235591</v>
      </c>
      <c r="AJ108">
        <f>ModelBat[[#This Row],[BIP vL/500]]*ModelBat[[#This Row],[BABIP vL]]</f>
        <v>110.8172796458021</v>
      </c>
      <c r="AK108">
        <f>0.06969+0.003013*ModelBat[[#This Row],[ Gap vL]]</f>
        <v>0.256496</v>
      </c>
      <c r="AL108">
        <f>0.02699+0.001485*ModelBat[[#This Row],[ Speed]]</f>
        <v>6.1144999999999998E-2</v>
      </c>
      <c r="AM108">
        <f>ModelBat[[#This Row],[HIP vL/500]]*ModelBat[[#This Row],[XBH vL Rate]]*ModelBat[[#This Row],[3B vL Rate]]</f>
        <v>1.7379970339610133</v>
      </c>
      <c r="AN108">
        <f>ModelBat[[#This Row],[HIP vL/500]]*ModelBat[[#This Row],[XBH vL Rate]]-ModelBat[[#This Row],[3B vL Rate]]</f>
        <v>28.363043960029657</v>
      </c>
      <c r="AO108">
        <f>ModelBat[[#This Row],[HIP vL/500]]-ModelBat[[#This Row],[3B vL/500]]-ModelBat[[#This Row],[2B vL/500]]</f>
        <v>80.716238651811437</v>
      </c>
      <c r="AP108">
        <f>(ModelBat[[#This Row],[HR vL/500]]+ModelBat[[#This Row],[3B vL/500]]+ModelBat[[#This Row],[2B vL/500]]+ModelBat[[#This Row],[1B vL/500]])</f>
        <v>126.32009499613442</v>
      </c>
      <c r="AQ108">
        <f>500-ModelBat[[#This Row],[HP/500]]-ModelBat[[#This Row],[BB vL/500]]</f>
        <v>465.1198096155</v>
      </c>
      <c r="AR108">
        <f>IF(ModelBat[[#This Row],[ Eye vR]]&lt;49.283,(0.001063+0.001351*ModelBat[[#This Row],[ Eye vR]]),(0.001603+(0.001351*49.283)+(0.002444*(ModelBat[[#This Row],[ Eye vR]]-49.283))))</f>
        <v>6.1858000000000003E-2</v>
      </c>
      <c r="AS108">
        <f>ModelBat[[#This Row],[BB vR Rate]]*(500-ModelBat[[#This Row],[HP/500]])</f>
        <v>30.801541591000003</v>
      </c>
      <c r="AT108">
        <f>IF(ModelBat[[#This Row],[ Ks vR]]&lt;=80, (0.3202-(0.002363*ModelBat[[#This Row],[ Ks vR]])),(0.3202-(0.002363*80)-(0.000065*(ModelBat[[#This Row],[ Ks vR]]-80))))</f>
        <v>0.21150199999999997</v>
      </c>
      <c r="AU108">
        <f>ModelBat[[#This Row],[SO vR Rate]]*(500-ModelBat[[#This Row],[BB vR/500]]-ModelBat[[#This Row],[HP/500]])</f>
        <v>98.800612479420309</v>
      </c>
      <c r="AV108">
        <f>IF(ModelBat[[#This Row],[ Power vR]]&lt;=60.795,0.001325+(0.0005927*ModelBat[[#This Row],[ Power vR]]),0.001325+(0.0005927*60.795)+(0.0013105*(ModelBat[[#This Row],[ Power vR]]-60.795)))</f>
        <v>3.1552700000000003E-2</v>
      </c>
      <c r="AW108">
        <f>ModelBat[[#This Row],[HR vR Rate]]*(500-ModelBat[[#This Row],[BB vR/500]]-ModelBat[[#This Row],[HP/500]])</f>
        <v>14.739463860291657</v>
      </c>
      <c r="AX108">
        <f>IF(ModelBat[[#This Row],[ BABIP vR]]&lt;=66,0.1829+(0.002475*ModelBat[[#This Row],[ BABIP vR]]),0.1829+(0.002475*66)+(0.001351*(ModelBat[[#This Row],[ BABIP vR]]-66)))</f>
        <v>0.30170000000000002</v>
      </c>
      <c r="AY108">
        <f>500-ModelBat[[#This Row],[BB vR/500]]-ModelBat[[#This Row],[SO vR/500]]-ModelBat[[#This Row],[HR vR/500]]-ModelBat[[#This Row],[HP/500]]</f>
        <v>353.59788206928806</v>
      </c>
      <c r="AZ108">
        <f>ModelBat[[#This Row],[BIP vR/500]]*ModelBat[[#This Row],[BABIP vR]]</f>
        <v>106.68048102030421</v>
      </c>
      <c r="BA108">
        <f>0.06969+0.003013*ModelBat[[#This Row],[ Gap vR]]</f>
        <v>0.25348300000000001</v>
      </c>
      <c r="BB108">
        <f>0.02699+0.001485*ModelBat[[#This Row],[ Speed]]</f>
        <v>6.1144999999999998E-2</v>
      </c>
      <c r="BC108">
        <f>ModelBat[[#This Row],[HIP vR/500]]*ModelBat[[#This Row],[XBH vR Rate]]*ModelBat[[#This Row],[3B vR Rate]]</f>
        <v>1.6534640354123744</v>
      </c>
      <c r="BD108">
        <f>ModelBat[[#This Row],[HIP vR/500]]*ModelBat[[#This Row],[XBH vR Rate]]-ModelBat[[#This Row],[3B vR Rate]]</f>
        <v>26.980543370469775</v>
      </c>
      <c r="BE108">
        <f>ModelBat[[#This Row],[HIP vR/500]]-ModelBat[[#This Row],[3B vR/500]]-ModelBat[[#This Row],[2B vR/500]]</f>
        <v>78.046473614422069</v>
      </c>
      <c r="BF108">
        <f>ModelBat[[#This Row],[HR vR/500]]+ModelBat[[#This Row],[3B vR/500]]+ModelBat[[#This Row],[2B vR/500]]+ModelBat[[#This Row],[1B vR/500]]</f>
        <v>121.41994488059588</v>
      </c>
      <c r="BG108">
        <f>500-ModelBat[[#This Row],[HP/500]]-ModelBat[[#This Row],[BB vR/500]]</f>
        <v>467.13795840900002</v>
      </c>
      <c r="BH10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1424299999999999E-3</v>
      </c>
      <c r="BI10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9355400000000004E-3</v>
      </c>
      <c r="BJ108">
        <f>IF(ModelBat[[#This Row],[ Baserunning]]&lt;=62,-0.0103+0.0001982*ModelBat[[#This Row],[ Baserunning]],-0.0103+0.0001982*62+0.0000747*(ModelBat[[#This Row],[ Baserunning]]-62))</f>
        <v>-1.3810000000000003E-3</v>
      </c>
      <c r="BK108">
        <f>IF(ModelBat[[#This Row],[SB rate]]&lt;=0,0,ModelBat[[#This Row],[SB rate]]*500)</f>
        <v>2.071215</v>
      </c>
      <c r="BL108">
        <f>IF(ModelBat[[#This Row],[CS rate]]&lt;=0,0,ModelBat[[#This Row],[CS rate]]*500)</f>
        <v>1.4677700000000002</v>
      </c>
      <c r="BM108">
        <f>ModelBat[[#This Row],[UBR rate]]*500</f>
        <v>-0.69050000000000011</v>
      </c>
      <c r="BN108">
        <f>ModelBat[[#This Row],[H vL/500]]/ModelBat[[#This Row],[AB vL/500]]</f>
        <v>0.27158614271999998</v>
      </c>
      <c r="BO108">
        <f>(ModelBat[[#This Row],[H vL/500]]+ModelBat[[#This Row],[HP/500]]+ModelBat[[#This Row],[BB vL/500]])/500</f>
        <v>0.32240057076126888</v>
      </c>
      <c r="BP108">
        <f>(ModelBat[[#This Row],[1B vL/500]]+2*ModelBat[[#This Row],[2B vL/500]]+3*ModelBat[[#This Row],[3B vL/500]]+4*ModelBat[[#This Row],[HR vL/500]])/ModelBat[[#This Row],[AB vL/500]]</f>
        <v>0.44003195487260649</v>
      </c>
      <c r="BQ108">
        <f>ModelBat[[#This Row],[OBP vL]]+ModelBat[[#This Row],[SLG vL]]</f>
        <v>0.76243252563387531</v>
      </c>
      <c r="BR10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281272933096999</v>
      </c>
      <c r="BS108">
        <f>((ModelBat[[#This Row],[wOBA vL]]-0.346201040536279)/1.16829622305192)*500</f>
        <v>-10.00958093667893</v>
      </c>
      <c r="BT108">
        <f>ModelBat[[#This Row],[H vR/500]]/ModelBat[[#This Row],[AB vR/500]]</f>
        <v>0.25992309701000005</v>
      </c>
      <c r="BU108">
        <f>(ModelBat[[#This Row],[H vR/500]]+ModelBat[[#This Row],[HP/500]]+ModelBat[[#This Row],[BB vR/500]])/500</f>
        <v>0.30856397294319177</v>
      </c>
      <c r="BV108">
        <f>(ModelBat[[#This Row],[1B vR/500]]+2*ModelBat[[#This Row],[2B vR/500]]+3*ModelBat[[#This Row],[3B vR/500]]+4*ModelBat[[#This Row],[HR vR/500]])/ModelBat[[#This Row],[AB vR/500]]</f>
        <v>0.41941744269735332</v>
      </c>
      <c r="BW108">
        <f>ModelBat[[#This Row],[OBP vR]]+ModelBat[[#This Row],[SLG vR]]</f>
        <v>0.72798141564054508</v>
      </c>
      <c r="BX10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92363930737637</v>
      </c>
      <c r="BY108">
        <f>((ModelBat[[#This Row],[wOBA vR]]-0.346201040536279)/1.16829622305192)*500</f>
        <v>-15.953745502798725</v>
      </c>
      <c r="BZ108">
        <f>570*(12.056801568299/279582)*500</f>
        <v>12.290449481601875</v>
      </c>
      <c r="CA108">
        <f>(ModelBat[[#This Row],[wRAA vL/500]]+ModelBat[[#This Row],[wSB/500]]*Ratios!$C$3+ModelBat[[#This Row],[UBR/500]]+ModelBat[[#This Row],[ReplRuns/500]])/12.056801568299</f>
        <v>0.15915289684356657</v>
      </c>
      <c r="CB108">
        <f>(ModelBat[[#This Row],[wRAA vR/500]]+ModelBat[[#This Row],[wSB/500]]*Ratios!$C$2+ModelBat[[#This Row],[UBR/500]]+ModelBat[[#This Row],[ReplRuns/500]])/12.056801568299</f>
        <v>-0.34459427600820824</v>
      </c>
      <c r="CC108">
        <f>ModelBat[[#This Row],[BB vL Rate]]*Ratios!$C$3+ModelBat[[#This Row],[BB vR Rate]]*Ratios!$C$2</f>
        <v>6.4381582991976355E-2</v>
      </c>
      <c r="CD108">
        <f>ModelBat[[#This Row],[BB Rate]]*(500-ModelBat[[#This Row],[HP/500]])</f>
        <v>32.058133244233211</v>
      </c>
      <c r="CE108">
        <f>ModelBat[[#This Row],[SO vL Rate]]*Ratios!$C$3+ModelBat[[#This Row],[SO vR Rate]]*Ratios!$C$2</f>
        <v>0.20561675291385134</v>
      </c>
      <c r="CF108">
        <f>ModelBat[[#This Row],[SO Rate]]*(500-ModelBat[[#This Row],[BB/500]]-ModelBat[[#This Row],[HP/500]])</f>
        <v>95.793013875387857</v>
      </c>
      <c r="CG108">
        <f>ModelBat[[#This Row],[HR vL Rate]]*Ratios!$C$3+ModelBat[[#This Row],[HR vR Rate]]*Ratios!$C$2</f>
        <v>3.265982630595439E-2</v>
      </c>
      <c r="CH108">
        <f>ModelBat[[#This Row],[HR Rate]]*(500-ModelBat[[#This Row],[BB/500]]-ModelBat[[#This Row],[HP/500]])</f>
        <v>15.215604517423978</v>
      </c>
      <c r="CI108">
        <f>ModelBat[[#This Row],[BABIP vL]]*Ratios!$C$3+ModelBat[[#This Row],[BABIP vR]]*Ratios!$C$2</f>
        <v>0.30786419235641893</v>
      </c>
      <c r="CJ108">
        <f>500-ModelBat[[#This Row],[HP/500]]-ModelBat[[#This Row],[BB/500]]-ModelBat[[#This Row],[SO/500]]-ModelBat[[#This Row],[HR/500]]</f>
        <v>354.87274836295495</v>
      </c>
      <c r="CK108">
        <f>ModelBat[[#This Row],[BABIP]]*ModelBat[[#This Row],[BIP/500]]</f>
        <v>109.25261206406381</v>
      </c>
      <c r="CL108">
        <f>ModelBat[[#This Row],[XBH vL Rate]]*Ratios!$C$3+ModelBat[[#This Row],[XBH vR Rate]]*Ratios!$C$2</f>
        <v>0.25535903147170613</v>
      </c>
      <c r="CM108">
        <f>ModelBat[[#This Row],[3B vL Rate]]*Ratios!$C$3+ModelBat[[#This Row],[3B vR Rate]]*Ratios!$C$2</f>
        <v>6.1144999999999991E-2</v>
      </c>
      <c r="CN108">
        <f>ModelBat[[#This Row],[HIP/500]]*ModelBat[[#This Row],[XBH Rate]]*ModelBat[[#This Row],[3B Rate]]</f>
        <v>1.7058624163227882</v>
      </c>
      <c r="CO108">
        <f>ModelBat[[#This Row],[HIP/500]]*ModelBat[[#This Row],[XBH Rate]]-ModelBat[[#This Row],[3B Rate]]</f>
        <v>27.837496202433371</v>
      </c>
      <c r="CP108">
        <f>ModelBat[[#This Row],[HIP/500]]-ModelBat[[#This Row],[3B/500]]-ModelBat[[#This Row],[2B/500]]</f>
        <v>79.709253445307652</v>
      </c>
      <c r="CQ108">
        <f>ModelBat[[#This Row],[1B/500]]+ModelBat[[#This Row],[2B/500]]+ModelBat[[#This Row],[3B/500]]+ModelBat[[#This Row],[HR/500]]</f>
        <v>124.46821658148779</v>
      </c>
      <c r="CR108">
        <f>500-ModelBat[[#This Row],[HP/500]]-ModelBat[[#This Row],[BB/500]]</f>
        <v>465.88136675576681</v>
      </c>
      <c r="CS108">
        <f>ModelBat[[#This Row],[H/500]]/ModelBat[[#This Row],[AB/500]]</f>
        <v>0.26716719204341755</v>
      </c>
      <c r="CT108">
        <f>(ModelBat[[#This Row],[H/500]]+ModelBat[[#This Row],[HP/500]]+ModelBat[[#This Row],[BB/500]])/500</f>
        <v>0.31717369965144199</v>
      </c>
      <c r="CU108">
        <f>(ModelBat[[#This Row],[1B/500]]+2*ModelBat[[#This Row],[2B/500]]+3*ModelBat[[#This Row],[3B/500]]+4*ModelBat[[#This Row],[HR/500]])/ModelBat[[#This Row],[AB/500]]</f>
        <v>0.43222216112884737</v>
      </c>
      <c r="CV108">
        <f>ModelBat[[#This Row],[OBP]]+ModelBat[[#This Row],[SLG]]</f>
        <v>0.7493958607802893</v>
      </c>
      <c r="CW10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756760963997738</v>
      </c>
      <c r="CX108">
        <f>((ModelBat[[#This Row],[wOBA]]-Ratios!$K$11)/Ratios!$K$10)*500</f>
        <v>-11.826362961200189</v>
      </c>
      <c r="CY108">
        <f>(ModelBat[[#This Row],[SB/500]]*Ratios!$K$8+ModelBat[[#This Row],[CS/500]]*Ratios!$K$9)-(Ratios!$K$13*(ModelBat[[#This Row],[1B/500]]+ModelBat[[#This Row],[BB/500]]+ModelBat[[#This Row],[HP/500]]))</f>
        <v>0.52759756513412071</v>
      </c>
      <c r="CZ108">
        <f>(ModelBat[[#This Row],[WRAA/500]]+ModelBat[[#This Row],[wSB/500]]+ModelBat[[#This Row],[UBR/500]]+ModelBat[[#This Row],[ReplRuns/500]])/Ratios!$K$15</f>
        <v>2.4980428934290123E-2</v>
      </c>
    </row>
    <row r="109" spans="1:104" x14ac:dyDescent="0.25">
      <c r="A109">
        <v>37644</v>
      </c>
      <c r="B109" t="s">
        <v>2377</v>
      </c>
      <c r="C109">
        <v>55</v>
      </c>
      <c r="D109" t="s">
        <v>77</v>
      </c>
      <c r="E109" t="s">
        <v>77</v>
      </c>
      <c r="F109" t="s">
        <v>109</v>
      </c>
      <c r="G109">
        <v>68</v>
      </c>
      <c r="H109">
        <v>66</v>
      </c>
      <c r="I109">
        <v>44</v>
      </c>
      <c r="J109">
        <v>85</v>
      </c>
      <c r="K109">
        <v>59</v>
      </c>
      <c r="L109">
        <v>57</v>
      </c>
      <c r="M109">
        <v>78</v>
      </c>
      <c r="N109">
        <v>51</v>
      </c>
      <c r="O109">
        <v>100</v>
      </c>
      <c r="P109">
        <v>59</v>
      </c>
      <c r="Q109">
        <v>72</v>
      </c>
      <c r="R109">
        <v>62</v>
      </c>
      <c r="S109">
        <v>42</v>
      </c>
      <c r="T109">
        <v>80</v>
      </c>
      <c r="U109">
        <v>59</v>
      </c>
      <c r="V109">
        <v>6</v>
      </c>
      <c r="W109">
        <v>6</v>
      </c>
      <c r="X109">
        <v>5</v>
      </c>
      <c r="Y109">
        <v>32</v>
      </c>
      <c r="Z109">
        <v>1</v>
      </c>
      <c r="AA109">
        <f>Ratios!$O$2*500</f>
        <v>2.0604999999999998</v>
      </c>
      <c r="AB109">
        <f>IF(ModelBat[[#This Row],[ Eye vL]]&lt;49.283,(0.001063+0.001351*ModelBat[[#This Row],[ Eye vL]]),(0.001603+(0.001351*49.283)+(0.002444*(ModelBat[[#This Row],[ Eye vL]]-49.283))))</f>
        <v>7.2380681000000002E-2</v>
      </c>
      <c r="AC109">
        <f>ModelBat[[#This Row],[BB vL Rate]]*(500-ModelBat[[#This Row],[HP/500]])</f>
        <v>36.041200106799501</v>
      </c>
      <c r="AD109">
        <f>IF(ModelBat[[#This Row],[ Avoid K vL]]&lt;=80, (0.3202-(0.002363*ModelBat[[#This Row],[ Avoid K vL]])),(0.3202-(0.002363*80)-(0.000065*(ModelBat[[#This Row],[ Avoid K vL]]-80))))</f>
        <v>0.12985999999999998</v>
      </c>
      <c r="AE109">
        <f>ModelBat[[#This Row],[SO vL Rate]]*(500-ModelBat[[#This Row],[BB vL/500]]-ModelBat[[#This Row],[HP/500]])</f>
        <v>59.982113224131005</v>
      </c>
      <c r="AF109">
        <f>IF(ModelBat[[#This Row],[ Power vL]]&lt;=60.795,0.001325+(0.0005927*ModelBat[[#This Row],[ Power vL]]),0.001325+(0.0005927*60.795)+(0.0013105*(ModelBat[[#This Row],[ Power vL]]-60.795)))</f>
        <v>5.9905348999999997E-2</v>
      </c>
      <c r="AG109">
        <f>ModelBat[[#This Row],[HR vL Rate]]*(500-ModelBat[[#This Row],[BB vL/500]]-ModelBat[[#This Row],[HP/500]])</f>
        <v>27.670178857608835</v>
      </c>
      <c r="AH109">
        <f>IF(ModelBat[[#This Row],[ BABIP vL]]&lt;=66,0.1829+(0.002475*ModelBat[[#This Row],[ BABIP vL]]),0.1829+(0.002475*66)+(0.001351*(ModelBat[[#This Row],[ BABIP vL]]-66)))</f>
        <v>0.32892500000000002</v>
      </c>
      <c r="AI109">
        <f>500-ModelBat[[#This Row],[BB vL/500]]-ModelBat[[#This Row],[SO vL/500]]-ModelBat[[#This Row],[HR vL/500]]-ModelBat[[#This Row],[HP/500]]</f>
        <v>374.24600781146063</v>
      </c>
      <c r="AJ109">
        <f>ModelBat[[#This Row],[BIP vL/500]]*ModelBat[[#This Row],[BABIP vL]]</f>
        <v>123.09886811938469</v>
      </c>
      <c r="AK109">
        <f>0.06969+0.003013*ModelBat[[#This Row],[ Gap vL]]</f>
        <v>0.24143100000000001</v>
      </c>
      <c r="AL109">
        <f>0.02699+0.001485*ModelBat[[#This Row],[ Speed]]</f>
        <v>3.5900000000000001E-2</v>
      </c>
      <c r="AM109">
        <f>ModelBat[[#This Row],[HIP vL/500]]*ModelBat[[#This Row],[XBH vL Rate]]*ModelBat[[#This Row],[3B vL Rate]]</f>
        <v>1.0669437935586288</v>
      </c>
      <c r="AN109">
        <f>ModelBat[[#This Row],[HIP vL/500]]*ModelBat[[#This Row],[XBH vL Rate]]-ModelBat[[#This Row],[3B vL Rate]]</f>
        <v>29.683982828931164</v>
      </c>
      <c r="AO109">
        <f>ModelBat[[#This Row],[HIP vL/500]]-ModelBat[[#This Row],[3B vL/500]]-ModelBat[[#This Row],[2B vL/500]]</f>
        <v>92.34794149689489</v>
      </c>
      <c r="AP109">
        <f>(ModelBat[[#This Row],[HR vL/500]]+ModelBat[[#This Row],[3B vL/500]]+ModelBat[[#This Row],[2B vL/500]]+ModelBat[[#This Row],[1B vL/500]])</f>
        <v>150.76904697699354</v>
      </c>
      <c r="AQ109">
        <f>500-ModelBat[[#This Row],[HP/500]]-ModelBat[[#This Row],[BB vL/500]]</f>
        <v>461.89829989320049</v>
      </c>
      <c r="AR109">
        <f>IF(ModelBat[[#This Row],[ Eye vR]]&lt;49.283,(0.001063+0.001351*ModelBat[[#This Row],[ Eye vR]]),(0.001603+(0.001351*49.283)+(0.002444*(ModelBat[[#This Row],[ Eye vR]]-49.283))))</f>
        <v>5.7805000000000002E-2</v>
      </c>
      <c r="AS109">
        <f>ModelBat[[#This Row],[BB vR Rate]]*(500-ModelBat[[#This Row],[HP/500]])</f>
        <v>28.783392797500003</v>
      </c>
      <c r="AT109">
        <f>IF(ModelBat[[#This Row],[ Ks vR]]&lt;=80, (0.3202-(0.002363*ModelBat[[#This Row],[ Ks vR]])),(0.3202-(0.002363*80)-(0.000065*(ModelBat[[#This Row],[ Ks vR]]-80))))</f>
        <v>0.13115999999999997</v>
      </c>
      <c r="AU109">
        <f>ModelBat[[#This Row],[SO vR Rate]]*(500-ModelBat[[#This Row],[BB vR/500]]-ModelBat[[#This Row],[HP/500]])</f>
        <v>61.534515020679883</v>
      </c>
      <c r="AV109">
        <f>IF(ModelBat[[#This Row],[ Power vR]]&lt;=60.795,0.001325+(0.0005927*ModelBat[[#This Row],[ Power vR]]),0.001325+(0.0005927*60.795)+(0.0013105*(ModelBat[[#This Row],[ Power vR]]-60.795)))</f>
        <v>3.8937349000000003E-2</v>
      </c>
      <c r="AW109">
        <f>ModelBat[[#This Row],[HR vR Rate]]*(500-ModelBat[[#This Row],[BB vR/500]]-ModelBat[[#This Row],[HP/500]])</f>
        <v>18.267695081625156</v>
      </c>
      <c r="AX109">
        <f>IF(ModelBat[[#This Row],[ BABIP vR]]&lt;=66,0.1829+(0.002475*ModelBat[[#This Row],[ BABIP vR]]),0.1829+(0.002475*66)+(0.001351*(ModelBat[[#This Row],[ BABIP vR]]-66)))</f>
        <v>0.32892500000000002</v>
      </c>
      <c r="AY109">
        <f>500-ModelBat[[#This Row],[BB vR/500]]-ModelBat[[#This Row],[SO vR/500]]-ModelBat[[#This Row],[HR vR/500]]-ModelBat[[#This Row],[HP/500]]</f>
        <v>389.35389710019496</v>
      </c>
      <c r="AZ109">
        <f>ModelBat[[#This Row],[BIP vR/500]]*ModelBat[[#This Row],[BABIP vR]]</f>
        <v>128.06823060368163</v>
      </c>
      <c r="BA109">
        <f>0.06969+0.003013*ModelBat[[#This Row],[ Gap vR]]</f>
        <v>0.28662600000000005</v>
      </c>
      <c r="BB109">
        <f>0.02699+0.001485*ModelBat[[#This Row],[ Speed]]</f>
        <v>3.5900000000000001E-2</v>
      </c>
      <c r="BC109">
        <f>ModelBat[[#This Row],[HIP vR/500]]*ModelBat[[#This Row],[XBH vR Rate]]*ModelBat[[#This Row],[3B vR Rate]]</f>
        <v>1.3178058794738898</v>
      </c>
      <c r="BD109">
        <f>ModelBat[[#This Row],[HIP vR/500]]*ModelBat[[#This Row],[XBH vR Rate]]-ModelBat[[#This Row],[3B vR Rate]]</f>
        <v>36.671784665010861</v>
      </c>
      <c r="BE109">
        <f>ModelBat[[#This Row],[HIP vR/500]]-ModelBat[[#This Row],[3B vR/500]]-ModelBat[[#This Row],[2B vR/500]]</f>
        <v>90.078640059196871</v>
      </c>
      <c r="BF109">
        <f>ModelBat[[#This Row],[HR vR/500]]+ModelBat[[#This Row],[3B vR/500]]+ModelBat[[#This Row],[2B vR/500]]+ModelBat[[#This Row],[1B vR/500]]</f>
        <v>146.33592568530679</v>
      </c>
      <c r="BG109">
        <f>500-ModelBat[[#This Row],[HP/500]]-ModelBat[[#This Row],[BB vR/500]]</f>
        <v>469.15610720249998</v>
      </c>
      <c r="BH10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9.0049999999999982E-4</v>
      </c>
      <c r="BI10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1942000000000015E-4</v>
      </c>
      <c r="BJ109">
        <f>IF(ModelBat[[#This Row],[ Baserunning]]&lt;=62,-0.0103+0.0001982*ModelBat[[#This Row],[ Baserunning]],-0.0103+0.0001982*62+0.0000747*(ModelBat[[#This Row],[ Baserunning]]-62))</f>
        <v>-9.3089999999999996E-3</v>
      </c>
      <c r="BK109">
        <f>IF(ModelBat[[#This Row],[SB rate]]&lt;=0,0,ModelBat[[#This Row],[SB rate]]*500)</f>
        <v>0</v>
      </c>
      <c r="BL109">
        <f>IF(ModelBat[[#This Row],[CS rate]]&lt;=0,0,ModelBat[[#This Row],[CS rate]]*500)</f>
        <v>0.25971000000000005</v>
      </c>
      <c r="BM109">
        <f>ModelBat[[#This Row],[UBR rate]]*500</f>
        <v>-4.6544999999999996</v>
      </c>
      <c r="BN109">
        <f>ModelBat[[#This Row],[H vL/500]]/ModelBat[[#This Row],[AB vL/500]]</f>
        <v>0.32641178158017503</v>
      </c>
      <c r="BO109">
        <f>(ModelBat[[#This Row],[H vL/500]]+ModelBat[[#This Row],[HP/500]]+ModelBat[[#This Row],[BB vL/500]])/500</f>
        <v>0.37774149416758607</v>
      </c>
      <c r="BP109">
        <f>(ModelBat[[#This Row],[1B vL/500]]+2*ModelBat[[#This Row],[2B vL/500]]+3*ModelBat[[#This Row],[3B vL/500]]+4*ModelBat[[#This Row],[HR vL/500]])/ModelBat[[#This Row],[AB vL/500]]</f>
        <v>0.57501284163046185</v>
      </c>
      <c r="BQ109">
        <f>ModelBat[[#This Row],[OBP vL]]+ModelBat[[#This Row],[SLG vL]]</f>
        <v>0.95275433579804791</v>
      </c>
      <c r="BR10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971943912322044</v>
      </c>
      <c r="BS109">
        <f>((ModelBat[[#This Row],[wOBA vL]]-0.346201040536279)/1.16829622305192)*500</f>
        <v>21.823810472791042</v>
      </c>
      <c r="BT109">
        <f>ModelBat[[#This Row],[H vR/500]]/ModelBat[[#This Row],[AB vR/500]]</f>
        <v>0.31191307848017502</v>
      </c>
      <c r="BU109">
        <f>(ModelBat[[#This Row],[H vR/500]]+ModelBat[[#This Row],[HP/500]]+ModelBat[[#This Row],[BB vR/500]])/500</f>
        <v>0.35435963696561357</v>
      </c>
      <c r="BV109">
        <f>(ModelBat[[#This Row],[1B vR/500]]+2*ModelBat[[#This Row],[2B vR/500]]+3*ModelBat[[#This Row],[3B vR/500]]+4*ModelBat[[#This Row],[HR vR/500]])/ModelBat[[#This Row],[AB vR/500]]</f>
        <v>0.51250831794108564</v>
      </c>
      <c r="BW109">
        <f>ModelBat[[#This Row],[OBP vR]]+ModelBat[[#This Row],[SLG vR]]</f>
        <v>0.86686795490669921</v>
      </c>
      <c r="BX10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959683400510573</v>
      </c>
      <c r="BY109">
        <f>((ModelBat[[#This Row],[wOBA vR]]-0.346201040536279)/1.16829622305192)*500</f>
        <v>5.7330466385627545</v>
      </c>
      <c r="BZ109">
        <f>570*(12.056801568299/279582)*500</f>
        <v>12.290449481601875</v>
      </c>
      <c r="CA109">
        <f>(ModelBat[[#This Row],[wRAA vL/500]]+ModelBat[[#This Row],[wSB/500]]*Ratios!$C$3+ModelBat[[#This Row],[UBR/500]]+ModelBat[[#This Row],[ReplRuns/500]])/12.056801568299</f>
        <v>2.4706172035100349</v>
      </c>
      <c r="CB109">
        <f>(ModelBat[[#This Row],[wRAA vR/500]]+ModelBat[[#This Row],[wSB/500]]*Ratios!$C$2+ModelBat[[#This Row],[UBR/500]]+ModelBat[[#This Row],[ReplRuns/500]])/12.056801568299</f>
        <v>1.1253207678908796</v>
      </c>
      <c r="CC109">
        <f>ModelBat[[#This Row],[BB vL Rate]]*Ratios!$C$3+ModelBat[[#This Row],[BB vR Rate]]*Ratios!$C$2</f>
        <v>6.6880484990888944E-2</v>
      </c>
      <c r="CD109">
        <f>ModelBat[[#This Row],[BB Rate]]*(500-ModelBat[[#This Row],[HP/500]])</f>
        <v>33.302435256120745</v>
      </c>
      <c r="CE109">
        <f>ModelBat[[#This Row],[SO vL Rate]]*Ratios!$C$3+ModelBat[[#This Row],[SO vR Rate]]*Ratios!$C$2</f>
        <v>0.13035056059966216</v>
      </c>
      <c r="CF109">
        <f>ModelBat[[#This Row],[SO Rate]]*(500-ModelBat[[#This Row],[BB/500]]-ModelBat[[#This Row],[HP/500]])</f>
        <v>60.565701864746181</v>
      </c>
      <c r="CG109">
        <f>ModelBat[[#This Row],[HR vL Rate]]*Ratios!$C$3+ModelBat[[#This Row],[HR vR Rate]]*Ratios!$C$2</f>
        <v>5.1992983881756764E-2</v>
      </c>
      <c r="CH109">
        <f>ModelBat[[#This Row],[HR Rate]]*(500-ModelBat[[#This Row],[BB/500]]-ModelBat[[#This Row],[HP/500]])</f>
        <v>24.157867418095289</v>
      </c>
      <c r="CI109">
        <f>ModelBat[[#This Row],[BABIP vL]]*Ratios!$C$3+ModelBat[[#This Row],[BABIP vR]]*Ratios!$C$2</f>
        <v>0.32892500000000002</v>
      </c>
      <c r="CJ109">
        <f>500-ModelBat[[#This Row],[HP/500]]-ModelBat[[#This Row],[BB/500]]-ModelBat[[#This Row],[SO/500]]-ModelBat[[#This Row],[HR/500]]</f>
        <v>379.91349546103777</v>
      </c>
      <c r="CK109">
        <f>ModelBat[[#This Row],[BABIP]]*ModelBat[[#This Row],[BIP/500]]</f>
        <v>124.96304649452186</v>
      </c>
      <c r="CL109">
        <f>ModelBat[[#This Row],[XBH vL Rate]]*Ratios!$C$3+ModelBat[[#This Row],[XBH vR Rate]]*Ratios!$C$2</f>
        <v>0.25848552792440876</v>
      </c>
      <c r="CM109">
        <f>ModelBat[[#This Row],[3B vL Rate]]*Ratios!$C$3+ModelBat[[#This Row],[3B vR Rate]]*Ratios!$C$2</f>
        <v>3.5900000000000001E-2</v>
      </c>
      <c r="CN109">
        <f>ModelBat[[#This Row],[HIP/500]]*ModelBat[[#This Row],[XBH Rate]]*ModelBat[[#This Row],[3B Rate]]</f>
        <v>1.1596108916860235</v>
      </c>
      <c r="CO109">
        <f>ModelBat[[#This Row],[HIP/500]]*ModelBat[[#This Row],[XBH Rate]]-ModelBat[[#This Row],[3B Rate]]</f>
        <v>32.265239044178927</v>
      </c>
      <c r="CP109">
        <f>ModelBat[[#This Row],[HIP/500]]-ModelBat[[#This Row],[3B/500]]-ModelBat[[#This Row],[2B/500]]</f>
        <v>91.538196558656907</v>
      </c>
      <c r="CQ109">
        <f>ModelBat[[#This Row],[1B/500]]+ModelBat[[#This Row],[2B/500]]+ModelBat[[#This Row],[3B/500]]+ModelBat[[#This Row],[HR/500]]</f>
        <v>149.12091391261714</v>
      </c>
      <c r="CR109">
        <f>500-ModelBat[[#This Row],[HP/500]]-ModelBat[[#This Row],[BB/500]]</f>
        <v>464.63706474387925</v>
      </c>
      <c r="CS109">
        <f>ModelBat[[#This Row],[H/500]]/ModelBat[[#This Row],[AB/500]]</f>
        <v>0.32094063351320606</v>
      </c>
      <c r="CT109">
        <f>(ModelBat[[#This Row],[H/500]]+ModelBat[[#This Row],[HP/500]]+ModelBat[[#This Row],[BB/500]])/500</f>
        <v>0.36896769833747578</v>
      </c>
      <c r="CU109">
        <f>(ModelBat[[#This Row],[1B/500]]+2*ModelBat[[#This Row],[2B/500]]+3*ModelBat[[#This Row],[3B/500]]+4*ModelBat[[#This Row],[HR/500]])/ModelBat[[#This Row],[AB/500]]</f>
        <v>0.55135286535022099</v>
      </c>
      <c r="CV109">
        <f>ModelBat[[#This Row],[OBP]]+ModelBat[[#This Row],[SLG]]</f>
        <v>0.92032056368769677</v>
      </c>
      <c r="CW10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831196256186758</v>
      </c>
      <c r="CX109">
        <f>((ModelBat[[#This Row],[wOBA]]-Ratios!$K$11)/Ratios!$K$10)*500</f>
        <v>16.228172645984273</v>
      </c>
      <c r="CY109">
        <f>(ModelBat[[#This Row],[SB/500]]*Ratios!$K$8+ModelBat[[#This Row],[CS/500]]*Ratios!$K$9)-(Ratios!$K$13*(ModelBat[[#This Row],[1B/500]]+ModelBat[[#This Row],[BB/500]]+ModelBat[[#This Row],[HP/500]]))</f>
        <v>0.52675449853492406</v>
      </c>
      <c r="CZ109">
        <f>(ModelBat[[#This Row],[WRAA/500]]+ModelBat[[#This Row],[wSB/500]]+ModelBat[[#This Row],[UBR/500]]+ModelBat[[#This Row],[ReplRuns/500]])/Ratios!$K$15</f>
        <v>2.0229971949544394</v>
      </c>
    </row>
    <row r="110" spans="1:104" x14ac:dyDescent="0.25">
      <c r="A110">
        <v>38321</v>
      </c>
      <c r="B110" t="s">
        <v>3405</v>
      </c>
      <c r="C110">
        <v>48</v>
      </c>
      <c r="D110" t="s">
        <v>77</v>
      </c>
      <c r="E110" t="s">
        <v>77</v>
      </c>
      <c r="F110" t="s">
        <v>150</v>
      </c>
      <c r="G110">
        <v>93</v>
      </c>
      <c r="H110">
        <v>35</v>
      </c>
      <c r="I110">
        <v>24</v>
      </c>
      <c r="J110">
        <v>80</v>
      </c>
      <c r="K110">
        <v>66</v>
      </c>
      <c r="L110">
        <v>91</v>
      </c>
      <c r="M110">
        <v>41</v>
      </c>
      <c r="N110">
        <v>20</v>
      </c>
      <c r="O110">
        <v>94</v>
      </c>
      <c r="P110">
        <v>67</v>
      </c>
      <c r="Q110">
        <v>94</v>
      </c>
      <c r="R110">
        <v>33</v>
      </c>
      <c r="S110">
        <v>25</v>
      </c>
      <c r="T110">
        <v>75</v>
      </c>
      <c r="U110">
        <v>65</v>
      </c>
      <c r="V110">
        <v>22</v>
      </c>
      <c r="W110">
        <v>71</v>
      </c>
      <c r="X110">
        <v>44</v>
      </c>
      <c r="Y110">
        <v>40</v>
      </c>
      <c r="Z110">
        <v>21</v>
      </c>
      <c r="AA110">
        <f>Ratios!$O$2*500</f>
        <v>2.0604999999999998</v>
      </c>
      <c r="AB110">
        <f>IF(ModelBat[[#This Row],[ Eye vL]]&lt;49.283,(0.001063+0.001351*ModelBat[[#This Row],[ Eye vL]]),(0.001603+(0.001351*49.283)+(0.002444*(ModelBat[[#This Row],[ Eye vL]]-49.283))))</f>
        <v>2.8083E-2</v>
      </c>
      <c r="AC110">
        <f>ModelBat[[#This Row],[BB vL Rate]]*(500-ModelBat[[#This Row],[HP/500]])</f>
        <v>13.9836349785</v>
      </c>
      <c r="AD110">
        <f>IF(ModelBat[[#This Row],[ Avoid K vL]]&lt;=80, (0.3202-(0.002363*ModelBat[[#This Row],[ Avoid K vL]])),(0.3202-(0.002363*80)-(0.000065*(ModelBat[[#This Row],[ Avoid K vL]]-80))))</f>
        <v>0.13024999999999998</v>
      </c>
      <c r="AE110">
        <f>ModelBat[[#This Row],[SO vL Rate]]*(500-ModelBat[[#This Row],[BB vL/500]]-ModelBat[[#This Row],[HP/500]])</f>
        <v>63.035251419050368</v>
      </c>
      <c r="AF110">
        <f>IF(ModelBat[[#This Row],[ Power vL]]&lt;=60.795,0.001325+(0.0005927*ModelBat[[#This Row],[ Power vL]]),0.001325+(0.0005927*60.795)+(0.0013105*(ModelBat[[#This Row],[ Power vL]]-60.795)))</f>
        <v>2.5625700000000001E-2</v>
      </c>
      <c r="AG110">
        <f>ModelBat[[#This Row],[HR vL Rate]]*(500-ModelBat[[#This Row],[BB vL/500]]-ModelBat[[#This Row],[HP/500]])</f>
        <v>12.401707810281454</v>
      </c>
      <c r="AH110">
        <f>IF(ModelBat[[#This Row],[ BABIP vL]]&lt;=66,0.1829+(0.002475*ModelBat[[#This Row],[ BABIP vL]]),0.1829+(0.002475*66)+(0.001351*(ModelBat[[#This Row],[ BABIP vL]]-66)))</f>
        <v>0.34760100000000005</v>
      </c>
      <c r="AI110">
        <f>500-ModelBat[[#This Row],[BB vL/500]]-ModelBat[[#This Row],[SO vL/500]]-ModelBat[[#This Row],[HR vL/500]]-ModelBat[[#This Row],[HP/500]]</f>
        <v>408.5189057921682</v>
      </c>
      <c r="AJ110">
        <f>ModelBat[[#This Row],[BIP vL/500]]*ModelBat[[#This Row],[BABIP vL]]</f>
        <v>142.00158017226349</v>
      </c>
      <c r="AK110">
        <f>0.06969+0.003013*ModelBat[[#This Row],[ Gap vL]]</f>
        <v>0.34387299999999998</v>
      </c>
      <c r="AL110">
        <f>0.02699+0.001485*ModelBat[[#This Row],[ Speed]]</f>
        <v>5.9659999999999998E-2</v>
      </c>
      <c r="AM110">
        <f>ModelBat[[#This Row],[HIP vL/500]]*ModelBat[[#This Row],[XBH vL Rate]]*ModelBat[[#This Row],[3B vL Rate]]</f>
        <v>2.9132281895258894</v>
      </c>
      <c r="AN110">
        <f>ModelBat[[#This Row],[HIP vL/500]]*ModelBat[[#This Row],[XBH vL Rate]]-ModelBat[[#This Row],[3B vL Rate]]</f>
        <v>48.770849378576756</v>
      </c>
      <c r="AO110">
        <f>ModelBat[[#This Row],[HIP vL/500]]-ModelBat[[#This Row],[3B vL/500]]-ModelBat[[#This Row],[2B vL/500]]</f>
        <v>90.31750260416085</v>
      </c>
      <c r="AP110">
        <f>(ModelBat[[#This Row],[HR vL/500]]+ModelBat[[#This Row],[3B vL/500]]+ModelBat[[#This Row],[2B vL/500]]+ModelBat[[#This Row],[1B vL/500]])</f>
        <v>154.40328798254495</v>
      </c>
      <c r="AQ110">
        <f>500-ModelBat[[#This Row],[HP/500]]-ModelBat[[#This Row],[BB vL/500]]</f>
        <v>483.95586502150002</v>
      </c>
      <c r="AR110">
        <f>IF(ModelBat[[#This Row],[ Eye vR]]&lt;49.283,(0.001063+0.001351*ModelBat[[#This Row],[ Eye vR]]),(0.001603+(0.001351*49.283)+(0.002444*(ModelBat[[#This Row],[ Eye vR]]-49.283))))</f>
        <v>3.4838000000000001E-2</v>
      </c>
      <c r="AS110">
        <f>ModelBat[[#This Row],[BB vR Rate]]*(500-ModelBat[[#This Row],[HP/500]])</f>
        <v>17.347216301</v>
      </c>
      <c r="AT110">
        <f>IF(ModelBat[[#This Row],[ Ks vR]]&lt;=80, (0.3202-(0.002363*ModelBat[[#This Row],[ Ks vR]])),(0.3202-(0.002363*80)-(0.000065*(ModelBat[[#This Row],[ Ks vR]]-80))))</f>
        <v>0.14297499999999999</v>
      </c>
      <c r="AU110">
        <f>ModelBat[[#This Row],[SO vR Rate]]*(500-ModelBat[[#This Row],[BB vR/500]]-ModelBat[[#This Row],[HP/500]])</f>
        <v>68.712681761864516</v>
      </c>
      <c r="AV110">
        <f>IF(ModelBat[[#This Row],[ Power vR]]&lt;=60.795,0.001325+(0.0005927*ModelBat[[#This Row],[ Power vR]]),0.001325+(0.0005927*60.795)+(0.0013105*(ModelBat[[#This Row],[ Power vR]]-60.795)))</f>
        <v>2.0884100000000003E-2</v>
      </c>
      <c r="AW110">
        <f>ModelBat[[#This Row],[HR vR Rate]]*(500-ModelBat[[#This Row],[BB vR/500]]-ModelBat[[#This Row],[HP/500]])</f>
        <v>10.036737311998287</v>
      </c>
      <c r="AX110">
        <f>IF(ModelBat[[#This Row],[ BABIP vR]]&lt;=66,0.1829+(0.002475*ModelBat[[#This Row],[ BABIP vR]]),0.1829+(0.002475*66)+(0.001351*(ModelBat[[#This Row],[ BABIP vR]]-66)))</f>
        <v>0.34377500000000005</v>
      </c>
      <c r="AY110">
        <f>500-ModelBat[[#This Row],[BB vR/500]]-ModelBat[[#This Row],[SO vR/500]]-ModelBat[[#This Row],[HR vR/500]]-ModelBat[[#This Row],[HP/500]]</f>
        <v>401.84286462513717</v>
      </c>
      <c r="AZ110">
        <f>ModelBat[[#This Row],[BIP vR/500]]*ModelBat[[#This Row],[BABIP vR]]</f>
        <v>138.14353078650655</v>
      </c>
      <c r="BA110">
        <f>0.06969+0.003013*ModelBat[[#This Row],[ Gap vR]]</f>
        <v>0.352912</v>
      </c>
      <c r="BB110">
        <f>0.02699+0.001485*ModelBat[[#This Row],[ Speed]]</f>
        <v>5.9659999999999998E-2</v>
      </c>
      <c r="BC110">
        <f>ModelBat[[#This Row],[HIP vR/500]]*ModelBat[[#This Row],[XBH vR Rate]]*ModelBat[[#This Row],[3B vR Rate]]</f>
        <v>2.9085747309051007</v>
      </c>
      <c r="BD110">
        <f>ModelBat[[#This Row],[HIP vR/500]]*ModelBat[[#This Row],[XBH vR Rate]]-ModelBat[[#This Row],[3B vR Rate]]</f>
        <v>48.692849736927599</v>
      </c>
      <c r="BE110">
        <f>ModelBat[[#This Row],[HIP vR/500]]-ModelBat[[#This Row],[3B vR/500]]-ModelBat[[#This Row],[2B vR/500]]</f>
        <v>86.542106318673859</v>
      </c>
      <c r="BF110">
        <f>ModelBat[[#This Row],[HR vR/500]]+ModelBat[[#This Row],[3B vR/500]]+ModelBat[[#This Row],[2B vR/500]]+ModelBat[[#This Row],[1B vR/500]]</f>
        <v>148.18026809850485</v>
      </c>
      <c r="BG110">
        <f>500-ModelBat[[#This Row],[HP/500]]-ModelBat[[#This Row],[BB vR/500]]</f>
        <v>480.59228369900001</v>
      </c>
      <c r="BH11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0066800000000003E-3</v>
      </c>
      <c r="BI11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7580199999999999E-3</v>
      </c>
      <c r="BJ110">
        <f>IF(ModelBat[[#This Row],[ Baserunning]]&lt;=62,-0.0103+0.0001982*ModelBat[[#This Row],[ Baserunning]],-0.0103+0.0001982*62+0.0000747*(ModelBat[[#This Row],[ Baserunning]]-62))</f>
        <v>-1.5792000000000011E-3</v>
      </c>
      <c r="BK110">
        <f>IF(ModelBat[[#This Row],[SB rate]]&lt;=0,0,ModelBat[[#This Row],[SB rate]]*500)</f>
        <v>2.0033400000000001</v>
      </c>
      <c r="BL110">
        <f>IF(ModelBat[[#This Row],[CS rate]]&lt;=0,0,ModelBat[[#This Row],[CS rate]]*500)</f>
        <v>1.3790100000000001</v>
      </c>
      <c r="BM110">
        <f>ModelBat[[#This Row],[UBR rate]]*500</f>
        <v>-0.78960000000000052</v>
      </c>
      <c r="BN110">
        <f>ModelBat[[#This Row],[H vL/500]]/ModelBat[[#This Row],[AB vL/500]]</f>
        <v>0.3190441508043001</v>
      </c>
      <c r="BO110">
        <f>(ModelBat[[#This Row],[H vL/500]]+ModelBat[[#This Row],[HP/500]]+ModelBat[[#This Row],[BB vL/500]])/500</f>
        <v>0.34089484592208985</v>
      </c>
      <c r="BP110">
        <f>(ModelBat[[#This Row],[1B vL/500]]+2*ModelBat[[#This Row],[2B vL/500]]+3*ModelBat[[#This Row],[3B vL/500]]+4*ModelBat[[#This Row],[HR vL/500]])/ModelBat[[#This Row],[AB vL/500]]</f>
        <v>0.5087358888812723</v>
      </c>
      <c r="BQ110">
        <f>ModelBat[[#This Row],[OBP vL]]+ModelBat[[#This Row],[SLG vL]]</f>
        <v>0.84963073480336215</v>
      </c>
      <c r="BR11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326427034238649</v>
      </c>
      <c r="BS110">
        <f>((ModelBat[[#This Row],[wOBA vL]]-0.346201040536279)/1.16829622305192)*500</f>
        <v>-1.2568602619551472</v>
      </c>
      <c r="BT110">
        <f>ModelBat[[#This Row],[H vR/500]]/ModelBat[[#This Row],[AB vR/500]]</f>
        <v>0.30832843789750009</v>
      </c>
      <c r="BU110">
        <f>(ModelBat[[#This Row],[H vR/500]]+ModelBat[[#This Row],[HP/500]]+ModelBat[[#This Row],[BB vR/500]])/500</f>
        <v>0.33517596879900968</v>
      </c>
      <c r="BV110">
        <f>(ModelBat[[#This Row],[1B vR/500]]+2*ModelBat[[#This Row],[2B vR/500]]+3*ModelBat[[#This Row],[3B vR/500]]+4*ModelBat[[#This Row],[HR vR/500]])/ModelBat[[#This Row],[AB vR/500]]</f>
        <v>0.48440328138735345</v>
      </c>
      <c r="BW110">
        <f>ModelBat[[#This Row],[OBP vR]]+ModelBat[[#This Row],[SLG vR]]</f>
        <v>0.81957925018636313</v>
      </c>
      <c r="BX11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189262768356864</v>
      </c>
      <c r="BY110">
        <f>((ModelBat[[#This Row],[wOBA vR]]-0.346201040536279)/1.16829622305192)*500</f>
        <v>-6.123623688234102</v>
      </c>
      <c r="BZ110">
        <f>570*(12.056801568299/279582)*500</f>
        <v>12.290449481601875</v>
      </c>
      <c r="CA110">
        <f>(ModelBat[[#This Row],[wRAA vL/500]]+ModelBat[[#This Row],[wSB/500]]*Ratios!$C$3+ModelBat[[#This Row],[UBR/500]]+ModelBat[[#This Row],[ReplRuns/500]])/12.056801568299</f>
        <v>0.87671036525116386</v>
      </c>
      <c r="CB110">
        <f>(ModelBat[[#This Row],[wRAA vR/500]]+ModelBat[[#This Row],[wSB/500]]*Ratios!$C$2+ModelBat[[#This Row],[UBR/500]]+ModelBat[[#This Row],[ReplRuns/500]])/12.056801568299</f>
        <v>0.46239462703207479</v>
      </c>
      <c r="CC110">
        <f>ModelBat[[#This Row],[BB vL Rate]]*Ratios!$C$3+ModelBat[[#This Row],[BB vR Rate]]*Ratios!$C$2</f>
        <v>3.0632028346706079E-2</v>
      </c>
      <c r="CD110">
        <f>ModelBat[[#This Row],[BB Rate]]*(500-ModelBat[[#This Row],[HP/500]])</f>
        <v>15.252896878944652</v>
      </c>
      <c r="CE110">
        <f>ModelBat[[#This Row],[SO vL Rate]]*Ratios!$C$3+ModelBat[[#This Row],[SO vR Rate]]*Ratios!$C$2</f>
        <v>0.13505183356207767</v>
      </c>
      <c r="CF110">
        <f>ModelBat[[#This Row],[SO Rate]]*(500-ModelBat[[#This Row],[BB/500]]-ModelBat[[#This Row],[HP/500]])</f>
        <v>65.187710787349417</v>
      </c>
      <c r="CG110">
        <f>ModelBat[[#This Row],[HR vL Rate]]*Ratios!$C$3+ModelBat[[#This Row],[HR vR Rate]]*Ratios!$C$2</f>
        <v>2.3836436815878381E-2</v>
      </c>
      <c r="CH110">
        <f>ModelBat[[#This Row],[HR Rate]]*(500-ModelBat[[#This Row],[BB/500]]-ModelBat[[#This Row],[HP/500]])</f>
        <v>11.505528717166001</v>
      </c>
      <c r="CI110">
        <f>ModelBat[[#This Row],[BABIP vL]]*Ratios!$C$3+ModelBat[[#This Row],[BABIP vR]]*Ratios!$C$2</f>
        <v>0.34615724241976353</v>
      </c>
      <c r="CJ110">
        <f>500-ModelBat[[#This Row],[HP/500]]-ModelBat[[#This Row],[BB/500]]-ModelBat[[#This Row],[SO/500]]-ModelBat[[#This Row],[HR/500]]</f>
        <v>405.99336361653997</v>
      </c>
      <c r="CK110">
        <f>ModelBat[[#This Row],[BABIP]]*ModelBat[[#This Row],[BIP/500]]</f>
        <v>140.53754319022582</v>
      </c>
      <c r="CL110">
        <f>ModelBat[[#This Row],[XBH vL Rate]]*Ratios!$C$3+ModelBat[[#This Row],[XBH vR Rate]]*Ratios!$C$2</f>
        <v>0.34728390558488176</v>
      </c>
      <c r="CM110">
        <f>ModelBat[[#This Row],[3B vL Rate]]*Ratios!$C$3+ModelBat[[#This Row],[3B vR Rate]]*Ratios!$C$2</f>
        <v>5.9659999999999991E-2</v>
      </c>
      <c r="CN110">
        <f>ModelBat[[#This Row],[HIP/500]]*ModelBat[[#This Row],[XBH Rate]]*ModelBat[[#This Row],[3B Rate]]</f>
        <v>2.911791427684999</v>
      </c>
      <c r="CO110">
        <f>ModelBat[[#This Row],[HIP/500]]*ModelBat[[#This Row],[XBH Rate]]-ModelBat[[#This Row],[3B Rate]]</f>
        <v>48.746766880405623</v>
      </c>
      <c r="CP110">
        <f>ModelBat[[#This Row],[HIP/500]]-ModelBat[[#This Row],[3B/500]]-ModelBat[[#This Row],[2B/500]]</f>
        <v>88.8789848821352</v>
      </c>
      <c r="CQ110">
        <f>ModelBat[[#This Row],[1B/500]]+ModelBat[[#This Row],[2B/500]]+ModelBat[[#This Row],[3B/500]]+ModelBat[[#This Row],[HR/500]]</f>
        <v>152.04307190739183</v>
      </c>
      <c r="CR110">
        <f>500-ModelBat[[#This Row],[HP/500]]-ModelBat[[#This Row],[BB/500]]</f>
        <v>482.68660312105538</v>
      </c>
      <c r="CS110">
        <f>ModelBat[[#This Row],[H/500]]/ModelBat[[#This Row],[AB/500]]</f>
        <v>0.31499335370876286</v>
      </c>
      <c r="CT110">
        <f>(ModelBat[[#This Row],[H/500]]+ModelBat[[#This Row],[HP/500]]+ModelBat[[#This Row],[BB/500]])/500</f>
        <v>0.33871293757267296</v>
      </c>
      <c r="CU110">
        <f>(ModelBat[[#This Row],[1B/500]]+2*ModelBat[[#This Row],[2B/500]]+3*ModelBat[[#This Row],[3B/500]]+4*ModelBat[[#This Row],[HR/500]])/ModelBat[[#This Row],[AB/500]]</f>
        <v>0.49955811127865762</v>
      </c>
      <c r="CV110">
        <f>ModelBat[[#This Row],[OBP]]+ModelBat[[#This Row],[SLG]]</f>
        <v>0.83827104885133052</v>
      </c>
      <c r="CW11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894408744620602</v>
      </c>
      <c r="CX110">
        <f>((ModelBat[[#This Row],[wOBA]]-Ratios!$K$11)/Ratios!$K$10)*500</f>
        <v>-2.6777937094794049</v>
      </c>
      <c r="CY110">
        <f>(ModelBat[[#This Row],[SB/500]]*Ratios!$K$8+ModelBat[[#This Row],[CS/500]]*Ratios!$K$9)-(Ratios!$K$13*(ModelBat[[#This Row],[1B/500]]+ModelBat[[#This Row],[BB/500]]+ModelBat[[#This Row],[HP/500]]))</f>
        <v>0.52410815806307254</v>
      </c>
      <c r="CZ110">
        <f>(ModelBat[[#This Row],[WRAA/500]]+ModelBat[[#This Row],[wSB/500]]+ModelBat[[#This Row],[UBR/500]]+ModelBat[[#This Row],[ReplRuns/500]])/Ratios!$K$15</f>
        <v>0.77526063131712231</v>
      </c>
    </row>
    <row r="111" spans="1:104" x14ac:dyDescent="0.25">
      <c r="A111">
        <v>34923</v>
      </c>
      <c r="B111" t="s">
        <v>3654</v>
      </c>
      <c r="C111">
        <v>54</v>
      </c>
      <c r="D111" t="s">
        <v>77</v>
      </c>
      <c r="E111" t="s">
        <v>77</v>
      </c>
      <c r="F111" t="s">
        <v>104</v>
      </c>
      <c r="G111">
        <v>60</v>
      </c>
      <c r="H111">
        <v>52</v>
      </c>
      <c r="I111">
        <v>60</v>
      </c>
      <c r="J111">
        <v>42</v>
      </c>
      <c r="K111">
        <v>44</v>
      </c>
      <c r="L111">
        <v>71</v>
      </c>
      <c r="M111">
        <v>60</v>
      </c>
      <c r="N111">
        <v>67</v>
      </c>
      <c r="O111">
        <v>49</v>
      </c>
      <c r="P111">
        <v>44</v>
      </c>
      <c r="Q111">
        <v>57</v>
      </c>
      <c r="R111">
        <v>50</v>
      </c>
      <c r="S111">
        <v>58</v>
      </c>
      <c r="T111">
        <v>40</v>
      </c>
      <c r="U111">
        <v>44</v>
      </c>
      <c r="V111">
        <v>26</v>
      </c>
      <c r="W111">
        <v>78</v>
      </c>
      <c r="X111">
        <v>59</v>
      </c>
      <c r="Y111">
        <v>58</v>
      </c>
      <c r="Z111">
        <v>12</v>
      </c>
      <c r="AA111">
        <f>Ratios!$O$2*500</f>
        <v>2.0604999999999998</v>
      </c>
      <c r="AB111">
        <f>IF(ModelBat[[#This Row],[ Eye vL]]&lt;49.283,(0.001063+0.001351*ModelBat[[#This Row],[ Eye vL]]),(0.001603+(0.001351*49.283)+(0.002444*(ModelBat[[#This Row],[ Eye vL]]-49.283))))</f>
        <v>0.111484681</v>
      </c>
      <c r="AC111">
        <f>ModelBat[[#This Row],[BB vL Rate]]*(500-ModelBat[[#This Row],[HP/500]])</f>
        <v>55.512626314799505</v>
      </c>
      <c r="AD111">
        <f>IF(ModelBat[[#This Row],[ Avoid K vL]]&lt;=80, (0.3202-(0.002363*ModelBat[[#This Row],[ Avoid K vL]])),(0.3202-(0.002363*80)-(0.000065*(ModelBat[[#This Row],[ Avoid K vL]]-80))))</f>
        <v>0.20441299999999998</v>
      </c>
      <c r="AE111">
        <f>ModelBat[[#This Row],[SO vL Rate]]*(500-ModelBat[[#This Row],[BB vL/500]]-ModelBat[[#This Row],[HP/500]])</f>
        <v>90.43780453061288</v>
      </c>
      <c r="AF111">
        <f>IF(ModelBat[[#This Row],[ Power vL]]&lt;=60.795,0.001325+(0.0005927*ModelBat[[#This Row],[ Power vL]]),0.001325+(0.0005927*60.795)+(0.0013105*(ModelBat[[#This Row],[ Power vL]]-60.795)))</f>
        <v>3.6887000000000003E-2</v>
      </c>
      <c r="AG111">
        <f>ModelBat[[#This Row],[HR vL Rate]]*(500-ModelBat[[#This Row],[BB vL/500]]-ModelBat[[#This Row],[HP/500]])</f>
        <v>16.319800089625993</v>
      </c>
      <c r="AH111">
        <f>IF(ModelBat[[#This Row],[ BABIP vL]]&lt;=66,0.1829+(0.002475*ModelBat[[#This Row],[ BABIP vL]]),0.1829+(0.002475*66)+(0.001351*(ModelBat[[#This Row],[ BABIP vL]]-66)))</f>
        <v>0.2918</v>
      </c>
      <c r="AI111">
        <f>500-ModelBat[[#This Row],[BB vL/500]]-ModelBat[[#This Row],[SO vL/500]]-ModelBat[[#This Row],[HR vL/500]]-ModelBat[[#This Row],[HP/500]]</f>
        <v>335.66926906496167</v>
      </c>
      <c r="AJ111">
        <f>ModelBat[[#This Row],[BIP vL/500]]*ModelBat[[#This Row],[BABIP vL]]</f>
        <v>97.948292713155823</v>
      </c>
      <c r="AK111">
        <f>0.06969+0.003013*ModelBat[[#This Row],[ Gap vL]]</f>
        <v>0.283613</v>
      </c>
      <c r="AL111">
        <f>0.02699+0.001485*ModelBat[[#This Row],[ Speed]]</f>
        <v>6.5599999999999992E-2</v>
      </c>
      <c r="AM111">
        <f>ModelBat[[#This Row],[HIP vL/500]]*ModelBat[[#This Row],[XBH vL Rate]]*ModelBat[[#This Row],[3B vL Rate]]</f>
        <v>1.8223292396664106</v>
      </c>
      <c r="AN111">
        <f>ModelBat[[#This Row],[HIP vL/500]]*ModelBat[[#This Row],[XBH vL Rate]]-ModelBat[[#This Row],[3B vL Rate]]</f>
        <v>27.713809141256263</v>
      </c>
      <c r="AO111">
        <f>ModelBat[[#This Row],[HIP vL/500]]-ModelBat[[#This Row],[3B vL/500]]-ModelBat[[#This Row],[2B vL/500]]</f>
        <v>68.412154332233143</v>
      </c>
      <c r="AP111">
        <f>(ModelBat[[#This Row],[HR vL/500]]+ModelBat[[#This Row],[3B vL/500]]+ModelBat[[#This Row],[2B vL/500]]+ModelBat[[#This Row],[1B vL/500]])</f>
        <v>114.26809280278181</v>
      </c>
      <c r="AQ111">
        <f>500-ModelBat[[#This Row],[HP/500]]-ModelBat[[#This Row],[BB vL/500]]</f>
        <v>442.42687368520052</v>
      </c>
      <c r="AR111">
        <f>IF(ModelBat[[#This Row],[ Eye vR]]&lt;49.283,(0.001063+0.001351*ModelBat[[#This Row],[ Eye vR]]),(0.001603+(0.001351*49.283)+(0.002444*(ModelBat[[#This Row],[ Eye vR]]-49.283))))</f>
        <v>8.9488681E-2</v>
      </c>
      <c r="AS111">
        <f>ModelBat[[#This Row],[BB vR Rate]]*(500-ModelBat[[#This Row],[HP/500]])</f>
        <v>44.559949072799498</v>
      </c>
      <c r="AT111">
        <f>IF(ModelBat[[#This Row],[ Ks vR]]&lt;=80, (0.3202-(0.002363*ModelBat[[#This Row],[ Ks vR]])),(0.3202-(0.002363*80)-(0.000065*(ModelBat[[#This Row],[ Ks vR]]-80))))</f>
        <v>0.22567999999999999</v>
      </c>
      <c r="AU111">
        <f>ModelBat[[#This Row],[SO vR Rate]]*(500-ModelBat[[#This Row],[BB vR/500]]-ModelBat[[#This Row],[HP/500]])</f>
        <v>102.3186970532506</v>
      </c>
      <c r="AV111">
        <f>IF(ModelBat[[#This Row],[ Power vR]]&lt;=60.795,0.001325+(0.0005927*ModelBat[[#This Row],[ Power vR]]),0.001325+(0.0005927*60.795)+(0.0013105*(ModelBat[[#This Row],[ Power vR]]-60.795)))</f>
        <v>3.0960000000000001E-2</v>
      </c>
      <c r="AW111">
        <f>ModelBat[[#This Row],[HR vR Rate]]*(500-ModelBat[[#This Row],[BB vR/500]]-ModelBat[[#This Row],[HP/500]])</f>
        <v>14.036630896706129</v>
      </c>
      <c r="AX111">
        <f>IF(ModelBat[[#This Row],[ BABIP vR]]&lt;=66,0.1829+(0.002475*ModelBat[[#This Row],[ BABIP vR]]),0.1829+(0.002475*66)+(0.001351*(ModelBat[[#This Row],[ BABIP vR]]-66)))</f>
        <v>0.2918</v>
      </c>
      <c r="AY111">
        <f>500-ModelBat[[#This Row],[BB vR/500]]-ModelBat[[#This Row],[SO vR/500]]-ModelBat[[#This Row],[HR vR/500]]-ModelBat[[#This Row],[HP/500]]</f>
        <v>337.02422297724377</v>
      </c>
      <c r="AZ111">
        <f>ModelBat[[#This Row],[BIP vR/500]]*ModelBat[[#This Row],[BABIP vR]]</f>
        <v>98.343668264759728</v>
      </c>
      <c r="BA111">
        <f>0.06969+0.003013*ModelBat[[#This Row],[ Gap vR]]</f>
        <v>0.24143100000000001</v>
      </c>
      <c r="BB111">
        <f>0.02699+0.001485*ModelBat[[#This Row],[ Speed]]</f>
        <v>6.5599999999999992E-2</v>
      </c>
      <c r="BC111">
        <f>ModelBat[[#This Row],[HIP vR/500]]*ModelBat[[#This Row],[XBH vR Rate]]*ModelBat[[#This Row],[3B vR Rate]]</f>
        <v>1.5575545873375958</v>
      </c>
      <c r="BD111">
        <f>ModelBat[[#This Row],[HIP vR/500]]*ModelBat[[#This Row],[XBH vR Rate]]-ModelBat[[#This Row],[3B vR Rate]]</f>
        <v>23.677610172829208</v>
      </c>
      <c r="BE111">
        <f>ModelBat[[#This Row],[HIP vR/500]]-ModelBat[[#This Row],[3B vR/500]]-ModelBat[[#This Row],[2B vR/500]]</f>
        <v>73.108503504592932</v>
      </c>
      <c r="BF111">
        <f>ModelBat[[#This Row],[HR vR/500]]+ModelBat[[#This Row],[3B vR/500]]+ModelBat[[#This Row],[2B vR/500]]+ModelBat[[#This Row],[1B vR/500]]</f>
        <v>112.38029916146587</v>
      </c>
      <c r="BG111">
        <f>500-ModelBat[[#This Row],[HP/500]]-ModelBat[[#This Row],[BB vR/500]]</f>
        <v>453.37955092720051</v>
      </c>
      <c r="BH11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7171399999999999E-3</v>
      </c>
      <c r="BI11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4312600000000006E-3</v>
      </c>
      <c r="BJ111">
        <f>IF(ModelBat[[#This Row],[ Baserunning]]&lt;=62,-0.0103+0.0001982*ModelBat[[#This Row],[ Baserunning]],-0.0103+0.0001982*62+0.0000747*(ModelBat[[#This Row],[ Baserunning]]-62))</f>
        <v>1.3937999999999989E-3</v>
      </c>
      <c r="BK111">
        <f>IF(ModelBat[[#This Row],[SB rate]]&lt;=0,0,ModelBat[[#This Row],[SB rate]]*500)</f>
        <v>2.3585699999999998</v>
      </c>
      <c r="BL111">
        <f>IF(ModelBat[[#This Row],[CS rate]]&lt;=0,0,ModelBat[[#This Row],[CS rate]]*500)</f>
        <v>1.7156300000000004</v>
      </c>
      <c r="BM111">
        <f>ModelBat[[#This Row],[UBR rate]]*500</f>
        <v>0.69689999999999941</v>
      </c>
      <c r="BN111">
        <f>ModelBat[[#This Row],[H vL/500]]/ModelBat[[#This Row],[AB vL/500]]</f>
        <v>0.25827566000000002</v>
      </c>
      <c r="BO111">
        <f>(ModelBat[[#This Row],[H vL/500]]+ModelBat[[#This Row],[HP/500]]+ModelBat[[#This Row],[BB vL/500]])/500</f>
        <v>0.34368243823516265</v>
      </c>
      <c r="BP111">
        <f>(ModelBat[[#This Row],[1B vL/500]]+2*ModelBat[[#This Row],[2B vL/500]]+3*ModelBat[[#This Row],[3B vL/500]]+4*ModelBat[[#This Row],[HR vL/500]])/ModelBat[[#This Row],[AB vL/500]]</f>
        <v>0.43981496664396202</v>
      </c>
      <c r="BQ111">
        <f>ModelBat[[#This Row],[OBP vL]]+ModelBat[[#This Row],[SLG vL]]</f>
        <v>0.78349740487912467</v>
      </c>
      <c r="BR11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620720138891619</v>
      </c>
      <c r="BS111">
        <f>((ModelBat[[#This Row],[wOBA vL]]-0.346201040536279)/1.16829622305192)*500</f>
        <v>-4.2770998271551628</v>
      </c>
      <c r="BT111">
        <f>ModelBat[[#This Row],[H vR/500]]/ModelBat[[#This Row],[AB vR/500]]</f>
        <v>0.24787244800000002</v>
      </c>
      <c r="BU111">
        <f>(ModelBat[[#This Row],[H vR/500]]+ModelBat[[#This Row],[HP/500]]+ModelBat[[#This Row],[BB vR/500]])/500</f>
        <v>0.31800149646853071</v>
      </c>
      <c r="BV111">
        <f>(ModelBat[[#This Row],[1B vR/500]]+2*ModelBat[[#This Row],[2B vR/500]]+3*ModelBat[[#This Row],[3B vR/500]]+4*ModelBat[[#This Row],[HR vR/500]])/ModelBat[[#This Row],[AB vR/500]]</f>
        <v>0.39984800996946013</v>
      </c>
      <c r="BW111">
        <f>ModelBat[[#This Row],[OBP vR]]+ModelBat[[#This Row],[SLG vR]]</f>
        <v>0.71784950643799084</v>
      </c>
      <c r="BX11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097623454734979</v>
      </c>
      <c r="BY111">
        <f>((ModelBat[[#This Row],[wOBA vR]]-0.346201040536279)/1.16829622305192)*500</f>
        <v>-15.075288823973098</v>
      </c>
      <c r="BZ111">
        <f>570*(12.056801568299/279582)*500</f>
        <v>12.290449481601875</v>
      </c>
      <c r="CA111">
        <f>(ModelBat[[#This Row],[wRAA vL/500]]+ModelBat[[#This Row],[wSB/500]]*Ratios!$C$3+ModelBat[[#This Row],[UBR/500]]+ModelBat[[#This Row],[ReplRuns/500]])/12.056801568299</f>
        <v>0.74949691990681899</v>
      </c>
      <c r="CB111">
        <f>(ModelBat[[#This Row],[wRAA vR/500]]+ModelBat[[#This Row],[wSB/500]]*Ratios!$C$2+ModelBat[[#This Row],[UBR/500]]+ModelBat[[#This Row],[ReplRuns/500]])/12.056801568299</f>
        <v>-0.15677406404419303</v>
      </c>
      <c r="CC111">
        <f>ModelBat[[#This Row],[BB vL Rate]]*Ratios!$C$3+ModelBat[[#This Row],[BB vR Rate]]*Ratios!$C$2</f>
        <v>0.10318439565371623</v>
      </c>
      <c r="CD111">
        <f>ModelBat[[#This Row],[BB Rate]]*(500-ModelBat[[#This Row],[HP/500]])</f>
        <v>51.379586379613635</v>
      </c>
      <c r="CE111">
        <f>ModelBat[[#This Row],[SO vL Rate]]*Ratios!$C$3+ModelBat[[#This Row],[SO vR Rate]]*Ratios!$C$2</f>
        <v>0.21243819405616554</v>
      </c>
      <c r="CF111">
        <f>ModelBat[[#This Row],[SO Rate]]*(500-ModelBat[[#This Row],[BB/500]]-ModelBat[[#This Row],[HP/500]])</f>
        <v>94.866381587392169</v>
      </c>
      <c r="CG111">
        <f>ModelBat[[#This Row],[HR vL Rate]]*Ratios!$C$3+ModelBat[[#This Row],[HR vR Rate]]*Ratios!$C$2</f>
        <v>3.4650421019847978E-2</v>
      </c>
      <c r="CH111">
        <f>ModelBat[[#This Row],[HR Rate]]*(500-ModelBat[[#This Row],[BB/500]]-ModelBat[[#This Row],[HP/500]])</f>
        <v>15.473489017533334</v>
      </c>
      <c r="CI111">
        <f>ModelBat[[#This Row],[BABIP vL]]*Ratios!$C$3+ModelBat[[#This Row],[BABIP vR]]*Ratios!$C$2</f>
        <v>0.2918</v>
      </c>
      <c r="CJ111">
        <f>500-ModelBat[[#This Row],[HP/500]]-ModelBat[[#This Row],[BB/500]]-ModelBat[[#This Row],[SO/500]]-ModelBat[[#This Row],[HR/500]]</f>
        <v>336.22004301546087</v>
      </c>
      <c r="CK111">
        <f>ModelBat[[#This Row],[BABIP]]*ModelBat[[#This Row],[BIP/500]]</f>
        <v>98.109008551911487</v>
      </c>
      <c r="CL111">
        <f>ModelBat[[#This Row],[XBH vL Rate]]*Ratios!$C$3+ModelBat[[#This Row],[XBH vR Rate]]*Ratios!$C$2</f>
        <v>0.26769544060388517</v>
      </c>
      <c r="CM111">
        <f>ModelBat[[#This Row],[3B vL Rate]]*Ratios!$C$3+ModelBat[[#This Row],[3B vR Rate]]*Ratios!$C$2</f>
        <v>6.5599999999999992E-2</v>
      </c>
      <c r="CN111">
        <f>ModelBat[[#This Row],[HIP/500]]*ModelBat[[#This Row],[XBH Rate]]*ModelBat[[#This Row],[3B Rate]]</f>
        <v>1.7228747282113368</v>
      </c>
      <c r="CO111">
        <f>ModelBat[[#This Row],[HIP/500]]*ModelBat[[#This Row],[XBH Rate]]-ModelBat[[#This Row],[3B Rate]]</f>
        <v>26.197734271514285</v>
      </c>
      <c r="CP111">
        <f>ModelBat[[#This Row],[HIP/500]]-ModelBat[[#This Row],[3B/500]]-ModelBat[[#This Row],[2B/500]]</f>
        <v>70.188399552185871</v>
      </c>
      <c r="CQ111">
        <f>ModelBat[[#This Row],[1B/500]]+ModelBat[[#This Row],[2B/500]]+ModelBat[[#This Row],[3B/500]]+ModelBat[[#This Row],[HR/500]]</f>
        <v>113.58249756944484</v>
      </c>
      <c r="CR111">
        <f>500-ModelBat[[#This Row],[HP/500]]-ModelBat[[#This Row],[BB/500]]</f>
        <v>446.5599136203864</v>
      </c>
      <c r="CS111">
        <f>ModelBat[[#This Row],[H/500]]/ModelBat[[#This Row],[AB/500]]</f>
        <v>0.25434996314066727</v>
      </c>
      <c r="CT111">
        <f>(ModelBat[[#This Row],[H/500]]+ModelBat[[#This Row],[HP/500]]+ModelBat[[#This Row],[BB/500]])/500</f>
        <v>0.33404516789811695</v>
      </c>
      <c r="CU111">
        <f>(ModelBat[[#This Row],[1B/500]]+2*ModelBat[[#This Row],[2B/500]]+3*ModelBat[[#This Row],[3B/500]]+4*ModelBat[[#This Row],[HR/500]])/ModelBat[[#This Row],[AB/500]]</f>
        <v>0.42468309977146151</v>
      </c>
      <c r="CV111">
        <f>ModelBat[[#This Row],[OBP]]+ModelBat[[#This Row],[SLG]]</f>
        <v>0.75872826766957846</v>
      </c>
      <c r="CW11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676825959067901</v>
      </c>
      <c r="CX111">
        <f>((ModelBat[[#This Row],[wOBA]]-Ratios!$K$11)/Ratios!$K$10)*500</f>
        <v>-7.8887272104541433</v>
      </c>
      <c r="CY111">
        <f>(ModelBat[[#This Row],[SB/500]]*Ratios!$K$8+ModelBat[[#This Row],[CS/500]]*Ratios!$K$9)-(Ratios!$K$13*(ModelBat[[#This Row],[1B/500]]+ModelBat[[#This Row],[BB/500]]+ModelBat[[#This Row],[HP/500]]))</f>
        <v>0.52403154605568214</v>
      </c>
      <c r="CZ111">
        <f>(ModelBat[[#This Row],[WRAA/500]]+ModelBat[[#This Row],[wSB/500]]+ModelBat[[#This Row],[UBR/500]]+ModelBat[[#This Row],[ReplRuns/500]])/Ratios!$K$15</f>
        <v>0.46634703109526177</v>
      </c>
    </row>
    <row r="112" spans="1:104" x14ac:dyDescent="0.25">
      <c r="A112">
        <v>34535</v>
      </c>
      <c r="B112" t="s">
        <v>4060</v>
      </c>
      <c r="C112">
        <v>53</v>
      </c>
      <c r="D112" t="s">
        <v>91</v>
      </c>
      <c r="E112" t="s">
        <v>77</v>
      </c>
      <c r="F112" t="s">
        <v>78</v>
      </c>
      <c r="G112">
        <v>44</v>
      </c>
      <c r="H112">
        <v>50</v>
      </c>
      <c r="I112">
        <v>71</v>
      </c>
      <c r="J112">
        <v>25</v>
      </c>
      <c r="K112">
        <v>43</v>
      </c>
      <c r="L112">
        <v>37</v>
      </c>
      <c r="M112">
        <v>42</v>
      </c>
      <c r="N112">
        <v>59</v>
      </c>
      <c r="O112">
        <v>23</v>
      </c>
      <c r="P112">
        <v>42</v>
      </c>
      <c r="Q112">
        <v>46</v>
      </c>
      <c r="R112">
        <v>52</v>
      </c>
      <c r="S112">
        <v>74</v>
      </c>
      <c r="T112">
        <v>25</v>
      </c>
      <c r="U112">
        <v>43</v>
      </c>
      <c r="V112">
        <v>13</v>
      </c>
      <c r="W112">
        <v>38</v>
      </c>
      <c r="X112">
        <v>43</v>
      </c>
      <c r="Y112">
        <v>43</v>
      </c>
      <c r="Z112">
        <v>12</v>
      </c>
      <c r="AA112">
        <f>Ratios!$O$2*500</f>
        <v>2.0604999999999998</v>
      </c>
      <c r="AB112">
        <f>IF(ModelBat[[#This Row],[ Eye vL]]&lt;49.283,(0.001063+0.001351*ModelBat[[#This Row],[ Eye vL]]),(0.001603+(0.001351*49.283)+(0.002444*(ModelBat[[#This Row],[ Eye vL]]-49.283))))</f>
        <v>9.1932680999999988E-2</v>
      </c>
      <c r="AC112">
        <f>ModelBat[[#This Row],[BB vL Rate]]*(500-ModelBat[[#This Row],[HP/500]])</f>
        <v>45.776913210799492</v>
      </c>
      <c r="AD112">
        <f>IF(ModelBat[[#This Row],[ Avoid K vL]]&lt;=80, (0.3202-(0.002363*ModelBat[[#This Row],[ Avoid K vL]])),(0.3202-(0.002363*80)-(0.000065*(ModelBat[[#This Row],[ Avoid K vL]]-80))))</f>
        <v>0.265851</v>
      </c>
      <c r="AE112">
        <f>ModelBat[[#This Row],[SO vL Rate]]*(500-ModelBat[[#This Row],[BB vL/500]]-ModelBat[[#This Row],[HP/500]])</f>
        <v>120.20787586049575</v>
      </c>
      <c r="AF112">
        <f>IF(ModelBat[[#This Row],[ Power vL]]&lt;=60.795,0.001325+(0.0005927*ModelBat[[#This Row],[ Power vL]]),0.001325+(0.0005927*60.795)+(0.0013105*(ModelBat[[#This Row],[ Power vL]]-60.795)))</f>
        <v>2.6218400000000003E-2</v>
      </c>
      <c r="AG112">
        <f>ModelBat[[#This Row],[HR vL Rate]]*(500-ModelBat[[#This Row],[BB vL/500]]-ModelBat[[#This Row],[HP/500]])</f>
        <v>11.854979565473977</v>
      </c>
      <c r="AH112">
        <f>IF(ModelBat[[#This Row],[ BABIP vL]]&lt;=66,0.1829+(0.002475*ModelBat[[#This Row],[ BABIP vL]]),0.1829+(0.002475*66)+(0.001351*(ModelBat[[#This Row],[ BABIP vL]]-66)))</f>
        <v>0.28685000000000005</v>
      </c>
      <c r="AI112">
        <f>500-ModelBat[[#This Row],[BB vL/500]]-ModelBat[[#This Row],[SO vL/500]]-ModelBat[[#This Row],[HR vL/500]]-ModelBat[[#This Row],[HP/500]]</f>
        <v>320.09973136323083</v>
      </c>
      <c r="AJ112">
        <f>ModelBat[[#This Row],[BIP vL/500]]*ModelBat[[#This Row],[BABIP vL]]</f>
        <v>91.820607941542775</v>
      </c>
      <c r="AK112">
        <f>0.06969+0.003013*ModelBat[[#This Row],[ Gap vL]]</f>
        <v>0.181171</v>
      </c>
      <c r="AL112">
        <f>0.02699+0.001485*ModelBat[[#This Row],[ Speed]]</f>
        <v>4.6295000000000003E-2</v>
      </c>
      <c r="AM112">
        <f>ModelBat[[#This Row],[HIP vL/500]]*ModelBat[[#This Row],[XBH vL Rate]]*ModelBat[[#This Row],[3B vL Rate]]</f>
        <v>0.7701280358749597</v>
      </c>
      <c r="AN112">
        <f>ModelBat[[#This Row],[HIP vL/500]]*ModelBat[[#This Row],[XBH vL Rate]]-ModelBat[[#This Row],[3B vL Rate]]</f>
        <v>16.588936361377247</v>
      </c>
      <c r="AO112">
        <f>ModelBat[[#This Row],[HIP vL/500]]-ModelBat[[#This Row],[3B vL/500]]-ModelBat[[#This Row],[2B vL/500]]</f>
        <v>74.461543544290564</v>
      </c>
      <c r="AP112">
        <f>(ModelBat[[#This Row],[HR vL/500]]+ModelBat[[#This Row],[3B vL/500]]+ModelBat[[#This Row],[2B vL/500]]+ModelBat[[#This Row],[1B vL/500]])</f>
        <v>103.67558750701674</v>
      </c>
      <c r="AQ112">
        <f>500-ModelBat[[#This Row],[HP/500]]-ModelBat[[#This Row],[BB vL/500]]</f>
        <v>452.16258678920053</v>
      </c>
      <c r="AR112">
        <f>IF(ModelBat[[#This Row],[ Eye vR]]&lt;49.283,(0.001063+0.001351*ModelBat[[#This Row],[ Eye vR]]),(0.001603+(0.001351*49.283)+(0.002444*(ModelBat[[#This Row],[ Eye vR]]-49.283))))</f>
        <v>0.12859268099999999</v>
      </c>
      <c r="AS112">
        <f>ModelBat[[#This Row],[BB vR Rate]]*(500-ModelBat[[#This Row],[HP/500]])</f>
        <v>64.031375280799494</v>
      </c>
      <c r="AT112">
        <f>IF(ModelBat[[#This Row],[ Ks vR]]&lt;=80, (0.3202-(0.002363*ModelBat[[#This Row],[ Ks vR]])),(0.3202-(0.002363*80)-(0.000065*(ModelBat[[#This Row],[ Ks vR]]-80))))</f>
        <v>0.261125</v>
      </c>
      <c r="AU112">
        <f>ModelBat[[#This Row],[SO vR Rate]]*(500-ModelBat[[#This Row],[BB vR/500]]-ModelBat[[#This Row],[HP/500]])</f>
        <v>113.30425906730125</v>
      </c>
      <c r="AV112">
        <f>IF(ModelBat[[#This Row],[ Power vR]]&lt;=60.795,0.001325+(0.0005927*ModelBat[[#This Row],[ Power vR]]),0.001325+(0.0005927*60.795)+(0.0013105*(ModelBat[[#This Row],[ Power vR]]-60.795)))</f>
        <v>3.2145400000000005E-2</v>
      </c>
      <c r="AW112">
        <f>ModelBat[[#This Row],[HR vR Rate]]*(500-ModelBat[[#This Row],[BB vR/500]]-ModelBat[[#This Row],[HP/500]])</f>
        <v>13.948150232348592</v>
      </c>
      <c r="AX112">
        <f>IF(ModelBat[[#This Row],[ BABIP vR]]&lt;=66,0.1829+(0.002475*ModelBat[[#This Row],[ BABIP vR]]),0.1829+(0.002475*66)+(0.001351*(ModelBat[[#This Row],[ BABIP vR]]-66)))</f>
        <v>0.289325</v>
      </c>
      <c r="AY112">
        <f>500-ModelBat[[#This Row],[BB vR/500]]-ModelBat[[#This Row],[SO vR/500]]-ModelBat[[#This Row],[HR vR/500]]-ModelBat[[#This Row],[HP/500]]</f>
        <v>306.65571541955069</v>
      </c>
      <c r="AZ112">
        <f>ModelBat[[#This Row],[BIP vR/500]]*ModelBat[[#This Row],[BABIP vR]]</f>
        <v>88.723164863761497</v>
      </c>
      <c r="BA112">
        <f>0.06969+0.003013*ModelBat[[#This Row],[ Gap vR]]</f>
        <v>0.208288</v>
      </c>
      <c r="BB112">
        <f>0.02699+0.001485*ModelBat[[#This Row],[ Speed]]</f>
        <v>4.6295000000000003E-2</v>
      </c>
      <c r="BC112">
        <f>ModelBat[[#This Row],[HIP vR/500]]*ModelBat[[#This Row],[XBH vR Rate]]*ModelBat[[#This Row],[3B vR Rate]]</f>
        <v>0.85553023722071242</v>
      </c>
      <c r="BD112">
        <f>ModelBat[[#This Row],[HIP vR/500]]*ModelBat[[#This Row],[XBH vR Rate]]-ModelBat[[#This Row],[3B vR Rate]]</f>
        <v>18.433675563143154</v>
      </c>
      <c r="BE112">
        <f>ModelBat[[#This Row],[HIP vR/500]]-ModelBat[[#This Row],[3B vR/500]]-ModelBat[[#This Row],[2B vR/500]]</f>
        <v>69.433959063397623</v>
      </c>
      <c r="BF112">
        <f>ModelBat[[#This Row],[HR vR/500]]+ModelBat[[#This Row],[3B vR/500]]+ModelBat[[#This Row],[2B vR/500]]+ModelBat[[#This Row],[1B vR/500]]</f>
        <v>102.67131509611008</v>
      </c>
      <c r="BG112">
        <f>500-ModelBat[[#This Row],[HP/500]]-ModelBat[[#This Row],[BB vR/500]]</f>
        <v>433.90812471920049</v>
      </c>
      <c r="BH11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4452500000000001E-3</v>
      </c>
      <c r="BI11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4550600000000002E-3</v>
      </c>
      <c r="BJ112">
        <f>IF(ModelBat[[#This Row],[ Baserunning]]&lt;=62,-0.0103+0.0001982*ModelBat[[#This Row],[ Baserunning]],-0.0103+0.0001982*62+0.0000747*(ModelBat[[#This Row],[ Baserunning]]-62))</f>
        <v>-1.7774000000000002E-3</v>
      </c>
      <c r="BK112">
        <f>IF(ModelBat[[#This Row],[SB rate]]&lt;=0,0,ModelBat[[#This Row],[SB rate]]*500)</f>
        <v>0.72262500000000007</v>
      </c>
      <c r="BL112">
        <f>IF(ModelBat[[#This Row],[CS rate]]&lt;=0,0,ModelBat[[#This Row],[CS rate]]*500)</f>
        <v>0.72753000000000012</v>
      </c>
      <c r="BM112">
        <f>ModelBat[[#This Row],[UBR rate]]*500</f>
        <v>-0.88870000000000005</v>
      </c>
      <c r="BN112">
        <f>ModelBat[[#This Row],[H vL/500]]/ModelBat[[#This Row],[AB vL/500]]</f>
        <v>0.22928829261000003</v>
      </c>
      <c r="BO112">
        <f>(ModelBat[[#This Row],[H vL/500]]+ModelBat[[#This Row],[HP/500]]+ModelBat[[#This Row],[BB vL/500]])/500</f>
        <v>0.30302600143563246</v>
      </c>
      <c r="BP112">
        <f>(ModelBat[[#This Row],[1B vL/500]]+2*ModelBat[[#This Row],[2B vL/500]]+3*ModelBat[[#This Row],[3B vL/500]]+4*ModelBat[[#This Row],[HR vL/500]])/ModelBat[[#This Row],[AB vL/500]]</f>
        <v>0.34803790325521128</v>
      </c>
      <c r="BQ112">
        <f>ModelBat[[#This Row],[OBP vL]]+ModelBat[[#This Row],[SLG vL]]</f>
        <v>0.65106390469084374</v>
      </c>
      <c r="BR11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64985072434496</v>
      </c>
      <c r="BS112">
        <f>((ModelBat[[#This Row],[wOBA vL]]-0.346201040536279)/1.16829622305192)*500</f>
        <v>-23.774445519826557</v>
      </c>
      <c r="BT112">
        <f>ModelBat[[#This Row],[H vR/500]]/ModelBat[[#This Row],[AB vR/500]]</f>
        <v>0.23661994151999999</v>
      </c>
      <c r="BU112">
        <f>(ModelBat[[#This Row],[H vR/500]]+ModelBat[[#This Row],[HP/500]]+ModelBat[[#This Row],[BB vR/500]])/500</f>
        <v>0.33752638075381913</v>
      </c>
      <c r="BV112">
        <f>(ModelBat[[#This Row],[1B vR/500]]+2*ModelBat[[#This Row],[2B vR/500]]+3*ModelBat[[#This Row],[3B vR/500]]+4*ModelBat[[#This Row],[HR vR/500]])/ModelBat[[#This Row],[AB vR/500]]</f>
        <v>0.37948241217492507</v>
      </c>
      <c r="BW112">
        <f>ModelBat[[#This Row],[OBP vR]]+ModelBat[[#This Row],[SLG vR]]</f>
        <v>0.7170087929287442</v>
      </c>
      <c r="BX11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068217559036072</v>
      </c>
      <c r="BY112">
        <f>((ModelBat[[#This Row],[wOBA vR]]-0.346201040536279)/1.16829622305192)*500</f>
        <v>-10.921401799646228</v>
      </c>
      <c r="BZ112">
        <f>570*(12.056801568299/279582)*500</f>
        <v>12.290449481601875</v>
      </c>
      <c r="CA112">
        <f>(ModelBat[[#This Row],[wRAA vL/500]]+ModelBat[[#This Row],[wSB/500]]*Ratios!$C$3+ModelBat[[#This Row],[UBR/500]]+ModelBat[[#This Row],[ReplRuns/500]])/12.056801568299</f>
        <v>-0.99964390588880181</v>
      </c>
      <c r="CB112">
        <f>(ModelBat[[#This Row],[wRAA vR/500]]+ModelBat[[#This Row],[wSB/500]]*Ratios!$C$2+ModelBat[[#This Row],[UBR/500]]+ModelBat[[#This Row],[ReplRuns/500]])/12.056801568299</f>
        <v>5.5935021502666757E-2</v>
      </c>
      <c r="CC112">
        <f>ModelBat[[#This Row],[BB vL Rate]]*Ratios!$C$3+ModelBat[[#This Row],[BB vR Rate]]*Ratios!$C$2</f>
        <v>0.10576648991047294</v>
      </c>
      <c r="CD112">
        <f>ModelBat[[#This Row],[BB Rate]]*(500-ModelBat[[#This Row],[HP/500]])</f>
        <v>52.66531310277594</v>
      </c>
      <c r="CE112">
        <f>ModelBat[[#This Row],[SO vL Rate]]*Ratios!$C$3+ModelBat[[#This Row],[SO vR Rate]]*Ratios!$C$2</f>
        <v>0.26406762354307434</v>
      </c>
      <c r="CF112">
        <f>ModelBat[[#This Row],[SO Rate]]*(500-ModelBat[[#This Row],[BB/500]]-ModelBat[[#This Row],[HP/500]])</f>
        <v>117.58249635902469</v>
      </c>
      <c r="CG112">
        <f>ModelBat[[#This Row],[HR vL Rate]]*Ratios!$C$3+ModelBat[[#This Row],[HR vR Rate]]*Ratios!$C$2</f>
        <v>2.8454978980152028E-2</v>
      </c>
      <c r="CH112">
        <f>ModelBat[[#This Row],[HR Rate]]*(500-ModelBat[[#This Row],[BB/500]]-ModelBat[[#This Row],[HP/500]])</f>
        <v>12.670267628564796</v>
      </c>
      <c r="CI112">
        <f>ModelBat[[#This Row],[BABIP vL]]*Ratios!$C$3+ModelBat[[#This Row],[BABIP vR]]*Ratios!$C$2</f>
        <v>0.28778395191089529</v>
      </c>
      <c r="CJ112">
        <f>500-ModelBat[[#This Row],[HP/500]]-ModelBat[[#This Row],[BB/500]]-ModelBat[[#This Row],[SO/500]]-ModelBat[[#This Row],[HR/500]]</f>
        <v>315.02142290963462</v>
      </c>
      <c r="CK112">
        <f>ModelBat[[#This Row],[BABIP]]*ModelBat[[#This Row],[BIP/500]]</f>
        <v>90.658110021528103</v>
      </c>
      <c r="CL112">
        <f>ModelBat[[#This Row],[XBH vL Rate]]*Ratios!$C$3+ModelBat[[#This Row],[XBH vR Rate]]*Ratios!$C$2</f>
        <v>0.19140371675464526</v>
      </c>
      <c r="CM112">
        <f>ModelBat[[#This Row],[3B vL Rate]]*Ratios!$C$3+ModelBat[[#This Row],[3B vR Rate]]*Ratios!$C$2</f>
        <v>4.6295000000000003E-2</v>
      </c>
      <c r="CN112">
        <f>ModelBat[[#This Row],[HIP/500]]*ModelBat[[#This Row],[XBH Rate]]*ModelBat[[#This Row],[3B Rate]]</f>
        <v>0.80332469202287482</v>
      </c>
      <c r="CO112">
        <f>ModelBat[[#This Row],[HIP/500]]*ModelBat[[#This Row],[XBH Rate]]-ModelBat[[#This Row],[3B Rate]]</f>
        <v>17.306004212072033</v>
      </c>
      <c r="CP112">
        <f>ModelBat[[#This Row],[HIP/500]]-ModelBat[[#This Row],[3B/500]]-ModelBat[[#This Row],[2B/500]]</f>
        <v>72.548781117433208</v>
      </c>
      <c r="CQ112">
        <f>ModelBat[[#This Row],[1B/500]]+ModelBat[[#This Row],[2B/500]]+ModelBat[[#This Row],[3B/500]]+ModelBat[[#This Row],[HR/500]]</f>
        <v>103.3283776500929</v>
      </c>
      <c r="CR112">
        <f>500-ModelBat[[#This Row],[HP/500]]-ModelBat[[#This Row],[BB/500]]</f>
        <v>445.27418689722407</v>
      </c>
      <c r="CS112">
        <f>ModelBat[[#This Row],[H/500]]/ModelBat[[#This Row],[AB/500]]</f>
        <v>0.23205562031365326</v>
      </c>
      <c r="CT112">
        <f>(ModelBat[[#This Row],[H/500]]+ModelBat[[#This Row],[HP/500]]+ModelBat[[#This Row],[BB/500]])/500</f>
        <v>0.31610838150573772</v>
      </c>
      <c r="CU112">
        <f>(ModelBat[[#This Row],[1B/500]]+2*ModelBat[[#This Row],[2B/500]]+3*ModelBat[[#This Row],[3B/500]]+4*ModelBat[[#This Row],[HR/500]])/ModelBat[[#This Row],[AB/500]]</f>
        <v>0.35989473193714144</v>
      </c>
      <c r="CV112">
        <f>ModelBat[[#This Row],[OBP]]+ModelBat[[#This Row],[SLG]]</f>
        <v>0.67600311344287922</v>
      </c>
      <c r="CW11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209650908231422</v>
      </c>
      <c r="CX112">
        <f>((ModelBat[[#This Row],[wOBA]]-Ratios!$K$11)/Ratios!$K$10)*500</f>
        <v>-18.447586351466857</v>
      </c>
      <c r="CY112">
        <f>(ModelBat[[#This Row],[SB/500]]*Ratios!$K$8+ModelBat[[#This Row],[CS/500]]*Ratios!$K$9)-(Ratios!$K$13*(ModelBat[[#This Row],[1B/500]]+ModelBat[[#This Row],[BB/500]]+ModelBat[[#This Row],[HP/500]]))</f>
        <v>0.51423759898458132</v>
      </c>
      <c r="CZ112">
        <f>(ModelBat[[#This Row],[WRAA/500]]+ModelBat[[#This Row],[wSB/500]]+ModelBat[[#This Row],[UBR/500]]+ModelBat[[#This Row],[ReplRuns/500]])/Ratios!$K$15</f>
        <v>-0.54173563361830102</v>
      </c>
    </row>
    <row r="113" spans="1:104" x14ac:dyDescent="0.25">
      <c r="A113">
        <v>39795</v>
      </c>
      <c r="B113" t="s">
        <v>1360</v>
      </c>
      <c r="C113">
        <v>50</v>
      </c>
      <c r="D113" t="s">
        <v>77</v>
      </c>
      <c r="E113" t="s">
        <v>77</v>
      </c>
      <c r="F113" t="s">
        <v>128</v>
      </c>
      <c r="G113">
        <v>45</v>
      </c>
      <c r="H113">
        <v>29</v>
      </c>
      <c r="I113">
        <v>55</v>
      </c>
      <c r="J113">
        <v>49</v>
      </c>
      <c r="K113">
        <v>52</v>
      </c>
      <c r="L113">
        <v>53</v>
      </c>
      <c r="M113">
        <v>34</v>
      </c>
      <c r="N113">
        <v>56</v>
      </c>
      <c r="O113">
        <v>58</v>
      </c>
      <c r="P113">
        <v>53</v>
      </c>
      <c r="Q113">
        <v>43</v>
      </c>
      <c r="R113">
        <v>27</v>
      </c>
      <c r="S113">
        <v>54</v>
      </c>
      <c r="T113">
        <v>46</v>
      </c>
      <c r="U113">
        <v>52</v>
      </c>
      <c r="V113">
        <v>20</v>
      </c>
      <c r="W113">
        <v>58</v>
      </c>
      <c r="X113">
        <v>55</v>
      </c>
      <c r="Y113">
        <v>24</v>
      </c>
      <c r="Z113">
        <v>44</v>
      </c>
      <c r="AA113">
        <f>Ratios!$O$2*500</f>
        <v>2.0604999999999998</v>
      </c>
      <c r="AB113">
        <f>IF(ModelBat[[#This Row],[ Eye vL]]&lt;49.283,(0.001063+0.001351*ModelBat[[#This Row],[ Eye vL]]),(0.001603+(0.001351*49.283)+(0.002444*(ModelBat[[#This Row],[ Eye vL]]-49.283))))</f>
        <v>8.4600680999999997E-2</v>
      </c>
      <c r="AC113">
        <f>ModelBat[[#This Row],[BB vL Rate]]*(500-ModelBat[[#This Row],[HP/500]])</f>
        <v>42.126020796799502</v>
      </c>
      <c r="AD113">
        <f>IF(ModelBat[[#This Row],[ Avoid K vL]]&lt;=80, (0.3202-(0.002363*ModelBat[[#This Row],[ Avoid K vL]])),(0.3202-(0.002363*80)-(0.000065*(ModelBat[[#This Row],[ Avoid K vL]]-80))))</f>
        <v>0.18314599999999998</v>
      </c>
      <c r="AE113">
        <f>ModelBat[[#This Row],[SO vL Rate]]*(500-ModelBat[[#This Row],[BB vL/500]]-ModelBat[[#This Row],[HP/500]])</f>
        <v>83.480415462149352</v>
      </c>
      <c r="AF113">
        <f>IF(ModelBat[[#This Row],[ Power vL]]&lt;=60.795,0.001325+(0.0005927*ModelBat[[#This Row],[ Power vL]]),0.001325+(0.0005927*60.795)+(0.0013105*(ModelBat[[#This Row],[ Power vL]]-60.795)))</f>
        <v>2.1476800000000001E-2</v>
      </c>
      <c r="AG113">
        <f>ModelBat[[#This Row],[HR vL Rate]]*(500-ModelBat[[#This Row],[BB vL/500]]-ModelBat[[#This Row],[HP/500]])</f>
        <v>9.7894149301512972</v>
      </c>
      <c r="AH113">
        <f>IF(ModelBat[[#This Row],[ BABIP vL]]&lt;=66,0.1829+(0.002475*ModelBat[[#This Row],[ BABIP vL]]),0.1829+(0.002475*66)+(0.001351*(ModelBat[[#This Row],[ BABIP vL]]-66)))</f>
        <v>0.31407499999999999</v>
      </c>
      <c r="AI113">
        <f>500-ModelBat[[#This Row],[BB vL/500]]-ModelBat[[#This Row],[SO vL/500]]-ModelBat[[#This Row],[HR vL/500]]-ModelBat[[#This Row],[HP/500]]</f>
        <v>362.54364881089987</v>
      </c>
      <c r="AJ113">
        <f>ModelBat[[#This Row],[BIP vL/500]]*ModelBat[[#This Row],[BABIP vL]]</f>
        <v>113.86589650028337</v>
      </c>
      <c r="AK113">
        <f>0.06969+0.003013*ModelBat[[#This Row],[ Gap vL]]</f>
        <v>0.229379</v>
      </c>
      <c r="AL113">
        <f>0.02699+0.001485*ModelBat[[#This Row],[ Speed]]</f>
        <v>5.6690000000000004E-2</v>
      </c>
      <c r="AM113">
        <f>ModelBat[[#This Row],[HIP vL/500]]*ModelBat[[#This Row],[XBH vL Rate]]*ModelBat[[#This Row],[3B vL Rate]]</f>
        <v>1.4806546738835598</v>
      </c>
      <c r="AN113">
        <f>ModelBat[[#This Row],[HIP vL/500]]*ModelBat[[#This Row],[XBH vL Rate]]-ModelBat[[#This Row],[3B vL Rate]]</f>
        <v>26.061755473338501</v>
      </c>
      <c r="AO113">
        <f>ModelBat[[#This Row],[HIP vL/500]]-ModelBat[[#This Row],[3B vL/500]]-ModelBat[[#This Row],[2B vL/500]]</f>
        <v>86.323486353061298</v>
      </c>
      <c r="AP113">
        <f>(ModelBat[[#This Row],[HR vL/500]]+ModelBat[[#This Row],[3B vL/500]]+ModelBat[[#This Row],[2B vL/500]]+ModelBat[[#This Row],[1B vL/500]])</f>
        <v>123.65531143043466</v>
      </c>
      <c r="AQ113">
        <f>500-ModelBat[[#This Row],[HP/500]]-ModelBat[[#This Row],[BB vL/500]]</f>
        <v>455.81347920320053</v>
      </c>
      <c r="AR113">
        <f>IF(ModelBat[[#This Row],[ Eye vR]]&lt;49.283,(0.001063+0.001351*ModelBat[[#This Row],[ Eye vR]]),(0.001603+(0.001351*49.283)+(0.002444*(ModelBat[[#This Row],[ Eye vR]]-49.283))))</f>
        <v>7.9712680999999994E-2</v>
      </c>
      <c r="AS113">
        <f>ModelBat[[#This Row],[BB vR Rate]]*(500-ModelBat[[#This Row],[HP/500]])</f>
        <v>39.692092520799498</v>
      </c>
      <c r="AT113">
        <f>IF(ModelBat[[#This Row],[ Ks vR]]&lt;=80, (0.3202-(0.002363*ModelBat[[#This Row],[ Ks vR]])),(0.3202-(0.002363*80)-(0.000065*(ModelBat[[#This Row],[ Ks vR]]-80))))</f>
        <v>0.21150199999999997</v>
      </c>
      <c r="AU113">
        <f>ModelBat[[#This Row],[SO vR Rate]]*(500-ModelBat[[#This Row],[BB vR/500]]-ModelBat[[#This Row],[HP/500]])</f>
        <v>96.920243176665849</v>
      </c>
      <c r="AV113">
        <f>IF(ModelBat[[#This Row],[ Power vR]]&lt;=60.795,0.001325+(0.0005927*ModelBat[[#This Row],[ Power vR]]),0.001325+(0.0005927*60.795)+(0.0013105*(ModelBat[[#This Row],[ Power vR]]-60.795)))</f>
        <v>1.73279E-2</v>
      </c>
      <c r="AW113">
        <f>ModelBat[[#This Row],[HR vR Rate]]*(500-ModelBat[[#This Row],[BB vR/500]]-ModelBat[[#This Row],[HP/500]])</f>
        <v>7.9404652520588384</v>
      </c>
      <c r="AX113">
        <f>IF(ModelBat[[#This Row],[ BABIP vR]]&lt;=66,0.1829+(0.002475*ModelBat[[#This Row],[ BABIP vR]]),0.1829+(0.002475*66)+(0.001351*(ModelBat[[#This Row],[ BABIP vR]]-66)))</f>
        <v>0.31159999999999999</v>
      </c>
      <c r="AY113">
        <f>500-ModelBat[[#This Row],[BB vR/500]]-ModelBat[[#This Row],[SO vR/500]]-ModelBat[[#This Row],[HR vR/500]]-ModelBat[[#This Row],[HP/500]]</f>
        <v>353.38669905047578</v>
      </c>
      <c r="AZ113">
        <f>ModelBat[[#This Row],[BIP vR/500]]*ModelBat[[#This Row],[BABIP vR]]</f>
        <v>110.11529542412825</v>
      </c>
      <c r="BA113">
        <f>0.06969+0.003013*ModelBat[[#This Row],[ Gap vR]]</f>
        <v>0.19924900000000001</v>
      </c>
      <c r="BB113">
        <f>0.02699+0.001485*ModelBat[[#This Row],[ Speed]]</f>
        <v>5.6690000000000004E-2</v>
      </c>
      <c r="BC113">
        <f>ModelBat[[#This Row],[HIP vR/500]]*ModelBat[[#This Row],[XBH vR Rate]]*ModelBat[[#This Row],[3B vR Rate]]</f>
        <v>1.2437991500094732</v>
      </c>
      <c r="BD113">
        <f>ModelBat[[#This Row],[HIP vR/500]]*ModelBat[[#This Row],[XBH vR Rate]]-ModelBat[[#This Row],[3B vR Rate]]</f>
        <v>21.883672497962131</v>
      </c>
      <c r="BE113">
        <f>ModelBat[[#This Row],[HIP vR/500]]-ModelBat[[#This Row],[3B vR/500]]-ModelBat[[#This Row],[2B vR/500]]</f>
        <v>86.987823776156631</v>
      </c>
      <c r="BF113">
        <f>ModelBat[[#This Row],[HR vR/500]]+ModelBat[[#This Row],[3B vR/500]]+ModelBat[[#This Row],[2B vR/500]]+ModelBat[[#This Row],[1B vR/500]]</f>
        <v>118.05576067618708</v>
      </c>
      <c r="BG113">
        <f>500-ModelBat[[#This Row],[HP/500]]-ModelBat[[#This Row],[BB vR/500]]</f>
        <v>458.24740747920049</v>
      </c>
      <c r="BH11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2116E-3</v>
      </c>
      <c r="BI11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53806E-3</v>
      </c>
      <c r="BJ113">
        <f>IF(ModelBat[[#This Row],[ Baserunning]]&lt;=62,-0.0103+0.0001982*ModelBat[[#This Row],[ Baserunning]],-0.0103+0.0001982*62+0.0000747*(ModelBat[[#This Row],[ Baserunning]]-62))</f>
        <v>6.009999999999991E-4</v>
      </c>
      <c r="BK113">
        <f>IF(ModelBat[[#This Row],[SB rate]]&lt;=0,0,ModelBat[[#This Row],[SB rate]]*500)</f>
        <v>1.5605800000000001</v>
      </c>
      <c r="BL113">
        <f>IF(ModelBat[[#This Row],[CS rate]]&lt;=0,0,ModelBat[[#This Row],[CS rate]]*500)</f>
        <v>1.2690299999999999</v>
      </c>
      <c r="BM113">
        <f>ModelBat[[#This Row],[UBR rate]]*500</f>
        <v>0.30049999999999955</v>
      </c>
      <c r="BN113">
        <f>ModelBat[[#This Row],[H vL/500]]/ModelBat[[#This Row],[AB vL/500]]</f>
        <v>0.27128489409000001</v>
      </c>
      <c r="BO113">
        <f>(ModelBat[[#This Row],[H vL/500]]+ModelBat[[#This Row],[HP/500]]+ModelBat[[#This Row],[BB vL/500]])/500</f>
        <v>0.33568366445446834</v>
      </c>
      <c r="BP113">
        <f>(ModelBat[[#This Row],[1B vL/500]]+2*ModelBat[[#This Row],[2B vL/500]]+3*ModelBat[[#This Row],[3B vL/500]]+4*ModelBat[[#This Row],[HR vL/500]])/ModelBat[[#This Row],[AB vL/500]]</f>
        <v>0.39938841071621367</v>
      </c>
      <c r="BQ113">
        <f>ModelBat[[#This Row],[OBP vL]]+ModelBat[[#This Row],[SLG vL]]</f>
        <v>0.73507207517068207</v>
      </c>
      <c r="BR11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95885289288225</v>
      </c>
      <c r="BS113">
        <f>((ModelBat[[#This Row],[wOBA vL]]-0.346201040536279)/1.16829622305192)*500</f>
        <v>-11.389453754261515</v>
      </c>
      <c r="BT113">
        <f>ModelBat[[#This Row],[H vR/500]]/ModelBat[[#This Row],[AB vR/500]]</f>
        <v>0.25762450315999996</v>
      </c>
      <c r="BU113">
        <f>(ModelBat[[#This Row],[H vR/500]]+ModelBat[[#This Row],[HP/500]]+ModelBat[[#This Row],[BB vR/500]])/500</f>
        <v>0.31961670639397316</v>
      </c>
      <c r="BV113">
        <f>(ModelBat[[#This Row],[1B vR/500]]+2*ModelBat[[#This Row],[2B vR/500]]+3*ModelBat[[#This Row],[3B vR/500]]+4*ModelBat[[#This Row],[HR vR/500]])/ModelBat[[#This Row],[AB vR/500]]</f>
        <v>0.36279185548450821</v>
      </c>
      <c r="BW113">
        <f>ModelBat[[#This Row],[OBP vR]]+ModelBat[[#This Row],[SLG vR]]</f>
        <v>0.68240856187848142</v>
      </c>
      <c r="BX11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1570347217572</v>
      </c>
      <c r="BY113">
        <f>((ModelBat[[#This Row],[wOBA vR]]-0.346201040536279)/1.16829622305192)*500</f>
        <v>-19.277647622986446</v>
      </c>
      <c r="BZ113">
        <f>570*(12.056801568299/279582)*500</f>
        <v>12.290449481601875</v>
      </c>
      <c r="CA113">
        <f>(ModelBat[[#This Row],[wRAA vL/500]]+ModelBat[[#This Row],[wSB/500]]*Ratios!$C$3+ModelBat[[#This Row],[UBR/500]]+ModelBat[[#This Row],[ReplRuns/500]])/12.056801568299</f>
        <v>0.12617997219082663</v>
      </c>
      <c r="CB113">
        <f>(ModelBat[[#This Row],[wRAA vR/500]]+ModelBat[[#This Row],[wSB/500]]*Ratios!$C$2+ModelBat[[#This Row],[UBR/500]]+ModelBat[[#This Row],[ReplRuns/500]])/12.056801568299</f>
        <v>-0.53852296476599315</v>
      </c>
      <c r="CC113">
        <f>ModelBat[[#This Row],[BB vL Rate]]*Ratios!$C$3+ModelBat[[#This Row],[BB vR Rate]]*Ratios!$C$2</f>
        <v>8.275617314527027E-2</v>
      </c>
      <c r="CD113">
        <f>ModelBat[[#This Row],[BB Rate]]*(500-ModelBat[[#This Row],[HP/500]])</f>
        <v>41.207567477869304</v>
      </c>
      <c r="CE113">
        <f>ModelBat[[#This Row],[SO vL Rate]]*Ratios!$C$3+ModelBat[[#This Row],[SO vR Rate]]*Ratios!$C$2</f>
        <v>0.19384625874155403</v>
      </c>
      <c r="CF113">
        <f>ModelBat[[#This Row],[SO Rate]]*(500-ModelBat[[#This Row],[BB/500]]-ModelBat[[#This Row],[HP/500]])</f>
        <v>88.53577636721495</v>
      </c>
      <c r="CG113">
        <f>ModelBat[[#This Row],[HR vL Rate]]*Ratios!$C$3+ModelBat[[#This Row],[HR vR Rate]]*Ratios!$C$2</f>
        <v>1.9911194713893583E-2</v>
      </c>
      <c r="CH113">
        <f>ModelBat[[#This Row],[HR Rate]]*(500-ModelBat[[#This Row],[BB/500]]-ModelBat[[#This Row],[HP/500]])</f>
        <v>9.0940784405010504</v>
      </c>
      <c r="CI113">
        <f>ModelBat[[#This Row],[BABIP vL]]*Ratios!$C$3+ModelBat[[#This Row],[BABIP vR]]*Ratios!$C$2</f>
        <v>0.3131410480891047</v>
      </c>
      <c r="CJ113">
        <f>500-ModelBat[[#This Row],[HP/500]]-ModelBat[[#This Row],[BB/500]]-ModelBat[[#This Row],[SO/500]]-ModelBat[[#This Row],[HR/500]]</f>
        <v>359.10207771441469</v>
      </c>
      <c r="CK113">
        <f>ModelBat[[#This Row],[BABIP]]*ModelBat[[#This Row],[BIP/500]]</f>
        <v>112.44960098646695</v>
      </c>
      <c r="CL113">
        <f>ModelBat[[#This Row],[XBH vL Rate]]*Ratios!$C$3+ModelBat[[#This Row],[XBH vR Rate]]*Ratios!$C$2</f>
        <v>0.21800931471706081</v>
      </c>
      <c r="CM113">
        <f>ModelBat[[#This Row],[3B vL Rate]]*Ratios!$C$3+ModelBat[[#This Row],[3B vR Rate]]*Ratios!$C$2</f>
        <v>5.6690000000000004E-2</v>
      </c>
      <c r="CN113">
        <f>ModelBat[[#This Row],[HIP/500]]*ModelBat[[#This Row],[XBH Rate]]*ModelBat[[#This Row],[3B Rate]]</f>
        <v>1.3897587769823028</v>
      </c>
      <c r="CO113">
        <f>ModelBat[[#This Row],[HIP/500]]*ModelBat[[#This Row],[XBH Rate]]-ModelBat[[#This Row],[3B Rate]]</f>
        <v>24.458370451266585</v>
      </c>
      <c r="CP113">
        <f>ModelBat[[#This Row],[HIP/500]]-ModelBat[[#This Row],[3B/500]]-ModelBat[[#This Row],[2B/500]]</f>
        <v>86.601471758218054</v>
      </c>
      <c r="CQ113">
        <f>ModelBat[[#This Row],[1B/500]]+ModelBat[[#This Row],[2B/500]]+ModelBat[[#This Row],[3B/500]]+ModelBat[[#This Row],[HR/500]]</f>
        <v>121.543679426968</v>
      </c>
      <c r="CR113">
        <f>500-ModelBat[[#This Row],[HP/500]]-ModelBat[[#This Row],[BB/500]]</f>
        <v>456.73193252213071</v>
      </c>
      <c r="CS113">
        <f>ModelBat[[#This Row],[H/500]]/ModelBat[[#This Row],[AB/500]]</f>
        <v>0.26611600979110139</v>
      </c>
      <c r="CT113">
        <f>(ModelBat[[#This Row],[H/500]]+ModelBat[[#This Row],[HP/500]]+ModelBat[[#This Row],[BB/500]])/500</f>
        <v>0.32962349380967465</v>
      </c>
      <c r="CU113">
        <f>(ModelBat[[#This Row],[1B/500]]+2*ModelBat[[#This Row],[2B/500]]+3*ModelBat[[#This Row],[3B/500]]+4*ModelBat[[#This Row],[HR/500]])/ModelBat[[#This Row],[AB/500]]</f>
        <v>0.38548608103982579</v>
      </c>
      <c r="CV113">
        <f>ModelBat[[#This Row],[OBP]]+ModelBat[[#This Row],[SLG]]</f>
        <v>0.71510957484950044</v>
      </c>
      <c r="CW11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263692580122604</v>
      </c>
      <c r="CX113">
        <f>((ModelBat[[#This Row],[wOBA]]-Ratios!$K$11)/Ratios!$K$10)*500</f>
        <v>-13.936565725474731</v>
      </c>
      <c r="CY113">
        <f>(ModelBat[[#This Row],[SB/500]]*Ratios!$K$8+ModelBat[[#This Row],[CS/500]]*Ratios!$K$9)-(Ratios!$K$13*(ModelBat[[#This Row],[1B/500]]+ModelBat[[#This Row],[BB/500]]+ModelBat[[#This Row],[HP/500]]))</f>
        <v>0.51366477448684278</v>
      </c>
      <c r="CZ113">
        <f>(ModelBat[[#This Row],[WRAA/500]]+ModelBat[[#This Row],[wSB/500]]+ModelBat[[#This Row],[UBR/500]]+ModelBat[[#This Row],[ReplRuns/500]])/Ratios!$K$15</f>
        <v>-6.9002665000720165E-2</v>
      </c>
    </row>
    <row r="114" spans="1:104" x14ac:dyDescent="0.25">
      <c r="A114">
        <v>39562</v>
      </c>
      <c r="B114" t="s">
        <v>278</v>
      </c>
      <c r="C114">
        <v>51</v>
      </c>
      <c r="D114" t="s">
        <v>77</v>
      </c>
      <c r="E114" t="s">
        <v>77</v>
      </c>
      <c r="F114" t="s">
        <v>104</v>
      </c>
      <c r="G114">
        <v>83</v>
      </c>
      <c r="H114">
        <v>57</v>
      </c>
      <c r="I114">
        <v>34</v>
      </c>
      <c r="J114">
        <v>65</v>
      </c>
      <c r="K114">
        <v>49</v>
      </c>
      <c r="L114">
        <v>97</v>
      </c>
      <c r="M114">
        <v>48</v>
      </c>
      <c r="N114">
        <v>34</v>
      </c>
      <c r="O114">
        <v>70</v>
      </c>
      <c r="P114">
        <v>48</v>
      </c>
      <c r="Q114">
        <v>78</v>
      </c>
      <c r="R114">
        <v>60</v>
      </c>
      <c r="S114">
        <v>34</v>
      </c>
      <c r="T114">
        <v>64</v>
      </c>
      <c r="U114">
        <v>50</v>
      </c>
      <c r="V114">
        <v>25</v>
      </c>
      <c r="W114">
        <v>81</v>
      </c>
      <c r="X114">
        <v>48</v>
      </c>
      <c r="Y114">
        <v>53</v>
      </c>
      <c r="Z114">
        <v>51</v>
      </c>
      <c r="AA114">
        <f>Ratios!$O$2*500</f>
        <v>2.0604999999999998</v>
      </c>
      <c r="AB114">
        <f>IF(ModelBat[[#This Row],[ Eye vL]]&lt;49.283,(0.001063+0.001351*ModelBat[[#This Row],[ Eye vL]]),(0.001603+(0.001351*49.283)+(0.002444*(ModelBat[[#This Row],[ Eye vL]]-49.283))))</f>
        <v>4.6997000000000004E-2</v>
      </c>
      <c r="AC114">
        <f>ModelBat[[#This Row],[BB vL Rate]]*(500-ModelBat[[#This Row],[HP/500]])</f>
        <v>23.401662681500003</v>
      </c>
      <c r="AD114">
        <f>IF(ModelBat[[#This Row],[ Avoid K vL]]&lt;=80, (0.3202-(0.002363*ModelBat[[#This Row],[ Avoid K vL]])),(0.3202-(0.002363*80)-(0.000065*(ModelBat[[#This Row],[ Avoid K vL]]-80))))</f>
        <v>0.15478999999999998</v>
      </c>
      <c r="AE114">
        <f>ModelBat[[#This Row],[SO vL Rate]]*(500-ModelBat[[#This Row],[BB vL/500]]-ModelBat[[#This Row],[HP/500]])</f>
        <v>73.453711838530609</v>
      </c>
      <c r="AF114">
        <f>IF(ModelBat[[#This Row],[ Power vL]]&lt;=60.795,0.001325+(0.0005927*ModelBat[[#This Row],[ Power vL]]),0.001325+(0.0005927*60.795)+(0.0013105*(ModelBat[[#This Row],[ Power vL]]-60.795)))</f>
        <v>2.9774600000000002E-2</v>
      </c>
      <c r="AG114">
        <f>ModelBat[[#This Row],[HR vL Rate]]*(500-ModelBat[[#This Row],[BB vL/500]]-ModelBat[[#This Row],[HP/500]])</f>
        <v>14.129174291023411</v>
      </c>
      <c r="AH114">
        <f>IF(ModelBat[[#This Row],[ BABIP vL]]&lt;=66,0.1829+(0.002475*ModelBat[[#This Row],[ BABIP vL]]),0.1829+(0.002475*66)+(0.001351*(ModelBat[[#This Row],[ BABIP vL]]-66)))</f>
        <v>0.30170000000000002</v>
      </c>
      <c r="AI114">
        <f>500-ModelBat[[#This Row],[BB vL/500]]-ModelBat[[#This Row],[SO vL/500]]-ModelBat[[#This Row],[HR vL/500]]-ModelBat[[#This Row],[HP/500]]</f>
        <v>386.95495118894598</v>
      </c>
      <c r="AJ114">
        <f>ModelBat[[#This Row],[BIP vL/500]]*ModelBat[[#This Row],[BABIP vL]]</f>
        <v>116.74430877370501</v>
      </c>
      <c r="AK114">
        <f>0.06969+0.003013*ModelBat[[#This Row],[ Gap vL]]</f>
        <v>0.36195100000000002</v>
      </c>
      <c r="AL114">
        <f>0.02699+0.001485*ModelBat[[#This Row],[ Speed]]</f>
        <v>6.4115000000000005E-2</v>
      </c>
      <c r="AM114">
        <f>ModelBat[[#This Row],[HIP vL/500]]*ModelBat[[#This Row],[XBH vL Rate]]*ModelBat[[#This Row],[3B vL Rate]]</f>
        <v>2.7092254432369534</v>
      </c>
      <c r="AN114">
        <f>ModelBat[[#This Row],[HIP vL/500]]*ModelBat[[#This Row],[XBH vL Rate]]-ModelBat[[#This Row],[3B vL Rate]]</f>
        <v>42.191604304951305</v>
      </c>
      <c r="AO114">
        <f>ModelBat[[#This Row],[HIP vL/500]]-ModelBat[[#This Row],[3B vL/500]]-ModelBat[[#This Row],[2B vL/500]]</f>
        <v>71.843479025516757</v>
      </c>
      <c r="AP114">
        <f>(ModelBat[[#This Row],[HR vL/500]]+ModelBat[[#This Row],[3B vL/500]]+ModelBat[[#This Row],[2B vL/500]]+ModelBat[[#This Row],[1B vL/500]])</f>
        <v>130.87348306472842</v>
      </c>
      <c r="AQ114">
        <f>500-ModelBat[[#This Row],[HP/500]]-ModelBat[[#This Row],[BB vL/500]]</f>
        <v>474.53783731850001</v>
      </c>
      <c r="AR114">
        <f>IF(ModelBat[[#This Row],[ Eye vR]]&lt;49.283,(0.001063+0.001351*ModelBat[[#This Row],[ Eye vR]]),(0.001603+(0.001351*49.283)+(0.002444*(ModelBat[[#This Row],[ Eye vR]]-49.283))))</f>
        <v>4.6997000000000004E-2</v>
      </c>
      <c r="AS114">
        <f>ModelBat[[#This Row],[BB vR Rate]]*(500-ModelBat[[#This Row],[HP/500]])</f>
        <v>23.401662681500003</v>
      </c>
      <c r="AT114">
        <f>IF(ModelBat[[#This Row],[ Ks vR]]&lt;=80, (0.3202-(0.002363*ModelBat[[#This Row],[ Ks vR]])),(0.3202-(0.002363*80)-(0.000065*(ModelBat[[#This Row],[ Ks vR]]-80))))</f>
        <v>0.16896799999999998</v>
      </c>
      <c r="AU114">
        <f>ModelBat[[#This Row],[SO vR Rate]]*(500-ModelBat[[#This Row],[BB vR/500]]-ModelBat[[#This Row],[HP/500]])</f>
        <v>80.181709296032295</v>
      </c>
      <c r="AV114">
        <f>IF(ModelBat[[#This Row],[ Power vR]]&lt;=60.795,0.001325+(0.0005927*ModelBat[[#This Row],[ Power vR]]),0.001325+(0.0005927*60.795)+(0.0013105*(ModelBat[[#This Row],[ Power vR]]-60.795)))</f>
        <v>3.6887000000000003E-2</v>
      </c>
      <c r="AW114">
        <f>ModelBat[[#This Row],[HR vR Rate]]*(500-ModelBat[[#This Row],[BB vR/500]]-ModelBat[[#This Row],[HP/500]])</f>
        <v>17.504277205167512</v>
      </c>
      <c r="AX114">
        <f>IF(ModelBat[[#This Row],[ BABIP vR]]&lt;=66,0.1829+(0.002475*ModelBat[[#This Row],[ BABIP vR]]),0.1829+(0.002475*66)+(0.001351*(ModelBat[[#This Row],[ BABIP vR]]-66)))</f>
        <v>0.30665000000000003</v>
      </c>
      <c r="AY114">
        <f>500-ModelBat[[#This Row],[BB vR/500]]-ModelBat[[#This Row],[SO vR/500]]-ModelBat[[#This Row],[HR vR/500]]-ModelBat[[#This Row],[HP/500]]</f>
        <v>376.8518508173002</v>
      </c>
      <c r="AZ114">
        <f>ModelBat[[#This Row],[BIP vR/500]]*ModelBat[[#This Row],[BABIP vR]]</f>
        <v>115.56162005312513</v>
      </c>
      <c r="BA114">
        <f>0.06969+0.003013*ModelBat[[#This Row],[ Gap vR]]</f>
        <v>0.30470399999999997</v>
      </c>
      <c r="BB114">
        <f>0.02699+0.001485*ModelBat[[#This Row],[ Speed]]</f>
        <v>6.4115000000000005E-2</v>
      </c>
      <c r="BC114">
        <f>ModelBat[[#This Row],[HIP vR/500]]*ModelBat[[#This Row],[XBH vR Rate]]*ModelBat[[#This Row],[3B vR Rate]]</f>
        <v>2.2576230142125326</v>
      </c>
      <c r="BD114">
        <f>ModelBat[[#This Row],[HIP vR/500]]*ModelBat[[#This Row],[XBH vR Rate]]-ModelBat[[#This Row],[3B vR Rate]]</f>
        <v>35.147972876667431</v>
      </c>
      <c r="BE114">
        <f>ModelBat[[#This Row],[HIP vR/500]]-ModelBat[[#This Row],[3B vR/500]]-ModelBat[[#This Row],[2B vR/500]]</f>
        <v>78.15602416224516</v>
      </c>
      <c r="BF114">
        <f>ModelBat[[#This Row],[HR vR/500]]+ModelBat[[#This Row],[3B vR/500]]+ModelBat[[#This Row],[2B vR/500]]+ModelBat[[#This Row],[1B vR/500]]</f>
        <v>133.06589725829264</v>
      </c>
      <c r="BG114">
        <f>500-ModelBat[[#This Row],[HP/500]]-ModelBat[[#This Row],[BB vR/500]]</f>
        <v>474.53783731850001</v>
      </c>
      <c r="BH11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8046700000000005E-3</v>
      </c>
      <c r="BI11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0462E-3</v>
      </c>
      <c r="BJ114">
        <f>IF(ModelBat[[#This Row],[ Baserunning]]&lt;=62,-0.0103+0.0001982*ModelBat[[#This Row],[ Baserunning]],-0.0103+0.0001982*62+0.0000747*(ModelBat[[#This Row],[ Baserunning]]-62))</f>
        <v>-7.863999999999996E-4</v>
      </c>
      <c r="BK114">
        <f>IF(ModelBat[[#This Row],[SB rate]]&lt;=0,0,ModelBat[[#This Row],[SB rate]]*500)</f>
        <v>2.4023350000000003</v>
      </c>
      <c r="BL114">
        <f>IF(ModelBat[[#This Row],[CS rate]]&lt;=0,0,ModelBat[[#This Row],[CS rate]]*500)</f>
        <v>1.6023100000000001</v>
      </c>
      <c r="BM114">
        <f>ModelBat[[#This Row],[UBR rate]]*500</f>
        <v>-0.39319999999999977</v>
      </c>
      <c r="BN114">
        <f>ModelBat[[#This Row],[H vL/500]]/ModelBat[[#This Row],[AB vL/500]]</f>
        <v>0.27579146018</v>
      </c>
      <c r="BO114">
        <f>(ModelBat[[#This Row],[H vL/500]]+ModelBat[[#This Row],[HP/500]]+ModelBat[[#This Row],[BB vL/500]])/500</f>
        <v>0.31267129149245682</v>
      </c>
      <c r="BP114">
        <f>(ModelBat[[#This Row],[1B vL/500]]+2*ModelBat[[#This Row],[2B vL/500]]+3*ModelBat[[#This Row],[3B vL/500]]+4*ModelBat[[#This Row],[HR vL/500]])/ModelBat[[#This Row],[AB vL/500]]</f>
        <v>0.46544457313944337</v>
      </c>
      <c r="BQ114">
        <f>ModelBat[[#This Row],[OBP vL]]+ModelBat[[#This Row],[SLG vL]]</f>
        <v>0.77811586463190019</v>
      </c>
      <c r="BR11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655217341135428</v>
      </c>
      <c r="BS114">
        <f>((ModelBat[[#This Row],[wOBA vL]]-0.346201040536279)/1.16829622305192)*500</f>
        <v>-12.68893391073091</v>
      </c>
      <c r="BT114">
        <f>ModelBat[[#This Row],[H vR/500]]/ModelBat[[#This Row],[AB vR/500]]</f>
        <v>0.28041156425000002</v>
      </c>
      <c r="BU114">
        <f>(ModelBat[[#This Row],[H vR/500]]+ModelBat[[#This Row],[HP/500]]+ModelBat[[#This Row],[BB vR/500]])/500</f>
        <v>0.31705611987958526</v>
      </c>
      <c r="BV114">
        <f>(ModelBat[[#This Row],[1B vR/500]]+2*ModelBat[[#This Row],[2B vR/500]]+3*ModelBat[[#This Row],[3B vR/500]]+4*ModelBat[[#This Row],[HR vR/500]])/ModelBat[[#This Row],[AB vR/500]]</f>
        <v>0.47465540166760178</v>
      </c>
      <c r="BW114">
        <f>ModelBat[[#This Row],[OBP vR]]+ModelBat[[#This Row],[SLG vR]]</f>
        <v>0.79171152154718705</v>
      </c>
      <c r="BX11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647187235091418</v>
      </c>
      <c r="BY114">
        <f>((ModelBat[[#This Row],[wOBA vR]]-0.346201040536279)/1.16829622305192)*500</f>
        <v>-8.4435641389932048</v>
      </c>
      <c r="BZ114">
        <f>570*(12.056801568299/279582)*500</f>
        <v>12.290449481601875</v>
      </c>
      <c r="CA114">
        <f>(ModelBat[[#This Row],[wRAA vL/500]]+ModelBat[[#This Row],[wSB/500]]*Ratios!$C$3+ModelBat[[#This Row],[UBR/500]]+ModelBat[[#This Row],[ReplRuns/500]])/12.056801568299</f>
        <v>-3.9375259250965806E-2</v>
      </c>
      <c r="CB114">
        <f>(ModelBat[[#This Row],[wRAA vR/500]]+ModelBat[[#This Row],[wSB/500]]*Ratios!$C$2+ModelBat[[#This Row],[UBR/500]]+ModelBat[[#This Row],[ReplRuns/500]])/12.056801568299</f>
        <v>0.30238281888597918</v>
      </c>
      <c r="CC114">
        <f>ModelBat[[#This Row],[BB vL Rate]]*Ratios!$C$3+ModelBat[[#This Row],[BB vR Rate]]*Ratios!$C$2</f>
        <v>4.6997000000000004E-2</v>
      </c>
      <c r="CD114">
        <f>ModelBat[[#This Row],[BB Rate]]*(500-ModelBat[[#This Row],[HP/500]])</f>
        <v>23.401662681500003</v>
      </c>
      <c r="CE114">
        <f>ModelBat[[#This Row],[SO vL Rate]]*Ratios!$C$3+ModelBat[[#This Row],[SO vR Rate]]*Ratios!$C$2</f>
        <v>0.16014012937077698</v>
      </c>
      <c r="CF114">
        <f>ModelBat[[#This Row],[SO Rate]]*(500-ModelBat[[#This Row],[BB/500]]-ModelBat[[#This Row],[HP/500]])</f>
        <v>75.992550659513313</v>
      </c>
      <c r="CG114">
        <f>ModelBat[[#This Row],[HR vL Rate]]*Ratios!$C$3+ModelBat[[#This Row],[HR vR Rate]]*Ratios!$C$2</f>
        <v>3.2458494776182428E-2</v>
      </c>
      <c r="CH114">
        <f>ModelBat[[#This Row],[HR Rate]]*(500-ModelBat[[#This Row],[BB/500]]-ModelBat[[#This Row],[HP/500]])</f>
        <v>15.402783913703439</v>
      </c>
      <c r="CI114">
        <f>ModelBat[[#This Row],[BABIP vL]]*Ratios!$C$3+ModelBat[[#This Row],[BABIP vR]]*Ratios!$C$2</f>
        <v>0.30356790382179055</v>
      </c>
      <c r="CJ114">
        <f>500-ModelBat[[#This Row],[HP/500]]-ModelBat[[#This Row],[BB/500]]-ModelBat[[#This Row],[SO/500]]-ModelBat[[#This Row],[HR/500]]</f>
        <v>383.14250274528325</v>
      </c>
      <c r="CK114">
        <f>ModelBat[[#This Row],[BABIP]]*ModelBat[[#This Row],[BIP/500]]</f>
        <v>116.30976642342027</v>
      </c>
      <c r="CL114">
        <f>ModelBat[[#This Row],[XBH vL Rate]]*Ratios!$C$3+ModelBat[[#This Row],[XBH vR Rate]]*Ratios!$C$2</f>
        <v>0.34034859796241557</v>
      </c>
      <c r="CM114">
        <f>ModelBat[[#This Row],[3B vL Rate]]*Ratios!$C$3+ModelBat[[#This Row],[3B vR Rate]]*Ratios!$C$2</f>
        <v>6.4115000000000005E-2</v>
      </c>
      <c r="CN114">
        <f>ModelBat[[#This Row],[HIP/500]]*ModelBat[[#This Row],[XBH Rate]]*ModelBat[[#This Row],[3B Rate]]</f>
        <v>2.5380477942011441</v>
      </c>
      <c r="CO114">
        <f>ModelBat[[#This Row],[HIP/500]]*ModelBat[[#This Row],[XBH Rate]]-ModelBat[[#This Row],[3B Rate]]</f>
        <v>39.521750931547125</v>
      </c>
      <c r="CP114">
        <f>ModelBat[[#This Row],[HIP/500]]-ModelBat[[#This Row],[3B/500]]-ModelBat[[#This Row],[2B/500]]</f>
        <v>74.249967697671991</v>
      </c>
      <c r="CQ114">
        <f>ModelBat[[#This Row],[1B/500]]+ModelBat[[#This Row],[2B/500]]+ModelBat[[#This Row],[3B/500]]+ModelBat[[#This Row],[HR/500]]</f>
        <v>131.7125503371237</v>
      </c>
      <c r="CR114">
        <f>500-ModelBat[[#This Row],[HP/500]]-ModelBat[[#This Row],[BB/500]]</f>
        <v>474.53783731850001</v>
      </c>
      <c r="CS114">
        <f>ModelBat[[#This Row],[H/500]]/ModelBat[[#This Row],[AB/500]]</f>
        <v>0.27755963798671962</v>
      </c>
      <c r="CT114">
        <f>(ModelBat[[#This Row],[H/500]]+ModelBat[[#This Row],[HP/500]]+ModelBat[[#This Row],[BB/500]])/500</f>
        <v>0.31434942603724736</v>
      </c>
      <c r="CU114">
        <f>(ModelBat[[#This Row],[1B/500]]+2*ModelBat[[#This Row],[2B/500]]+3*ModelBat[[#This Row],[3B/500]]+4*ModelBat[[#This Row],[HR/500]])/ModelBat[[#This Row],[AB/500]]</f>
        <v>0.46891676721836079</v>
      </c>
      <c r="CV114">
        <f>ModelBat[[#This Row],[OBP]]+ModelBat[[#This Row],[SLG]]</f>
        <v>0.7832661932556082</v>
      </c>
      <c r="CW11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031539117703378</v>
      </c>
      <c r="CX114">
        <f>((ModelBat[[#This Row],[wOBA]]-Ratios!$K$11)/Ratios!$K$10)*500</f>
        <v>-10.650384864704069</v>
      </c>
      <c r="CY114">
        <f>(ModelBat[[#This Row],[SB/500]]*Ratios!$K$8+ModelBat[[#This Row],[CS/500]]*Ratios!$K$9)-(Ratios!$K$13*(ModelBat[[#This Row],[1B/500]]+ModelBat[[#This Row],[BB/500]]+ModelBat[[#This Row],[HP/500]]))</f>
        <v>0.50902904400228632</v>
      </c>
      <c r="CZ114">
        <f>(ModelBat[[#This Row],[WRAA/500]]+ModelBat[[#This Row],[wSB/500]]+ModelBat[[#This Row],[UBR/500]]+ModelBat[[#This Row],[ReplRuns/500]])/Ratios!$K$15</f>
        <v>0.14563510795815446</v>
      </c>
    </row>
    <row r="115" spans="1:104" x14ac:dyDescent="0.25">
      <c r="A115">
        <v>37353</v>
      </c>
      <c r="B115" t="s">
        <v>1908</v>
      </c>
      <c r="C115">
        <v>58</v>
      </c>
      <c r="D115" t="s">
        <v>77</v>
      </c>
      <c r="E115" t="s">
        <v>77</v>
      </c>
      <c r="F115" t="s">
        <v>78</v>
      </c>
      <c r="G115">
        <v>51</v>
      </c>
      <c r="H115">
        <v>60</v>
      </c>
      <c r="I115">
        <v>11</v>
      </c>
      <c r="J115">
        <v>74</v>
      </c>
      <c r="K115">
        <v>41</v>
      </c>
      <c r="L115">
        <v>60</v>
      </c>
      <c r="M115">
        <v>70</v>
      </c>
      <c r="N115">
        <v>13</v>
      </c>
      <c r="O115">
        <v>63</v>
      </c>
      <c r="P115">
        <v>41</v>
      </c>
      <c r="Q115">
        <v>48</v>
      </c>
      <c r="R115">
        <v>56</v>
      </c>
      <c r="S115">
        <v>11</v>
      </c>
      <c r="T115">
        <v>78</v>
      </c>
      <c r="U115">
        <v>41</v>
      </c>
      <c r="V115">
        <v>4</v>
      </c>
      <c r="W115">
        <v>6</v>
      </c>
      <c r="X115">
        <v>5</v>
      </c>
      <c r="Y115">
        <v>3</v>
      </c>
      <c r="Z115">
        <v>1</v>
      </c>
      <c r="AA115">
        <f>Ratios!$O$2*500</f>
        <v>2.0604999999999998</v>
      </c>
      <c r="AB115">
        <f>IF(ModelBat[[#This Row],[ Eye vL]]&lt;49.283,(0.001063+0.001351*ModelBat[[#This Row],[ Eye vL]]),(0.001603+(0.001351*49.283)+(0.002444*(ModelBat[[#This Row],[ Eye vL]]-49.283))))</f>
        <v>1.8626E-2</v>
      </c>
      <c r="AC115">
        <f>ModelBat[[#This Row],[BB vL Rate]]*(500-ModelBat[[#This Row],[HP/500]])</f>
        <v>9.2746211269999996</v>
      </c>
      <c r="AD115">
        <f>IF(ModelBat[[#This Row],[ Avoid K vL]]&lt;=80, (0.3202-(0.002363*ModelBat[[#This Row],[ Avoid K vL]])),(0.3202-(0.002363*80)-(0.000065*(ModelBat[[#This Row],[ Avoid K vL]]-80))))</f>
        <v>0.17133099999999998</v>
      </c>
      <c r="AE115">
        <f>ModelBat[[#This Row],[SO vL Rate]]*(500-ModelBat[[#This Row],[BB vL/500]]-ModelBat[[#This Row],[HP/500]])</f>
        <v>83.723442362189957</v>
      </c>
      <c r="AF115">
        <f>IF(ModelBat[[#This Row],[ Power vL]]&lt;=60.795,0.001325+(0.0005927*ModelBat[[#This Row],[ Power vL]]),0.001325+(0.0005927*60.795)+(0.0013105*(ModelBat[[#This Row],[ Power vL]]-60.795)))</f>
        <v>4.9421349000000003E-2</v>
      </c>
      <c r="AG115">
        <f>ModelBat[[#This Row],[HR vL Rate]]*(500-ModelBat[[#This Row],[BB vL/500]]-ModelBat[[#This Row],[HP/500]])</f>
        <v>24.150477522825263</v>
      </c>
      <c r="AH115">
        <f>IF(ModelBat[[#This Row],[ BABIP vL]]&lt;=66,0.1829+(0.002475*ModelBat[[#This Row],[ BABIP vL]]),0.1829+(0.002475*66)+(0.001351*(ModelBat[[#This Row],[ BABIP vL]]-66)))</f>
        <v>0.28437500000000004</v>
      </c>
      <c r="AI115">
        <f>500-ModelBat[[#This Row],[BB vL/500]]-ModelBat[[#This Row],[SO vL/500]]-ModelBat[[#This Row],[HR vL/500]]-ModelBat[[#This Row],[HP/500]]</f>
        <v>380.79095898798482</v>
      </c>
      <c r="AJ115">
        <f>ModelBat[[#This Row],[BIP vL/500]]*ModelBat[[#This Row],[BABIP vL]]</f>
        <v>108.2874289622082</v>
      </c>
      <c r="AK115">
        <f>0.06969+0.003013*ModelBat[[#This Row],[ Gap vL]]</f>
        <v>0.25046999999999997</v>
      </c>
      <c r="AL115">
        <f>0.02699+0.001485*ModelBat[[#This Row],[ Speed]]</f>
        <v>3.2930000000000001E-2</v>
      </c>
      <c r="AM115">
        <f>ModelBat[[#This Row],[HIP vL/500]]*ModelBat[[#This Row],[XBH vL Rate]]*ModelBat[[#This Row],[3B vL Rate]]</f>
        <v>0.89315223429816981</v>
      </c>
      <c r="AN115">
        <f>ModelBat[[#This Row],[HIP vL/500]]*ModelBat[[#This Row],[XBH vL Rate]]-ModelBat[[#This Row],[3B vL Rate]]</f>
        <v>27.089822332164282</v>
      </c>
      <c r="AO115">
        <f>ModelBat[[#This Row],[HIP vL/500]]-ModelBat[[#This Row],[3B vL/500]]-ModelBat[[#This Row],[2B vL/500]]</f>
        <v>80.304454395745751</v>
      </c>
      <c r="AP115">
        <f>(ModelBat[[#This Row],[HR vL/500]]+ModelBat[[#This Row],[3B vL/500]]+ModelBat[[#This Row],[2B vL/500]]+ModelBat[[#This Row],[1B vL/500]])</f>
        <v>132.43790648503347</v>
      </c>
      <c r="AQ115">
        <f>500-ModelBat[[#This Row],[HP/500]]-ModelBat[[#This Row],[BB vL/500]]</f>
        <v>488.66487887300002</v>
      </c>
      <c r="AR115">
        <f>IF(ModelBat[[#This Row],[ Eye vR]]&lt;49.283,(0.001063+0.001351*ModelBat[[#This Row],[ Eye vR]]),(0.001603+(0.001351*49.283)+(0.002444*(ModelBat[[#This Row],[ Eye vR]]-49.283))))</f>
        <v>1.5924000000000001E-2</v>
      </c>
      <c r="AS115">
        <f>ModelBat[[#This Row],[BB vR Rate]]*(500-ModelBat[[#This Row],[HP/500]])</f>
        <v>7.9291885980000005</v>
      </c>
      <c r="AT115">
        <f>IF(ModelBat[[#This Row],[ Ks vR]]&lt;=80, (0.3202-(0.002363*ModelBat[[#This Row],[ Ks vR]])),(0.3202-(0.002363*80)-(0.000065*(ModelBat[[#This Row],[ Ks vR]]-80))))</f>
        <v>0.13588599999999998</v>
      </c>
      <c r="AU115">
        <f>ModelBat[[#This Row],[SO vR Rate]]*(500-ModelBat[[#This Row],[BB vR/500]]-ModelBat[[#This Row],[HP/500]])</f>
        <v>66.585541175172168</v>
      </c>
      <c r="AV115">
        <f>IF(ModelBat[[#This Row],[ Power vR]]&lt;=60.795,0.001325+(0.0005927*ModelBat[[#This Row],[ Power vR]]),0.001325+(0.0005927*60.795)+(0.0013105*(ModelBat[[#This Row],[ Power vR]]-60.795)))</f>
        <v>3.4516200000000004E-2</v>
      </c>
      <c r="AW115">
        <f>ModelBat[[#This Row],[HR vR Rate]]*(500-ModelBat[[#This Row],[BB vR/500]]-ModelBat[[#This Row],[HP/500]])</f>
        <v>16.913293910413714</v>
      </c>
      <c r="AX115">
        <f>IF(ModelBat[[#This Row],[ BABIP vR]]&lt;=66,0.1829+(0.002475*ModelBat[[#This Row],[ BABIP vR]]),0.1829+(0.002475*66)+(0.001351*(ModelBat[[#This Row],[ BABIP vR]]-66)))</f>
        <v>0.28437500000000004</v>
      </c>
      <c r="AY115">
        <f>500-ModelBat[[#This Row],[BB vR/500]]-ModelBat[[#This Row],[SO vR/500]]-ModelBat[[#This Row],[HR vR/500]]-ModelBat[[#This Row],[HP/500]]</f>
        <v>406.51147631641413</v>
      </c>
      <c r="AZ115">
        <f>ModelBat[[#This Row],[BIP vR/500]]*ModelBat[[#This Row],[BABIP vR]]</f>
        <v>115.60170107748029</v>
      </c>
      <c r="BA115">
        <f>0.06969+0.003013*ModelBat[[#This Row],[ Gap vR]]</f>
        <v>0.214314</v>
      </c>
      <c r="BB115">
        <f>0.02699+0.001485*ModelBat[[#This Row],[ Speed]]</f>
        <v>3.2930000000000001E-2</v>
      </c>
      <c r="BC115">
        <f>ModelBat[[#This Row],[HIP vR/500]]*ModelBat[[#This Row],[XBH vR Rate]]*ModelBat[[#This Row],[3B vR Rate]]</f>
        <v>0.81584282342820036</v>
      </c>
      <c r="BD115">
        <f>ModelBat[[#This Row],[HIP vR/500]]*ModelBat[[#This Row],[XBH vR Rate]]-ModelBat[[#This Row],[3B vR Rate]]</f>
        <v>24.742132964719111</v>
      </c>
      <c r="BE115">
        <f>ModelBat[[#This Row],[HIP vR/500]]-ModelBat[[#This Row],[3B vR/500]]-ModelBat[[#This Row],[2B vR/500]]</f>
        <v>90.043725289332968</v>
      </c>
      <c r="BF115">
        <f>ModelBat[[#This Row],[HR vR/500]]+ModelBat[[#This Row],[3B vR/500]]+ModelBat[[#This Row],[2B vR/500]]+ModelBat[[#This Row],[1B vR/500]]</f>
        <v>132.514994987894</v>
      </c>
      <c r="BG115">
        <f>500-ModelBat[[#This Row],[HP/500]]-ModelBat[[#This Row],[BB vR/500]]</f>
        <v>490.01031140200001</v>
      </c>
      <c r="BH11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0603599999999998E-3</v>
      </c>
      <c r="BI11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982000000000003E-4</v>
      </c>
      <c r="BJ115">
        <f>IF(ModelBat[[#This Row],[ Baserunning]]&lt;=62,-0.0103+0.0001982*ModelBat[[#This Row],[ Baserunning]],-0.0103+0.0001982*62+0.0000747*(ModelBat[[#This Row],[ Baserunning]]-62))</f>
        <v>-9.3089999999999996E-3</v>
      </c>
      <c r="BK115">
        <f>IF(ModelBat[[#This Row],[SB rate]]&lt;=0,0,ModelBat[[#This Row],[SB rate]]*500)</f>
        <v>0</v>
      </c>
      <c r="BL115">
        <f>IF(ModelBat[[#This Row],[CS rate]]&lt;=0,0,ModelBat[[#This Row],[CS rate]]*500)</f>
        <v>6.9910000000000014E-2</v>
      </c>
      <c r="BM115">
        <f>ModelBat[[#This Row],[UBR rate]]*500</f>
        <v>-4.6544999999999996</v>
      </c>
      <c r="BN115">
        <f>ModelBat[[#This Row],[H vL/500]]/ModelBat[[#This Row],[AB vL/500]]</f>
        <v>0.27101989975312507</v>
      </c>
      <c r="BO115">
        <f>(ModelBat[[#This Row],[H vL/500]]+ModelBat[[#This Row],[HP/500]]+ModelBat[[#This Row],[BB vL/500]])/500</f>
        <v>0.2875460552240669</v>
      </c>
      <c r="BP115">
        <f>(ModelBat[[#This Row],[1B vL/500]]+2*ModelBat[[#This Row],[2B vL/500]]+3*ModelBat[[#This Row],[3B vL/500]]+4*ModelBat[[#This Row],[HR vL/500]])/ModelBat[[#This Row],[AB vL/500]]</f>
        <v>0.47837582760889097</v>
      </c>
      <c r="BQ115">
        <f>ModelBat[[#This Row],[OBP vL]]+ModelBat[[#This Row],[SLG vL]]</f>
        <v>0.76592188283295792</v>
      </c>
      <c r="BR11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543683719700472</v>
      </c>
      <c r="BS115">
        <f>((ModelBat[[#This Row],[wOBA vL]]-0.346201040536279)/1.16829622305192)*500</f>
        <v>-13.166268422450887</v>
      </c>
      <c r="BT115">
        <f>ModelBat[[#This Row],[H vR/500]]/ModelBat[[#This Row],[AB vR/500]]</f>
        <v>0.27043307437500003</v>
      </c>
      <c r="BU115">
        <f>(ModelBat[[#This Row],[H vR/500]]+ModelBat[[#This Row],[HP/500]]+ModelBat[[#This Row],[BB vR/500]])/500</f>
        <v>0.28500936717178799</v>
      </c>
      <c r="BV115">
        <f>(ModelBat[[#This Row],[1B vR/500]]+2*ModelBat[[#This Row],[2B vR/500]]+3*ModelBat[[#This Row],[3B vR/500]]+4*ModelBat[[#This Row],[HR vR/500]])/ModelBat[[#This Row],[AB vR/500]]</f>
        <v>0.42780466135687739</v>
      </c>
      <c r="BW115">
        <f>ModelBat[[#This Row],[OBP vR]]+ModelBat[[#This Row],[SLG vR]]</f>
        <v>0.71281402852866538</v>
      </c>
      <c r="BX11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843940015918724</v>
      </c>
      <c r="BY115">
        <f>((ModelBat[[#This Row],[wOBA vR]]-0.346201040536279)/1.16829622305192)*500</f>
        <v>-20.440723608745749</v>
      </c>
      <c r="BZ115">
        <f>570*(12.056801568299/279582)*500</f>
        <v>12.290449481601875</v>
      </c>
      <c r="CA115">
        <f>(ModelBat[[#This Row],[wRAA vL/500]]+ModelBat[[#This Row],[wSB/500]]*Ratios!$C$3+ModelBat[[#This Row],[UBR/500]]+ModelBat[[#This Row],[ReplRuns/500]])/12.056801568299</f>
        <v>-0.43249815055121676</v>
      </c>
      <c r="CB115">
        <f>(ModelBat[[#This Row],[wRAA vR/500]]+ModelBat[[#This Row],[wSB/500]]*Ratios!$C$2+ModelBat[[#This Row],[UBR/500]]+ModelBat[[#This Row],[ReplRuns/500]])/12.056801568299</f>
        <v>-1.0461646018716397</v>
      </c>
      <c r="CC115">
        <f>ModelBat[[#This Row],[BB vL Rate]]*Ratios!$C$3+ModelBat[[#This Row],[BB vR Rate]]*Ratios!$C$2</f>
        <v>1.7606388661317571E-2</v>
      </c>
      <c r="CD115">
        <f>ModelBat[[#This Row],[BB Rate]]*(500-ModelBat[[#This Row],[HP/500]])</f>
        <v>8.7669163668221408</v>
      </c>
      <c r="CE115">
        <f>ModelBat[[#This Row],[SO vL Rate]]*Ratios!$C$3+ModelBat[[#This Row],[SO vR Rate]]*Ratios!$C$2</f>
        <v>0.15795567657305742</v>
      </c>
      <c r="CF115">
        <f>ModelBat[[#This Row],[SO Rate]]*(500-ModelBat[[#This Row],[BB/500]]-ModelBat[[#This Row],[HP/500]])</f>
        <v>77.26758640876912</v>
      </c>
      <c r="CG115">
        <f>ModelBat[[#This Row],[HR vL Rate]]*Ratios!$C$3+ModelBat[[#This Row],[HR vR Rate]]*Ratios!$C$2</f>
        <v>4.3796826821927801E-2</v>
      </c>
      <c r="CH115">
        <f>ModelBat[[#This Row],[HR Rate]]*(500-ModelBat[[#This Row],[BB/500]]-ModelBat[[#This Row],[HP/500]])</f>
        <v>21.424206931417284</v>
      </c>
      <c r="CI115">
        <f>ModelBat[[#This Row],[BABIP vL]]*Ratios!$C$3+ModelBat[[#This Row],[BABIP vR]]*Ratios!$C$2</f>
        <v>0.28437500000000004</v>
      </c>
      <c r="CJ115">
        <f>500-ModelBat[[#This Row],[HP/500]]-ModelBat[[#This Row],[BB/500]]-ModelBat[[#This Row],[SO/500]]-ModelBat[[#This Row],[HR/500]]</f>
        <v>390.4807902929914</v>
      </c>
      <c r="CK115">
        <f>ModelBat[[#This Row],[BABIP]]*ModelBat[[#This Row],[BIP/500]]</f>
        <v>111.04297473956944</v>
      </c>
      <c r="CL115">
        <f>ModelBat[[#This Row],[XBH vL Rate]]*Ratios!$C$3+ModelBat[[#This Row],[XBH vR Rate]]*Ratios!$C$2</f>
        <v>0.23682637766047296</v>
      </c>
      <c r="CM115">
        <f>ModelBat[[#This Row],[3B vL Rate]]*Ratios!$C$3+ModelBat[[#This Row],[3B vR Rate]]*Ratios!$C$2</f>
        <v>3.2930000000000001E-2</v>
      </c>
      <c r="CN115">
        <f>ModelBat[[#This Row],[HIP/500]]*ModelBat[[#This Row],[XBH Rate]]*ModelBat[[#This Row],[3B Rate]]</f>
        <v>0.8659900272000608</v>
      </c>
      <c r="CO115">
        <f>ModelBat[[#This Row],[HIP/500]]*ModelBat[[#This Row],[XBH Rate]]-ModelBat[[#This Row],[3B Rate]]</f>
        <v>26.264975472215632</v>
      </c>
      <c r="CP115">
        <f>ModelBat[[#This Row],[HIP/500]]-ModelBat[[#This Row],[3B/500]]-ModelBat[[#This Row],[2B/500]]</f>
        <v>83.912009240153765</v>
      </c>
      <c r="CQ115">
        <f>ModelBat[[#This Row],[1B/500]]+ModelBat[[#This Row],[2B/500]]+ModelBat[[#This Row],[3B/500]]+ModelBat[[#This Row],[HR/500]]</f>
        <v>132.46718167098675</v>
      </c>
      <c r="CR115">
        <f>500-ModelBat[[#This Row],[HP/500]]-ModelBat[[#This Row],[BB/500]]</f>
        <v>489.17258363317785</v>
      </c>
      <c r="CS115">
        <f>ModelBat[[#This Row],[H/500]]/ModelBat[[#This Row],[AB/500]]</f>
        <v>0.27079845866897895</v>
      </c>
      <c r="CT115">
        <f>(ModelBat[[#This Row],[H/500]]+ModelBat[[#This Row],[HP/500]]+ModelBat[[#This Row],[BB/500]])/500</f>
        <v>0.28658919607561772</v>
      </c>
      <c r="CU115">
        <f>(ModelBat[[#This Row],[1B/500]]+2*ModelBat[[#This Row],[2B/500]]+3*ModelBat[[#This Row],[3B/500]]+4*ModelBat[[#This Row],[HR/500]])/ModelBat[[#This Row],[AB/500]]</f>
        <v>0.45942222747377148</v>
      </c>
      <c r="CV115">
        <f>ModelBat[[#This Row],[OBP]]+ModelBat[[#This Row],[SLG]]</f>
        <v>0.74601142354938921</v>
      </c>
      <c r="CW11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903965003531658</v>
      </c>
      <c r="CX115">
        <f>((ModelBat[[#This Row],[wOBA]]-Ratios!$K$11)/Ratios!$K$10)*500</f>
        <v>-15.476104968575404</v>
      </c>
      <c r="CY115">
        <f>(ModelBat[[#This Row],[SB/500]]*Ratios!$K$8+ModelBat[[#This Row],[CS/500]]*Ratios!$K$9)-(Ratios!$K$13*(ModelBat[[#This Row],[1B/500]]+ModelBat[[#This Row],[BB/500]]+ModelBat[[#This Row],[HP/500]]))</f>
        <v>0.5071496755956717</v>
      </c>
      <c r="CZ115">
        <f>(ModelBat[[#This Row],[WRAA/500]]+ModelBat[[#This Row],[wSB/500]]+ModelBat[[#This Row],[UBR/500]]+ModelBat[[#This Row],[ReplRuns/500]])/Ratios!$K$15</f>
        <v>-0.6082048798162113</v>
      </c>
    </row>
    <row r="116" spans="1:104" x14ac:dyDescent="0.25">
      <c r="A116">
        <v>36455</v>
      </c>
      <c r="B116" t="s">
        <v>480</v>
      </c>
      <c r="C116">
        <v>46</v>
      </c>
      <c r="D116" t="s">
        <v>77</v>
      </c>
      <c r="E116" t="s">
        <v>77</v>
      </c>
      <c r="F116" t="s">
        <v>150</v>
      </c>
      <c r="G116">
        <v>67</v>
      </c>
      <c r="H116">
        <v>50</v>
      </c>
      <c r="I116">
        <v>43</v>
      </c>
      <c r="J116">
        <v>46</v>
      </c>
      <c r="K116">
        <v>62</v>
      </c>
      <c r="L116">
        <v>72</v>
      </c>
      <c r="M116">
        <v>54</v>
      </c>
      <c r="N116">
        <v>46</v>
      </c>
      <c r="O116">
        <v>50</v>
      </c>
      <c r="P116">
        <v>63</v>
      </c>
      <c r="Q116">
        <v>66</v>
      </c>
      <c r="R116">
        <v>49</v>
      </c>
      <c r="S116">
        <v>42</v>
      </c>
      <c r="T116">
        <v>45</v>
      </c>
      <c r="U116">
        <v>62</v>
      </c>
      <c r="V116">
        <v>22</v>
      </c>
      <c r="W116">
        <v>67</v>
      </c>
      <c r="X116">
        <v>63</v>
      </c>
      <c r="Y116">
        <v>25</v>
      </c>
      <c r="Z116">
        <v>4</v>
      </c>
      <c r="AA116">
        <f>Ratios!$O$2*500</f>
        <v>2.0604999999999998</v>
      </c>
      <c r="AB116">
        <f>IF(ModelBat[[#This Row],[ Eye vL]]&lt;49.283,(0.001063+0.001351*ModelBat[[#This Row],[ Eye vL]]),(0.001603+(0.001351*49.283)+(0.002444*(ModelBat[[#This Row],[ Eye vL]]-49.283))))</f>
        <v>6.3209000000000001E-2</v>
      </c>
      <c r="AC116">
        <f>ModelBat[[#This Row],[BB vL Rate]]*(500-ModelBat[[#This Row],[HP/500]])</f>
        <v>31.474257855500003</v>
      </c>
      <c r="AD116">
        <f>IF(ModelBat[[#This Row],[ Avoid K vL]]&lt;=80, (0.3202-(0.002363*ModelBat[[#This Row],[ Avoid K vL]])),(0.3202-(0.002363*80)-(0.000065*(ModelBat[[#This Row],[ Avoid K vL]]-80))))</f>
        <v>0.20204999999999998</v>
      </c>
      <c r="AE116">
        <f>ModelBat[[#This Row],[SO vL Rate]]*(500-ModelBat[[#This Row],[BB vL/500]]-ModelBat[[#This Row],[HP/500]])</f>
        <v>94.249302175296208</v>
      </c>
      <c r="AF116">
        <f>IF(ModelBat[[#This Row],[ Power vL]]&lt;=60.795,0.001325+(0.0005927*ModelBat[[#This Row],[ Power vL]]),0.001325+(0.0005927*60.795)+(0.0013105*(ModelBat[[#This Row],[ Power vL]]-60.795)))</f>
        <v>3.3330800000000001E-2</v>
      </c>
      <c r="AG116">
        <f>ModelBat[[#This Row],[HR vL Rate]]*(500-ModelBat[[#This Row],[BB vL/500]]-ModelBat[[#This Row],[HP/500]])</f>
        <v>15.547659692869901</v>
      </c>
      <c r="AH116">
        <f>IF(ModelBat[[#This Row],[ BABIP vL]]&lt;=66,0.1829+(0.002475*ModelBat[[#This Row],[ BABIP vL]]),0.1829+(0.002475*66)+(0.001351*(ModelBat[[#This Row],[ BABIP vL]]-66)))</f>
        <v>0.33882500000000004</v>
      </c>
      <c r="AI116">
        <f>500-ModelBat[[#This Row],[BB vL/500]]-ModelBat[[#This Row],[SO vL/500]]-ModelBat[[#This Row],[HR vL/500]]-ModelBat[[#This Row],[HP/500]]</f>
        <v>356.66828027633392</v>
      </c>
      <c r="AJ116">
        <f>ModelBat[[#This Row],[BIP vL/500]]*ModelBat[[#This Row],[BABIP vL]]</f>
        <v>120.84813006462886</v>
      </c>
      <c r="AK116">
        <f>0.06969+0.003013*ModelBat[[#This Row],[ Gap vL]]</f>
        <v>0.28662600000000005</v>
      </c>
      <c r="AL116">
        <f>0.02699+0.001485*ModelBat[[#This Row],[ Speed]]</f>
        <v>5.9659999999999998E-2</v>
      </c>
      <c r="AM116">
        <f>ModelBat[[#This Row],[HIP vL/500]]*ModelBat[[#This Row],[XBH vL Rate]]*ModelBat[[#This Row],[3B vL Rate]]</f>
        <v>2.0665159741907715</v>
      </c>
      <c r="AN116">
        <f>ModelBat[[#This Row],[HIP vL/500]]*ModelBat[[#This Row],[XBH vL Rate]]-ModelBat[[#This Row],[3B vL Rate]]</f>
        <v>34.578556127904314</v>
      </c>
      <c r="AO116">
        <f>ModelBat[[#This Row],[HIP vL/500]]-ModelBat[[#This Row],[3B vL/500]]-ModelBat[[#This Row],[2B vL/500]]</f>
        <v>84.203057962533791</v>
      </c>
      <c r="AP116">
        <f>(ModelBat[[#This Row],[HR vL/500]]+ModelBat[[#This Row],[3B vL/500]]+ModelBat[[#This Row],[2B vL/500]]+ModelBat[[#This Row],[1B vL/500]])</f>
        <v>136.39578975749879</v>
      </c>
      <c r="AQ116">
        <f>500-ModelBat[[#This Row],[HP/500]]-ModelBat[[#This Row],[BB vL/500]]</f>
        <v>466.4652421445</v>
      </c>
      <c r="AR116">
        <f>IF(ModelBat[[#This Row],[ Eye vR]]&lt;49.283,(0.001063+0.001351*ModelBat[[#This Row],[ Eye vR]]),(0.001603+(0.001351*49.283)+(0.002444*(ModelBat[[#This Row],[ Eye vR]]-49.283))))</f>
        <v>5.7805000000000002E-2</v>
      </c>
      <c r="AS116">
        <f>ModelBat[[#This Row],[BB vR Rate]]*(500-ModelBat[[#This Row],[HP/500]])</f>
        <v>28.783392797500003</v>
      </c>
      <c r="AT116">
        <f>IF(ModelBat[[#This Row],[ Ks vR]]&lt;=80, (0.3202-(0.002363*ModelBat[[#This Row],[ Ks vR]])),(0.3202-(0.002363*80)-(0.000065*(ModelBat[[#This Row],[ Ks vR]]-80))))</f>
        <v>0.21386499999999997</v>
      </c>
      <c r="AU116">
        <f>ModelBat[[#This Row],[SO vR Rate]]*(500-ModelBat[[#This Row],[BB vR/500]]-ModelBat[[#This Row],[HP/500]])</f>
        <v>100.33607086686264</v>
      </c>
      <c r="AV116">
        <f>IF(ModelBat[[#This Row],[ Power vR]]&lt;=60.795,0.001325+(0.0005927*ModelBat[[#This Row],[ Power vR]]),0.001325+(0.0005927*60.795)+(0.0013105*(ModelBat[[#This Row],[ Power vR]]-60.795)))</f>
        <v>3.0367300000000003E-2</v>
      </c>
      <c r="AW116">
        <f>ModelBat[[#This Row],[HR vR Rate]]*(500-ModelBat[[#This Row],[BB vR/500]]-ModelBat[[#This Row],[HP/500]])</f>
        <v>14.247004254250479</v>
      </c>
      <c r="AX116">
        <f>IF(ModelBat[[#This Row],[ BABIP vR]]&lt;=66,0.1829+(0.002475*ModelBat[[#This Row],[ BABIP vR]]),0.1829+(0.002475*66)+(0.001351*(ModelBat[[#This Row],[ BABIP vR]]-66)))</f>
        <v>0.33635000000000004</v>
      </c>
      <c r="AY116">
        <f>500-ModelBat[[#This Row],[BB vR/500]]-ModelBat[[#This Row],[SO vR/500]]-ModelBat[[#This Row],[HR vR/500]]-ModelBat[[#This Row],[HP/500]]</f>
        <v>354.57303208138683</v>
      </c>
      <c r="AZ116">
        <f>ModelBat[[#This Row],[BIP vR/500]]*ModelBat[[#This Row],[BABIP vR]]</f>
        <v>119.26063934057447</v>
      </c>
      <c r="BA116">
        <f>0.06969+0.003013*ModelBat[[#This Row],[ Gap vR]]</f>
        <v>0.26854800000000001</v>
      </c>
      <c r="BB116">
        <f>0.02699+0.001485*ModelBat[[#This Row],[ Speed]]</f>
        <v>5.9659999999999998E-2</v>
      </c>
      <c r="BC116">
        <f>ModelBat[[#This Row],[HIP vR/500]]*ModelBat[[#This Row],[XBH vR Rate]]*ModelBat[[#This Row],[3B vR Rate]]</f>
        <v>1.9107431203189205</v>
      </c>
      <c r="BD116">
        <f>ModelBat[[#This Row],[HIP vR/500]]*ModelBat[[#This Row],[XBH vR Rate]]-ModelBat[[#This Row],[3B vR Rate]]</f>
        <v>31.967546173632591</v>
      </c>
      <c r="BE116">
        <f>ModelBat[[#This Row],[HIP vR/500]]-ModelBat[[#This Row],[3B vR/500]]-ModelBat[[#This Row],[2B vR/500]]</f>
        <v>85.382350046622946</v>
      </c>
      <c r="BF116">
        <f>ModelBat[[#This Row],[HR vR/500]]+ModelBat[[#This Row],[3B vR/500]]+ModelBat[[#This Row],[2B vR/500]]+ModelBat[[#This Row],[1B vR/500]]</f>
        <v>133.50764359482494</v>
      </c>
      <c r="BG116">
        <f>500-ModelBat[[#This Row],[HP/500]]-ModelBat[[#This Row],[BB vR/500]]</f>
        <v>469.15610720249998</v>
      </c>
      <c r="BH11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7834000000000001E-3</v>
      </c>
      <c r="BI11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8071399999999996E-3</v>
      </c>
      <c r="BJ116">
        <f>IF(ModelBat[[#This Row],[ Baserunning]]&lt;=62,-0.0103+0.0001982*ModelBat[[#This Row],[ Baserunning]],-0.0103+0.0001982*62+0.0000747*(ModelBat[[#This Row],[ Baserunning]]-62))</f>
        <v>2.0630999999999996E-3</v>
      </c>
      <c r="BK116">
        <f>IF(ModelBat[[#This Row],[SB rate]]&lt;=0,0,ModelBat[[#This Row],[SB rate]]*500)</f>
        <v>1.8917000000000002</v>
      </c>
      <c r="BL116">
        <f>IF(ModelBat[[#This Row],[CS rate]]&lt;=0,0,ModelBat[[#This Row],[CS rate]]*500)</f>
        <v>1.4035699999999998</v>
      </c>
      <c r="BM116">
        <f>ModelBat[[#This Row],[UBR rate]]*500</f>
        <v>1.0315499999999997</v>
      </c>
      <c r="BN116">
        <f>ModelBat[[#This Row],[H vL/500]]/ModelBat[[#This Row],[AB vL/500]]</f>
        <v>0.29240290044000011</v>
      </c>
      <c r="BO116">
        <f>(ModelBat[[#This Row],[H vL/500]]+ModelBat[[#This Row],[HP/500]]+ModelBat[[#This Row],[BB vL/500]])/500</f>
        <v>0.33986109522599761</v>
      </c>
      <c r="BP116">
        <f>(ModelBat[[#This Row],[1B vL/500]]+2*ModelBat[[#This Row],[2B vL/500]]+3*ModelBat[[#This Row],[3B vL/500]]+4*ModelBat[[#This Row],[HR vL/500]])/ModelBat[[#This Row],[AB vL/500]]</f>
        <v>0.47538452359908373</v>
      </c>
      <c r="BQ116">
        <f>ModelBat[[#This Row],[OBP vL]]+ModelBat[[#This Row],[SLG vL]]</f>
        <v>0.8152456188250814</v>
      </c>
      <c r="BR11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044048178562347</v>
      </c>
      <c r="BS116">
        <f>((ModelBat[[#This Row],[wOBA vL]]-0.346201040536279)/1.16829622305192)*500</f>
        <v>-2.4653673601748451</v>
      </c>
      <c r="BT116">
        <f>ModelBat[[#This Row],[H vR/500]]/ModelBat[[#This Row],[AB vR/500]]</f>
        <v>0.28456976589499999</v>
      </c>
      <c r="BU116">
        <f>(ModelBat[[#This Row],[H vR/500]]+ModelBat[[#This Row],[HP/500]]+ModelBat[[#This Row],[BB vR/500]])/500</f>
        <v>0.32870307278464989</v>
      </c>
      <c r="BV116">
        <f>(ModelBat[[#This Row],[1B vR/500]]+2*ModelBat[[#This Row],[2B vR/500]]+3*ModelBat[[#This Row],[3B vR/500]]+4*ModelBat[[#This Row],[HR vR/500]])/ModelBat[[#This Row],[AB vR/500]]</f>
        <v>0.45195551228394393</v>
      </c>
      <c r="BW116">
        <f>ModelBat[[#This Row],[OBP vR]]+ModelBat[[#This Row],[SLG vR]]</f>
        <v>0.78065858506859387</v>
      </c>
      <c r="BX11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799442179589122</v>
      </c>
      <c r="BY116">
        <f>((ModelBat[[#This Row],[wOBA vR]]-0.346201040536279)/1.16829622305192)*500</f>
        <v>-7.791953094236205</v>
      </c>
      <c r="BZ116">
        <f>570*(12.056801568299/279582)*500</f>
        <v>12.290449481601875</v>
      </c>
      <c r="CA116">
        <f>(ModelBat[[#This Row],[wRAA vL/500]]+ModelBat[[#This Row],[wSB/500]]*Ratios!$C$3+ModelBat[[#This Row],[UBR/500]]+ModelBat[[#This Row],[ReplRuns/500]])/12.056801568299</f>
        <v>0.92646782498244562</v>
      </c>
      <c r="CB116">
        <f>(ModelBat[[#This Row],[wRAA vR/500]]+ModelBat[[#This Row],[wSB/500]]*Ratios!$C$2+ModelBat[[#This Row],[UBR/500]]+ModelBat[[#This Row],[ReplRuns/500]])/12.056801568299</f>
        <v>0.4744299372848832</v>
      </c>
      <c r="CC116">
        <f>ModelBat[[#This Row],[BB vL Rate]]*Ratios!$C$3+ModelBat[[#This Row],[BB vR Rate]]*Ratios!$C$2</f>
        <v>6.1169777322635142E-2</v>
      </c>
      <c r="CD116">
        <f>ModelBat[[#This Row],[BB Rate]]*(500-ModelBat[[#This Row],[HP/500]])</f>
        <v>30.458848335144282</v>
      </c>
      <c r="CE116">
        <f>ModelBat[[#This Row],[SO vL Rate]]*Ratios!$C$3+ModelBat[[#This Row],[SO vR Rate]]*Ratios!$C$2</f>
        <v>0.20650844114231415</v>
      </c>
      <c r="CF116">
        <f>ModelBat[[#This Row],[SO Rate]]*(500-ModelBat[[#This Row],[BB/500]]-ModelBat[[#This Row],[HP/500]])</f>
        <v>96.538700639502522</v>
      </c>
      <c r="CG116">
        <f>ModelBat[[#This Row],[HR vL Rate]]*Ratios!$C$3+ModelBat[[#This Row],[HR vR Rate]]*Ratios!$C$2</f>
        <v>3.2212510509923992E-2</v>
      </c>
      <c r="CH116">
        <f>ModelBat[[#This Row],[HR Rate]]*(500-ModelBat[[#This Row],[BB/500]]-ModelBat[[#This Row],[HP/500]])</f>
        <v>15.058725404940281</v>
      </c>
      <c r="CI116">
        <f>ModelBat[[#This Row],[BABIP vL]]*Ratios!$C$3+ModelBat[[#This Row],[BABIP vR]]*Ratios!$C$2</f>
        <v>0.33789104808910475</v>
      </c>
      <c r="CJ116">
        <f>500-ModelBat[[#This Row],[HP/500]]-ModelBat[[#This Row],[BB/500]]-ModelBat[[#This Row],[SO/500]]-ModelBat[[#This Row],[HR/500]]</f>
        <v>355.88322562041293</v>
      </c>
      <c r="CK116">
        <f>ModelBat[[#This Row],[BABIP]]*ModelBat[[#This Row],[BIP/500]]</f>
        <v>120.24975610221266</v>
      </c>
      <c r="CL116">
        <f>ModelBat[[#This Row],[XBH vL Rate]]*Ratios!$C$3+ModelBat[[#This Row],[XBH vR Rate]]*Ratios!$C$2</f>
        <v>0.2798041888302365</v>
      </c>
      <c r="CM116">
        <f>ModelBat[[#This Row],[3B vL Rate]]*Ratios!$C$3+ModelBat[[#This Row],[3B vR Rate]]*Ratios!$C$2</f>
        <v>5.9659999999999991E-2</v>
      </c>
      <c r="CN116">
        <f>ModelBat[[#This Row],[HIP/500]]*ModelBat[[#This Row],[XBH Rate]]*ModelBat[[#This Row],[3B Rate]]</f>
        <v>2.0073433567353107</v>
      </c>
      <c r="CO116">
        <f>ModelBat[[#This Row],[HIP/500]]*ModelBat[[#This Row],[XBH Rate]]-ModelBat[[#This Row],[3B Rate]]</f>
        <v>33.586725463213391</v>
      </c>
      <c r="CP116">
        <f>ModelBat[[#This Row],[HIP/500]]-ModelBat[[#This Row],[3B/500]]-ModelBat[[#This Row],[2B/500]]</f>
        <v>84.655687282263955</v>
      </c>
      <c r="CQ116">
        <f>ModelBat[[#This Row],[1B/500]]+ModelBat[[#This Row],[2B/500]]+ModelBat[[#This Row],[3B/500]]+ModelBat[[#This Row],[HR/500]]</f>
        <v>135.30848150715292</v>
      </c>
      <c r="CR116">
        <f>500-ModelBat[[#This Row],[HP/500]]-ModelBat[[#This Row],[BB/500]]</f>
        <v>467.48065166485571</v>
      </c>
      <c r="CS116">
        <f>ModelBat[[#This Row],[H/500]]/ModelBat[[#This Row],[AB/500]]</f>
        <v>0.28944188604442544</v>
      </c>
      <c r="CT116">
        <f>(ModelBat[[#This Row],[H/500]]+ModelBat[[#This Row],[HP/500]]+ModelBat[[#This Row],[BB/500]])/500</f>
        <v>0.33565565968459443</v>
      </c>
      <c r="CU116">
        <f>(ModelBat[[#This Row],[1B/500]]+2*ModelBat[[#This Row],[2B/500]]+3*ModelBat[[#This Row],[3B/500]]+4*ModelBat[[#This Row],[HR/500]])/ModelBat[[#This Row],[AB/500]]</f>
        <v>0.46651357467304799</v>
      </c>
      <c r="CV116">
        <f>ModelBat[[#This Row],[OBP]]+ModelBat[[#This Row],[SLG]]</f>
        <v>0.80216923435764242</v>
      </c>
      <c r="CW11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575151341365983</v>
      </c>
      <c r="CX116">
        <f>((ModelBat[[#This Row],[wOBA]]-Ratios!$K$11)/Ratios!$K$10)*500</f>
        <v>-4.0441312741966327</v>
      </c>
      <c r="CY116">
        <f>(ModelBat[[#This Row],[SB/500]]*Ratios!$K$8+ModelBat[[#This Row],[CS/500]]*Ratios!$K$9)-(Ratios!$K$13*(ModelBat[[#This Row],[1B/500]]+ModelBat[[#This Row],[BB/500]]+ModelBat[[#This Row],[HP/500]]))</f>
        <v>0.50366782833858947</v>
      </c>
      <c r="CZ116">
        <f>(ModelBat[[#This Row],[WRAA/500]]+ModelBat[[#This Row],[wSB/500]]+ModelBat[[#This Row],[UBR/500]]+ModelBat[[#This Row],[ReplRuns/500]])/Ratios!$K$15</f>
        <v>0.81128777230843074</v>
      </c>
    </row>
    <row r="117" spans="1:104" x14ac:dyDescent="0.25">
      <c r="A117">
        <v>41775</v>
      </c>
      <c r="B117" t="s">
        <v>398</v>
      </c>
      <c r="C117">
        <v>46</v>
      </c>
      <c r="D117" t="s">
        <v>91</v>
      </c>
      <c r="E117" t="s">
        <v>77</v>
      </c>
      <c r="F117" t="s">
        <v>100</v>
      </c>
      <c r="G117">
        <v>51</v>
      </c>
      <c r="H117">
        <v>59</v>
      </c>
      <c r="I117">
        <v>55</v>
      </c>
      <c r="J117">
        <v>24</v>
      </c>
      <c r="K117">
        <v>52</v>
      </c>
      <c r="L117">
        <v>48</v>
      </c>
      <c r="M117">
        <v>56</v>
      </c>
      <c r="N117">
        <v>53</v>
      </c>
      <c r="O117">
        <v>24</v>
      </c>
      <c r="P117">
        <v>50</v>
      </c>
      <c r="Q117">
        <v>51</v>
      </c>
      <c r="R117">
        <v>60</v>
      </c>
      <c r="S117">
        <v>55</v>
      </c>
      <c r="T117">
        <v>24</v>
      </c>
      <c r="U117">
        <v>53</v>
      </c>
      <c r="V117">
        <v>12</v>
      </c>
      <c r="W117">
        <v>37</v>
      </c>
      <c r="X117">
        <v>45</v>
      </c>
      <c r="Y117">
        <v>58</v>
      </c>
      <c r="Z117">
        <v>13</v>
      </c>
      <c r="AA117">
        <f>Ratios!$O$2*500</f>
        <v>2.0604999999999998</v>
      </c>
      <c r="AB117">
        <f>IF(ModelBat[[#This Row],[ Eye vL]]&lt;49.283,(0.001063+0.001351*ModelBat[[#This Row],[ Eye vL]]),(0.001603+(0.001351*49.283)+(0.002444*(ModelBat[[#This Row],[ Eye vL]]-49.283))))</f>
        <v>7.7268680999999992E-2</v>
      </c>
      <c r="AC117">
        <f>ModelBat[[#This Row],[BB vL Rate]]*(500-ModelBat[[#This Row],[HP/500]])</f>
        <v>38.475128382799497</v>
      </c>
      <c r="AD117">
        <f>IF(ModelBat[[#This Row],[ Avoid K vL]]&lt;=80, (0.3202-(0.002363*ModelBat[[#This Row],[ Avoid K vL]])),(0.3202-(0.002363*80)-(0.000065*(ModelBat[[#This Row],[ Avoid K vL]]-80))))</f>
        <v>0.263488</v>
      </c>
      <c r="AE117">
        <f>ModelBat[[#This Row],[SO vL Rate]]*(500-ModelBat[[#This Row],[BB vL/500]]-ModelBat[[#This Row],[HP/500]])</f>
        <v>121.06334834867293</v>
      </c>
      <c r="AF117">
        <f>IF(ModelBat[[#This Row],[ Power vL]]&lt;=60.795,0.001325+(0.0005927*ModelBat[[#This Row],[ Power vL]]),0.001325+(0.0005927*60.795)+(0.0013105*(ModelBat[[#This Row],[ Power vL]]-60.795)))</f>
        <v>3.4516200000000004E-2</v>
      </c>
      <c r="AG117">
        <f>ModelBat[[#This Row],[HR vL Rate]]*(500-ModelBat[[#This Row],[BB vL/500]]-ModelBat[[#This Row],[HP/500]])</f>
        <v>15.858964143613619</v>
      </c>
      <c r="AH117">
        <f>IF(ModelBat[[#This Row],[ BABIP vL]]&lt;=66,0.1829+(0.002475*ModelBat[[#This Row],[ BABIP vL]]),0.1829+(0.002475*66)+(0.001351*(ModelBat[[#This Row],[ BABIP vL]]-66)))</f>
        <v>0.30665000000000003</v>
      </c>
      <c r="AI117">
        <f>500-ModelBat[[#This Row],[BB vL/500]]-ModelBat[[#This Row],[SO vL/500]]-ModelBat[[#This Row],[HR vL/500]]-ModelBat[[#This Row],[HP/500]]</f>
        <v>322.54205912491398</v>
      </c>
      <c r="AJ117">
        <f>ModelBat[[#This Row],[BIP vL/500]]*ModelBat[[#This Row],[BABIP vL]]</f>
        <v>98.907522430654879</v>
      </c>
      <c r="AK117">
        <f>0.06969+0.003013*ModelBat[[#This Row],[ Gap vL]]</f>
        <v>0.214314</v>
      </c>
      <c r="AL117">
        <f>0.02699+0.001485*ModelBat[[#This Row],[ Speed]]</f>
        <v>4.4810000000000003E-2</v>
      </c>
      <c r="AM117">
        <f>ModelBat[[#This Row],[HIP vL/500]]*ModelBat[[#This Row],[XBH vL Rate]]*ModelBat[[#This Row],[3B vL Rate]]</f>
        <v>0.94984952361433306</v>
      </c>
      <c r="AN117">
        <f>ModelBat[[#This Row],[HIP vL/500]]*ModelBat[[#This Row],[XBH vL Rate]]-ModelBat[[#This Row],[3B vL Rate]]</f>
        <v>21.152456762203371</v>
      </c>
      <c r="AO117">
        <f>ModelBat[[#This Row],[HIP vL/500]]-ModelBat[[#This Row],[3B vL/500]]-ModelBat[[#This Row],[2B vL/500]]</f>
        <v>76.805216144837175</v>
      </c>
      <c r="AP117">
        <f>(ModelBat[[#This Row],[HR vL/500]]+ModelBat[[#This Row],[3B vL/500]]+ModelBat[[#This Row],[2B vL/500]]+ModelBat[[#This Row],[1B vL/500]])</f>
        <v>114.7664865742685</v>
      </c>
      <c r="AQ117">
        <f>500-ModelBat[[#This Row],[HP/500]]-ModelBat[[#This Row],[BB vL/500]]</f>
        <v>459.46437161720053</v>
      </c>
      <c r="AR117">
        <f>IF(ModelBat[[#This Row],[ Eye vR]]&lt;49.283,(0.001063+0.001351*ModelBat[[#This Row],[ Eye vR]]),(0.001603+(0.001351*49.283)+(0.002444*(ModelBat[[#This Row],[ Eye vR]]-49.283))))</f>
        <v>8.2156680999999995E-2</v>
      </c>
      <c r="AS117">
        <f>ModelBat[[#This Row],[BB vR Rate]]*(500-ModelBat[[#This Row],[HP/500]])</f>
        <v>40.9090566587995</v>
      </c>
      <c r="AT117">
        <f>IF(ModelBat[[#This Row],[ Ks vR]]&lt;=80, (0.3202-(0.002363*ModelBat[[#This Row],[ Ks vR]])),(0.3202-(0.002363*80)-(0.000065*(ModelBat[[#This Row],[ Ks vR]]-80))))</f>
        <v>0.263488</v>
      </c>
      <c r="AU117">
        <f>ModelBat[[#This Row],[SO vR Rate]]*(500-ModelBat[[#This Row],[BB vR/500]]-ModelBat[[#This Row],[HP/500]])</f>
        <v>120.42203745508624</v>
      </c>
      <c r="AV117">
        <f>IF(ModelBat[[#This Row],[ Power vR]]&lt;=60.795,0.001325+(0.0005927*ModelBat[[#This Row],[ Power vR]]),0.001325+(0.0005927*60.795)+(0.0013105*(ModelBat[[#This Row],[ Power vR]]-60.795)))</f>
        <v>3.6887000000000003E-2</v>
      </c>
      <c r="AW117">
        <f>ModelBat[[#This Row],[HR vR Rate]]*(500-ModelBat[[#This Row],[BB vR/500]]-ModelBat[[#This Row],[HP/500]])</f>
        <v>16.858481963526863</v>
      </c>
      <c r="AX117">
        <f>IF(ModelBat[[#This Row],[ BABIP vR]]&lt;=66,0.1829+(0.002475*ModelBat[[#This Row],[ BABIP vR]]),0.1829+(0.002475*66)+(0.001351*(ModelBat[[#This Row],[ BABIP vR]]-66)))</f>
        <v>0.31407499999999999</v>
      </c>
      <c r="AY117">
        <f>500-ModelBat[[#This Row],[BB vR/500]]-ModelBat[[#This Row],[SO vR/500]]-ModelBat[[#This Row],[HR vR/500]]-ModelBat[[#This Row],[HP/500]]</f>
        <v>319.74992392258741</v>
      </c>
      <c r="AZ117">
        <f>ModelBat[[#This Row],[BIP vR/500]]*ModelBat[[#This Row],[BABIP vR]]</f>
        <v>100.42545735598664</v>
      </c>
      <c r="BA117">
        <f>0.06969+0.003013*ModelBat[[#This Row],[ Gap vR]]</f>
        <v>0.223353</v>
      </c>
      <c r="BB117">
        <f>0.02699+0.001485*ModelBat[[#This Row],[ Speed]]</f>
        <v>4.4810000000000003E-2</v>
      </c>
      <c r="BC117">
        <f>ModelBat[[#This Row],[HIP vR/500]]*ModelBat[[#This Row],[XBH vR Rate]]*ModelBat[[#This Row],[3B vR Rate]]</f>
        <v>1.0051029607938278</v>
      </c>
      <c r="BD117">
        <f>ModelBat[[#This Row],[HIP vR/500]]*ModelBat[[#This Row],[XBH vR Rate]]-ModelBat[[#This Row],[3B vR Rate]]</f>
        <v>22.385517176831684</v>
      </c>
      <c r="BE117">
        <f>ModelBat[[#This Row],[HIP vR/500]]-ModelBat[[#This Row],[3B vR/500]]-ModelBat[[#This Row],[2B vR/500]]</f>
        <v>77.034837218361119</v>
      </c>
      <c r="BF117">
        <f>ModelBat[[#This Row],[HR vR/500]]+ModelBat[[#This Row],[3B vR/500]]+ModelBat[[#This Row],[2B vR/500]]+ModelBat[[#This Row],[1B vR/500]]</f>
        <v>117.28393931951349</v>
      </c>
      <c r="BG117">
        <f>500-ModelBat[[#This Row],[HP/500]]-ModelBat[[#This Row],[BB vR/500]]</f>
        <v>457.03044334120051</v>
      </c>
      <c r="BH11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094999999999999E-3</v>
      </c>
      <c r="BI11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2775400000000004E-3</v>
      </c>
      <c r="BJ117">
        <f>IF(ModelBat[[#This Row],[ Baserunning]]&lt;=62,-0.0103+0.0001982*ModelBat[[#This Row],[ Baserunning]],-0.0103+0.0001982*62+0.0000747*(ModelBat[[#This Row],[ Baserunning]]-62))</f>
        <v>-1.3810000000000003E-3</v>
      </c>
      <c r="BK117">
        <f>IF(ModelBat[[#This Row],[SB rate]]&lt;=0,0,ModelBat[[#This Row],[SB rate]]*500)</f>
        <v>0.65474999999999994</v>
      </c>
      <c r="BL117">
        <f>IF(ModelBat[[#This Row],[CS rate]]&lt;=0,0,ModelBat[[#This Row],[CS rate]]*500)</f>
        <v>0.63877000000000017</v>
      </c>
      <c r="BM117">
        <f>ModelBat[[#This Row],[UBR rate]]*500</f>
        <v>-0.69050000000000011</v>
      </c>
      <c r="BN117">
        <f>ModelBat[[#This Row],[H vL/500]]/ModelBat[[#This Row],[AB vL/500]]</f>
        <v>0.24978321207000001</v>
      </c>
      <c r="BO117">
        <f>(ModelBat[[#This Row],[H vL/500]]+ModelBat[[#This Row],[HP/500]]+ModelBat[[#This Row],[BB vL/500]])/500</f>
        <v>0.310604229914136</v>
      </c>
      <c r="BP117">
        <f>(ModelBat[[#This Row],[1B vL/500]]+2*ModelBat[[#This Row],[2B vL/500]]+3*ModelBat[[#This Row],[3B vL/500]]+4*ModelBat[[#This Row],[HR vL/500]])/ModelBat[[#This Row],[AB vL/500]]</f>
        <v>0.40350361478953234</v>
      </c>
      <c r="BQ117">
        <f>ModelBat[[#This Row],[OBP vL]]+ModelBat[[#This Row],[SLG vL]]</f>
        <v>0.71410784470366839</v>
      </c>
      <c r="BR11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905474180578585</v>
      </c>
      <c r="BS117">
        <f>((ModelBat[[#This Row],[wOBA vL]]-0.346201040536279)/1.16829622305192)*500</f>
        <v>-15.897637087902458</v>
      </c>
      <c r="BT117">
        <f>ModelBat[[#This Row],[H vR/500]]/ModelBat[[#This Row],[AB vR/500]]</f>
        <v>0.25662172187499999</v>
      </c>
      <c r="BU117">
        <f>(ModelBat[[#This Row],[H vR/500]]+ModelBat[[#This Row],[HP/500]]+ModelBat[[#This Row],[BB vR/500]])/500</f>
        <v>0.32050699195662602</v>
      </c>
      <c r="BV117">
        <f>(ModelBat[[#This Row],[1B vR/500]]+2*ModelBat[[#This Row],[2B vR/500]]+3*ModelBat[[#This Row],[3B vR/500]]+4*ModelBat[[#This Row],[HR vR/500]])/ModelBat[[#This Row],[AB vR/500]]</f>
        <v>0.42066149226952815</v>
      </c>
      <c r="BW117">
        <f>ModelBat[[#This Row],[OBP vR]]+ModelBat[[#This Row],[SLG vR]]</f>
        <v>0.74116848422615411</v>
      </c>
      <c r="BX11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958280451421367</v>
      </c>
      <c r="BY117">
        <f>((ModelBat[[#This Row],[wOBA vR]]-0.346201040536279)/1.16829622305192)*500</f>
        <v>-11.391903652881354</v>
      </c>
      <c r="BZ117">
        <f>570*(12.056801568299/279582)*500</f>
        <v>12.290449481601875</v>
      </c>
      <c r="CA117">
        <f>(ModelBat[[#This Row],[wRAA vL/500]]+ModelBat[[#This Row],[wSB/500]]*Ratios!$C$3+ModelBat[[#This Row],[UBR/500]]+ModelBat[[#This Row],[ReplRuns/500]])/12.056801568299</f>
        <v>-0.33047760135808302</v>
      </c>
      <c r="CB117">
        <f>(ModelBat[[#This Row],[wRAA vR/500]]+ModelBat[[#This Row],[wSB/500]]*Ratios!$C$2+ModelBat[[#This Row],[UBR/500]]+ModelBat[[#This Row],[ReplRuns/500]])/12.056801568299</f>
        <v>3.2998086841388538E-2</v>
      </c>
      <c r="CC117">
        <f>ModelBat[[#This Row],[BB vL Rate]]*Ratios!$C$3+ModelBat[[#This Row],[BB vR Rate]]*Ratios!$C$2</f>
        <v>7.9113188854729732E-2</v>
      </c>
      <c r="CD117">
        <f>ModelBat[[#This Row],[BB Rate]]*(500-ModelBat[[#This Row],[HP/500]])</f>
        <v>39.393581701729694</v>
      </c>
      <c r="CE117">
        <f>ModelBat[[#This Row],[SO vL Rate]]*Ratios!$C$3+ModelBat[[#This Row],[SO vR Rate]]*Ratios!$C$2</f>
        <v>0.263488</v>
      </c>
      <c r="CF117">
        <f>ModelBat[[#This Row],[SO Rate]]*(500-ModelBat[[#This Row],[BB/500]]-ModelBat[[#This Row],[HP/500]])</f>
        <v>120.82134692057464</v>
      </c>
      <c r="CG117">
        <f>ModelBat[[#This Row],[HR vL Rate]]*Ratios!$C$3+ModelBat[[#This Row],[HR vR Rate]]*Ratios!$C$2</f>
        <v>3.5410831592060814E-2</v>
      </c>
      <c r="CH117">
        <f>ModelBat[[#This Row],[HR Rate]]*(500-ModelBat[[#This Row],[BB/500]]-ModelBat[[#This Row],[HP/500]])</f>
        <v>16.237492290086927</v>
      </c>
      <c r="CI117">
        <f>ModelBat[[#This Row],[BABIP vL]]*Ratios!$C$3+ModelBat[[#This Row],[BABIP vR]]*Ratios!$C$2</f>
        <v>0.30945185573268585</v>
      </c>
      <c r="CJ117">
        <f>500-ModelBat[[#This Row],[HP/500]]-ModelBat[[#This Row],[BB/500]]-ModelBat[[#This Row],[SO/500]]-ModelBat[[#This Row],[HR/500]]</f>
        <v>321.48707908760872</v>
      </c>
      <c r="CK117">
        <f>ModelBat[[#This Row],[BABIP]]*ModelBat[[#This Row],[BIP/500]]</f>
        <v>99.484773217741264</v>
      </c>
      <c r="CL117">
        <f>ModelBat[[#This Row],[XBH vL Rate]]*Ratios!$C$3+ModelBat[[#This Row],[XBH vR Rate]]*Ratios!$C$2</f>
        <v>0.21772490558488175</v>
      </c>
      <c r="CM117">
        <f>ModelBat[[#This Row],[3B vL Rate]]*Ratios!$C$3+ModelBat[[#This Row],[3B vR Rate]]*Ratios!$C$2</f>
        <v>4.4810000000000003E-2</v>
      </c>
      <c r="CN117">
        <f>ModelBat[[#This Row],[HIP/500]]*ModelBat[[#This Row],[XBH Rate]]*ModelBat[[#This Row],[3B Rate]]</f>
        <v>0.97059861907584055</v>
      </c>
      <c r="CO117">
        <f>ModelBat[[#This Row],[HIP/500]]*ModelBat[[#This Row],[XBH Rate]]-ModelBat[[#This Row],[3B Rate]]</f>
        <v>21.615502855966092</v>
      </c>
      <c r="CP117">
        <f>ModelBat[[#This Row],[HIP/500]]-ModelBat[[#This Row],[3B/500]]-ModelBat[[#This Row],[2B/500]]</f>
        <v>76.898671742699321</v>
      </c>
      <c r="CQ117">
        <f>ModelBat[[#This Row],[1B/500]]+ModelBat[[#This Row],[2B/500]]+ModelBat[[#This Row],[3B/500]]+ModelBat[[#This Row],[HR/500]]</f>
        <v>115.72226550782818</v>
      </c>
      <c r="CR117">
        <f>500-ModelBat[[#This Row],[HP/500]]-ModelBat[[#This Row],[BB/500]]</f>
        <v>458.54591829827029</v>
      </c>
      <c r="CS117">
        <f>ModelBat[[#This Row],[H/500]]/ModelBat[[#This Row],[AB/500]]</f>
        <v>0.25236788921225189</v>
      </c>
      <c r="CT117">
        <f>(ModelBat[[#This Row],[H/500]]+ModelBat[[#This Row],[HP/500]]+ModelBat[[#This Row],[BB/500]])/500</f>
        <v>0.31435269441911579</v>
      </c>
      <c r="CU117">
        <f>(ModelBat[[#This Row],[1B/500]]+2*ModelBat[[#This Row],[2B/500]]+3*ModelBat[[#This Row],[3B/500]]+4*ModelBat[[#This Row],[HR/500]])/ModelBat[[#This Row],[AB/500]]</f>
        <v>0.40997299282451349</v>
      </c>
      <c r="CV117">
        <f>ModelBat[[#This Row],[OBP]]+ModelBat[[#This Row],[SLG]]</f>
        <v>0.72432568724362922</v>
      </c>
      <c r="CW11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304082131444838</v>
      </c>
      <c r="CX117">
        <f>((ModelBat[[#This Row],[wOBA]]-Ratios!$K$11)/Ratios!$K$10)*500</f>
        <v>-13.763709088068488</v>
      </c>
      <c r="CY117">
        <f>(ModelBat[[#This Row],[SB/500]]*Ratios!$K$8+ModelBat[[#This Row],[CS/500]]*Ratios!$K$9)-(Ratios!$K$13*(ModelBat[[#This Row],[1B/500]]+ModelBat[[#This Row],[BB/500]]+ModelBat[[#This Row],[HP/500]]))</f>
        <v>0.50299030041835124</v>
      </c>
      <c r="CZ117">
        <f>(ModelBat[[#This Row],[WRAA/500]]+ModelBat[[#This Row],[wSB/500]]+ModelBat[[#This Row],[UBR/500]]+ModelBat[[#This Row],[ReplRuns/500]])/Ratios!$K$15</f>
        <v>-0.13774542420521302</v>
      </c>
    </row>
    <row r="118" spans="1:104" x14ac:dyDescent="0.25">
      <c r="A118">
        <v>34197</v>
      </c>
      <c r="B118" t="s">
        <v>3745</v>
      </c>
      <c r="C118">
        <v>53</v>
      </c>
      <c r="D118" t="s">
        <v>77</v>
      </c>
      <c r="E118" t="s">
        <v>77</v>
      </c>
      <c r="F118" t="s">
        <v>128</v>
      </c>
      <c r="G118">
        <v>46</v>
      </c>
      <c r="H118">
        <v>56</v>
      </c>
      <c r="I118">
        <v>57</v>
      </c>
      <c r="J118">
        <v>38</v>
      </c>
      <c r="K118">
        <v>33</v>
      </c>
      <c r="L118">
        <v>49</v>
      </c>
      <c r="M118">
        <v>61</v>
      </c>
      <c r="N118">
        <v>61</v>
      </c>
      <c r="O118">
        <v>40</v>
      </c>
      <c r="P118">
        <v>34</v>
      </c>
      <c r="Q118">
        <v>45</v>
      </c>
      <c r="R118">
        <v>55</v>
      </c>
      <c r="S118">
        <v>56</v>
      </c>
      <c r="T118">
        <v>38</v>
      </c>
      <c r="U118">
        <v>33</v>
      </c>
      <c r="V118">
        <v>22</v>
      </c>
      <c r="W118">
        <v>67</v>
      </c>
      <c r="X118">
        <v>51</v>
      </c>
      <c r="Y118">
        <v>67</v>
      </c>
      <c r="Z118">
        <v>49</v>
      </c>
      <c r="AA118">
        <f>Ratios!$O$2*500</f>
        <v>2.0604999999999998</v>
      </c>
      <c r="AB118">
        <f>IF(ModelBat[[#This Row],[ Eye vL]]&lt;49.283,(0.001063+0.001351*ModelBat[[#This Row],[ Eye vL]]),(0.001603+(0.001351*49.283)+(0.002444*(ModelBat[[#This Row],[ Eye vL]]-49.283))))</f>
        <v>9.6820680999999992E-2</v>
      </c>
      <c r="AC118">
        <f>ModelBat[[#This Row],[BB vL Rate]]*(500-ModelBat[[#This Row],[HP/500]])</f>
        <v>48.210841486799495</v>
      </c>
      <c r="AD118">
        <f>IF(ModelBat[[#This Row],[ Avoid K vL]]&lt;=80, (0.3202-(0.002363*ModelBat[[#This Row],[ Avoid K vL]])),(0.3202-(0.002363*80)-(0.000065*(ModelBat[[#This Row],[ Avoid K vL]]-80))))</f>
        <v>0.22567999999999999</v>
      </c>
      <c r="AE118">
        <f>ModelBat[[#This Row],[SO vL Rate]]*(500-ModelBat[[#This Row],[BB vL/500]]-ModelBat[[#This Row],[HP/500]])</f>
        <v>101.49476365325908</v>
      </c>
      <c r="AF118">
        <f>IF(ModelBat[[#This Row],[ Power vL]]&lt;=60.795,0.001325+(0.0005927*ModelBat[[#This Row],[ Power vL]]),0.001325+(0.0005927*60.795)+(0.0013105*(ModelBat[[#This Row],[ Power vL]]-60.795)))</f>
        <v>3.7626849000000004E-2</v>
      </c>
      <c r="AG118">
        <f>ModelBat[[#This Row],[HR vL Rate]]*(500-ModelBat[[#This Row],[BB vL/500]]-ModelBat[[#This Row],[HP/500]])</f>
        <v>16.921872324848763</v>
      </c>
      <c r="AH118">
        <f>IF(ModelBat[[#This Row],[ BABIP vL]]&lt;=66,0.1829+(0.002475*ModelBat[[#This Row],[ BABIP vL]]),0.1829+(0.002475*66)+(0.001351*(ModelBat[[#This Row],[ BABIP vL]]-66)))</f>
        <v>0.26705000000000001</v>
      </c>
      <c r="AI118">
        <f>500-ModelBat[[#This Row],[BB vL/500]]-ModelBat[[#This Row],[SO vL/500]]-ModelBat[[#This Row],[HR vL/500]]-ModelBat[[#This Row],[HP/500]]</f>
        <v>331.31202253509264</v>
      </c>
      <c r="AJ118">
        <f>ModelBat[[#This Row],[BIP vL/500]]*ModelBat[[#This Row],[BABIP vL]]</f>
        <v>88.476875617996498</v>
      </c>
      <c r="AK118">
        <f>0.06969+0.003013*ModelBat[[#This Row],[ Gap vL]]</f>
        <v>0.21732699999999999</v>
      </c>
      <c r="AL118">
        <f>0.02699+0.001485*ModelBat[[#This Row],[ Speed]]</f>
        <v>5.9659999999999998E-2</v>
      </c>
      <c r="AM118">
        <f>ModelBat[[#This Row],[HIP vL/500]]*ModelBat[[#This Row],[XBH vL Rate]]*ModelBat[[#This Row],[3B vL Rate]]</f>
        <v>1.1471671761038122</v>
      </c>
      <c r="AN118">
        <f>ModelBat[[#This Row],[HIP vL/500]]*ModelBat[[#This Row],[XBH vL Rate]]-ModelBat[[#This Row],[3B vL Rate]]</f>
        <v>19.168753947432322</v>
      </c>
      <c r="AO118">
        <f>ModelBat[[#This Row],[HIP vL/500]]-ModelBat[[#This Row],[3B vL/500]]-ModelBat[[#This Row],[2B vL/500]]</f>
        <v>68.16095449446037</v>
      </c>
      <c r="AP118">
        <f>(ModelBat[[#This Row],[HR vL/500]]+ModelBat[[#This Row],[3B vL/500]]+ModelBat[[#This Row],[2B vL/500]]+ModelBat[[#This Row],[1B vL/500]])</f>
        <v>105.39874794284526</v>
      </c>
      <c r="AQ118">
        <f>500-ModelBat[[#This Row],[HP/500]]-ModelBat[[#This Row],[BB vL/500]]</f>
        <v>449.72865851320051</v>
      </c>
      <c r="AR118">
        <f>IF(ModelBat[[#This Row],[ Eye vR]]&lt;49.283,(0.001063+0.001351*ModelBat[[#This Row],[ Eye vR]]),(0.001603+(0.001351*49.283)+(0.002444*(ModelBat[[#This Row],[ Eye vR]]-49.283))))</f>
        <v>8.4600680999999997E-2</v>
      </c>
      <c r="AS118">
        <f>ModelBat[[#This Row],[BB vR Rate]]*(500-ModelBat[[#This Row],[HP/500]])</f>
        <v>42.126020796799502</v>
      </c>
      <c r="AT118">
        <f>IF(ModelBat[[#This Row],[ Ks vR]]&lt;=80, (0.3202-(0.002363*ModelBat[[#This Row],[ Ks vR]])),(0.3202-(0.002363*80)-(0.000065*(ModelBat[[#This Row],[ Ks vR]]-80))))</f>
        <v>0.230406</v>
      </c>
      <c r="AU118">
        <f>ModelBat[[#This Row],[SO vR Rate]]*(500-ModelBat[[#This Row],[BB vR/500]]-ModelBat[[#This Row],[HP/500]])</f>
        <v>105.02216048929262</v>
      </c>
      <c r="AV118">
        <f>IF(ModelBat[[#This Row],[ Power vR]]&lt;=60.795,0.001325+(0.0005927*ModelBat[[#This Row],[ Power vR]]),0.001325+(0.0005927*60.795)+(0.0013105*(ModelBat[[#This Row],[ Power vR]]-60.795)))</f>
        <v>3.3923500000000002E-2</v>
      </c>
      <c r="AW118">
        <f>ModelBat[[#This Row],[HR vR Rate]]*(500-ModelBat[[#This Row],[BB vR/500]]-ModelBat[[#This Row],[HP/500]])</f>
        <v>15.462788561749774</v>
      </c>
      <c r="AX118">
        <f>IF(ModelBat[[#This Row],[ BABIP vR]]&lt;=66,0.1829+(0.002475*ModelBat[[#This Row],[ BABIP vR]]),0.1829+(0.002475*66)+(0.001351*(ModelBat[[#This Row],[ BABIP vR]]-66)))</f>
        <v>0.264575</v>
      </c>
      <c r="AY118">
        <f>500-ModelBat[[#This Row],[BB vR/500]]-ModelBat[[#This Row],[SO vR/500]]-ModelBat[[#This Row],[HR vR/500]]-ModelBat[[#This Row],[HP/500]]</f>
        <v>335.32853015215812</v>
      </c>
      <c r="AZ118">
        <f>ModelBat[[#This Row],[BIP vR/500]]*ModelBat[[#This Row],[BABIP vR]]</f>
        <v>88.719545865007234</v>
      </c>
      <c r="BA118">
        <f>0.06969+0.003013*ModelBat[[#This Row],[ Gap vR]]</f>
        <v>0.20527500000000001</v>
      </c>
      <c r="BB118">
        <f>0.02699+0.001485*ModelBat[[#This Row],[ Speed]]</f>
        <v>5.9659999999999998E-2</v>
      </c>
      <c r="BC118">
        <f>ModelBat[[#This Row],[HIP vR/500]]*ModelBat[[#This Row],[XBH vR Rate]]*ModelBat[[#This Row],[3B vR Rate]]</f>
        <v>1.0865222390220322</v>
      </c>
      <c r="BD118">
        <f>ModelBat[[#This Row],[HIP vR/500]]*ModelBat[[#This Row],[XBH vR Rate]]-ModelBat[[#This Row],[3B vR Rate]]</f>
        <v>18.15224477743936</v>
      </c>
      <c r="BE118">
        <f>ModelBat[[#This Row],[HIP vR/500]]-ModelBat[[#This Row],[3B vR/500]]-ModelBat[[#This Row],[2B vR/500]]</f>
        <v>69.480778848545839</v>
      </c>
      <c r="BF118">
        <f>ModelBat[[#This Row],[HR vR/500]]+ModelBat[[#This Row],[3B vR/500]]+ModelBat[[#This Row],[2B vR/500]]+ModelBat[[#This Row],[1B vR/500]]</f>
        <v>104.18233442675701</v>
      </c>
      <c r="BG118">
        <f>500-ModelBat[[#This Row],[HP/500]]-ModelBat[[#This Row],[BB vR/500]]</f>
        <v>455.81347920320053</v>
      </c>
      <c r="BH11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7834000000000001E-3</v>
      </c>
      <c r="BI11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8071399999999996E-3</v>
      </c>
      <c r="BJ118">
        <f>IF(ModelBat[[#This Row],[ Baserunning]]&lt;=62,-0.0103+0.0001982*ModelBat[[#This Row],[ Baserunning]],-0.0103+0.0001982*62+0.0000747*(ModelBat[[#This Row],[ Baserunning]]-62))</f>
        <v>-1.9180000000000065E-4</v>
      </c>
      <c r="BK118">
        <f>IF(ModelBat[[#This Row],[SB rate]]&lt;=0,0,ModelBat[[#This Row],[SB rate]]*500)</f>
        <v>1.8917000000000002</v>
      </c>
      <c r="BL118">
        <f>IF(ModelBat[[#This Row],[CS rate]]&lt;=0,0,ModelBat[[#This Row],[CS rate]]*500)</f>
        <v>1.4035699999999998</v>
      </c>
      <c r="BM118">
        <f>ModelBat[[#This Row],[UBR rate]]*500</f>
        <v>-9.5900000000000318E-2</v>
      </c>
      <c r="BN118">
        <f>ModelBat[[#This Row],[H vL/500]]/ModelBat[[#This Row],[AB vL/500]]</f>
        <v>0.23436075497455</v>
      </c>
      <c r="BO118">
        <f>(ModelBat[[#This Row],[H vL/500]]+ModelBat[[#This Row],[HP/500]]+ModelBat[[#This Row],[BB vL/500]])/500</f>
        <v>0.3113401788592895</v>
      </c>
      <c r="BP118">
        <f>(ModelBat[[#This Row],[1B vL/500]]+2*ModelBat[[#This Row],[2B vL/500]]+3*ModelBat[[#This Row],[3B vL/500]]+4*ModelBat[[#This Row],[HR vL/500]])/ModelBat[[#This Row],[AB vL/500]]</f>
        <v>0.39496583073950969</v>
      </c>
      <c r="BQ118">
        <f>ModelBat[[#This Row],[OBP vL]]+ModelBat[[#This Row],[SLG vL]]</f>
        <v>0.70630600959879919</v>
      </c>
      <c r="BR11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857099340956323</v>
      </c>
      <c r="BS118">
        <f>((ModelBat[[#This Row],[wOBA vL]]-0.346201040536279)/1.16829622305192)*500</f>
        <v>-16.104668655187218</v>
      </c>
      <c r="BT118">
        <f>ModelBat[[#This Row],[H vR/500]]/ModelBat[[#This Row],[AB vR/500]]</f>
        <v>0.22856352253750001</v>
      </c>
      <c r="BU118">
        <f>(ModelBat[[#This Row],[H vR/500]]+ModelBat[[#This Row],[HP/500]]+ModelBat[[#This Row],[BB vR/500]])/500</f>
        <v>0.29673771044711306</v>
      </c>
      <c r="BV118">
        <f>(ModelBat[[#This Row],[1B vR/500]]+2*ModelBat[[#This Row],[2B vR/500]]+3*ModelBat[[#This Row],[3B vR/500]]+4*ModelBat[[#This Row],[HR vR/500]])/ModelBat[[#This Row],[AB vR/500]]</f>
        <v>0.37492526475134086</v>
      </c>
      <c r="BW118">
        <f>ModelBat[[#This Row],[OBP vR]]+ModelBat[[#This Row],[SLG vR]]</f>
        <v>0.67166297519845397</v>
      </c>
      <c r="BX11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404921384119537</v>
      </c>
      <c r="BY118">
        <f>((ModelBat[[#This Row],[wOBA vR]]-0.346201040536279)/1.16829622305192)*500</f>
        <v>-22.319607675717847</v>
      </c>
      <c r="BZ118">
        <f>570*(12.056801568299/279582)*500</f>
        <v>12.290449481601875</v>
      </c>
      <c r="CA118">
        <f>(ModelBat[[#This Row],[wRAA vL/500]]+ModelBat[[#This Row],[wSB/500]]*Ratios!$C$3+ModelBat[[#This Row],[UBR/500]]+ModelBat[[#This Row],[ReplRuns/500]])/12.056801568299</f>
        <v>-0.29846541610135713</v>
      </c>
      <c r="CB118">
        <f>(ModelBat[[#This Row],[wRAA vR/500]]+ModelBat[[#This Row],[wSB/500]]*Ratios!$C$2+ModelBat[[#This Row],[UBR/500]]+ModelBat[[#This Row],[ReplRuns/500]])/12.056801568299</f>
        <v>-0.82411778985135142</v>
      </c>
      <c r="CC118">
        <f>ModelBat[[#This Row],[BB vL Rate]]*Ratios!$C$3+ModelBat[[#This Row],[BB vR Rate]]*Ratios!$C$2</f>
        <v>9.2209411363175675E-2</v>
      </c>
      <c r="CD118">
        <f>ModelBat[[#This Row],[BB Rate]]*(500-ModelBat[[#This Row],[HP/500]])</f>
        <v>45.914708189474013</v>
      </c>
      <c r="CE118">
        <f>ModelBat[[#This Row],[SO vL Rate]]*Ratios!$C$3+ModelBat[[#This Row],[SO vR Rate]]*Ratios!$C$2</f>
        <v>0.22746337645692569</v>
      </c>
      <c r="CF118">
        <f>ModelBat[[#This Row],[SO Rate]]*(500-ModelBat[[#This Row],[BB/500]]-ModelBat[[#This Row],[HP/500]])</f>
        <v>102.81908538746113</v>
      </c>
      <c r="CG118">
        <f>ModelBat[[#This Row],[HR vL Rate]]*Ratios!$C$3+ModelBat[[#This Row],[HR vR Rate]]*Ratios!$C$2</f>
        <v>3.6229374302924416E-2</v>
      </c>
      <c r="CH118">
        <f>ModelBat[[#This Row],[HR Rate]]*(500-ModelBat[[#This Row],[BB/500]]-ModelBat[[#This Row],[HP/500]])</f>
        <v>16.376575376705031</v>
      </c>
      <c r="CI118">
        <f>ModelBat[[#This Row],[BABIP vL]]*Ratios!$C$3+ModelBat[[#This Row],[BABIP vR]]*Ratios!$C$2</f>
        <v>0.26611604808910472</v>
      </c>
      <c r="CJ118">
        <f>500-ModelBat[[#This Row],[HP/500]]-ModelBat[[#This Row],[BB/500]]-ModelBat[[#This Row],[SO/500]]-ModelBat[[#This Row],[HR/500]]</f>
        <v>332.82913104635981</v>
      </c>
      <c r="CK118">
        <f>ModelBat[[#This Row],[BABIP]]*ModelBat[[#This Row],[BIP/500]]</f>
        <v>88.571173042988022</v>
      </c>
      <c r="CL118">
        <f>ModelBat[[#This Row],[XBH vL Rate]]*Ratios!$C$3+ModelBat[[#This Row],[XBH vR Rate]]*Ratios!$C$2</f>
        <v>0.21277912588682432</v>
      </c>
      <c r="CM118">
        <f>ModelBat[[#This Row],[3B vL Rate]]*Ratios!$C$3+ModelBat[[#This Row],[3B vR Rate]]*Ratios!$C$2</f>
        <v>5.9659999999999991E-2</v>
      </c>
      <c r="CN118">
        <f>ModelBat[[#This Row],[HIP/500]]*ModelBat[[#This Row],[XBH Rate]]*ModelBat[[#This Row],[3B Rate]]</f>
        <v>1.1243581338266473</v>
      </c>
      <c r="CO118">
        <f>ModelBat[[#This Row],[HIP/500]]*ModelBat[[#This Row],[XBH Rate]]-ModelBat[[#This Row],[3B Rate]]</f>
        <v>18.786436778857649</v>
      </c>
      <c r="CP118">
        <f>ModelBat[[#This Row],[HIP/500]]-ModelBat[[#This Row],[3B/500]]-ModelBat[[#This Row],[2B/500]]</f>
        <v>68.660378130303727</v>
      </c>
      <c r="CQ118">
        <f>ModelBat[[#This Row],[1B/500]]+ModelBat[[#This Row],[2B/500]]+ModelBat[[#This Row],[3B/500]]+ModelBat[[#This Row],[HR/500]]</f>
        <v>104.94774841969306</v>
      </c>
      <c r="CR118">
        <f>500-ModelBat[[#This Row],[HP/500]]-ModelBat[[#This Row],[BB/500]]</f>
        <v>452.02479181052598</v>
      </c>
      <c r="CS118">
        <f>ModelBat[[#This Row],[H/500]]/ModelBat[[#This Row],[AB/500]]</f>
        <v>0.23217254965007256</v>
      </c>
      <c r="CT118">
        <f>(ModelBat[[#This Row],[H/500]]+ModelBat[[#This Row],[HP/500]]+ModelBat[[#This Row],[BB/500]])/500</f>
        <v>0.30584591321833415</v>
      </c>
      <c r="CU118">
        <f>(ModelBat[[#This Row],[1B/500]]+2*ModelBat[[#This Row],[2B/500]]+3*ModelBat[[#This Row],[3B/500]]+4*ModelBat[[#This Row],[HR/500]])/ModelBat[[#This Row],[AB/500]]</f>
        <v>0.38739606935037446</v>
      </c>
      <c r="CV118">
        <f>ModelBat[[#This Row],[OBP]]+ModelBat[[#This Row],[SLG]]</f>
        <v>0.69324198256870861</v>
      </c>
      <c r="CW11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11707325766835</v>
      </c>
      <c r="CX118">
        <f>((ModelBat[[#This Row],[wOBA]]-Ratios!$K$11)/Ratios!$K$10)*500</f>
        <v>-18.010811775286118</v>
      </c>
      <c r="CY118">
        <f>(ModelBat[[#This Row],[SB/500]]*Ratios!$K$8+ModelBat[[#This Row],[CS/500]]*Ratios!$K$9)-(Ratios!$K$13*(ModelBat[[#This Row],[1B/500]]+ModelBat[[#This Row],[BB/500]]+ModelBat[[#This Row],[HP/500]]))</f>
        <v>0.50041440962457995</v>
      </c>
      <c r="CZ118">
        <f>(ModelBat[[#This Row],[WRAA/500]]+ModelBat[[#This Row],[wSB/500]]+ModelBat[[#This Row],[UBR/500]]+ModelBat[[#This Row],[ReplRuns/500]])/Ratios!$K$15</f>
        <v>-0.44090032199746371</v>
      </c>
    </row>
    <row r="119" spans="1:104" x14ac:dyDescent="0.25">
      <c r="A119">
        <v>34351</v>
      </c>
      <c r="B119" t="s">
        <v>3844</v>
      </c>
      <c r="C119">
        <v>41</v>
      </c>
      <c r="D119" t="s">
        <v>77</v>
      </c>
      <c r="E119" t="s">
        <v>77</v>
      </c>
      <c r="F119" t="s">
        <v>444</v>
      </c>
      <c r="G119">
        <v>31</v>
      </c>
      <c r="H119">
        <v>40</v>
      </c>
      <c r="I119">
        <v>59</v>
      </c>
      <c r="J119">
        <v>47</v>
      </c>
      <c r="K119">
        <v>46</v>
      </c>
      <c r="L119">
        <v>31</v>
      </c>
      <c r="M119">
        <v>42</v>
      </c>
      <c r="N119">
        <v>69</v>
      </c>
      <c r="O119">
        <v>50</v>
      </c>
      <c r="P119">
        <v>47</v>
      </c>
      <c r="Q119">
        <v>31</v>
      </c>
      <c r="R119">
        <v>39</v>
      </c>
      <c r="S119">
        <v>56</v>
      </c>
      <c r="T119">
        <v>46</v>
      </c>
      <c r="U119">
        <v>45</v>
      </c>
      <c r="V119">
        <v>19</v>
      </c>
      <c r="W119">
        <v>52</v>
      </c>
      <c r="X119">
        <v>26</v>
      </c>
      <c r="Y119">
        <v>43</v>
      </c>
      <c r="Z119">
        <v>10</v>
      </c>
      <c r="AA119">
        <f>Ratios!$O$2*500</f>
        <v>2.0604999999999998</v>
      </c>
      <c r="AB119">
        <f>IF(ModelBat[[#This Row],[ Eye vL]]&lt;49.283,(0.001063+0.001351*ModelBat[[#This Row],[ Eye vL]]),(0.001603+(0.001351*49.283)+(0.002444*(ModelBat[[#This Row],[ Eye vL]]-49.283))))</f>
        <v>0.11637268100000001</v>
      </c>
      <c r="AC119">
        <f>ModelBat[[#This Row],[BB vL Rate]]*(500-ModelBat[[#This Row],[HP/500]])</f>
        <v>57.946554590799501</v>
      </c>
      <c r="AD119">
        <f>IF(ModelBat[[#This Row],[ Avoid K vL]]&lt;=80, (0.3202-(0.002363*ModelBat[[#This Row],[ Avoid K vL]])),(0.3202-(0.002363*80)-(0.000065*(ModelBat[[#This Row],[ Avoid K vL]]-80))))</f>
        <v>0.20204999999999998</v>
      </c>
      <c r="AE119">
        <f>ModelBat[[#This Row],[SO vL Rate]]*(500-ModelBat[[#This Row],[BB vL/500]]-ModelBat[[#This Row],[HP/500]])</f>
        <v>88.900574619928946</v>
      </c>
      <c r="AF119">
        <f>IF(ModelBat[[#This Row],[ Power vL]]&lt;=60.795,0.001325+(0.0005927*ModelBat[[#This Row],[ Power vL]]),0.001325+(0.0005927*60.795)+(0.0013105*(ModelBat[[#This Row],[ Power vL]]-60.795)))</f>
        <v>2.6218400000000003E-2</v>
      </c>
      <c r="AG119">
        <f>ModelBat[[#This Row],[HR vL Rate]]*(500-ModelBat[[#This Row],[BB vL/500]]-ModelBat[[#This Row],[HP/500]])</f>
        <v>11.535911039916584</v>
      </c>
      <c r="AH119">
        <f>IF(ModelBat[[#This Row],[ BABIP vL]]&lt;=66,0.1829+(0.002475*ModelBat[[#This Row],[ BABIP vL]]),0.1829+(0.002475*66)+(0.001351*(ModelBat[[#This Row],[ BABIP vL]]-66)))</f>
        <v>0.29922500000000002</v>
      </c>
      <c r="AI119">
        <f>500-ModelBat[[#This Row],[BB vL/500]]-ModelBat[[#This Row],[SO vL/500]]-ModelBat[[#This Row],[HR vL/500]]-ModelBat[[#This Row],[HP/500]]</f>
        <v>339.55645974935499</v>
      </c>
      <c r="AJ119">
        <f>ModelBat[[#This Row],[BIP vL/500]]*ModelBat[[#This Row],[BABIP vL]]</f>
        <v>101.60378166850076</v>
      </c>
      <c r="AK119">
        <f>0.06969+0.003013*ModelBat[[#This Row],[ Gap vL]]</f>
        <v>0.16309299999999999</v>
      </c>
      <c r="AL119">
        <f>0.02699+0.001485*ModelBat[[#This Row],[ Speed]]</f>
        <v>5.5205000000000004E-2</v>
      </c>
      <c r="AM119">
        <f>ModelBat[[#This Row],[HIP vL/500]]*ModelBat[[#This Row],[XBH vL Rate]]*ModelBat[[#This Row],[3B vL Rate]]</f>
        <v>0.91479463344189416</v>
      </c>
      <c r="AN119">
        <f>ModelBat[[#This Row],[HIP vL/500]]*ModelBat[[#This Row],[XBH vL Rate]]-ModelBat[[#This Row],[3B vL Rate]]</f>
        <v>16.515660563660791</v>
      </c>
      <c r="AO119">
        <f>ModelBat[[#This Row],[HIP vL/500]]-ModelBat[[#This Row],[3B vL/500]]-ModelBat[[#This Row],[2B vL/500]]</f>
        <v>84.17332647139807</v>
      </c>
      <c r="AP119">
        <f>(ModelBat[[#This Row],[HR vL/500]]+ModelBat[[#This Row],[3B vL/500]]+ModelBat[[#This Row],[2B vL/500]]+ModelBat[[#This Row],[1B vL/500]])</f>
        <v>113.13969270841734</v>
      </c>
      <c r="AQ119">
        <f>500-ModelBat[[#This Row],[HP/500]]-ModelBat[[#This Row],[BB vL/500]]</f>
        <v>439.9929454092005</v>
      </c>
      <c r="AR119">
        <f>IF(ModelBat[[#This Row],[ Eye vR]]&lt;49.283,(0.001063+0.001351*ModelBat[[#This Row],[ Eye vR]]),(0.001603+(0.001351*49.283)+(0.002444*(ModelBat[[#This Row],[ Eye vR]]-49.283))))</f>
        <v>8.4600680999999997E-2</v>
      </c>
      <c r="AS119">
        <f>ModelBat[[#This Row],[BB vR Rate]]*(500-ModelBat[[#This Row],[HP/500]])</f>
        <v>42.126020796799502</v>
      </c>
      <c r="AT119">
        <f>IF(ModelBat[[#This Row],[ Ks vR]]&lt;=80, (0.3202-(0.002363*ModelBat[[#This Row],[ Ks vR]])),(0.3202-(0.002363*80)-(0.000065*(ModelBat[[#This Row],[ Ks vR]]-80))))</f>
        <v>0.21150199999999997</v>
      </c>
      <c r="AU119">
        <f>ModelBat[[#This Row],[SO vR Rate]]*(500-ModelBat[[#This Row],[BB vR/500]]-ModelBat[[#This Row],[HP/500]])</f>
        <v>96.405462478435297</v>
      </c>
      <c r="AV119">
        <f>IF(ModelBat[[#This Row],[ Power vR]]&lt;=60.795,0.001325+(0.0005927*ModelBat[[#This Row],[ Power vR]]),0.001325+(0.0005927*60.795)+(0.0013105*(ModelBat[[#This Row],[ Power vR]]-60.795)))</f>
        <v>2.4440300000000002E-2</v>
      </c>
      <c r="AW119">
        <f>ModelBat[[#This Row],[HR vR Rate]]*(500-ModelBat[[#This Row],[BB vR/500]]-ModelBat[[#This Row],[HP/500]])</f>
        <v>11.140218175769983</v>
      </c>
      <c r="AX119">
        <f>IF(ModelBat[[#This Row],[ BABIP vR]]&lt;=66,0.1829+(0.002475*ModelBat[[#This Row],[ BABIP vR]]),0.1829+(0.002475*66)+(0.001351*(ModelBat[[#This Row],[ BABIP vR]]-66)))</f>
        <v>0.29427500000000001</v>
      </c>
      <c r="AY119">
        <f>500-ModelBat[[#This Row],[BB vR/500]]-ModelBat[[#This Row],[SO vR/500]]-ModelBat[[#This Row],[HR vR/500]]-ModelBat[[#This Row],[HP/500]]</f>
        <v>348.26779854899524</v>
      </c>
      <c r="AZ119">
        <f>ModelBat[[#This Row],[BIP vR/500]]*ModelBat[[#This Row],[BABIP vR]]</f>
        <v>102.48650641800558</v>
      </c>
      <c r="BA119">
        <f>0.06969+0.003013*ModelBat[[#This Row],[ Gap vR]]</f>
        <v>0.16309299999999999</v>
      </c>
      <c r="BB119">
        <f>0.02699+0.001485*ModelBat[[#This Row],[ Speed]]</f>
        <v>5.5205000000000004E-2</v>
      </c>
      <c r="BC119">
        <f>ModelBat[[#This Row],[HIP vR/500]]*ModelBat[[#This Row],[XBH vR Rate]]*ModelBat[[#This Row],[3B vR Rate]]</f>
        <v>0.92274228903495048</v>
      </c>
      <c r="BD119">
        <f>ModelBat[[#This Row],[HIP vR/500]]*ModelBat[[#This Row],[XBH vR Rate]]-ModelBat[[#This Row],[3B vR Rate]]</f>
        <v>16.65962679123178</v>
      </c>
      <c r="BE119">
        <f>ModelBat[[#This Row],[HIP vR/500]]-ModelBat[[#This Row],[3B vR/500]]-ModelBat[[#This Row],[2B vR/500]]</f>
        <v>84.904137337738831</v>
      </c>
      <c r="BF119">
        <f>ModelBat[[#This Row],[HR vR/500]]+ModelBat[[#This Row],[3B vR/500]]+ModelBat[[#This Row],[2B vR/500]]+ModelBat[[#This Row],[1B vR/500]]</f>
        <v>113.62672459377555</v>
      </c>
      <c r="BG119">
        <f>500-ModelBat[[#This Row],[HP/500]]-ModelBat[[#This Row],[BB vR/500]]</f>
        <v>455.81347920320053</v>
      </c>
      <c r="BH11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70631E-3</v>
      </c>
      <c r="BI11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2194E-3</v>
      </c>
      <c r="BJ119">
        <f>IF(ModelBat[[#This Row],[ Baserunning]]&lt;=62,-0.0103+0.0001982*ModelBat[[#This Row],[ Baserunning]],-0.0103+0.0001982*62+0.0000747*(ModelBat[[#This Row],[ Baserunning]]-62))</f>
        <v>-5.1468E-3</v>
      </c>
      <c r="BK119">
        <f>IF(ModelBat[[#This Row],[SB rate]]&lt;=0,0,ModelBat[[#This Row],[SB rate]]*500)</f>
        <v>1.3531549999999999</v>
      </c>
      <c r="BL119">
        <f>IF(ModelBat[[#This Row],[CS rate]]&lt;=0,0,ModelBat[[#This Row],[CS rate]]*500)</f>
        <v>1.2109700000000001</v>
      </c>
      <c r="BM119">
        <f>ModelBat[[#This Row],[UBR rate]]*500</f>
        <v>-2.5733999999999999</v>
      </c>
      <c r="BN119">
        <f>ModelBat[[#This Row],[H vL/500]]/ModelBat[[#This Row],[AB vL/500]]</f>
        <v>0.25713978801000004</v>
      </c>
      <c r="BO119">
        <f>(ModelBat[[#This Row],[H vL/500]]+ModelBat[[#This Row],[HP/500]]+ModelBat[[#This Row],[BB vL/500]])/500</f>
        <v>0.34629349459843373</v>
      </c>
      <c r="BP119">
        <f>(ModelBat[[#This Row],[1B vL/500]]+2*ModelBat[[#This Row],[2B vL/500]]+3*ModelBat[[#This Row],[3B vL/500]]+4*ModelBat[[#This Row],[HR vL/500]])/ModelBat[[#This Row],[AB vL/500]]</f>
        <v>0.3774894061181886</v>
      </c>
      <c r="BQ119">
        <f>ModelBat[[#This Row],[OBP vL]]+ModelBat[[#This Row],[SLG vL]]</f>
        <v>0.72378290071662232</v>
      </c>
      <c r="BR11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597593615488368</v>
      </c>
      <c r="BS119">
        <f>((ModelBat[[#This Row],[wOBA vL]]-0.346201040536279)/1.16829622305192)*500</f>
        <v>-8.6558117634591021</v>
      </c>
      <c r="BT119">
        <f>ModelBat[[#This Row],[H vR/500]]/ModelBat[[#This Row],[AB vR/500]]</f>
        <v>0.2492833796675</v>
      </c>
      <c r="BU119">
        <f>(ModelBat[[#This Row],[H vR/500]]+ModelBat[[#This Row],[HP/500]]+ModelBat[[#This Row],[BB vR/500]])/500</f>
        <v>0.31562649078115007</v>
      </c>
      <c r="BV119">
        <f>(ModelBat[[#This Row],[1B vR/500]]+2*ModelBat[[#This Row],[2B vR/500]]+3*ModelBat[[#This Row],[3B vR/500]]+4*ModelBat[[#This Row],[HR vR/500]])/ModelBat[[#This Row],[AB vR/500]]</f>
        <v>0.36320227032291053</v>
      </c>
      <c r="BW119">
        <f>ModelBat[[#This Row],[OBP vR]]+ModelBat[[#This Row],[SLG vR]]</f>
        <v>0.67882876110406065</v>
      </c>
      <c r="BX11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37694433458667</v>
      </c>
      <c r="BY119">
        <f>((ModelBat[[#This Row],[wOBA vR]]-0.346201040536279)/1.16829622305192)*500</f>
        <v>-18.755558452124145</v>
      </c>
      <c r="BZ119">
        <f>570*(12.056801568299/279582)*500</f>
        <v>12.290449481601875</v>
      </c>
      <c r="CA119">
        <f>(ModelBat[[#This Row],[wRAA vL/500]]+ModelBat[[#This Row],[wSB/500]]*Ratios!$C$3+ModelBat[[#This Row],[UBR/500]]+ModelBat[[#This Row],[ReplRuns/500]])/12.056801568299</f>
        <v>0.11383804814779605</v>
      </c>
      <c r="CB119">
        <f>(ModelBat[[#This Row],[wRAA vR/500]]+ModelBat[[#This Row],[wSB/500]]*Ratios!$C$2+ModelBat[[#This Row],[UBR/500]]+ModelBat[[#This Row],[ReplRuns/500]])/12.056801568299</f>
        <v>-0.73401346779995047</v>
      </c>
      <c r="CC119">
        <f>ModelBat[[#This Row],[BB vL Rate]]*Ratios!$C$3+ModelBat[[#This Row],[BB vR Rate]]*Ratios!$C$2</f>
        <v>0.10438337994425678</v>
      </c>
      <c r="CD119">
        <f>ModelBat[[#This Row],[BB Rate]]*(500-ModelBat[[#This Row],[HP/500]])</f>
        <v>51.97660801775325</v>
      </c>
      <c r="CE119">
        <f>ModelBat[[#This Row],[SO vL Rate]]*Ratios!$C$3+ModelBat[[#This Row],[SO vR Rate]]*Ratios!$C$2</f>
        <v>0.20561675291385134</v>
      </c>
      <c r="CF119">
        <f>ModelBat[[#This Row],[SO Rate]]*(500-ModelBat[[#This Row],[BB/500]]-ModelBat[[#This Row],[HP/500]])</f>
        <v>91.697441769460198</v>
      </c>
      <c r="CG119">
        <f>ModelBat[[#This Row],[HR vL Rate]]*Ratios!$C$3+ModelBat[[#This Row],[HR vR Rate]]*Ratios!$C$2</f>
        <v>2.5547426305954395E-2</v>
      </c>
      <c r="CH119">
        <f>ModelBat[[#This Row],[HR Rate]]*(500-ModelBat[[#This Row],[BB/500]]-ModelBat[[#This Row],[HP/500]])</f>
        <v>11.393204118106748</v>
      </c>
      <c r="CI119">
        <f>ModelBat[[#This Row],[BABIP vL]]*Ratios!$C$3+ModelBat[[#This Row],[BABIP vR]]*Ratios!$C$2</f>
        <v>0.29735709617820949</v>
      </c>
      <c r="CJ119">
        <f>500-ModelBat[[#This Row],[HP/500]]-ModelBat[[#This Row],[BB/500]]-ModelBat[[#This Row],[SO/500]]-ModelBat[[#This Row],[HR/500]]</f>
        <v>342.87224609467989</v>
      </c>
      <c r="CK119">
        <f>ModelBat[[#This Row],[BABIP]]*ModelBat[[#This Row],[BIP/500]]</f>
        <v>101.95549545881444</v>
      </c>
      <c r="CL119">
        <f>ModelBat[[#This Row],[XBH vL Rate]]*Ratios!$C$3+ModelBat[[#This Row],[XBH vR Rate]]*Ratios!$C$2</f>
        <v>0.16309299999999999</v>
      </c>
      <c r="CM119">
        <f>ModelBat[[#This Row],[3B vL Rate]]*Ratios!$C$3+ModelBat[[#This Row],[3B vR Rate]]*Ratios!$C$2</f>
        <v>5.5205000000000004E-2</v>
      </c>
      <c r="CN119">
        <f>ModelBat[[#This Row],[HIP/500]]*ModelBat[[#This Row],[XBH Rate]]*ModelBat[[#This Row],[3B Rate]]</f>
        <v>0.91796130580982049</v>
      </c>
      <c r="CO119">
        <f>ModelBat[[#This Row],[HIP/500]]*ModelBat[[#This Row],[XBH Rate]]-ModelBat[[#This Row],[3B Rate]]</f>
        <v>16.573022620864421</v>
      </c>
      <c r="CP119">
        <f>ModelBat[[#This Row],[HIP/500]]-ModelBat[[#This Row],[3B/500]]-ModelBat[[#This Row],[2B/500]]</f>
        <v>84.464511532140193</v>
      </c>
      <c r="CQ119">
        <f>ModelBat[[#This Row],[1B/500]]+ModelBat[[#This Row],[2B/500]]+ModelBat[[#This Row],[3B/500]]+ModelBat[[#This Row],[HR/500]]</f>
        <v>113.34869957692119</v>
      </c>
      <c r="CR119">
        <f>500-ModelBat[[#This Row],[HP/500]]-ModelBat[[#This Row],[BB/500]]</f>
        <v>445.96289198224679</v>
      </c>
      <c r="CS119">
        <f>ModelBat[[#This Row],[H/500]]/ModelBat[[#This Row],[AB/500]]</f>
        <v>0.25416621341094331</v>
      </c>
      <c r="CT119">
        <f>(ModelBat[[#This Row],[H/500]]+ModelBat[[#This Row],[HP/500]]+ModelBat[[#This Row],[BB/500]])/500</f>
        <v>0.33477161518934889</v>
      </c>
      <c r="CU119">
        <f>(ModelBat[[#This Row],[1B/500]]+2*ModelBat[[#This Row],[2B/500]]+3*ModelBat[[#This Row],[3B/500]]+4*ModelBat[[#This Row],[HR/500]])/ModelBat[[#This Row],[AB/500]]</f>
        <v>0.37208758878155995</v>
      </c>
      <c r="CV119">
        <f>ModelBat[[#This Row],[OBP]]+ModelBat[[#This Row],[SLG]]</f>
        <v>0.70685920397090884</v>
      </c>
      <c r="CW11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713155039454161</v>
      </c>
      <c r="CX119">
        <f>((ModelBat[[#This Row],[wOBA]]-Ratios!$K$11)/Ratios!$K$10)*500</f>
        <v>-12.012984828510803</v>
      </c>
      <c r="CY119">
        <f>(ModelBat[[#This Row],[SB/500]]*Ratios!$K$8+ModelBat[[#This Row],[CS/500]]*Ratios!$K$9)-(Ratios!$K$13*(ModelBat[[#This Row],[1B/500]]+ModelBat[[#This Row],[BB/500]]+ModelBat[[#This Row],[HP/500]]))</f>
        <v>0.49993928009690702</v>
      </c>
      <c r="CZ119">
        <f>(ModelBat[[#This Row],[WRAA/500]]+ModelBat[[#This Row],[wSB/500]]+ModelBat[[#This Row],[UBR/500]]+ModelBat[[#This Row],[ReplRuns/500]])/Ratios!$K$15</f>
        <v>-0.148961230914468</v>
      </c>
    </row>
    <row r="120" spans="1:104" x14ac:dyDescent="0.25">
      <c r="A120">
        <v>39815</v>
      </c>
      <c r="B120" t="s">
        <v>1451</v>
      </c>
      <c r="C120">
        <v>46</v>
      </c>
      <c r="D120" t="s">
        <v>91</v>
      </c>
      <c r="E120" t="s">
        <v>77</v>
      </c>
      <c r="F120" t="s">
        <v>100</v>
      </c>
      <c r="G120">
        <v>87</v>
      </c>
      <c r="H120">
        <v>20</v>
      </c>
      <c r="I120">
        <v>62</v>
      </c>
      <c r="J120">
        <v>79</v>
      </c>
      <c r="K120">
        <v>64</v>
      </c>
      <c r="L120">
        <v>73</v>
      </c>
      <c r="M120">
        <v>24</v>
      </c>
      <c r="N120">
        <v>52</v>
      </c>
      <c r="O120">
        <v>82</v>
      </c>
      <c r="P120">
        <v>63</v>
      </c>
      <c r="Q120">
        <v>91</v>
      </c>
      <c r="R120">
        <v>19</v>
      </c>
      <c r="S120">
        <v>65</v>
      </c>
      <c r="T120">
        <v>78</v>
      </c>
      <c r="U120">
        <v>65</v>
      </c>
      <c r="V120">
        <v>21</v>
      </c>
      <c r="W120">
        <v>59</v>
      </c>
      <c r="X120">
        <v>23</v>
      </c>
      <c r="Y120">
        <v>57</v>
      </c>
      <c r="Z120">
        <v>20</v>
      </c>
      <c r="AA120">
        <f>Ratios!$O$2*500</f>
        <v>2.0604999999999998</v>
      </c>
      <c r="AB120">
        <f>IF(ModelBat[[#This Row],[ Eye vL]]&lt;49.283,(0.001063+0.001351*ModelBat[[#This Row],[ Eye vL]]),(0.001603+(0.001351*49.283)+(0.002444*(ModelBat[[#This Row],[ Eye vL]]-49.283))))</f>
        <v>7.4824681000000004E-2</v>
      </c>
      <c r="AC120">
        <f>ModelBat[[#This Row],[BB vL Rate]]*(500-ModelBat[[#This Row],[HP/500]])</f>
        <v>37.258164244799502</v>
      </c>
      <c r="AD120">
        <f>IF(ModelBat[[#This Row],[ Avoid K vL]]&lt;=80, (0.3202-(0.002363*ModelBat[[#This Row],[ Avoid K vL]])),(0.3202-(0.002363*80)-(0.000065*(ModelBat[[#This Row],[ Avoid K vL]]-80))))</f>
        <v>0.13102999999999998</v>
      </c>
      <c r="AE120">
        <f>ModelBat[[#This Row],[SO vL Rate]]*(500-ModelBat[[#This Row],[BB vL/500]]-ModelBat[[#This Row],[HP/500]])</f>
        <v>60.363075424003917</v>
      </c>
      <c r="AF120">
        <f>IF(ModelBat[[#This Row],[ Power vL]]&lt;=60.795,0.001325+(0.0005927*ModelBat[[#This Row],[ Power vL]]),0.001325+(0.0005927*60.795)+(0.0013105*(ModelBat[[#This Row],[ Power vL]]-60.795)))</f>
        <v>1.5549800000000001E-2</v>
      </c>
      <c r="AG120">
        <f>ModelBat[[#This Row],[HR vL Rate]]*(500-ModelBat[[#This Row],[BB vL/500]]-ModelBat[[#This Row],[HP/500]])</f>
        <v>7.1635026347262176</v>
      </c>
      <c r="AH120">
        <f>IF(ModelBat[[#This Row],[ BABIP vL]]&lt;=66,0.1829+(0.002475*ModelBat[[#This Row],[ BABIP vL]]),0.1829+(0.002475*66)+(0.001351*(ModelBat[[#This Row],[ BABIP vL]]-66)))</f>
        <v>0.33882500000000004</v>
      </c>
      <c r="AI120">
        <f>500-ModelBat[[#This Row],[BB vL/500]]-ModelBat[[#This Row],[SO vL/500]]-ModelBat[[#This Row],[HR vL/500]]-ModelBat[[#This Row],[HP/500]]</f>
        <v>393.15475769647037</v>
      </c>
      <c r="AJ120">
        <f>ModelBat[[#This Row],[BIP vL/500]]*ModelBat[[#This Row],[BABIP vL]]</f>
        <v>133.21066077650659</v>
      </c>
      <c r="AK120">
        <f>0.06969+0.003013*ModelBat[[#This Row],[ Gap vL]]</f>
        <v>0.28963899999999998</v>
      </c>
      <c r="AL120">
        <f>0.02699+0.001485*ModelBat[[#This Row],[ Speed]]</f>
        <v>5.8175000000000004E-2</v>
      </c>
      <c r="AM120">
        <f>ModelBat[[#This Row],[HIP vL/500]]*ModelBat[[#This Row],[XBH vL Rate]]*ModelBat[[#This Row],[3B vL Rate]]</f>
        <v>2.2445661748964154</v>
      </c>
      <c r="AN120">
        <f>ModelBat[[#This Row],[HIP vL/500]]*ModelBat[[#This Row],[XBH vL Rate]]-ModelBat[[#This Row],[3B vL Rate]]</f>
        <v>38.524827576646587</v>
      </c>
      <c r="AO120">
        <f>ModelBat[[#This Row],[HIP vL/500]]-ModelBat[[#This Row],[3B vL/500]]-ModelBat[[#This Row],[2B vL/500]]</f>
        <v>92.44126702496358</v>
      </c>
      <c r="AP120">
        <f>(ModelBat[[#This Row],[HR vL/500]]+ModelBat[[#This Row],[3B vL/500]]+ModelBat[[#This Row],[2B vL/500]]+ModelBat[[#This Row],[1B vL/500]])</f>
        <v>140.37416341123281</v>
      </c>
      <c r="AQ120">
        <f>500-ModelBat[[#This Row],[HP/500]]-ModelBat[[#This Row],[BB vL/500]]</f>
        <v>460.68133575520051</v>
      </c>
      <c r="AR120">
        <f>IF(ModelBat[[#This Row],[ Eye vR]]&lt;49.283,(0.001063+0.001351*ModelBat[[#This Row],[ Eye vR]]),(0.001603+(0.001351*49.283)+(0.002444*(ModelBat[[#This Row],[ Eye vR]]-49.283))))</f>
        <v>0.106596681</v>
      </c>
      <c r="AS120">
        <f>ModelBat[[#This Row],[BB vR Rate]]*(500-ModelBat[[#This Row],[HP/500]])</f>
        <v>53.078698038799502</v>
      </c>
      <c r="AT120">
        <f>IF(ModelBat[[#This Row],[ Ks vR]]&lt;=80, (0.3202-(0.002363*ModelBat[[#This Row],[ Ks vR]])),(0.3202-(0.002363*80)-(0.000065*(ModelBat[[#This Row],[ Ks vR]]-80))))</f>
        <v>0.13588599999999998</v>
      </c>
      <c r="AU120">
        <f>ModelBat[[#This Row],[SO vR Rate]]*(500-ModelBat[[#This Row],[BB vR/500]]-ModelBat[[#This Row],[HP/500]])</f>
        <v>60.450354935299679</v>
      </c>
      <c r="AV120">
        <f>IF(ModelBat[[#This Row],[ Power vR]]&lt;=60.795,0.001325+(0.0005927*ModelBat[[#This Row],[ Power vR]]),0.001325+(0.0005927*60.795)+(0.0013105*(ModelBat[[#This Row],[ Power vR]]-60.795)))</f>
        <v>1.25863E-2</v>
      </c>
      <c r="AW120">
        <f>ModelBat[[#This Row],[HR vR Rate]]*(500-ModelBat[[#This Row],[BB vR/500]]-ModelBat[[#This Row],[HP/500]])</f>
        <v>5.5991515117242576</v>
      </c>
      <c r="AX120">
        <f>IF(ModelBat[[#This Row],[ BABIP vR]]&lt;=66,0.1829+(0.002475*ModelBat[[#This Row],[ BABIP vR]]),0.1829+(0.002475*66)+(0.001351*(ModelBat[[#This Row],[ BABIP vR]]-66)))</f>
        <v>0.34377500000000005</v>
      </c>
      <c r="AY120">
        <f>500-ModelBat[[#This Row],[BB vR/500]]-ModelBat[[#This Row],[SO vR/500]]-ModelBat[[#This Row],[HR vR/500]]-ModelBat[[#This Row],[HP/500]]</f>
        <v>378.81129551417655</v>
      </c>
      <c r="AZ120">
        <f>ModelBat[[#This Row],[BIP vR/500]]*ModelBat[[#This Row],[BABIP vR]]</f>
        <v>130.22585311538606</v>
      </c>
      <c r="BA120">
        <f>0.06969+0.003013*ModelBat[[#This Row],[ Gap vR]]</f>
        <v>0.34387299999999998</v>
      </c>
      <c r="BB120">
        <f>0.02699+0.001485*ModelBat[[#This Row],[ Speed]]</f>
        <v>5.8175000000000004E-2</v>
      </c>
      <c r="BC120">
        <f>ModelBat[[#This Row],[HIP vR/500]]*ModelBat[[#This Row],[XBH vR Rate]]*ModelBat[[#This Row],[3B vR Rate]]</f>
        <v>2.6051436798120955</v>
      </c>
      <c r="BD120">
        <f>ModelBat[[#This Row],[HIP vR/500]]*ModelBat[[#This Row],[XBH vR Rate]]-ModelBat[[#This Row],[3B vR Rate]]</f>
        <v>44.722979788347146</v>
      </c>
      <c r="BE120">
        <f>ModelBat[[#This Row],[HIP vR/500]]-ModelBat[[#This Row],[3B vR/500]]-ModelBat[[#This Row],[2B vR/500]]</f>
        <v>82.897729647226811</v>
      </c>
      <c r="BF120">
        <f>ModelBat[[#This Row],[HR vR/500]]+ModelBat[[#This Row],[3B vR/500]]+ModelBat[[#This Row],[2B vR/500]]+ModelBat[[#This Row],[1B vR/500]]</f>
        <v>135.8250046271103</v>
      </c>
      <c r="BG120">
        <f>500-ModelBat[[#This Row],[HP/500]]-ModelBat[[#This Row],[BB vR/500]]</f>
        <v>444.86080196120054</v>
      </c>
      <c r="BH12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5691E-3</v>
      </c>
      <c r="BI12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7155800000000004E-3</v>
      </c>
      <c r="BJ120">
        <f>IF(ModelBat[[#This Row],[ Baserunning]]&lt;=62,-0.0103+0.0001982*ModelBat[[#This Row],[ Baserunning]],-0.0103+0.0001982*62+0.0000747*(ModelBat[[#This Row],[ Baserunning]]-62))</f>
        <v>-5.7414000000000007E-3</v>
      </c>
      <c r="BK120">
        <f>IF(ModelBat[[#This Row],[SB rate]]&lt;=0,0,ModelBat[[#This Row],[SB rate]]*500)</f>
        <v>1.628455</v>
      </c>
      <c r="BL120">
        <f>IF(ModelBat[[#This Row],[CS rate]]&lt;=0,0,ModelBat[[#This Row],[CS rate]]*500)</f>
        <v>1.3577900000000003</v>
      </c>
      <c r="BM120">
        <f>ModelBat[[#This Row],[UBR rate]]*500</f>
        <v>-2.8707000000000003</v>
      </c>
      <c r="BN120">
        <f>ModelBat[[#This Row],[H vL/500]]/ModelBat[[#This Row],[AB vL/500]]</f>
        <v>0.30470989926500003</v>
      </c>
      <c r="BO120">
        <f>(ModelBat[[#This Row],[H vL/500]]+ModelBat[[#This Row],[HP/500]]+ModelBat[[#This Row],[BB vL/500]])/500</f>
        <v>0.35938565531206462</v>
      </c>
      <c r="BP120">
        <f>(ModelBat[[#This Row],[1B vL/500]]+2*ModelBat[[#This Row],[2B vL/500]]+3*ModelBat[[#This Row],[3B vL/500]]+4*ModelBat[[#This Row],[HR vL/500]])/ModelBat[[#This Row],[AB vL/500]]</f>
        <v>0.44472961099235953</v>
      </c>
      <c r="BQ120">
        <f>ModelBat[[#This Row],[OBP vL]]+ModelBat[[#This Row],[SLG vL]]</f>
        <v>0.8041152663044242</v>
      </c>
      <c r="BR12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97794389211552</v>
      </c>
      <c r="BS120">
        <f>((ModelBat[[#This Row],[wOBA vL]]-0.346201040536279)/1.16829622305192)*500</f>
        <v>-2.7482762883323995</v>
      </c>
      <c r="BT120">
        <f>ModelBat[[#This Row],[H vR/500]]/ModelBat[[#This Row],[AB vR/500]]</f>
        <v>0.3053202350675</v>
      </c>
      <c r="BU120">
        <f>(ModelBat[[#This Row],[H vR/500]]+ModelBat[[#This Row],[HP/500]]+ModelBat[[#This Row],[BB vR/500]])/500</f>
        <v>0.3819284053318196</v>
      </c>
      <c r="BV120">
        <f>(ModelBat[[#This Row],[1B vR/500]]+2*ModelBat[[#This Row],[2B vR/500]]+3*ModelBat[[#This Row],[3B vR/500]]+4*ModelBat[[#This Row],[HR vR/500]])/ModelBat[[#This Row],[AB vR/500]]</f>
        <v>0.45532383482040462</v>
      </c>
      <c r="BW120">
        <f>ModelBat[[#This Row],[OBP vR]]+ModelBat[[#This Row],[SLG vR]]</f>
        <v>0.83725224015222421</v>
      </c>
      <c r="BX12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273835991822466</v>
      </c>
      <c r="BY120">
        <f>((ModelBat[[#This Row],[wOBA vR]]-0.346201040536279)/1.16829622305192)*500</f>
        <v>2.797800443481858</v>
      </c>
      <c r="BZ120">
        <f>570*(12.056801568299/279582)*500</f>
        <v>12.290449481601875</v>
      </c>
      <c r="CA120">
        <f>(ModelBat[[#This Row],[wRAA vL/500]]+ModelBat[[#This Row],[wSB/500]]*Ratios!$C$3+ModelBat[[#This Row],[UBR/500]]+ModelBat[[#This Row],[ReplRuns/500]])/12.056801568299</f>
        <v>0.57898296460242671</v>
      </c>
      <c r="CB120">
        <f>(ModelBat[[#This Row],[wRAA vR/500]]+ModelBat[[#This Row],[wSB/500]]*Ratios!$C$2+ModelBat[[#This Row],[UBR/500]]+ModelBat[[#This Row],[ReplRuns/500]])/12.056801568299</f>
        <v>1.0288753803368242</v>
      </c>
      <c r="CC120">
        <f>ModelBat[[#This Row],[BB vL Rate]]*Ratios!$C$3+ModelBat[[#This Row],[BB vR Rate]]*Ratios!$C$2</f>
        <v>8.6813982055743227E-2</v>
      </c>
      <c r="CD120">
        <f>ModelBat[[#This Row],[BB Rate]]*(500-ModelBat[[#This Row],[HP/500]])</f>
        <v>43.228110817845753</v>
      </c>
      <c r="CE120">
        <f>ModelBat[[#This Row],[SO vL Rate]]*Ratios!$C$3+ModelBat[[#This Row],[SO vR Rate]]*Ratios!$C$2</f>
        <v>0.13286243251689187</v>
      </c>
      <c r="CF120">
        <f>ModelBat[[#This Row],[SO Rate]]*(500-ModelBat[[#This Row],[BB/500]]-ModelBat[[#This Row],[HP/500]])</f>
        <v>60.414061259876128</v>
      </c>
      <c r="CG120">
        <f>ModelBat[[#This Row],[HR vL Rate]]*Ratios!$C$3+ModelBat[[#This Row],[HR vR Rate]]*Ratios!$C$2</f>
        <v>1.4431510509923988E-2</v>
      </c>
      <c r="CH120">
        <f>ModelBat[[#This Row],[HR Rate]]*(500-ModelBat[[#This Row],[BB/500]]-ModelBat[[#This Row],[HP/500]])</f>
        <v>6.5621721919643967</v>
      </c>
      <c r="CI120">
        <f>ModelBat[[#This Row],[BABIP vL]]*Ratios!$C$3+ModelBat[[#This Row],[BABIP vR]]*Ratios!$C$2</f>
        <v>0.34069290382179063</v>
      </c>
      <c r="CJ120">
        <f>500-ModelBat[[#This Row],[HP/500]]-ModelBat[[#This Row],[BB/500]]-ModelBat[[#This Row],[SO/500]]-ModelBat[[#This Row],[HR/500]]</f>
        <v>387.73515573031375</v>
      </c>
      <c r="CK120">
        <f>ModelBat[[#This Row],[BABIP]]*ModelBat[[#This Row],[BIP/500]]</f>
        <v>132.0986161195548</v>
      </c>
      <c r="CL120">
        <f>ModelBat[[#This Row],[XBH vL Rate]]*Ratios!$C$3+ModelBat[[#This Row],[XBH vR Rate]]*Ratios!$C$2</f>
        <v>0.31010443350929051</v>
      </c>
      <c r="CM120">
        <f>ModelBat[[#This Row],[3B vL Rate]]*Ratios!$C$3+ModelBat[[#This Row],[3B vR Rate]]*Ratios!$C$2</f>
        <v>5.8175000000000004E-2</v>
      </c>
      <c r="CN120">
        <f>ModelBat[[#This Row],[HIP/500]]*ModelBat[[#This Row],[XBH Rate]]*ModelBat[[#This Row],[3B Rate]]</f>
        <v>2.3831020222495605</v>
      </c>
      <c r="CO120">
        <f>ModelBat[[#This Row],[HIP/500]]*ModelBat[[#This Row],[XBH Rate]]-ModelBat[[#This Row],[3B Rate]]</f>
        <v>40.906191519115779</v>
      </c>
      <c r="CP120">
        <f>ModelBat[[#This Row],[HIP/500]]-ModelBat[[#This Row],[3B/500]]-ModelBat[[#This Row],[2B/500]]</f>
        <v>88.809322578189452</v>
      </c>
      <c r="CQ120">
        <f>ModelBat[[#This Row],[1B/500]]+ModelBat[[#This Row],[2B/500]]+ModelBat[[#This Row],[3B/500]]+ModelBat[[#This Row],[HR/500]]</f>
        <v>138.66078831151921</v>
      </c>
      <c r="CR120">
        <f>500-ModelBat[[#This Row],[HP/500]]-ModelBat[[#This Row],[BB/500]]</f>
        <v>454.71138918215428</v>
      </c>
      <c r="CS120">
        <f>ModelBat[[#This Row],[H/500]]/ModelBat[[#This Row],[AB/500]]</f>
        <v>0.30494241316654735</v>
      </c>
      <c r="CT120">
        <f>(ModelBat[[#This Row],[H/500]]+ModelBat[[#This Row],[HP/500]]+ModelBat[[#This Row],[BB/500]])/500</f>
        <v>0.36789879825872995</v>
      </c>
      <c r="CU120">
        <f>(ModelBat[[#This Row],[1B/500]]+2*ModelBat[[#This Row],[2B/500]]+3*ModelBat[[#This Row],[3B/500]]+4*ModelBat[[#This Row],[HR/500]])/ModelBat[[#This Row],[AB/500]]</f>
        <v>0.44867954774121216</v>
      </c>
      <c r="CV120">
        <f>ModelBat[[#This Row],[OBP]]+ModelBat[[#This Row],[SLG]]</f>
        <v>0.81657834599994206</v>
      </c>
      <c r="CW12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46591583587183</v>
      </c>
      <c r="CX120">
        <f>((ModelBat[[#This Row],[wOBA]]-Ratios!$K$11)/Ratios!$K$10)*500</f>
        <v>-0.23189394546968498</v>
      </c>
      <c r="CY120">
        <f>(ModelBat[[#This Row],[SB/500]]*Ratios!$K$8+ModelBat[[#This Row],[CS/500]]*Ratios!$K$9)-(Ratios!$K$13*(ModelBat[[#This Row],[1B/500]]+ModelBat[[#This Row],[BB/500]]+ModelBat[[#This Row],[HP/500]]))</f>
        <v>0.49660589651298781</v>
      </c>
      <c r="CZ120">
        <f>(ModelBat[[#This Row],[WRAA/500]]+ModelBat[[#This Row],[wSB/500]]+ModelBat[[#This Row],[UBR/500]]+ModelBat[[#This Row],[ReplRuns/500]])/Ratios!$K$15</f>
        <v>0.80323633353564072</v>
      </c>
    </row>
    <row r="121" spans="1:104" x14ac:dyDescent="0.25">
      <c r="A121">
        <v>41349</v>
      </c>
      <c r="B121" t="s">
        <v>2909</v>
      </c>
      <c r="C121">
        <v>52</v>
      </c>
      <c r="D121" t="s">
        <v>91</v>
      </c>
      <c r="E121" t="s">
        <v>77</v>
      </c>
      <c r="F121" t="s">
        <v>150</v>
      </c>
      <c r="G121">
        <v>71</v>
      </c>
      <c r="H121">
        <v>41</v>
      </c>
      <c r="I121">
        <v>54</v>
      </c>
      <c r="J121">
        <v>61</v>
      </c>
      <c r="K121">
        <v>65</v>
      </c>
      <c r="L121">
        <v>64</v>
      </c>
      <c r="M121">
        <v>38</v>
      </c>
      <c r="N121">
        <v>52</v>
      </c>
      <c r="O121">
        <v>55</v>
      </c>
      <c r="P121">
        <v>63</v>
      </c>
      <c r="Q121">
        <v>73</v>
      </c>
      <c r="R121">
        <v>42</v>
      </c>
      <c r="S121">
        <v>54</v>
      </c>
      <c r="T121">
        <v>62</v>
      </c>
      <c r="U121">
        <v>65</v>
      </c>
      <c r="V121">
        <v>24</v>
      </c>
      <c r="W121">
        <v>69</v>
      </c>
      <c r="X121">
        <v>63</v>
      </c>
      <c r="Y121">
        <v>30</v>
      </c>
      <c r="Z121">
        <v>50</v>
      </c>
      <c r="AA121">
        <f>Ratios!$O$2*500</f>
        <v>2.0604999999999998</v>
      </c>
      <c r="AB121">
        <f>IF(ModelBat[[#This Row],[ Eye vL]]&lt;49.283,(0.001063+0.001351*ModelBat[[#This Row],[ Eye vL]]),(0.001603+(0.001351*49.283)+(0.002444*(ModelBat[[#This Row],[ Eye vL]]-49.283))))</f>
        <v>7.4824681000000004E-2</v>
      </c>
      <c r="AC121">
        <f>ModelBat[[#This Row],[BB vL Rate]]*(500-ModelBat[[#This Row],[HP/500]])</f>
        <v>37.258164244799502</v>
      </c>
      <c r="AD121">
        <f>IF(ModelBat[[#This Row],[ Avoid K vL]]&lt;=80, (0.3202-(0.002363*ModelBat[[#This Row],[ Avoid K vL]])),(0.3202-(0.002363*80)-(0.000065*(ModelBat[[#This Row],[ Avoid K vL]]-80))))</f>
        <v>0.19023499999999999</v>
      </c>
      <c r="AE121">
        <f>ModelBat[[#This Row],[SO vL Rate]]*(500-ModelBat[[#This Row],[BB vL/500]]-ModelBat[[#This Row],[HP/500]])</f>
        <v>87.637713907390562</v>
      </c>
      <c r="AF121">
        <f>IF(ModelBat[[#This Row],[ Power vL]]&lt;=60.795,0.001325+(0.0005927*ModelBat[[#This Row],[ Power vL]]),0.001325+(0.0005927*60.795)+(0.0013105*(ModelBat[[#This Row],[ Power vL]]-60.795)))</f>
        <v>2.38476E-2</v>
      </c>
      <c r="AG121">
        <f>ModelBat[[#This Row],[HR vL Rate]]*(500-ModelBat[[#This Row],[BB vL/500]]-ModelBat[[#This Row],[HP/500]])</f>
        <v>10.986144222555719</v>
      </c>
      <c r="AH121">
        <f>IF(ModelBat[[#This Row],[ BABIP vL]]&lt;=66,0.1829+(0.002475*ModelBat[[#This Row],[ BABIP vL]]),0.1829+(0.002475*66)+(0.001351*(ModelBat[[#This Row],[ BABIP vL]]-66)))</f>
        <v>0.33882500000000004</v>
      </c>
      <c r="AI121">
        <f>500-ModelBat[[#This Row],[BB vL/500]]-ModelBat[[#This Row],[SO vL/500]]-ModelBat[[#This Row],[HR vL/500]]-ModelBat[[#This Row],[HP/500]]</f>
        <v>362.05747762525425</v>
      </c>
      <c r="AJ121">
        <f>ModelBat[[#This Row],[BIP vL/500]]*ModelBat[[#This Row],[BABIP vL]]</f>
        <v>122.67412485637679</v>
      </c>
      <c r="AK121">
        <f>0.06969+0.003013*ModelBat[[#This Row],[ Gap vL]]</f>
        <v>0.26252200000000003</v>
      </c>
      <c r="AL121">
        <f>0.02699+0.001485*ModelBat[[#This Row],[ Speed]]</f>
        <v>6.2629999999999991E-2</v>
      </c>
      <c r="AM121">
        <f>ModelBat[[#This Row],[HIP vL/500]]*ModelBat[[#This Row],[XBH vL Rate]]*ModelBat[[#This Row],[3B vL Rate]]</f>
        <v>2.0169776432053301</v>
      </c>
      <c r="AN121">
        <f>ModelBat[[#This Row],[HIP vL/500]]*ModelBat[[#This Row],[XBH vL Rate]]-ModelBat[[#This Row],[3B vL Rate]]</f>
        <v>32.142026605545752</v>
      </c>
      <c r="AO121">
        <f>ModelBat[[#This Row],[HIP vL/500]]-ModelBat[[#This Row],[3B vL/500]]-ModelBat[[#This Row],[2B vL/500]]</f>
        <v>88.515120607625704</v>
      </c>
      <c r="AP121">
        <f>(ModelBat[[#This Row],[HR vL/500]]+ModelBat[[#This Row],[3B vL/500]]+ModelBat[[#This Row],[2B vL/500]]+ModelBat[[#This Row],[1B vL/500]])</f>
        <v>133.66026907893252</v>
      </c>
      <c r="AQ121">
        <f>500-ModelBat[[#This Row],[HP/500]]-ModelBat[[#This Row],[BB vL/500]]</f>
        <v>460.68133575520051</v>
      </c>
      <c r="AR121">
        <f>IF(ModelBat[[#This Row],[ Eye vR]]&lt;49.283,(0.001063+0.001351*ModelBat[[#This Row],[ Eye vR]]),(0.001603+(0.001351*49.283)+(0.002444*(ModelBat[[#This Row],[ Eye vR]]-49.283))))</f>
        <v>7.9712680999999994E-2</v>
      </c>
      <c r="AS121">
        <f>ModelBat[[#This Row],[BB vR Rate]]*(500-ModelBat[[#This Row],[HP/500]])</f>
        <v>39.692092520799498</v>
      </c>
      <c r="AT121">
        <f>IF(ModelBat[[#This Row],[ Ks vR]]&lt;=80, (0.3202-(0.002363*ModelBat[[#This Row],[ Ks vR]])),(0.3202-(0.002363*80)-(0.000065*(ModelBat[[#This Row],[ Ks vR]]-80))))</f>
        <v>0.17369399999999999</v>
      </c>
      <c r="AU121">
        <f>ModelBat[[#This Row],[SO vR Rate]]*(500-ModelBat[[#This Row],[BB vR/500]]-ModelBat[[#This Row],[HP/500]])</f>
        <v>79.594825194692248</v>
      </c>
      <c r="AV121">
        <f>IF(ModelBat[[#This Row],[ Power vR]]&lt;=60.795,0.001325+(0.0005927*ModelBat[[#This Row],[ Power vR]]),0.001325+(0.0005927*60.795)+(0.0013105*(ModelBat[[#This Row],[ Power vR]]-60.795)))</f>
        <v>2.6218400000000003E-2</v>
      </c>
      <c r="AW121">
        <f>ModelBat[[#This Row],[HR vR Rate]]*(500-ModelBat[[#This Row],[BB vR/500]]-ModelBat[[#This Row],[HP/500]])</f>
        <v>12.014513828252671</v>
      </c>
      <c r="AX121">
        <f>IF(ModelBat[[#This Row],[ BABIP vR]]&lt;=66,0.1829+(0.002475*ModelBat[[#This Row],[ BABIP vR]]),0.1829+(0.002475*66)+(0.001351*(ModelBat[[#This Row],[ BABIP vR]]-66)))</f>
        <v>0.34377500000000005</v>
      </c>
      <c r="AY121">
        <f>500-ModelBat[[#This Row],[BB vR/500]]-ModelBat[[#This Row],[SO vR/500]]-ModelBat[[#This Row],[HR vR/500]]-ModelBat[[#This Row],[HP/500]]</f>
        <v>366.63806845625555</v>
      </c>
      <c r="AZ121">
        <f>ModelBat[[#This Row],[BIP vR/500]]*ModelBat[[#This Row],[BABIP vR]]</f>
        <v>126.04100198354928</v>
      </c>
      <c r="BA121">
        <f>0.06969+0.003013*ModelBat[[#This Row],[ Gap vR]]</f>
        <v>0.28963899999999998</v>
      </c>
      <c r="BB121">
        <f>0.02699+0.001485*ModelBat[[#This Row],[ Speed]]</f>
        <v>6.2629999999999991E-2</v>
      </c>
      <c r="BC121">
        <f>ModelBat[[#This Row],[HIP vR/500]]*ModelBat[[#This Row],[XBH vR Rate]]*ModelBat[[#This Row],[3B vR Rate]]</f>
        <v>2.2863951915151333</v>
      </c>
      <c r="BD121">
        <f>ModelBat[[#This Row],[HIP vR/500]]*ModelBat[[#This Row],[XBH vR Rate]]-ModelBat[[#This Row],[3B vR Rate]]</f>
        <v>36.443759773513229</v>
      </c>
      <c r="BE121">
        <f>ModelBat[[#This Row],[HIP vR/500]]-ModelBat[[#This Row],[3B vR/500]]-ModelBat[[#This Row],[2B vR/500]]</f>
        <v>87.310847018520917</v>
      </c>
      <c r="BF121">
        <f>ModelBat[[#This Row],[HR vR/500]]+ModelBat[[#This Row],[3B vR/500]]+ModelBat[[#This Row],[2B vR/500]]+ModelBat[[#This Row],[1B vR/500]]</f>
        <v>138.05551581180197</v>
      </c>
      <c r="BG121">
        <f>500-ModelBat[[#This Row],[HP/500]]-ModelBat[[#This Row],[BB vR/500]]</f>
        <v>458.24740747920049</v>
      </c>
      <c r="BH12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0549000000000002E-3</v>
      </c>
      <c r="BI12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1621800000000005E-3</v>
      </c>
      <c r="BJ121">
        <f>IF(ModelBat[[#This Row],[ Baserunning]]&lt;=62,-0.0103+0.0001982*ModelBat[[#This Row],[ Baserunning]],-0.0103+0.0001982*62+0.0000747*(ModelBat[[#This Row],[ Baserunning]]-62))</f>
        <v>2.0630999999999996E-3</v>
      </c>
      <c r="BK121">
        <f>IF(ModelBat[[#This Row],[SB rate]]&lt;=0,0,ModelBat[[#This Row],[SB rate]]*500)</f>
        <v>2.02745</v>
      </c>
      <c r="BL121">
        <f>IF(ModelBat[[#This Row],[CS rate]]&lt;=0,0,ModelBat[[#This Row],[CS rate]]*500)</f>
        <v>1.5810900000000003</v>
      </c>
      <c r="BM121">
        <f>ModelBat[[#This Row],[UBR rate]]*500</f>
        <v>1.0315499999999997</v>
      </c>
      <c r="BN121">
        <f>ModelBat[[#This Row],[H vL/500]]/ModelBat[[#This Row],[AB vL/500]]</f>
        <v>0.29013606305500006</v>
      </c>
      <c r="BO121">
        <f>(ModelBat[[#This Row],[H vL/500]]+ModelBat[[#This Row],[HP/500]]+ModelBat[[#This Row],[BB vL/500]])/500</f>
        <v>0.34595786664746403</v>
      </c>
      <c r="BP121">
        <f>(ModelBat[[#This Row],[1B vL/500]]+2*ModelBat[[#This Row],[2B vL/500]]+3*ModelBat[[#This Row],[3B vL/500]]+4*ModelBat[[#This Row],[HR vL/500]])/ModelBat[[#This Row],[AB vL/500]]</f>
        <v>0.44020599034278718</v>
      </c>
      <c r="BQ121">
        <f>ModelBat[[#This Row],[OBP vL]]+ModelBat[[#This Row],[SLG vL]]</f>
        <v>0.78616385699025115</v>
      </c>
      <c r="BR12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443431758399911</v>
      </c>
      <c r="BS121">
        <f>((ModelBat[[#This Row],[wOBA vL]]-0.346201040536279)/1.16829622305192)*500</f>
        <v>-5.0358473819002283</v>
      </c>
      <c r="BT121">
        <f>ModelBat[[#This Row],[H vR/500]]/ModelBat[[#This Row],[AB vR/500]]</f>
        <v>0.3012685146900001</v>
      </c>
      <c r="BU121">
        <f>(ModelBat[[#This Row],[H vR/500]]+ModelBat[[#This Row],[HP/500]]+ModelBat[[#This Row],[BB vR/500]])/500</f>
        <v>0.35961621666520288</v>
      </c>
      <c r="BV121">
        <f>(ModelBat[[#This Row],[1B vR/500]]+2*ModelBat[[#This Row],[2B vR/500]]+3*ModelBat[[#This Row],[3B vR/500]]+4*ModelBat[[#This Row],[HR vR/500]])/ModelBat[[#This Row],[AB vR/500]]</f>
        <v>0.46943114994680551</v>
      </c>
      <c r="BW121">
        <f>ModelBat[[#This Row],[OBP vR]]+ModelBat[[#This Row],[SLG vR]]</f>
        <v>0.8290473666120084</v>
      </c>
      <c r="BX12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899783263371831</v>
      </c>
      <c r="BY121">
        <f>((ModelBat[[#This Row],[wOBA vR]]-0.346201040536279)/1.16829622305192)*500</f>
        <v>1.1969533249595361</v>
      </c>
      <c r="BZ121">
        <f>570*(12.056801568299/279582)*500</f>
        <v>12.290449481601875</v>
      </c>
      <c r="CA121">
        <f>(ModelBat[[#This Row],[wRAA vL/500]]+ModelBat[[#This Row],[wSB/500]]*Ratios!$C$3+ModelBat[[#This Row],[UBR/500]]+ModelBat[[#This Row],[ReplRuns/500]])/12.056801568299</f>
        <v>0.71234525567430662</v>
      </c>
      <c r="CB121">
        <f>(ModelBat[[#This Row],[wRAA vR/500]]+ModelBat[[#This Row],[wSB/500]]*Ratios!$C$2+ModelBat[[#This Row],[UBR/500]]+ModelBat[[#This Row],[ReplRuns/500]])/12.056801568299</f>
        <v>1.2194158200021044</v>
      </c>
      <c r="CC121">
        <f>ModelBat[[#This Row],[BB vL Rate]]*Ratios!$C$3+ModelBat[[#This Row],[BB vR Rate]]*Ratios!$C$2</f>
        <v>7.6669188854729731E-2</v>
      </c>
      <c r="CD121">
        <f>ModelBat[[#This Row],[BB Rate]]*(500-ModelBat[[#This Row],[HP/500]])</f>
        <v>38.176617563729693</v>
      </c>
      <c r="CE121">
        <f>ModelBat[[#This Row],[SO vL Rate]]*Ratios!$C$3+ModelBat[[#This Row],[SO vR Rate]]*Ratios!$C$2</f>
        <v>0.18399318240076012</v>
      </c>
      <c r="CF121">
        <f>ModelBat[[#This Row],[SO Rate]]*(500-ModelBat[[#This Row],[BB/500]]-ModelBat[[#This Row],[HP/500]])</f>
        <v>84.593235889195924</v>
      </c>
      <c r="CG121">
        <f>ModelBat[[#This Row],[HR vL Rate]]*Ratios!$C$3+ModelBat[[#This Row],[HR vR Rate]]*Ratios!$C$2</f>
        <v>2.4742231592060814E-2</v>
      </c>
      <c r="CH121">
        <f>ModelBat[[#This Row],[HR Rate]]*(500-ModelBat[[#This Row],[BB/500]]-ModelBat[[#This Row],[HP/500]])</f>
        <v>11.375559714671629</v>
      </c>
      <c r="CI121">
        <f>ModelBat[[#This Row],[BABIP vL]]*Ratios!$C$3+ModelBat[[#This Row],[BABIP vR]]*Ratios!$C$2</f>
        <v>0.34069290382179063</v>
      </c>
      <c r="CJ121">
        <f>500-ModelBat[[#This Row],[HP/500]]-ModelBat[[#This Row],[BB/500]]-ModelBat[[#This Row],[SO/500]]-ModelBat[[#This Row],[HR/500]]</f>
        <v>363.7940868324028</v>
      </c>
      <c r="CK121">
        <f>ModelBat[[#This Row],[BABIP]]*ModelBat[[#This Row],[BIP/500]]</f>
        <v>123.94206383612796</v>
      </c>
      <c r="CL121">
        <f>ModelBat[[#This Row],[XBH vL Rate]]*Ratios!$C$3+ModelBat[[#This Row],[XBH vR Rate]]*Ratios!$C$2</f>
        <v>0.2727547167546453</v>
      </c>
      <c r="CM121">
        <f>ModelBat[[#This Row],[3B vL Rate]]*Ratios!$C$3+ModelBat[[#This Row],[3B vR Rate]]*Ratios!$C$2</f>
        <v>6.2629999999999991E-2</v>
      </c>
      <c r="CN121">
        <f>ModelBat[[#This Row],[HIP/500]]*ModelBat[[#This Row],[XBH Rate]]*ModelBat[[#This Row],[3B Rate]]</f>
        <v>2.1172561589526069</v>
      </c>
      <c r="CO121">
        <f>ModelBat[[#This Row],[HIP/500]]*ModelBat[[#This Row],[XBH Rate]]-ModelBat[[#This Row],[3B Rate]]</f>
        <v>33.743152515609246</v>
      </c>
      <c r="CP121">
        <f>ModelBat[[#This Row],[HIP/500]]-ModelBat[[#This Row],[3B/500]]-ModelBat[[#This Row],[2B/500]]</f>
        <v>88.081655161566118</v>
      </c>
      <c r="CQ121">
        <f>ModelBat[[#This Row],[1B/500]]+ModelBat[[#This Row],[2B/500]]+ModelBat[[#This Row],[3B/500]]+ModelBat[[#This Row],[HR/500]]</f>
        <v>135.3176235507996</v>
      </c>
      <c r="CR121">
        <f>500-ModelBat[[#This Row],[HP/500]]-ModelBat[[#This Row],[BB/500]]</f>
        <v>459.76288243627033</v>
      </c>
      <c r="CS121">
        <f>ModelBat[[#This Row],[H/500]]/ModelBat[[#This Row],[AB/500]]</f>
        <v>0.29432046109019366</v>
      </c>
      <c r="CT121">
        <f>(ModelBat[[#This Row],[H/500]]+ModelBat[[#This Row],[HP/500]]+ModelBat[[#This Row],[BB/500]])/500</f>
        <v>0.35110948222905858</v>
      </c>
      <c r="CU121">
        <f>(ModelBat[[#This Row],[1B/500]]+2*ModelBat[[#This Row],[2B/500]]+3*ModelBat[[#This Row],[3B/500]]+4*ModelBat[[#This Row],[HR/500]])/ModelBat[[#This Row],[AB/500]]</f>
        <v>0.45114987627797587</v>
      </c>
      <c r="CV121">
        <f>ModelBat[[#This Row],[OBP]]+ModelBat[[#This Row],[SLG]]</f>
        <v>0.80225935850703445</v>
      </c>
      <c r="CW12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992711307431961</v>
      </c>
      <c r="CX121">
        <f>((ModelBat[[#This Row],[wOBA]]-Ratios!$K$11)/Ratios!$K$10)*500</f>
        <v>-2.2570846424135</v>
      </c>
      <c r="CY121">
        <f>(ModelBat[[#This Row],[SB/500]]*Ratios!$K$8+ModelBat[[#This Row],[CS/500]]*Ratios!$K$9)-(Ratios!$K$13*(ModelBat[[#This Row],[1B/500]]+ModelBat[[#This Row],[BB/500]]+ModelBat[[#This Row],[HP/500]]))</f>
        <v>0.4857550605312585</v>
      </c>
      <c r="CZ121">
        <f>(ModelBat[[#This Row],[WRAA/500]]+ModelBat[[#This Row],[wSB/500]]+ModelBat[[#This Row],[UBR/500]]+ModelBat[[#This Row],[ReplRuns/500]])/Ratios!$K$15</f>
        <v>0.95802103241967762</v>
      </c>
    </row>
    <row r="122" spans="1:104" x14ac:dyDescent="0.25">
      <c r="A122">
        <v>34709</v>
      </c>
      <c r="B122" t="s">
        <v>1085</v>
      </c>
      <c r="C122">
        <v>59</v>
      </c>
      <c r="D122" t="s">
        <v>77</v>
      </c>
      <c r="E122" t="s">
        <v>77</v>
      </c>
      <c r="F122" t="s">
        <v>134</v>
      </c>
      <c r="G122">
        <v>45</v>
      </c>
      <c r="H122">
        <v>69</v>
      </c>
      <c r="I122">
        <v>68</v>
      </c>
      <c r="J122">
        <v>31</v>
      </c>
      <c r="K122">
        <v>41</v>
      </c>
      <c r="L122">
        <v>53</v>
      </c>
      <c r="M122">
        <v>70</v>
      </c>
      <c r="N122">
        <v>72</v>
      </c>
      <c r="O122">
        <v>32</v>
      </c>
      <c r="P122">
        <v>42</v>
      </c>
      <c r="Q122">
        <v>42</v>
      </c>
      <c r="R122">
        <v>68</v>
      </c>
      <c r="S122">
        <v>67</v>
      </c>
      <c r="T122">
        <v>31</v>
      </c>
      <c r="U122">
        <v>40</v>
      </c>
      <c r="V122">
        <v>13</v>
      </c>
      <c r="W122">
        <v>36</v>
      </c>
      <c r="X122">
        <v>46</v>
      </c>
      <c r="Y122">
        <v>17</v>
      </c>
      <c r="Z122">
        <v>11</v>
      </c>
      <c r="AA122">
        <f>Ratios!$O$2*500</f>
        <v>2.0604999999999998</v>
      </c>
      <c r="AB122">
        <f>IF(ModelBat[[#This Row],[ Eye vL]]&lt;49.283,(0.001063+0.001351*ModelBat[[#This Row],[ Eye vL]]),(0.001603+(0.001351*49.283)+(0.002444*(ModelBat[[#This Row],[ Eye vL]]-49.283))))</f>
        <v>0.123704681</v>
      </c>
      <c r="AC122">
        <f>ModelBat[[#This Row],[BB vL Rate]]*(500-ModelBat[[#This Row],[HP/500]])</f>
        <v>61.597447004799498</v>
      </c>
      <c r="AD122">
        <f>IF(ModelBat[[#This Row],[ Avoid K vL]]&lt;=80, (0.3202-(0.002363*ModelBat[[#This Row],[ Avoid K vL]])),(0.3202-(0.002363*80)-(0.000065*(ModelBat[[#This Row],[ Avoid K vL]]-80))))</f>
        <v>0.24458399999999997</v>
      </c>
      <c r="AE122">
        <f>ModelBat[[#This Row],[SO vL Rate]]*(500-ModelBat[[#This Row],[BB vL/500]]-ModelBat[[#This Row],[HP/500]])</f>
        <v>106.72228468977811</v>
      </c>
      <c r="AF122">
        <f>IF(ModelBat[[#This Row],[ Power vL]]&lt;=60.795,0.001325+(0.0005927*ModelBat[[#This Row],[ Power vL]]),0.001325+(0.0005927*60.795)+(0.0013105*(ModelBat[[#This Row],[ Power vL]]-60.795)))</f>
        <v>4.9421349000000003E-2</v>
      </c>
      <c r="AG122">
        <f>ModelBat[[#This Row],[HR vL Rate]]*(500-ModelBat[[#This Row],[BB vL/500]]-ModelBat[[#This Row],[HP/500]])</f>
        <v>21.564612884452302</v>
      </c>
      <c r="AH122">
        <f>IF(ModelBat[[#This Row],[ BABIP vL]]&lt;=66,0.1829+(0.002475*ModelBat[[#This Row],[ BABIP vL]]),0.1829+(0.002475*66)+(0.001351*(ModelBat[[#This Row],[ BABIP vL]]-66)))</f>
        <v>0.28685000000000005</v>
      </c>
      <c r="AI122">
        <f>500-ModelBat[[#This Row],[BB vL/500]]-ModelBat[[#This Row],[SO vL/500]]-ModelBat[[#This Row],[HR vL/500]]-ModelBat[[#This Row],[HP/500]]</f>
        <v>308.0551554209701</v>
      </c>
      <c r="AJ122">
        <f>ModelBat[[#This Row],[BIP vL/500]]*ModelBat[[#This Row],[BABIP vL]]</f>
        <v>88.365621332505285</v>
      </c>
      <c r="AK122">
        <f>0.06969+0.003013*ModelBat[[#This Row],[ Gap vL]]</f>
        <v>0.229379</v>
      </c>
      <c r="AL122">
        <f>0.02699+0.001485*ModelBat[[#This Row],[ Speed]]</f>
        <v>4.6295000000000003E-2</v>
      </c>
      <c r="AM122">
        <f>ModelBat[[#This Row],[HIP vL/500]]*ModelBat[[#This Row],[XBH vL Rate]]*ModelBat[[#This Row],[3B vL Rate]]</f>
        <v>0.93836344062633203</v>
      </c>
      <c r="AN122">
        <f>ModelBat[[#This Row],[HIP vL/500]]*ModelBat[[#This Row],[XBH vL Rate]]-ModelBat[[#This Row],[3B vL Rate]]</f>
        <v>20.222922855628727</v>
      </c>
      <c r="AO122">
        <f>ModelBat[[#This Row],[HIP vL/500]]-ModelBat[[#This Row],[3B vL/500]]-ModelBat[[#This Row],[2B vL/500]]</f>
        <v>67.204335036250228</v>
      </c>
      <c r="AP122">
        <f>(ModelBat[[#This Row],[HR vL/500]]+ModelBat[[#This Row],[3B vL/500]]+ModelBat[[#This Row],[2B vL/500]]+ModelBat[[#This Row],[1B vL/500]])</f>
        <v>109.93023421695759</v>
      </c>
      <c r="AQ122">
        <f>500-ModelBat[[#This Row],[HP/500]]-ModelBat[[#This Row],[BB vL/500]]</f>
        <v>436.3420529952005</v>
      </c>
      <c r="AR122">
        <f>IF(ModelBat[[#This Row],[ Eye vR]]&lt;49.283,(0.001063+0.001351*ModelBat[[#This Row],[ Eye vR]]),(0.001603+(0.001351*49.283)+(0.002444*(ModelBat[[#This Row],[ Eye vR]]-49.283))))</f>
        <v>0.111484681</v>
      </c>
      <c r="AS122">
        <f>ModelBat[[#This Row],[BB vR Rate]]*(500-ModelBat[[#This Row],[HP/500]])</f>
        <v>55.512626314799505</v>
      </c>
      <c r="AT122">
        <f>IF(ModelBat[[#This Row],[ Ks vR]]&lt;=80, (0.3202-(0.002363*ModelBat[[#This Row],[ Ks vR]])),(0.3202-(0.002363*80)-(0.000065*(ModelBat[[#This Row],[ Ks vR]]-80))))</f>
        <v>0.24694699999999997</v>
      </c>
      <c r="AU122">
        <f>ModelBat[[#This Row],[SO vR Rate]]*(500-ModelBat[[#This Row],[BB vR/500]]-ModelBat[[#This Row],[HP/500]])</f>
        <v>109.25598917593921</v>
      </c>
      <c r="AV122">
        <f>IF(ModelBat[[#This Row],[ Power vR]]&lt;=60.795,0.001325+(0.0005927*ModelBat[[#This Row],[ Power vR]]),0.001325+(0.0005927*60.795)+(0.0013105*(ModelBat[[#This Row],[ Power vR]]-60.795)))</f>
        <v>4.6800349000000005E-2</v>
      </c>
      <c r="AW122">
        <f>ModelBat[[#This Row],[HR vR Rate]]*(500-ModelBat[[#This Row],[BB vR/500]]-ModelBat[[#This Row],[HP/500]])</f>
        <v>20.705732095446301</v>
      </c>
      <c r="AX122">
        <f>IF(ModelBat[[#This Row],[ BABIP vR]]&lt;=66,0.1829+(0.002475*ModelBat[[#This Row],[ BABIP vR]]),0.1829+(0.002475*66)+(0.001351*(ModelBat[[#This Row],[ BABIP vR]]-66)))</f>
        <v>0.28190000000000004</v>
      </c>
      <c r="AY122">
        <f>500-ModelBat[[#This Row],[BB vR/500]]-ModelBat[[#This Row],[SO vR/500]]-ModelBat[[#This Row],[HR vR/500]]-ModelBat[[#This Row],[HP/500]]</f>
        <v>312.46515241381502</v>
      </c>
      <c r="AZ122">
        <f>ModelBat[[#This Row],[BIP vR/500]]*ModelBat[[#This Row],[BABIP vR]]</f>
        <v>88.083926465454468</v>
      </c>
      <c r="BA122">
        <f>0.06969+0.003013*ModelBat[[#This Row],[ Gap vR]]</f>
        <v>0.19623599999999999</v>
      </c>
      <c r="BB122">
        <f>0.02699+0.001485*ModelBat[[#This Row],[ Speed]]</f>
        <v>4.6295000000000003E-2</v>
      </c>
      <c r="BC122">
        <f>ModelBat[[#This Row],[HIP vR/500]]*ModelBat[[#This Row],[XBH vR Rate]]*ModelBat[[#This Row],[3B vR Rate]]</f>
        <v>0.80022006514943955</v>
      </c>
      <c r="BD122">
        <f>ModelBat[[#This Row],[HIP vR/500]]*ModelBat[[#This Row],[XBH vR Rate]]-ModelBat[[#This Row],[3B vR Rate]]</f>
        <v>17.238942393874922</v>
      </c>
      <c r="BE122">
        <f>ModelBat[[#This Row],[HIP vR/500]]-ModelBat[[#This Row],[3B vR/500]]-ModelBat[[#This Row],[2B vR/500]]</f>
        <v>70.0447640064301</v>
      </c>
      <c r="BF122">
        <f>ModelBat[[#This Row],[HR vR/500]]+ModelBat[[#This Row],[3B vR/500]]+ModelBat[[#This Row],[2B vR/500]]+ModelBat[[#This Row],[1B vR/500]]</f>
        <v>108.78965856090076</v>
      </c>
      <c r="BG122">
        <f>500-ModelBat[[#This Row],[HP/500]]-ModelBat[[#This Row],[BB vR/500]]</f>
        <v>442.42687368520052</v>
      </c>
      <c r="BH12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3361E-3</v>
      </c>
      <c r="BI12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4796200000000003E-3</v>
      </c>
      <c r="BJ122">
        <f>IF(ModelBat[[#This Row],[ Baserunning]]&lt;=62,-0.0103+0.0001982*ModelBat[[#This Row],[ Baserunning]],-0.0103+0.0001982*62+0.0000747*(ModelBat[[#This Row],[ Baserunning]]-62))</f>
        <v>-1.1828000000000012E-3</v>
      </c>
      <c r="BK122">
        <f>IF(ModelBat[[#This Row],[SB rate]]&lt;=0,0,ModelBat[[#This Row],[SB rate]]*500)</f>
        <v>0.66680499999999998</v>
      </c>
      <c r="BL122">
        <f>IF(ModelBat[[#This Row],[CS rate]]&lt;=0,0,ModelBat[[#This Row],[CS rate]]*500)</f>
        <v>0.73981000000000019</v>
      </c>
      <c r="BM122">
        <f>ModelBat[[#This Row],[UBR rate]]*500</f>
        <v>-0.59140000000000059</v>
      </c>
      <c r="BN122">
        <f>ModelBat[[#This Row],[H vL/500]]/ModelBat[[#This Row],[AB vL/500]]</f>
        <v>0.25193591463935006</v>
      </c>
      <c r="BO122">
        <f>(ModelBat[[#This Row],[H vL/500]]+ModelBat[[#This Row],[HP/500]]+ModelBat[[#This Row],[BB vL/500]])/500</f>
        <v>0.34717636244351419</v>
      </c>
      <c r="BP122">
        <f>(ModelBat[[#This Row],[1B vL/500]]+2*ModelBat[[#This Row],[2B vL/500]]+3*ModelBat[[#This Row],[3B vL/500]]+4*ModelBat[[#This Row],[HR vL/500]])/ModelBat[[#This Row],[AB vL/500]]</f>
        <v>0.45084749740901031</v>
      </c>
      <c r="BQ122">
        <f>ModelBat[[#This Row],[OBP vL]]+ModelBat[[#This Row],[SLG vL]]</f>
        <v>0.79802385985252444</v>
      </c>
      <c r="BR12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637279300420787</v>
      </c>
      <c r="BS122">
        <f>((ModelBat[[#This Row],[wOBA vL]]-0.346201040536279)/1.16829622305192)*500</f>
        <v>7.3505530763517027E-2</v>
      </c>
      <c r="BT122">
        <f>ModelBat[[#This Row],[H vR/500]]/ModelBat[[#This Row],[AB vR/500]]</f>
        <v>0.24589297131690002</v>
      </c>
      <c r="BU122">
        <f>(ModelBat[[#This Row],[H vR/500]]+ModelBat[[#This Row],[HP/500]]+ModelBat[[#This Row],[BB vR/500]])/500</f>
        <v>0.33272556975140055</v>
      </c>
      <c r="BV122">
        <f>(ModelBat[[#This Row],[1B vR/500]]+2*ModelBat[[#This Row],[2B vR/500]]+3*ModelBat[[#This Row],[3B vR/500]]+4*ModelBat[[#This Row],[HR vR/500]])/ModelBat[[#This Row],[AB vR/500]]</f>
        <v>0.42887593104577865</v>
      </c>
      <c r="BW122">
        <f>ModelBat[[#This Row],[OBP vR]]+ModelBat[[#This Row],[SLG vR]]</f>
        <v>0.76160150079717925</v>
      </c>
      <c r="BX12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298679807796527</v>
      </c>
      <c r="BY122">
        <f>((ModelBat[[#This Row],[wOBA vR]]-0.346201040536279)/1.16829622305192)*500</f>
        <v>-5.6553475897552632</v>
      </c>
      <c r="BZ122">
        <f>570*(12.056801568299/279582)*500</f>
        <v>12.290449481601875</v>
      </c>
      <c r="CA122">
        <f>(ModelBat[[#This Row],[wRAA vL/500]]+ModelBat[[#This Row],[wSB/500]]*Ratios!$C$3+ModelBat[[#This Row],[UBR/500]]+ModelBat[[#This Row],[ReplRuns/500]])/12.056801568299</f>
        <v>1.0014809089337815</v>
      </c>
      <c r="CB122">
        <f>(ModelBat[[#This Row],[wRAA vR/500]]+ModelBat[[#This Row],[wSB/500]]*Ratios!$C$2+ModelBat[[#This Row],[UBR/500]]+ModelBat[[#This Row],[ReplRuns/500]])/12.056801568299</f>
        <v>0.51645458907278119</v>
      </c>
      <c r="CC122">
        <f>ModelBat[[#This Row],[BB vL Rate]]*Ratios!$C$3+ModelBat[[#This Row],[BB vR Rate]]*Ratios!$C$2</f>
        <v>0.11909341136317568</v>
      </c>
      <c r="CD122">
        <f>ModelBat[[#This Row],[BB Rate]]*(500-ModelBat[[#This Row],[HP/500]])</f>
        <v>59.301313707474016</v>
      </c>
      <c r="CE122">
        <f>ModelBat[[#This Row],[SO vL Rate]]*Ratios!$C$3+ModelBat[[#This Row],[SO vR Rate]]*Ratios!$C$2</f>
        <v>0.24547568822846283</v>
      </c>
      <c r="CF122">
        <f>ModelBat[[#This Row],[SO Rate]]*(500-ModelBat[[#This Row],[BB/500]]-ModelBat[[#This Row],[HP/500]])</f>
        <v>107.67501066344251</v>
      </c>
      <c r="CG122">
        <f>ModelBat[[#This Row],[HR vL Rate]]*Ratios!$C$3+ModelBat[[#This Row],[HR vR Rate]]*Ratios!$C$2</f>
        <v>4.84323033602196E-2</v>
      </c>
      <c r="CH122">
        <f>ModelBat[[#This Row],[HR Rate]]*(500-ModelBat[[#This Row],[BB/500]]-ModelBat[[#This Row],[HP/500]])</f>
        <v>21.244257703896135</v>
      </c>
      <c r="CI122">
        <f>ModelBat[[#This Row],[BABIP vL]]*Ratios!$C$3+ModelBat[[#This Row],[BABIP vR]]*Ratios!$C$2</f>
        <v>0.28498209617820952</v>
      </c>
      <c r="CJ122">
        <f>500-ModelBat[[#This Row],[HP/500]]-ModelBat[[#This Row],[BB/500]]-ModelBat[[#This Row],[SO/500]]-ModelBat[[#This Row],[HR/500]]</f>
        <v>309.71891792518733</v>
      </c>
      <c r="CK122">
        <f>ModelBat[[#This Row],[BABIP]]*ModelBat[[#This Row],[BIP/500]]</f>
        <v>88.26434645636671</v>
      </c>
      <c r="CL122">
        <f>ModelBat[[#This Row],[XBH vL Rate]]*Ratios!$C$3+ModelBat[[#This Row],[XBH vR Rate]]*Ratios!$C$2</f>
        <v>0.21687234618876688</v>
      </c>
      <c r="CM122">
        <f>ModelBat[[#This Row],[3B vL Rate]]*Ratios!$C$3+ModelBat[[#This Row],[3B vR Rate]]*Ratios!$C$2</f>
        <v>4.6295000000000003E-2</v>
      </c>
      <c r="CN122">
        <f>ModelBat[[#This Row],[HIP/500]]*ModelBat[[#This Row],[XBH Rate]]*ModelBat[[#This Row],[3B Rate]]</f>
        <v>0.8861833297280185</v>
      </c>
      <c r="CO122">
        <f>ModelBat[[#This Row],[HIP/500]]*ModelBat[[#This Row],[XBH Rate]]-ModelBat[[#This Row],[3B Rate]]</f>
        <v>19.095800900810421</v>
      </c>
      <c r="CP122">
        <f>ModelBat[[#This Row],[HIP/500]]-ModelBat[[#This Row],[3B/500]]-ModelBat[[#This Row],[2B/500]]</f>
        <v>68.28236222582828</v>
      </c>
      <c r="CQ122">
        <f>ModelBat[[#This Row],[1B/500]]+ModelBat[[#This Row],[2B/500]]+ModelBat[[#This Row],[3B/500]]+ModelBat[[#This Row],[HR/500]]</f>
        <v>109.50860416026285</v>
      </c>
      <c r="CR122">
        <f>500-ModelBat[[#This Row],[HP/500]]-ModelBat[[#This Row],[BB/500]]</f>
        <v>438.63818629252597</v>
      </c>
      <c r="CS122">
        <f>ModelBat[[#This Row],[H/500]]/ModelBat[[#This Row],[AB/500]]</f>
        <v>0.24965588401195882</v>
      </c>
      <c r="CT122">
        <f>(ModelBat[[#This Row],[H/500]]+ModelBat[[#This Row],[HP/500]]+ModelBat[[#This Row],[BB/500]])/500</f>
        <v>0.34174083573547376</v>
      </c>
      <c r="CU122">
        <f>(ModelBat[[#This Row],[1B/500]]+2*ModelBat[[#This Row],[2B/500]]+3*ModelBat[[#This Row],[3B/500]]+4*ModelBat[[#This Row],[HR/500]])/ModelBat[[#This Row],[AB/500]]</f>
        <v>0.44252769343425757</v>
      </c>
      <c r="CV122">
        <f>ModelBat[[#This Row],[OBP]]+ModelBat[[#This Row],[SLG]]</f>
        <v>0.78426852916973133</v>
      </c>
      <c r="CW12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134535355800383</v>
      </c>
      <c r="CX122">
        <f>((ModelBat[[#This Row],[wOBA]]-Ratios!$K$11)/Ratios!$K$10)*500</f>
        <v>-1.6501150846504122</v>
      </c>
      <c r="CY122">
        <f>(ModelBat[[#This Row],[SB/500]]*Ratios!$K$8+ModelBat[[#This Row],[CS/500]]*Ratios!$K$9)-(Ratios!$K$13*(ModelBat[[#This Row],[1B/500]]+ModelBat[[#This Row],[BB/500]]+ModelBat[[#This Row],[HP/500]]))</f>
        <v>0.48519018873024577</v>
      </c>
      <c r="CZ122">
        <f>(ModelBat[[#This Row],[WRAA/500]]+ModelBat[[#This Row],[wSB/500]]+ModelBat[[#This Row],[UBR/500]]+ModelBat[[#This Row],[ReplRuns/500]])/Ratios!$K$15</f>
        <v>0.87370801856758606</v>
      </c>
    </row>
    <row r="123" spans="1:104" x14ac:dyDescent="0.25">
      <c r="A123">
        <v>39673</v>
      </c>
      <c r="B123" t="s">
        <v>902</v>
      </c>
      <c r="C123">
        <v>47</v>
      </c>
      <c r="D123" t="s">
        <v>91</v>
      </c>
      <c r="E123" t="s">
        <v>77</v>
      </c>
      <c r="F123" t="s">
        <v>100</v>
      </c>
      <c r="G123">
        <v>95</v>
      </c>
      <c r="H123">
        <v>68</v>
      </c>
      <c r="I123">
        <v>64</v>
      </c>
      <c r="J123">
        <v>56</v>
      </c>
      <c r="K123">
        <v>60</v>
      </c>
      <c r="L123">
        <v>82</v>
      </c>
      <c r="M123">
        <v>59</v>
      </c>
      <c r="N123">
        <v>55</v>
      </c>
      <c r="O123">
        <v>52</v>
      </c>
      <c r="P123">
        <v>56</v>
      </c>
      <c r="Q123">
        <v>99</v>
      </c>
      <c r="R123">
        <v>71</v>
      </c>
      <c r="S123">
        <v>66</v>
      </c>
      <c r="T123">
        <v>57</v>
      </c>
      <c r="U123">
        <v>61</v>
      </c>
      <c r="V123">
        <v>22</v>
      </c>
      <c r="W123">
        <v>65</v>
      </c>
      <c r="X123">
        <v>54</v>
      </c>
      <c r="Y123">
        <v>61</v>
      </c>
      <c r="Z123">
        <v>9</v>
      </c>
      <c r="AA123">
        <f>Ratios!$O$2*500</f>
        <v>2.0604999999999998</v>
      </c>
      <c r="AB123">
        <f>IF(ModelBat[[#This Row],[ Eye vL]]&lt;49.283,(0.001063+0.001351*ModelBat[[#This Row],[ Eye vL]]),(0.001603+(0.001351*49.283)+(0.002444*(ModelBat[[#This Row],[ Eye vL]]-49.283))))</f>
        <v>8.2156680999999995E-2</v>
      </c>
      <c r="AC123">
        <f>ModelBat[[#This Row],[BB vL Rate]]*(500-ModelBat[[#This Row],[HP/500]])</f>
        <v>40.9090566587995</v>
      </c>
      <c r="AD123">
        <f>IF(ModelBat[[#This Row],[ Avoid K vL]]&lt;=80, (0.3202-(0.002363*ModelBat[[#This Row],[ Avoid K vL]])),(0.3202-(0.002363*80)-(0.000065*(ModelBat[[#This Row],[ Avoid K vL]]-80))))</f>
        <v>0.197324</v>
      </c>
      <c r="AE123">
        <f>ModelBat[[#This Row],[SO vL Rate]]*(500-ModelBat[[#This Row],[BB vL/500]]-ModelBat[[#This Row],[HP/500]])</f>
        <v>90.183075201859054</v>
      </c>
      <c r="AF123">
        <f>IF(ModelBat[[#This Row],[ Power vL]]&lt;=60.795,0.001325+(0.0005927*ModelBat[[#This Row],[ Power vL]]),0.001325+(0.0005927*60.795)+(0.0013105*(ModelBat[[#This Row],[ Power vL]]-60.795)))</f>
        <v>3.6294300000000002E-2</v>
      </c>
      <c r="AG123">
        <f>ModelBat[[#This Row],[HR vL Rate]]*(500-ModelBat[[#This Row],[BB vL/500]]-ModelBat[[#This Row],[HP/500]])</f>
        <v>16.587600019758533</v>
      </c>
      <c r="AH123">
        <f>IF(ModelBat[[#This Row],[ BABIP vL]]&lt;=66,0.1829+(0.002475*ModelBat[[#This Row],[ BABIP vL]]),0.1829+(0.002475*66)+(0.001351*(ModelBat[[#This Row],[ BABIP vL]]-66)))</f>
        <v>0.32150000000000001</v>
      </c>
      <c r="AI123">
        <f>500-ModelBat[[#This Row],[BB vL/500]]-ModelBat[[#This Row],[SO vL/500]]-ModelBat[[#This Row],[HR vL/500]]-ModelBat[[#This Row],[HP/500]]</f>
        <v>350.25976811958287</v>
      </c>
      <c r="AJ123">
        <f>ModelBat[[#This Row],[BIP vL/500]]*ModelBat[[#This Row],[BABIP vL]]</f>
        <v>112.60851545044589</v>
      </c>
      <c r="AK123">
        <f>0.06969+0.003013*ModelBat[[#This Row],[ Gap vL]]</f>
        <v>0.31675600000000004</v>
      </c>
      <c r="AL123">
        <f>0.02699+0.001485*ModelBat[[#This Row],[ Speed]]</f>
        <v>5.9659999999999998E-2</v>
      </c>
      <c r="AM123">
        <f>ModelBat[[#This Row],[HIP vL/500]]*ModelBat[[#This Row],[XBH vL Rate]]*ModelBat[[#This Row],[3B vL Rate]]</f>
        <v>2.1280377714084793</v>
      </c>
      <c r="AN123">
        <f>ModelBat[[#This Row],[HIP vL/500]]*ModelBat[[#This Row],[XBH vL Rate]]-ModelBat[[#This Row],[3B vL Rate]]</f>
        <v>35.609762920021446</v>
      </c>
      <c r="AO123">
        <f>ModelBat[[#This Row],[HIP vL/500]]-ModelBat[[#This Row],[3B vL/500]]-ModelBat[[#This Row],[2B vL/500]]</f>
        <v>74.870714759015982</v>
      </c>
      <c r="AP123">
        <f>(ModelBat[[#This Row],[HR vL/500]]+ModelBat[[#This Row],[3B vL/500]]+ModelBat[[#This Row],[2B vL/500]]+ModelBat[[#This Row],[1B vL/500]])</f>
        <v>129.19611547020443</v>
      </c>
      <c r="AQ123">
        <f>500-ModelBat[[#This Row],[HP/500]]-ModelBat[[#This Row],[BB vL/500]]</f>
        <v>457.03044334120051</v>
      </c>
      <c r="AR123">
        <f>IF(ModelBat[[#This Row],[ Eye vR]]&lt;49.283,(0.001063+0.001351*ModelBat[[#This Row],[ Eye vR]]),(0.001603+(0.001351*49.283)+(0.002444*(ModelBat[[#This Row],[ Eye vR]]-49.283))))</f>
        <v>0.109040681</v>
      </c>
      <c r="AS123">
        <f>ModelBat[[#This Row],[BB vR Rate]]*(500-ModelBat[[#This Row],[HP/500]])</f>
        <v>54.295662176799503</v>
      </c>
      <c r="AT123">
        <f>IF(ModelBat[[#This Row],[ Ks vR]]&lt;=80, (0.3202-(0.002363*ModelBat[[#This Row],[ Ks vR]])),(0.3202-(0.002363*80)-(0.000065*(ModelBat[[#This Row],[ Ks vR]]-80))))</f>
        <v>0.18550899999999998</v>
      </c>
      <c r="AU123">
        <f>ModelBat[[#This Row],[SO vR Rate]]*(500-ModelBat[[#This Row],[BB vR/500]]-ModelBat[[#This Row],[HP/500]])</f>
        <v>82.299924710744094</v>
      </c>
      <c r="AV123">
        <f>IF(ModelBat[[#This Row],[ Power vR]]&lt;=60.795,0.001325+(0.0005927*ModelBat[[#This Row],[ Power vR]]),0.001325+(0.0005927*60.795)+(0.0013105*(ModelBat[[#This Row],[ Power vR]]-60.795)))</f>
        <v>5.0731849000000002E-2</v>
      </c>
      <c r="AW123">
        <f>ModelBat[[#This Row],[HR vR Rate]]*(500-ModelBat[[#This Row],[BB vR/500]]-ModelBat[[#This Row],[HP/500]])</f>
        <v>22.506872190227096</v>
      </c>
      <c r="AX123">
        <f>IF(ModelBat[[#This Row],[ BABIP vR]]&lt;=66,0.1829+(0.002475*ModelBat[[#This Row],[ BABIP vR]]),0.1829+(0.002475*66)+(0.001351*(ModelBat[[#This Row],[ BABIP vR]]-66)))</f>
        <v>0.33387500000000003</v>
      </c>
      <c r="AY123">
        <f>500-ModelBat[[#This Row],[BB vR/500]]-ModelBat[[#This Row],[SO vR/500]]-ModelBat[[#This Row],[HR vR/500]]-ModelBat[[#This Row],[HP/500]]</f>
        <v>338.83704092222928</v>
      </c>
      <c r="AZ123">
        <f>ModelBat[[#This Row],[BIP vR/500]]*ModelBat[[#This Row],[BABIP vR]]</f>
        <v>113.12921703790931</v>
      </c>
      <c r="BA123">
        <f>0.06969+0.003013*ModelBat[[#This Row],[ Gap vR]]</f>
        <v>0.367977</v>
      </c>
      <c r="BB123">
        <f>0.02699+0.001485*ModelBat[[#This Row],[ Speed]]</f>
        <v>5.9659999999999998E-2</v>
      </c>
      <c r="BC123">
        <f>ModelBat[[#This Row],[HIP vR/500]]*ModelBat[[#This Row],[XBH vR Rate]]*ModelBat[[#This Row],[3B vR Rate]]</f>
        <v>2.483583150912219</v>
      </c>
      <c r="BD123">
        <f>ModelBat[[#This Row],[HIP vR/500]]*ModelBat[[#This Row],[XBH vR Rate]]-ModelBat[[#This Row],[3B vR Rate]]</f>
        <v>41.569289897958754</v>
      </c>
      <c r="BE123">
        <f>ModelBat[[#This Row],[HIP vR/500]]-ModelBat[[#This Row],[3B vR/500]]-ModelBat[[#This Row],[2B vR/500]]</f>
        <v>69.076343989038335</v>
      </c>
      <c r="BF123">
        <f>ModelBat[[#This Row],[HR vR/500]]+ModelBat[[#This Row],[3B vR/500]]+ModelBat[[#This Row],[2B vR/500]]+ModelBat[[#This Row],[1B vR/500]]</f>
        <v>135.63608922813643</v>
      </c>
      <c r="BG123">
        <f>500-ModelBat[[#This Row],[HP/500]]-ModelBat[[#This Row],[BB vR/500]]</f>
        <v>443.6438378232005</v>
      </c>
      <c r="BH12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6717599999999996E-3</v>
      </c>
      <c r="BI12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8316999999999999E-3</v>
      </c>
      <c r="BJ123">
        <f>IF(ModelBat[[#This Row],[ Baserunning]]&lt;=62,-0.0103+0.0001982*ModelBat[[#This Row],[ Baserunning]],-0.0103+0.0001982*62+0.0000747*(ModelBat[[#This Row],[ Baserunning]]-62))</f>
        <v>4.0280000000000003E-4</v>
      </c>
      <c r="BK123">
        <f>IF(ModelBat[[#This Row],[SB rate]]&lt;=0,0,ModelBat[[#This Row],[SB rate]]*500)</f>
        <v>1.8358799999999997</v>
      </c>
      <c r="BL123">
        <f>IF(ModelBat[[#This Row],[CS rate]]&lt;=0,0,ModelBat[[#This Row],[CS rate]]*500)</f>
        <v>1.4158500000000001</v>
      </c>
      <c r="BM123">
        <f>ModelBat[[#This Row],[UBR rate]]*500</f>
        <v>0.20140000000000002</v>
      </c>
      <c r="BN123">
        <f>ModelBat[[#This Row],[H vL/500]]/ModelBat[[#This Row],[AB vL/500]]</f>
        <v>0.28268601654999997</v>
      </c>
      <c r="BO123">
        <f>(ModelBat[[#This Row],[H vL/500]]+ModelBat[[#This Row],[HP/500]]+ModelBat[[#This Row],[BB vL/500]])/500</f>
        <v>0.34433134425800782</v>
      </c>
      <c r="BP123">
        <f>(ModelBat[[#This Row],[1B vL/500]]+2*ModelBat[[#This Row],[2B vL/500]]+3*ModelBat[[#This Row],[3B vL/500]]+4*ModelBat[[#This Row],[HR vL/500]])/ModelBat[[#This Row],[AB vL/500]]</f>
        <v>0.47879688799844933</v>
      </c>
      <c r="BQ123">
        <f>ModelBat[[#This Row],[OBP vL]]+ModelBat[[#This Row],[SLG vL]]</f>
        <v>0.82312823225645715</v>
      </c>
      <c r="BR12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351080228567388</v>
      </c>
      <c r="BS123">
        <f>((ModelBat[[#This Row],[wOBA vL]]-0.346201040536279)/1.16829622305192)*500</f>
        <v>-1.1513510861044474</v>
      </c>
      <c r="BT123">
        <f>ModelBat[[#This Row],[H vR/500]]/ModelBat[[#This Row],[AB vR/500]]</f>
        <v>0.30573193554012507</v>
      </c>
      <c r="BU123">
        <f>(ModelBat[[#This Row],[H vR/500]]+ModelBat[[#This Row],[HP/500]]+ModelBat[[#This Row],[BB vR/500]])/500</f>
        <v>0.38398450280987184</v>
      </c>
      <c r="BV123">
        <f>(ModelBat[[#This Row],[1B vR/500]]+2*ModelBat[[#This Row],[2B vR/500]]+3*ModelBat[[#This Row],[3B vR/500]]+4*ModelBat[[#This Row],[HR vR/500]])/ModelBat[[#This Row],[AB vR/500]]</f>
        <v>0.56282346493023483</v>
      </c>
      <c r="BW123">
        <f>ModelBat[[#This Row],[OBP vR]]+ModelBat[[#This Row],[SLG vR]]</f>
        <v>0.94680796774010667</v>
      </c>
      <c r="BX12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8855278320759151</v>
      </c>
      <c r="BY123">
        <f>((ModelBat[[#This Row],[wOBA vR]]-0.346201040536279)/1.16829622305192)*500</f>
        <v>18.125429936201371</v>
      </c>
      <c r="BZ123">
        <f>570*(12.056801568299/279582)*500</f>
        <v>12.290449481601875</v>
      </c>
      <c r="CA123">
        <f>(ModelBat[[#This Row],[wRAA vL/500]]+ModelBat[[#This Row],[wSB/500]]*Ratios!$C$3+ModelBat[[#This Row],[UBR/500]]+ModelBat[[#This Row],[ReplRuns/500]])/12.056801568299</f>
        <v>0.96546963484985915</v>
      </c>
      <c r="CB123">
        <f>(ModelBat[[#This Row],[wRAA vR/500]]+ModelBat[[#This Row],[wSB/500]]*Ratios!$C$2+ModelBat[[#This Row],[UBR/500]]+ModelBat[[#This Row],[ReplRuns/500]])/12.056801568299</f>
        <v>2.5544984296832944</v>
      </c>
      <c r="CC123">
        <f>ModelBat[[#This Row],[BB vL Rate]]*Ratios!$C$3+ModelBat[[#This Row],[BB vR Rate]]*Ratios!$C$2</f>
        <v>9.2301474201013506E-2</v>
      </c>
      <c r="CD123">
        <f>ModelBat[[#This Row],[BB Rate]]*(500-ModelBat[[#This Row],[HP/500]])</f>
        <v>45.960549912915567</v>
      </c>
      <c r="CE123">
        <f>ModelBat[[#This Row],[SO vL Rate]]*Ratios!$C$3+ModelBat[[#This Row],[SO vR Rate]]*Ratios!$C$2</f>
        <v>0.1928655588576858</v>
      </c>
      <c r="CF123">
        <f>ModelBat[[#This Row],[SO Rate]]*(500-ModelBat[[#This Row],[BB/500]]-ModelBat[[#This Row],[HP/500]])</f>
        <v>87.171172800455622</v>
      </c>
      <c r="CG123">
        <f>ModelBat[[#This Row],[HR vL Rate]]*Ratios!$C$3+ModelBat[[#This Row],[HR vR Rate]]*Ratios!$C$2</f>
        <v>4.1742371303916802E-2</v>
      </c>
      <c r="CH123">
        <f>ModelBat[[#This Row],[HR Rate]]*(500-ModelBat[[#This Row],[BB/500]]-ModelBat[[#This Row],[HP/500]])</f>
        <v>18.866673156089558</v>
      </c>
      <c r="CI123">
        <f>ModelBat[[#This Row],[BABIP vL]]*Ratios!$C$3+ModelBat[[#This Row],[BABIP vR]]*Ratios!$C$2</f>
        <v>0.32616975955447636</v>
      </c>
      <c r="CJ123">
        <f>500-ModelBat[[#This Row],[HP/500]]-ModelBat[[#This Row],[BB/500]]-ModelBat[[#This Row],[SO/500]]-ModelBat[[#This Row],[HR/500]]</f>
        <v>345.94110413053926</v>
      </c>
      <c r="CK123">
        <f>ModelBat[[#This Row],[BABIP]]*ModelBat[[#This Row],[BIP/500]]</f>
        <v>112.83552675426806</v>
      </c>
      <c r="CL123">
        <f>ModelBat[[#This Row],[XBH vL Rate]]*Ratios!$C$3+ModelBat[[#This Row],[XBH vR Rate]]*Ratios!$C$2</f>
        <v>0.33608446498099664</v>
      </c>
      <c r="CM123">
        <f>ModelBat[[#This Row],[3B vL Rate]]*Ratios!$C$3+ModelBat[[#This Row],[3B vR Rate]]*Ratios!$C$2</f>
        <v>5.9659999999999991E-2</v>
      </c>
      <c r="CN123">
        <f>ModelBat[[#This Row],[HIP/500]]*ModelBat[[#This Row],[XBH Rate]]*ModelBat[[#This Row],[3B Rate]]</f>
        <v>2.2624424874058069</v>
      </c>
      <c r="CO123">
        <f>ModelBat[[#This Row],[HIP/500]]*ModelBat[[#This Row],[XBH Rate]]-ModelBat[[#This Row],[3B Rate]]</f>
        <v>37.862607640057114</v>
      </c>
      <c r="CP123">
        <f>ModelBat[[#This Row],[HIP/500]]-ModelBat[[#This Row],[3B/500]]-ModelBat[[#This Row],[2B/500]]</f>
        <v>72.710476626805132</v>
      </c>
      <c r="CQ123">
        <f>ModelBat[[#This Row],[1B/500]]+ModelBat[[#This Row],[2B/500]]+ModelBat[[#This Row],[3B/500]]+ModelBat[[#This Row],[HR/500]]</f>
        <v>131.70219991035762</v>
      </c>
      <c r="CR123">
        <f>500-ModelBat[[#This Row],[HP/500]]-ModelBat[[#This Row],[BB/500]]</f>
        <v>451.97895008708446</v>
      </c>
      <c r="CS123">
        <f>ModelBat[[#This Row],[H/500]]/ModelBat[[#This Row],[AB/500]]</f>
        <v>0.29139011868800985</v>
      </c>
      <c r="CT123">
        <f>(ModelBat[[#This Row],[H/500]]+ModelBat[[#This Row],[HP/500]]+ModelBat[[#This Row],[BB/500]])/500</f>
        <v>0.3594464996465464</v>
      </c>
      <c r="CU123">
        <f>(ModelBat[[#This Row],[1B/500]]+2*ModelBat[[#This Row],[2B/500]]+3*ModelBat[[#This Row],[3B/500]]+4*ModelBat[[#This Row],[HR/500]])/ModelBat[[#This Row],[AB/500]]</f>
        <v>0.51039923861287617</v>
      </c>
      <c r="CV123">
        <f>ModelBat[[#This Row],[OBP]]+ModelBat[[#This Row],[SLG]]</f>
        <v>0.86984573825942257</v>
      </c>
      <c r="CW12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6074229092014226</v>
      </c>
      <c r="CX123">
        <f>((ModelBat[[#This Row],[wOBA]]-Ratios!$K$11)/Ratios!$K$10)*500</f>
        <v>6.6512630159601285</v>
      </c>
      <c r="CY123">
        <f>(ModelBat[[#This Row],[SB/500]]*Ratios!$K$8+ModelBat[[#This Row],[CS/500]]*Ratios!$K$9)-(Ratios!$K$13*(ModelBat[[#This Row],[1B/500]]+ModelBat[[#This Row],[BB/500]]+ModelBat[[#This Row],[HP/500]]))</f>
        <v>0.48177866752505516</v>
      </c>
      <c r="CZ123">
        <f>(ModelBat[[#This Row],[WRAA/500]]+ModelBat[[#This Row],[wSB/500]]+ModelBat[[#This Row],[UBR/500]]+ModelBat[[#This Row],[ReplRuns/500]])/Ratios!$K$15</f>
        <v>1.6277028655763823</v>
      </c>
    </row>
    <row r="124" spans="1:104" x14ac:dyDescent="0.25">
      <c r="A124">
        <v>39607</v>
      </c>
      <c r="B124" t="s">
        <v>516</v>
      </c>
      <c r="C124">
        <v>47</v>
      </c>
      <c r="D124" t="s">
        <v>77</v>
      </c>
      <c r="E124" t="s">
        <v>77</v>
      </c>
      <c r="F124" t="s">
        <v>150</v>
      </c>
      <c r="G124">
        <v>57</v>
      </c>
      <c r="H124">
        <v>48</v>
      </c>
      <c r="I124">
        <v>31</v>
      </c>
      <c r="J124">
        <v>51</v>
      </c>
      <c r="K124">
        <v>56</v>
      </c>
      <c r="L124">
        <v>61</v>
      </c>
      <c r="M124">
        <v>46</v>
      </c>
      <c r="N124">
        <v>36</v>
      </c>
      <c r="O124">
        <v>55</v>
      </c>
      <c r="P124">
        <v>57</v>
      </c>
      <c r="Q124">
        <v>55</v>
      </c>
      <c r="R124">
        <v>49</v>
      </c>
      <c r="S124">
        <v>29</v>
      </c>
      <c r="T124">
        <v>50</v>
      </c>
      <c r="U124">
        <v>56</v>
      </c>
      <c r="V124">
        <v>19</v>
      </c>
      <c r="W124">
        <v>58</v>
      </c>
      <c r="X124">
        <v>49</v>
      </c>
      <c r="Y124">
        <v>5</v>
      </c>
      <c r="Z124">
        <v>12</v>
      </c>
      <c r="AA124">
        <f>Ratios!$O$2*500</f>
        <v>2.0604999999999998</v>
      </c>
      <c r="AB124">
        <f>IF(ModelBat[[#This Row],[ Eye vL]]&lt;49.283,(0.001063+0.001351*ModelBat[[#This Row],[ Eye vL]]),(0.001603+(0.001351*49.283)+(0.002444*(ModelBat[[#This Row],[ Eye vL]]-49.283))))</f>
        <v>4.9699E-2</v>
      </c>
      <c r="AC124">
        <f>ModelBat[[#This Row],[BB vL Rate]]*(500-ModelBat[[#This Row],[HP/500]])</f>
        <v>24.747095210499999</v>
      </c>
      <c r="AD124">
        <f>IF(ModelBat[[#This Row],[ Avoid K vL]]&lt;=80, (0.3202-(0.002363*ModelBat[[#This Row],[ Avoid K vL]])),(0.3202-(0.002363*80)-(0.000065*(ModelBat[[#This Row],[ Avoid K vL]]-80))))</f>
        <v>0.19023499999999999</v>
      </c>
      <c r="AE124">
        <f>ModelBat[[#This Row],[SO vL Rate]]*(500-ModelBat[[#This Row],[BB vL/500]]-ModelBat[[#This Row],[HP/500]])</f>
        <v>90.01775712513053</v>
      </c>
      <c r="AF124">
        <f>IF(ModelBat[[#This Row],[ Power vL]]&lt;=60.795,0.001325+(0.0005927*ModelBat[[#This Row],[ Power vL]]),0.001325+(0.0005927*60.795)+(0.0013105*(ModelBat[[#This Row],[ Power vL]]-60.795)))</f>
        <v>2.8589200000000002E-2</v>
      </c>
      <c r="AG124">
        <f>ModelBat[[#This Row],[HR vL Rate]]*(500-ModelBat[[#This Row],[BB vL/500]]-ModelBat[[#This Row],[HP/500]])</f>
        <v>13.528192299007975</v>
      </c>
      <c r="AH124">
        <f>IF(ModelBat[[#This Row],[ BABIP vL]]&lt;=66,0.1829+(0.002475*ModelBat[[#This Row],[ BABIP vL]]),0.1829+(0.002475*66)+(0.001351*(ModelBat[[#This Row],[ BABIP vL]]-66)))</f>
        <v>0.32397500000000001</v>
      </c>
      <c r="AI124">
        <f>500-ModelBat[[#This Row],[BB vL/500]]-ModelBat[[#This Row],[SO vL/500]]-ModelBat[[#This Row],[HR vL/500]]-ModelBat[[#This Row],[HP/500]]</f>
        <v>369.64645536536153</v>
      </c>
      <c r="AJ124">
        <f>ModelBat[[#This Row],[BIP vL/500]]*ModelBat[[#This Row],[BABIP vL]]</f>
        <v>119.75621037699301</v>
      </c>
      <c r="AK124">
        <f>0.06969+0.003013*ModelBat[[#This Row],[ Gap vL]]</f>
        <v>0.25348300000000001</v>
      </c>
      <c r="AL124">
        <f>0.02699+0.001485*ModelBat[[#This Row],[ Speed]]</f>
        <v>5.5205000000000004E-2</v>
      </c>
      <c r="AM124">
        <f>ModelBat[[#This Row],[HIP vL/500]]*ModelBat[[#This Row],[XBH vL Rate]]*ModelBat[[#This Row],[3B vL Rate]]</f>
        <v>1.6758120046368958</v>
      </c>
      <c r="AN124">
        <f>ModelBat[[#This Row],[HIP vL/500]]*ModelBat[[#This Row],[XBH vL Rate]]-ModelBat[[#This Row],[3B vL Rate]]</f>
        <v>30.300958474991319</v>
      </c>
      <c r="AO124">
        <f>ModelBat[[#This Row],[HIP vL/500]]-ModelBat[[#This Row],[3B vL/500]]-ModelBat[[#This Row],[2B vL/500]]</f>
        <v>87.779439897364796</v>
      </c>
      <c r="AP124">
        <f>(ModelBat[[#This Row],[HR vL/500]]+ModelBat[[#This Row],[3B vL/500]]+ModelBat[[#This Row],[2B vL/500]]+ModelBat[[#This Row],[1B vL/500]])</f>
        <v>133.28440267600098</v>
      </c>
      <c r="AQ124">
        <f>500-ModelBat[[#This Row],[HP/500]]-ModelBat[[#This Row],[BB vL/500]]</f>
        <v>473.19240478950002</v>
      </c>
      <c r="AR124">
        <f>IF(ModelBat[[#This Row],[ Eye vR]]&lt;49.283,(0.001063+0.001351*ModelBat[[#This Row],[ Eye vR]]),(0.001603+(0.001351*49.283)+(0.002444*(ModelBat[[#This Row],[ Eye vR]]-49.283))))</f>
        <v>4.0242E-2</v>
      </c>
      <c r="AS124">
        <f>ModelBat[[#This Row],[BB vR Rate]]*(500-ModelBat[[#This Row],[HP/500]])</f>
        <v>20.038081359</v>
      </c>
      <c r="AT124">
        <f>IF(ModelBat[[#This Row],[ Ks vR]]&lt;=80, (0.3202-(0.002363*ModelBat[[#This Row],[ Ks vR]])),(0.3202-(0.002363*80)-(0.000065*(ModelBat[[#This Row],[ Ks vR]]-80))))</f>
        <v>0.20204999999999998</v>
      </c>
      <c r="AU124">
        <f>ModelBat[[#This Row],[SO vR Rate]]*(500-ModelBat[[#This Row],[BB vR/500]]-ModelBat[[#This Row],[HP/500]])</f>
        <v>96.559981636414051</v>
      </c>
      <c r="AV124">
        <f>IF(ModelBat[[#This Row],[ Power vR]]&lt;=60.795,0.001325+(0.0005927*ModelBat[[#This Row],[ Power vR]]),0.001325+(0.0005927*60.795)+(0.0013105*(ModelBat[[#This Row],[ Power vR]]-60.795)))</f>
        <v>3.0367300000000003E-2</v>
      </c>
      <c r="AW124">
        <f>ModelBat[[#This Row],[HR vR Rate]]*(500-ModelBat[[#This Row],[BB vR/500]]-ModelBat[[#This Row],[HP/500]])</f>
        <v>14.512575750296842</v>
      </c>
      <c r="AX124">
        <f>IF(ModelBat[[#This Row],[ BABIP vR]]&lt;=66,0.1829+(0.002475*ModelBat[[#This Row],[ BABIP vR]]),0.1829+(0.002475*66)+(0.001351*(ModelBat[[#This Row],[ BABIP vR]]-66)))</f>
        <v>0.32150000000000001</v>
      </c>
      <c r="AY124">
        <f>500-ModelBat[[#This Row],[BB vR/500]]-ModelBat[[#This Row],[SO vR/500]]-ModelBat[[#This Row],[HR vR/500]]-ModelBat[[#This Row],[HP/500]]</f>
        <v>366.82886125428917</v>
      </c>
      <c r="AZ124">
        <f>ModelBat[[#This Row],[BIP vR/500]]*ModelBat[[#This Row],[BABIP vR]]</f>
        <v>117.93547889325397</v>
      </c>
      <c r="BA124">
        <f>0.06969+0.003013*ModelBat[[#This Row],[ Gap vR]]</f>
        <v>0.235405</v>
      </c>
      <c r="BB124">
        <f>0.02699+0.001485*ModelBat[[#This Row],[ Speed]]</f>
        <v>5.5205000000000004E-2</v>
      </c>
      <c r="BC124">
        <f>ModelBat[[#This Row],[HIP vR/500]]*ModelBat[[#This Row],[XBH vR Rate]]*ModelBat[[#This Row],[3B vR Rate]]</f>
        <v>1.5326344107764727</v>
      </c>
      <c r="BD124">
        <f>ModelBat[[#This Row],[HIP vR/500]]*ModelBat[[#This Row],[XBH vR Rate]]-ModelBat[[#This Row],[3B vR Rate]]</f>
        <v>27.707396408866451</v>
      </c>
      <c r="BE124">
        <f>ModelBat[[#This Row],[HIP vR/500]]-ModelBat[[#This Row],[3B vR/500]]-ModelBat[[#This Row],[2B vR/500]]</f>
        <v>88.695448073611061</v>
      </c>
      <c r="BF124">
        <f>ModelBat[[#This Row],[HR vR/500]]+ModelBat[[#This Row],[3B vR/500]]+ModelBat[[#This Row],[2B vR/500]]+ModelBat[[#This Row],[1B vR/500]]</f>
        <v>132.44805464355082</v>
      </c>
      <c r="BG124">
        <f>500-ModelBat[[#This Row],[HP/500]]-ModelBat[[#This Row],[BB vR/500]]</f>
        <v>477.90141864100002</v>
      </c>
      <c r="BH12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0412299999999998E-3</v>
      </c>
      <c r="BI12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34826E-3</v>
      </c>
      <c r="BJ124">
        <f>IF(ModelBat[[#This Row],[ Baserunning]]&lt;=62,-0.0103+0.0001982*ModelBat[[#This Row],[ Baserunning]],-0.0103+0.0001982*62+0.0000747*(ModelBat[[#This Row],[ Baserunning]]-62))</f>
        <v>-5.8820000000000053E-4</v>
      </c>
      <c r="BK124">
        <f>IF(ModelBat[[#This Row],[SB rate]]&lt;=0,0,ModelBat[[#This Row],[SB rate]]*500)</f>
        <v>1.5206149999999998</v>
      </c>
      <c r="BL124">
        <f>IF(ModelBat[[#This Row],[CS rate]]&lt;=0,0,ModelBat[[#This Row],[CS rate]]*500)</f>
        <v>1.1741300000000001</v>
      </c>
      <c r="BM124">
        <f>ModelBat[[#This Row],[UBR rate]]*500</f>
        <v>-0.29410000000000025</v>
      </c>
      <c r="BN124">
        <f>ModelBat[[#This Row],[H vL/500]]/ModelBat[[#This Row],[AB vL/500]]</f>
        <v>0.28167062980500002</v>
      </c>
      <c r="BO124">
        <f>(ModelBat[[#This Row],[H vL/500]]+ModelBat[[#This Row],[HP/500]]+ModelBat[[#This Row],[BB vL/500]])/500</f>
        <v>0.32018399577300194</v>
      </c>
      <c r="BP124">
        <f>(ModelBat[[#This Row],[1B vL/500]]+2*ModelBat[[#This Row],[2B vL/500]]+3*ModelBat[[#This Row],[3B vL/500]]+4*ModelBat[[#This Row],[HR vL/500]])/ModelBat[[#This Row],[AB vL/500]]</f>
        <v>0.43855640952142111</v>
      </c>
      <c r="BQ124">
        <f>ModelBat[[#This Row],[OBP vL]]+ModelBat[[#This Row],[SLG vL]]</f>
        <v>0.7587404052944231</v>
      </c>
      <c r="BR12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963204181089461</v>
      </c>
      <c r="BS124">
        <f>((ModelBat[[#This Row],[wOBA vL]]-0.346201040536279)/1.16829622305192)*500</f>
        <v>-11.370831387256665</v>
      </c>
      <c r="BT124">
        <f>ModelBat[[#This Row],[H vR/500]]/ModelBat[[#This Row],[AB vR/500]]</f>
        <v>0.27714513805000007</v>
      </c>
      <c r="BU124">
        <f>(ModelBat[[#This Row],[H vR/500]]+ModelBat[[#This Row],[HP/500]]+ModelBat[[#This Row],[BB vR/500]])/500</f>
        <v>0.30909327200510162</v>
      </c>
      <c r="BV124">
        <f>(ModelBat[[#This Row],[1B vR/500]]+2*ModelBat[[#This Row],[2B vR/500]]+3*ModelBat[[#This Row],[3B vR/500]]+4*ModelBat[[#This Row],[HR vR/500]])/ModelBat[[#This Row],[AB vR/500]]</f>
        <v>0.43263827864921628</v>
      </c>
      <c r="BW124">
        <f>ModelBat[[#This Row],[OBP vR]]+ModelBat[[#This Row],[SLG vR]]</f>
        <v>0.74173155065431784</v>
      </c>
      <c r="BX12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267765061980235</v>
      </c>
      <c r="BY124">
        <f>((ModelBat[[#This Row],[wOBA vR]]-0.346201040536279)/1.16829622305192)*500</f>
        <v>-14.34712757561779</v>
      </c>
      <c r="BZ124">
        <f>570*(12.056801568299/279582)*500</f>
        <v>12.290449481601875</v>
      </c>
      <c r="CA124">
        <f>(ModelBat[[#This Row],[wRAA vL/500]]+ModelBat[[#This Row],[wSB/500]]*Ratios!$C$3+ModelBat[[#This Row],[UBR/500]]+ModelBat[[#This Row],[ReplRuns/500]])/12.056801568299</f>
        <v>7.6522596361525475E-2</v>
      </c>
      <c r="CB124">
        <f>(ModelBat[[#This Row],[wRAA vR/500]]+ModelBat[[#This Row],[wSB/500]]*Ratios!$C$2+ModelBat[[#This Row],[UBR/500]]+ModelBat[[#This Row],[ReplRuns/500]])/12.056801568299</f>
        <v>-0.18004118954057055</v>
      </c>
      <c r="CC124">
        <f>ModelBat[[#This Row],[BB vL Rate]]*Ratios!$C$3+ModelBat[[#This Row],[BB vR Rate]]*Ratios!$C$2</f>
        <v>4.6130360314611492E-2</v>
      </c>
      <c r="CD124">
        <f>ModelBat[[#This Row],[BB Rate]]*(500-ModelBat[[#This Row],[HP/500]])</f>
        <v>22.97012854987749</v>
      </c>
      <c r="CE124">
        <f>ModelBat[[#This Row],[SO vL Rate]]*Ratios!$C$3+ModelBat[[#This Row],[SO vR Rate]]*Ratios!$C$2</f>
        <v>0.19469344114231418</v>
      </c>
      <c r="CF124">
        <f>ModelBat[[#This Row],[SO Rate]]*(500-ModelBat[[#This Row],[BB/500]]-ModelBat[[#This Row],[HP/500]])</f>
        <v>92.473421364826393</v>
      </c>
      <c r="CG124">
        <f>ModelBat[[#This Row],[HR vL Rate]]*Ratios!$C$3+ModelBat[[#This Row],[HR vR Rate]]*Ratios!$C$2</f>
        <v>2.926017369404561E-2</v>
      </c>
      <c r="CH124">
        <f>ModelBat[[#This Row],[HR Rate]]*(500-ModelBat[[#This Row],[BB/500]]-ModelBat[[#This Row],[HP/500]])</f>
        <v>13.897686307982253</v>
      </c>
      <c r="CI124">
        <f>ModelBat[[#This Row],[BABIP vL]]*Ratios!$C$3+ModelBat[[#This Row],[BABIP vR]]*Ratios!$C$2</f>
        <v>0.32304104808910472</v>
      </c>
      <c r="CJ124">
        <f>500-ModelBat[[#This Row],[HP/500]]-ModelBat[[#This Row],[BB/500]]-ModelBat[[#This Row],[SO/500]]-ModelBat[[#This Row],[HR/500]]</f>
        <v>368.59826377731389</v>
      </c>
      <c r="CK124">
        <f>ModelBat[[#This Row],[BABIP]]*ModelBat[[#This Row],[BIP/500]]</f>
        <v>119.07236945444777</v>
      </c>
      <c r="CL124">
        <f>ModelBat[[#This Row],[XBH vL Rate]]*Ratios!$C$3+ModelBat[[#This Row],[XBH vR Rate]]*Ratios!$C$2</f>
        <v>0.24666118883023649</v>
      </c>
      <c r="CM124">
        <f>ModelBat[[#This Row],[3B vL Rate]]*Ratios!$C$3+ModelBat[[#This Row],[3B vR Rate]]*Ratios!$C$2</f>
        <v>5.5205000000000004E-2</v>
      </c>
      <c r="CN124">
        <f>ModelBat[[#This Row],[HIP/500]]*ModelBat[[#This Row],[XBH Rate]]*ModelBat[[#This Row],[3B Rate]]</f>
        <v>1.6214002304580233</v>
      </c>
      <c r="CO124">
        <f>ModelBat[[#This Row],[HIP/500]]*ModelBat[[#This Row],[XBH Rate]]-ModelBat[[#This Row],[3B Rate]]</f>
        <v>29.315327206467224</v>
      </c>
      <c r="CP124">
        <f>ModelBat[[#This Row],[HIP/500]]-ModelBat[[#This Row],[3B/500]]-ModelBat[[#This Row],[2B/500]]</f>
        <v>88.135642017522514</v>
      </c>
      <c r="CQ124">
        <f>ModelBat[[#This Row],[1B/500]]+ModelBat[[#This Row],[2B/500]]+ModelBat[[#This Row],[3B/500]]+ModelBat[[#This Row],[HR/500]]</f>
        <v>132.97005576243001</v>
      </c>
      <c r="CR124">
        <f>500-ModelBat[[#This Row],[HP/500]]-ModelBat[[#This Row],[BB/500]]</f>
        <v>474.96937145012254</v>
      </c>
      <c r="CS124">
        <f>ModelBat[[#This Row],[H/500]]/ModelBat[[#This Row],[AB/500]]</f>
        <v>0.27995501132306899</v>
      </c>
      <c r="CT124">
        <f>(ModelBat[[#This Row],[H/500]]+ModelBat[[#This Row],[HP/500]]+ModelBat[[#This Row],[BB/500]])/500</f>
        <v>0.31600136862461498</v>
      </c>
      <c r="CU124">
        <f>(ModelBat[[#This Row],[1B/500]]+2*ModelBat[[#This Row],[2B/500]]+3*ModelBat[[#This Row],[3B/500]]+4*ModelBat[[#This Row],[HR/500]])/ModelBat[[#This Row],[AB/500]]</f>
        <v>0.43628337911789072</v>
      </c>
      <c r="CV124">
        <f>ModelBat[[#This Row],[OBP]]+ModelBat[[#This Row],[SLG]]</f>
        <v>0.75228474774250564</v>
      </c>
      <c r="CW12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700507548227902</v>
      </c>
      <c r="CX124">
        <f>((ModelBat[[#This Row],[wOBA]]-Ratios!$K$11)/Ratios!$K$10)*500</f>
        <v>-12.06711275846858</v>
      </c>
      <c r="CY124">
        <f>(ModelBat[[#This Row],[SB/500]]*Ratios!$K$8+ModelBat[[#This Row],[CS/500]]*Ratios!$K$9)-(Ratios!$K$13*(ModelBat[[#This Row],[1B/500]]+ModelBat[[#This Row],[BB/500]]+ModelBat[[#This Row],[HP/500]]))</f>
        <v>0.47715686308148908</v>
      </c>
      <c r="CZ124">
        <f>(ModelBat[[#This Row],[WRAA/500]]+ModelBat[[#This Row],[wSB/500]]+ModelBat[[#This Row],[UBR/500]]+ModelBat[[#This Row],[ReplRuns/500]])/Ratios!$K$15</f>
        <v>3.370658207829777E-2</v>
      </c>
    </row>
    <row r="125" spans="1:104" x14ac:dyDescent="0.25">
      <c r="A125">
        <v>38832</v>
      </c>
      <c r="B125" t="s">
        <v>4185</v>
      </c>
      <c r="C125">
        <v>57</v>
      </c>
      <c r="D125" t="s">
        <v>91</v>
      </c>
      <c r="E125" t="s">
        <v>77</v>
      </c>
      <c r="F125" t="s">
        <v>100</v>
      </c>
      <c r="G125">
        <v>56</v>
      </c>
      <c r="H125">
        <v>70</v>
      </c>
      <c r="I125">
        <v>65</v>
      </c>
      <c r="J125">
        <v>43</v>
      </c>
      <c r="K125">
        <v>31</v>
      </c>
      <c r="L125">
        <v>66</v>
      </c>
      <c r="M125">
        <v>59</v>
      </c>
      <c r="N125">
        <v>55</v>
      </c>
      <c r="O125">
        <v>49</v>
      </c>
      <c r="P125">
        <v>30</v>
      </c>
      <c r="Q125">
        <v>52</v>
      </c>
      <c r="R125">
        <v>73</v>
      </c>
      <c r="S125">
        <v>68</v>
      </c>
      <c r="T125">
        <v>41</v>
      </c>
      <c r="U125">
        <v>31</v>
      </c>
      <c r="V125">
        <v>21</v>
      </c>
      <c r="W125">
        <v>64</v>
      </c>
      <c r="X125">
        <v>49</v>
      </c>
      <c r="Y125">
        <v>5</v>
      </c>
      <c r="Z125">
        <v>9</v>
      </c>
      <c r="AA125">
        <f>Ratios!$O$2*500</f>
        <v>2.0604999999999998</v>
      </c>
      <c r="AB125">
        <f>IF(ModelBat[[#This Row],[ Eye vL]]&lt;49.283,(0.001063+0.001351*ModelBat[[#This Row],[ Eye vL]]),(0.001603+(0.001351*49.283)+(0.002444*(ModelBat[[#This Row],[ Eye vL]]-49.283))))</f>
        <v>8.2156680999999995E-2</v>
      </c>
      <c r="AC125">
        <f>ModelBat[[#This Row],[BB vL Rate]]*(500-ModelBat[[#This Row],[HP/500]])</f>
        <v>40.9090566587995</v>
      </c>
      <c r="AD125">
        <f>IF(ModelBat[[#This Row],[ Avoid K vL]]&lt;=80, (0.3202-(0.002363*ModelBat[[#This Row],[ Avoid K vL]])),(0.3202-(0.002363*80)-(0.000065*(ModelBat[[#This Row],[ Avoid K vL]]-80))))</f>
        <v>0.20441299999999998</v>
      </c>
      <c r="AE125">
        <f>ModelBat[[#This Row],[SO vL Rate]]*(500-ModelBat[[#This Row],[BB vL/500]]-ModelBat[[#This Row],[HP/500]])</f>
        <v>93.422964014704817</v>
      </c>
      <c r="AF125">
        <f>IF(ModelBat[[#This Row],[ Power vL]]&lt;=60.795,0.001325+(0.0005927*ModelBat[[#This Row],[ Power vL]]),0.001325+(0.0005927*60.795)+(0.0013105*(ModelBat[[#This Row],[ Power vL]]-60.795)))</f>
        <v>3.6294300000000002E-2</v>
      </c>
      <c r="AG125">
        <f>ModelBat[[#This Row],[HR vL Rate]]*(500-ModelBat[[#This Row],[BB vL/500]]-ModelBat[[#This Row],[HP/500]])</f>
        <v>16.587600019758533</v>
      </c>
      <c r="AH125">
        <f>IF(ModelBat[[#This Row],[ BABIP vL]]&lt;=66,0.1829+(0.002475*ModelBat[[#This Row],[ BABIP vL]]),0.1829+(0.002475*66)+(0.001351*(ModelBat[[#This Row],[ BABIP vL]]-66)))</f>
        <v>0.25714999999999999</v>
      </c>
      <c r="AI125">
        <f>500-ModelBat[[#This Row],[BB vL/500]]-ModelBat[[#This Row],[SO vL/500]]-ModelBat[[#This Row],[HR vL/500]]-ModelBat[[#This Row],[HP/500]]</f>
        <v>347.01987930673715</v>
      </c>
      <c r="AJ125">
        <f>ModelBat[[#This Row],[BIP vL/500]]*ModelBat[[#This Row],[BABIP vL]]</f>
        <v>89.236161963727454</v>
      </c>
      <c r="AK125">
        <f>0.06969+0.003013*ModelBat[[#This Row],[ Gap vL]]</f>
        <v>0.26854800000000001</v>
      </c>
      <c r="AL125">
        <f>0.02699+0.001485*ModelBat[[#This Row],[ Speed]]</f>
        <v>5.8175000000000004E-2</v>
      </c>
      <c r="AM125">
        <f>ModelBat[[#This Row],[HIP vL/500]]*ModelBat[[#This Row],[XBH vL Rate]]*ModelBat[[#This Row],[3B vL Rate]]</f>
        <v>1.3941169174800658</v>
      </c>
      <c r="AN125">
        <f>ModelBat[[#This Row],[HIP vL/500]]*ModelBat[[#This Row],[XBH vL Rate]]-ModelBat[[#This Row],[3B vL Rate]]</f>
        <v>23.906017823035082</v>
      </c>
      <c r="AO125">
        <f>ModelBat[[#This Row],[HIP vL/500]]-ModelBat[[#This Row],[3B vL/500]]-ModelBat[[#This Row],[2B vL/500]]</f>
        <v>63.936027223212307</v>
      </c>
      <c r="AP125">
        <f>(ModelBat[[#This Row],[HR vL/500]]+ModelBat[[#This Row],[3B vL/500]]+ModelBat[[#This Row],[2B vL/500]]+ModelBat[[#This Row],[1B vL/500]])</f>
        <v>105.82376198348598</v>
      </c>
      <c r="AQ125">
        <f>500-ModelBat[[#This Row],[HP/500]]-ModelBat[[#This Row],[BB vL/500]]</f>
        <v>457.03044334120051</v>
      </c>
      <c r="AR125">
        <f>IF(ModelBat[[#This Row],[ Eye vR]]&lt;49.283,(0.001063+0.001351*ModelBat[[#This Row],[ Eye vR]]),(0.001603+(0.001351*49.283)+(0.002444*(ModelBat[[#This Row],[ Eye vR]]-49.283))))</f>
        <v>0.113928681</v>
      </c>
      <c r="AS125">
        <f>ModelBat[[#This Row],[BB vR Rate]]*(500-ModelBat[[#This Row],[HP/500]])</f>
        <v>56.729590452799506</v>
      </c>
      <c r="AT125">
        <f>IF(ModelBat[[#This Row],[ Ks vR]]&lt;=80, (0.3202-(0.002363*ModelBat[[#This Row],[ Ks vR]])),(0.3202-(0.002363*80)-(0.000065*(ModelBat[[#This Row],[ Ks vR]]-80))))</f>
        <v>0.22331699999999999</v>
      </c>
      <c r="AU125">
        <f>ModelBat[[#This Row],[SO vR Rate]]*(500-ModelBat[[#This Row],[BB vR/500]]-ModelBat[[#This Row],[HP/500]])</f>
        <v>98.529673370352171</v>
      </c>
      <c r="AV125">
        <f>IF(ModelBat[[#This Row],[ Power vR]]&lt;=60.795,0.001325+(0.0005927*ModelBat[[#This Row],[ Power vR]]),0.001325+(0.0005927*60.795)+(0.0013105*(ModelBat[[#This Row],[ Power vR]]-60.795)))</f>
        <v>5.3352849000000001E-2</v>
      </c>
      <c r="AW125">
        <f>ModelBat[[#This Row],[HR vR Rate]]*(500-ModelBat[[#This Row],[BB vR/500]]-ModelBat[[#This Row],[HP/500]])</f>
        <v>23.539805681375444</v>
      </c>
      <c r="AX125">
        <f>IF(ModelBat[[#This Row],[ BABIP vR]]&lt;=66,0.1829+(0.002475*ModelBat[[#This Row],[ BABIP vR]]),0.1829+(0.002475*66)+(0.001351*(ModelBat[[#This Row],[ BABIP vR]]-66)))</f>
        <v>0.25962499999999999</v>
      </c>
      <c r="AY125">
        <f>500-ModelBat[[#This Row],[BB vR/500]]-ModelBat[[#This Row],[SO vR/500]]-ModelBat[[#This Row],[HR vR/500]]-ModelBat[[#This Row],[HP/500]]</f>
        <v>319.14043049547286</v>
      </c>
      <c r="AZ125">
        <f>ModelBat[[#This Row],[BIP vR/500]]*ModelBat[[#This Row],[BABIP vR]]</f>
        <v>82.856834267387143</v>
      </c>
      <c r="BA125">
        <f>0.06969+0.003013*ModelBat[[#This Row],[ Gap vR]]</f>
        <v>0.22636600000000001</v>
      </c>
      <c r="BB125">
        <f>0.02699+0.001485*ModelBat[[#This Row],[ Speed]]</f>
        <v>5.8175000000000004E-2</v>
      </c>
      <c r="BC125">
        <f>ModelBat[[#This Row],[HIP vR/500]]*ModelBat[[#This Row],[XBH vR Rate]]*ModelBat[[#This Row],[3B vR Rate]]</f>
        <v>1.0911285632302488</v>
      </c>
      <c r="BD125">
        <f>ModelBat[[#This Row],[HIP vR/500]]*ModelBat[[#This Row],[XBH vR Rate]]-ModelBat[[#This Row],[3B vR Rate]]</f>
        <v>18.697795145771359</v>
      </c>
      <c r="BE125">
        <f>ModelBat[[#This Row],[HIP vR/500]]-ModelBat[[#This Row],[3B vR/500]]-ModelBat[[#This Row],[2B vR/500]]</f>
        <v>63.067910558385542</v>
      </c>
      <c r="BF125">
        <f>ModelBat[[#This Row],[HR vR/500]]+ModelBat[[#This Row],[3B vR/500]]+ModelBat[[#This Row],[2B vR/500]]+ModelBat[[#This Row],[1B vR/500]]</f>
        <v>106.39663994876258</v>
      </c>
      <c r="BG125">
        <f>500-ModelBat[[#This Row],[HP/500]]-ModelBat[[#This Row],[BB vR/500]]</f>
        <v>441.20990954720048</v>
      </c>
      <c r="BH12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53601E-3</v>
      </c>
      <c r="BI12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6541800000000003E-3</v>
      </c>
      <c r="BJ125">
        <f>IF(ModelBat[[#This Row],[ Baserunning]]&lt;=62,-0.0103+0.0001982*ModelBat[[#This Row],[ Baserunning]],-0.0103+0.0001982*62+0.0000747*(ModelBat[[#This Row],[ Baserunning]]-62))</f>
        <v>-5.8820000000000053E-4</v>
      </c>
      <c r="BK125">
        <f>IF(ModelBat[[#This Row],[SB rate]]&lt;=0,0,ModelBat[[#This Row],[SB rate]]*500)</f>
        <v>1.768005</v>
      </c>
      <c r="BL125">
        <f>IF(ModelBat[[#This Row],[CS rate]]&lt;=0,0,ModelBat[[#This Row],[CS rate]]*500)</f>
        <v>1.3270900000000001</v>
      </c>
      <c r="BM125">
        <f>ModelBat[[#This Row],[UBR rate]]*500</f>
        <v>-0.29410000000000025</v>
      </c>
      <c r="BN125">
        <f>ModelBat[[#This Row],[H vL/500]]/ModelBat[[#This Row],[AB vL/500]]</f>
        <v>0.23154641780499996</v>
      </c>
      <c r="BO125">
        <f>(ModelBat[[#This Row],[H vL/500]]+ModelBat[[#This Row],[HP/500]]+ModelBat[[#This Row],[BB vL/500]])/500</f>
        <v>0.29758663728457102</v>
      </c>
      <c r="BP125">
        <f>(ModelBat[[#This Row],[1B vL/500]]+2*ModelBat[[#This Row],[2B vL/500]]+3*ModelBat[[#This Row],[3B vL/500]]+4*ModelBat[[#This Row],[HR vL/500]])/ModelBat[[#This Row],[AB vL/500]]</f>
        <v>0.39883735614669613</v>
      </c>
      <c r="BQ125">
        <f>ModelBat[[#This Row],[OBP vL]]+ModelBat[[#This Row],[SLG vL]]</f>
        <v>0.69642399343126715</v>
      </c>
      <c r="BR12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3804637457988</v>
      </c>
      <c r="BS125">
        <f>((ModelBat[[#This Row],[wOBA vL]]-0.346201040536279)/1.16829622305192)*500</f>
        <v>-20.465946840758981</v>
      </c>
      <c r="BT125">
        <f>ModelBat[[#This Row],[H vR/500]]/ModelBat[[#This Row],[AB vR/500]]</f>
        <v>0.241147439453375</v>
      </c>
      <c r="BU125">
        <f>(ModelBat[[#This Row],[H vR/500]]+ModelBat[[#This Row],[HP/500]]+ModelBat[[#This Row],[BB vR/500]])/500</f>
        <v>0.33037346080312419</v>
      </c>
      <c r="BV125">
        <f>(ModelBat[[#This Row],[1B vR/500]]+2*ModelBat[[#This Row],[2B vR/500]]+3*ModelBat[[#This Row],[3B vR/500]]+4*ModelBat[[#This Row],[HR vR/500]])/ModelBat[[#This Row],[AB vR/500]]</f>
        <v>0.44853051797548066</v>
      </c>
      <c r="BW125">
        <f>ModelBat[[#This Row],[OBP vR]]+ModelBat[[#This Row],[SLG vR]]</f>
        <v>0.77890397877860484</v>
      </c>
      <c r="BX12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667259834906338</v>
      </c>
      <c r="BY125">
        <f>((ModelBat[[#This Row],[wOBA vR]]-0.346201040536279)/1.16829622305192)*500</f>
        <v>-4.0779221909682359</v>
      </c>
      <c r="BZ125">
        <f>570*(12.056801568299/279582)*500</f>
        <v>12.290449481601875</v>
      </c>
      <c r="CA125">
        <f>(ModelBat[[#This Row],[wRAA vL/500]]+ModelBat[[#This Row],[wSB/500]]*Ratios!$C$3+ModelBat[[#This Row],[UBR/500]]+ModelBat[[#This Row],[ReplRuns/500]])/12.056801568299</f>
        <v>-0.67792853500089068</v>
      </c>
      <c r="CB125">
        <f>(ModelBat[[#This Row],[wRAA vR/500]]+ModelBat[[#This Row],[wSB/500]]*Ratios!$C$2+ModelBat[[#This Row],[UBR/500]]+ModelBat[[#This Row],[ReplRuns/500]])/12.056801568299</f>
        <v>0.67163635347252315</v>
      </c>
      <c r="CC125">
        <f>ModelBat[[#This Row],[BB vL Rate]]*Ratios!$C$3+ModelBat[[#This Row],[BB vR Rate]]*Ratios!$C$2</f>
        <v>9.4145982055743233E-2</v>
      </c>
      <c r="CD125">
        <f>ModelBat[[#This Row],[BB Rate]]*(500-ModelBat[[#This Row],[HP/500]])</f>
        <v>46.879003231845758</v>
      </c>
      <c r="CE125">
        <f>ModelBat[[#This Row],[SO vL Rate]]*Ratios!$C$3+ModelBat[[#This Row],[SO vR Rate]]*Ratios!$C$2</f>
        <v>0.21154650582770268</v>
      </c>
      <c r="CF125">
        <f>ModelBat[[#This Row],[SO Rate]]*(500-ModelBat[[#This Row],[BB/500]]-ModelBat[[#This Row],[HP/500]])</f>
        <v>95.420272008210802</v>
      </c>
      <c r="CG125">
        <f>ModelBat[[#This Row],[HR vL Rate]]*Ratios!$C$3+ModelBat[[#This Row],[HR vR Rate]]*Ratios!$C$2</f>
        <v>4.2731416943697205E-2</v>
      </c>
      <c r="CH125">
        <f>ModelBat[[#This Row],[HR Rate]]*(500-ModelBat[[#This Row],[BB/500]]-ModelBat[[#This Row],[HP/500]])</f>
        <v>19.274454154231183</v>
      </c>
      <c r="CI125">
        <f>ModelBat[[#This Row],[BABIP vL]]*Ratios!$C$3+ModelBat[[#This Row],[BABIP vR]]*Ratios!$C$2</f>
        <v>0.25808395191089528</v>
      </c>
      <c r="CJ125">
        <f>500-ModelBat[[#This Row],[HP/500]]-ModelBat[[#This Row],[BB/500]]-ModelBat[[#This Row],[SO/500]]-ModelBat[[#This Row],[HR/500]]</f>
        <v>336.36577060571227</v>
      </c>
      <c r="CK125">
        <f>ModelBat[[#This Row],[BABIP]]*ModelBat[[#This Row],[BIP/500]]</f>
        <v>86.810607365475875</v>
      </c>
      <c r="CL125">
        <f>ModelBat[[#This Row],[XBH vL Rate]]*Ratios!$C$3+ModelBat[[#This Row],[XBH vR Rate]]*Ratios!$C$2</f>
        <v>0.25263044060388518</v>
      </c>
      <c r="CM125">
        <f>ModelBat[[#This Row],[3B vL Rate]]*Ratios!$C$3+ModelBat[[#This Row],[3B vR Rate]]*Ratios!$C$2</f>
        <v>5.8175000000000004E-2</v>
      </c>
      <c r="CN125">
        <f>ModelBat[[#This Row],[HIP/500]]*ModelBat[[#This Row],[XBH Rate]]*ModelBat[[#This Row],[3B Rate]]</f>
        <v>1.2758360406420715</v>
      </c>
      <c r="CO125">
        <f>ModelBat[[#This Row],[HIP/500]]*ModelBat[[#This Row],[XBH Rate]]-ModelBat[[#This Row],[3B Rate]]</f>
        <v>21.872826987831051</v>
      </c>
      <c r="CP125">
        <f>ModelBat[[#This Row],[HIP/500]]-ModelBat[[#This Row],[3B/500]]-ModelBat[[#This Row],[2B/500]]</f>
        <v>63.661944337002751</v>
      </c>
      <c r="CQ125">
        <f>ModelBat[[#This Row],[1B/500]]+ModelBat[[#This Row],[2B/500]]+ModelBat[[#This Row],[3B/500]]+ModelBat[[#This Row],[HR/500]]</f>
        <v>106.08506151970705</v>
      </c>
      <c r="CR125">
        <f>500-ModelBat[[#This Row],[HP/500]]-ModelBat[[#This Row],[BB/500]]</f>
        <v>451.06049676815428</v>
      </c>
      <c r="CS125">
        <f>ModelBat[[#This Row],[H/500]]/ModelBat[[#This Row],[AB/500]]</f>
        <v>0.23519031766205614</v>
      </c>
      <c r="CT125">
        <f>(ModelBat[[#This Row],[H/500]]+ModelBat[[#This Row],[HP/500]]+ModelBat[[#This Row],[BB/500]])/500</f>
        <v>0.31004912950310565</v>
      </c>
      <c r="CU125">
        <f>(ModelBat[[#This Row],[1B/500]]+2*ModelBat[[#This Row],[2B/500]]+3*ModelBat[[#This Row],[3B/500]]+4*ModelBat[[#This Row],[HR/500]])/ModelBat[[#This Row],[AB/500]]</f>
        <v>0.41753362221014706</v>
      </c>
      <c r="CV125">
        <f>ModelBat[[#This Row],[OBP]]+ModelBat[[#This Row],[SLG]]</f>
        <v>0.72758275171325271</v>
      </c>
      <c r="CW12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303422351783872</v>
      </c>
      <c r="CX125">
        <f>((ModelBat[[#This Row],[wOBA]]-Ratios!$K$11)/Ratios!$K$10)*500</f>
        <v>-13.766532771171915</v>
      </c>
      <c r="CY125">
        <f>(ModelBat[[#This Row],[SB/500]]*Ratios!$K$8+ModelBat[[#This Row],[CS/500]]*Ratios!$K$9)-(Ratios!$K$13*(ModelBat[[#This Row],[1B/500]]+ModelBat[[#This Row],[BB/500]]+ModelBat[[#This Row],[HP/500]]))</f>
        <v>0.47530648440422529</v>
      </c>
      <c r="CZ125">
        <f>(ModelBat[[#This Row],[WRAA/500]]+ModelBat[[#This Row],[wSB/500]]+ModelBat[[#This Row],[UBR/500]]+ModelBat[[#This Row],[ReplRuns/500]])/Ratios!$K$15</f>
        <v>-0.10739803184673807</v>
      </c>
    </row>
    <row r="126" spans="1:104" x14ac:dyDescent="0.25">
      <c r="A126">
        <v>35949</v>
      </c>
      <c r="B126" t="s">
        <v>5482</v>
      </c>
      <c r="C126">
        <v>49</v>
      </c>
      <c r="D126" t="s">
        <v>77</v>
      </c>
      <c r="E126" t="s">
        <v>77</v>
      </c>
      <c r="F126" t="s">
        <v>97</v>
      </c>
      <c r="G126">
        <v>48</v>
      </c>
      <c r="H126">
        <v>36</v>
      </c>
      <c r="I126">
        <v>42</v>
      </c>
      <c r="J126">
        <v>48</v>
      </c>
      <c r="K126">
        <v>42</v>
      </c>
      <c r="L126">
        <v>41</v>
      </c>
      <c r="M126">
        <v>31</v>
      </c>
      <c r="N126">
        <v>43</v>
      </c>
      <c r="O126">
        <v>52</v>
      </c>
      <c r="P126">
        <v>40</v>
      </c>
      <c r="Q126">
        <v>51</v>
      </c>
      <c r="R126">
        <v>38</v>
      </c>
      <c r="S126">
        <v>41</v>
      </c>
      <c r="T126">
        <v>46</v>
      </c>
      <c r="U126">
        <v>42</v>
      </c>
      <c r="V126">
        <v>22</v>
      </c>
      <c r="W126">
        <v>67</v>
      </c>
      <c r="X126">
        <v>48</v>
      </c>
      <c r="Y126">
        <v>31</v>
      </c>
      <c r="Z126">
        <v>46</v>
      </c>
      <c r="AA126">
        <f>Ratios!$O$2*500</f>
        <v>2.0604999999999998</v>
      </c>
      <c r="AB126">
        <f>IF(ModelBat[[#This Row],[ Eye vL]]&lt;49.283,(0.001063+0.001351*ModelBat[[#This Row],[ Eye vL]]),(0.001603+(0.001351*49.283)+(0.002444*(ModelBat[[#This Row],[ Eye vL]]-49.283))))</f>
        <v>5.9156E-2</v>
      </c>
      <c r="AC126">
        <f>ModelBat[[#This Row],[BB vL Rate]]*(500-ModelBat[[#This Row],[HP/500]])</f>
        <v>29.456109061999999</v>
      </c>
      <c r="AD126">
        <f>IF(ModelBat[[#This Row],[ Avoid K vL]]&lt;=80, (0.3202-(0.002363*ModelBat[[#This Row],[ Avoid K vL]])),(0.3202-(0.002363*80)-(0.000065*(ModelBat[[#This Row],[ Avoid K vL]]-80))))</f>
        <v>0.197324</v>
      </c>
      <c r="AE126">
        <f>ModelBat[[#This Row],[SO vL Rate]]*(500-ModelBat[[#This Row],[BB vL/500]]-ModelBat[[#This Row],[HP/500]])</f>
        <v>92.443016633449915</v>
      </c>
      <c r="AF126">
        <f>IF(ModelBat[[#This Row],[ Power vL]]&lt;=60.795,0.001325+(0.0005927*ModelBat[[#This Row],[ Power vL]]),0.001325+(0.0005927*60.795)+(0.0013105*(ModelBat[[#This Row],[ Power vL]]-60.795)))</f>
        <v>1.96987E-2</v>
      </c>
      <c r="AG126">
        <f>ModelBat[[#This Row],[HR vL Rate]]*(500-ModelBat[[#This Row],[BB vL/500]]-ModelBat[[#This Row],[HP/500]])</f>
        <v>9.2285137730703806</v>
      </c>
      <c r="AH126">
        <f>IF(ModelBat[[#This Row],[ BABIP vL]]&lt;=66,0.1829+(0.002475*ModelBat[[#This Row],[ BABIP vL]]),0.1829+(0.002475*66)+(0.001351*(ModelBat[[#This Row],[ BABIP vL]]-66)))</f>
        <v>0.28190000000000004</v>
      </c>
      <c r="AI126">
        <f>500-ModelBat[[#This Row],[BB vL/500]]-ModelBat[[#This Row],[SO vL/500]]-ModelBat[[#This Row],[HR vL/500]]-ModelBat[[#This Row],[HP/500]]</f>
        <v>366.81186053147968</v>
      </c>
      <c r="AJ126">
        <f>ModelBat[[#This Row],[BIP vL/500]]*ModelBat[[#This Row],[BABIP vL]]</f>
        <v>103.40426348382414</v>
      </c>
      <c r="AK126">
        <f>0.06969+0.003013*ModelBat[[#This Row],[ Gap vL]]</f>
        <v>0.19322300000000001</v>
      </c>
      <c r="AL126">
        <f>0.02699+0.001485*ModelBat[[#This Row],[ Speed]]</f>
        <v>5.9659999999999998E-2</v>
      </c>
      <c r="AM126">
        <f>ModelBat[[#This Row],[HIP vL/500]]*ModelBat[[#This Row],[XBH vL Rate]]*ModelBat[[#This Row],[3B vL Rate]]</f>
        <v>1.1920116923070312</v>
      </c>
      <c r="AN126">
        <f>ModelBat[[#This Row],[HIP vL/500]]*ModelBat[[#This Row],[XBH vL Rate]]-ModelBat[[#This Row],[3B vL Rate]]</f>
        <v>19.920422003134952</v>
      </c>
      <c r="AO126">
        <f>ModelBat[[#This Row],[HIP vL/500]]-ModelBat[[#This Row],[3B vL/500]]-ModelBat[[#This Row],[2B vL/500]]</f>
        <v>82.291829788382159</v>
      </c>
      <c r="AP126">
        <f>(ModelBat[[#This Row],[HR vL/500]]+ModelBat[[#This Row],[3B vL/500]]+ModelBat[[#This Row],[2B vL/500]]+ModelBat[[#This Row],[1B vL/500]])</f>
        <v>112.63277725689453</v>
      </c>
      <c r="AQ126">
        <f>500-ModelBat[[#This Row],[HP/500]]-ModelBat[[#This Row],[BB vL/500]]</f>
        <v>468.48339093800001</v>
      </c>
      <c r="AR126">
        <f>IF(ModelBat[[#This Row],[ Eye vR]]&lt;49.283,(0.001063+0.001351*ModelBat[[#This Row],[ Eye vR]]),(0.001603+(0.001351*49.283)+(0.002444*(ModelBat[[#This Row],[ Eye vR]]-49.283))))</f>
        <v>5.6454000000000004E-2</v>
      </c>
      <c r="AS126">
        <f>ModelBat[[#This Row],[BB vR Rate]]*(500-ModelBat[[#This Row],[HP/500]])</f>
        <v>28.110676533000003</v>
      </c>
      <c r="AT126">
        <f>IF(ModelBat[[#This Row],[ Ks vR]]&lt;=80, (0.3202-(0.002363*ModelBat[[#This Row],[ Ks vR]])),(0.3202-(0.002363*80)-(0.000065*(ModelBat[[#This Row],[ Ks vR]]-80))))</f>
        <v>0.21150199999999997</v>
      </c>
      <c r="AU126">
        <f>ModelBat[[#This Row],[SO vR Rate]]*(500-ModelBat[[#This Row],[BB vR/500]]-ModelBat[[#This Row],[HP/500]])</f>
        <v>99.369735820917427</v>
      </c>
      <c r="AV126">
        <f>IF(ModelBat[[#This Row],[ Power vR]]&lt;=60.795,0.001325+(0.0005927*ModelBat[[#This Row],[ Power vR]]),0.001325+(0.0005927*60.795)+(0.0013105*(ModelBat[[#This Row],[ Power vR]]-60.795)))</f>
        <v>2.38476E-2</v>
      </c>
      <c r="AW126">
        <f>ModelBat[[#This Row],[HR vR Rate]]*(500-ModelBat[[#This Row],[BB vR/500]]-ModelBat[[#This Row],[HP/500]])</f>
        <v>11.20428985051163</v>
      </c>
      <c r="AX126">
        <f>IF(ModelBat[[#This Row],[ BABIP vR]]&lt;=66,0.1829+(0.002475*ModelBat[[#This Row],[ BABIP vR]]),0.1829+(0.002475*66)+(0.001351*(ModelBat[[#This Row],[ BABIP vR]]-66)))</f>
        <v>0.28685000000000005</v>
      </c>
      <c r="AY126">
        <f>500-ModelBat[[#This Row],[BB vR/500]]-ModelBat[[#This Row],[SO vR/500]]-ModelBat[[#This Row],[HR vR/500]]-ModelBat[[#This Row],[HP/500]]</f>
        <v>359.25479779557094</v>
      </c>
      <c r="AZ126">
        <f>ModelBat[[#This Row],[BIP vR/500]]*ModelBat[[#This Row],[BABIP vR]]</f>
        <v>103.05223874765954</v>
      </c>
      <c r="BA126">
        <f>0.06969+0.003013*ModelBat[[#This Row],[ Gap vR]]</f>
        <v>0.223353</v>
      </c>
      <c r="BB126">
        <f>0.02699+0.001485*ModelBat[[#This Row],[ Speed]]</f>
        <v>5.9659999999999998E-2</v>
      </c>
      <c r="BC126">
        <f>ModelBat[[#This Row],[HIP vR/500]]*ModelBat[[#This Row],[XBH vR Rate]]*ModelBat[[#This Row],[3B vR Rate]]</f>
        <v>1.3731958117888179</v>
      </c>
      <c r="BD126">
        <f>ModelBat[[#This Row],[HIP vR/500]]*ModelBat[[#This Row],[XBH vR Rate]]-ModelBat[[#This Row],[3B vR Rate]]</f>
        <v>22.957366681006</v>
      </c>
      <c r="BE126">
        <f>ModelBat[[#This Row],[HIP vR/500]]-ModelBat[[#This Row],[3B vR/500]]-ModelBat[[#This Row],[2B vR/500]]</f>
        <v>78.721676254864718</v>
      </c>
      <c r="BF126">
        <f>ModelBat[[#This Row],[HR vR/500]]+ModelBat[[#This Row],[3B vR/500]]+ModelBat[[#This Row],[2B vR/500]]+ModelBat[[#This Row],[1B vR/500]]</f>
        <v>114.25652859817117</v>
      </c>
      <c r="BG126">
        <f>500-ModelBat[[#This Row],[HP/500]]-ModelBat[[#This Row],[BB vR/500]]</f>
        <v>469.82882346700001</v>
      </c>
      <c r="BH12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7834000000000001E-3</v>
      </c>
      <c r="BI12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8071399999999996E-3</v>
      </c>
      <c r="BJ126">
        <f>IF(ModelBat[[#This Row],[ Baserunning]]&lt;=62,-0.0103+0.0001982*ModelBat[[#This Row],[ Baserunning]],-0.0103+0.0001982*62+0.0000747*(ModelBat[[#This Row],[ Baserunning]]-62))</f>
        <v>-7.863999999999996E-4</v>
      </c>
      <c r="BK126">
        <f>IF(ModelBat[[#This Row],[SB rate]]&lt;=0,0,ModelBat[[#This Row],[SB rate]]*500)</f>
        <v>1.8917000000000002</v>
      </c>
      <c r="BL126">
        <f>IF(ModelBat[[#This Row],[CS rate]]&lt;=0,0,ModelBat[[#This Row],[CS rate]]*500)</f>
        <v>1.4035699999999998</v>
      </c>
      <c r="BM126">
        <f>ModelBat[[#This Row],[UBR rate]]*500</f>
        <v>-0.39319999999999977</v>
      </c>
      <c r="BN126">
        <f>ModelBat[[#This Row],[H vL/500]]/ModelBat[[#This Row],[AB vL/500]]</f>
        <v>0.24042000087000004</v>
      </c>
      <c r="BO126">
        <f>(ModelBat[[#This Row],[H vL/500]]+ModelBat[[#This Row],[HP/500]]+ModelBat[[#This Row],[BB vL/500]])/500</f>
        <v>0.28829877263778908</v>
      </c>
      <c r="BP126">
        <f>(ModelBat[[#This Row],[1B vL/500]]+2*ModelBat[[#This Row],[2B vL/500]]+3*ModelBat[[#This Row],[3B vL/500]]+4*ModelBat[[#This Row],[HR vL/500]])/ModelBat[[#This Row],[AB vL/500]]</f>
        <v>0.34712599658709459</v>
      </c>
      <c r="BQ126">
        <f>ModelBat[[#This Row],[OBP vL]]+ModelBat[[#This Row],[SLG vL]]</f>
        <v>0.63542476922488367</v>
      </c>
      <c r="BR12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819699725483615</v>
      </c>
      <c r="BS126">
        <f>((ModelBat[[#This Row],[wOBA vL]]-0.346201040536279)/1.16829622305192)*500</f>
        <v>-29.103938684230716</v>
      </c>
      <c r="BT126">
        <f>ModelBat[[#This Row],[H vR/500]]/ModelBat[[#This Row],[AB vR/500]]</f>
        <v>0.24318756724000004</v>
      </c>
      <c r="BU126">
        <f>(ModelBat[[#This Row],[H vR/500]]+ModelBat[[#This Row],[HP/500]]+ModelBat[[#This Row],[BB vR/500]])/500</f>
        <v>0.2888554102623424</v>
      </c>
      <c r="BV126">
        <f>(ModelBat[[#This Row],[1B vR/500]]+2*ModelBat[[#This Row],[2B vR/500]]+3*ModelBat[[#This Row],[3B vR/500]]+4*ModelBat[[#This Row],[HR vR/500]])/ModelBat[[#This Row],[AB vR/500]]</f>
        <v>0.36943913992641869</v>
      </c>
      <c r="BW126">
        <f>ModelBat[[#This Row],[OBP vR]]+ModelBat[[#This Row],[SLG vR]]</f>
        <v>0.65829455018876115</v>
      </c>
      <c r="BX12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369708664439847</v>
      </c>
      <c r="BY126">
        <f>((ModelBat[[#This Row],[wOBA vR]]-0.346201040536279)/1.16829622305192)*500</f>
        <v>-26.75004534749009</v>
      </c>
      <c r="BZ126">
        <f>570*(12.056801568299/279582)*500</f>
        <v>12.290449481601875</v>
      </c>
      <c r="CA126">
        <f>(ModelBat[[#This Row],[wRAA vL/500]]+ModelBat[[#This Row],[wSB/500]]*Ratios!$C$3+ModelBat[[#This Row],[UBR/500]]+ModelBat[[#This Row],[ReplRuns/500]])/12.056801568299</f>
        <v>-1.4027492648979165</v>
      </c>
      <c r="CB126">
        <f>(ModelBat[[#This Row],[wRAA vR/500]]+ModelBat[[#This Row],[wSB/500]]*Ratios!$C$2+ModelBat[[#This Row],[UBR/500]]+ModelBat[[#This Row],[ReplRuns/500]])/12.056801568299</f>
        <v>-1.2171225692375374</v>
      </c>
      <c r="CC126">
        <f>ModelBat[[#This Row],[BB vL Rate]]*Ratios!$C$3+ModelBat[[#This Row],[BB vR Rate]]*Ratios!$C$2</f>
        <v>5.8136388661317567E-2</v>
      </c>
      <c r="CD126">
        <f>ModelBat[[#This Row],[BB Rate]]*(500-ModelBat[[#This Row],[HP/500]])</f>
        <v>28.948404301822141</v>
      </c>
      <c r="CE126">
        <f>ModelBat[[#This Row],[SO vL Rate]]*Ratios!$C$3+ModelBat[[#This Row],[SO vR Rate]]*Ratios!$C$2</f>
        <v>0.202674129370777</v>
      </c>
      <c r="CF126">
        <f>ModelBat[[#This Row],[SO Rate]]*(500-ModelBat[[#This Row],[BB/500]]-ModelBat[[#This Row],[HP/500]])</f>
        <v>95.052362003274951</v>
      </c>
      <c r="CG126">
        <f>ModelBat[[#This Row],[HR vL Rate]]*Ratios!$C$3+ModelBat[[#This Row],[HR vR Rate]]*Ratios!$C$2</f>
        <v>2.1264305286106417E-2</v>
      </c>
      <c r="CH126">
        <f>ModelBat[[#This Row],[HR Rate]]*(500-ModelBat[[#This Row],[BB/500]]-ModelBat[[#This Row],[HP/500]])</f>
        <v>9.9727698353916043</v>
      </c>
      <c r="CI126">
        <f>ModelBat[[#This Row],[BABIP vL]]*Ratios!$C$3+ModelBat[[#This Row],[BABIP vR]]*Ratios!$C$2</f>
        <v>0.28376790382179062</v>
      </c>
      <c r="CJ126">
        <f>500-ModelBat[[#This Row],[HP/500]]-ModelBat[[#This Row],[BB/500]]-ModelBat[[#This Row],[SO/500]]-ModelBat[[#This Row],[HR/500]]</f>
        <v>363.96596385951131</v>
      </c>
      <c r="CK126">
        <f>ModelBat[[#This Row],[BABIP]]*ModelBat[[#This Row],[BIP/500]]</f>
        <v>103.28185862689112</v>
      </c>
      <c r="CL126">
        <f>ModelBat[[#This Row],[XBH vL Rate]]*Ratios!$C$3+ModelBat[[#This Row],[XBH vR Rate]]*Ratios!$C$2</f>
        <v>0.20459268528293917</v>
      </c>
      <c r="CM126">
        <f>ModelBat[[#This Row],[3B vL Rate]]*Ratios!$C$3+ModelBat[[#This Row],[3B vR Rate]]*Ratios!$C$2</f>
        <v>5.9659999999999991E-2</v>
      </c>
      <c r="CN126">
        <f>ModelBat[[#This Row],[HIP/500]]*ModelBat[[#This Row],[XBH Rate]]*ModelBat[[#This Row],[3B Rate]]</f>
        <v>1.2606583254981669</v>
      </c>
      <c r="CO126">
        <f>ModelBat[[#This Row],[HIP/500]]*ModelBat[[#This Row],[XBH Rate]]-ModelBat[[#This Row],[3B Rate]]</f>
        <v>21.071052797488552</v>
      </c>
      <c r="CP126">
        <f>ModelBat[[#This Row],[HIP/500]]-ModelBat[[#This Row],[3B/500]]-ModelBat[[#This Row],[2B/500]]</f>
        <v>80.950147503904404</v>
      </c>
      <c r="CQ126">
        <f>ModelBat[[#This Row],[1B/500]]+ModelBat[[#This Row],[2B/500]]+ModelBat[[#This Row],[3B/500]]+ModelBat[[#This Row],[HR/500]]</f>
        <v>113.25462846228272</v>
      </c>
      <c r="CR126">
        <f>500-ModelBat[[#This Row],[HP/500]]-ModelBat[[#This Row],[BB/500]]</f>
        <v>468.99109569817784</v>
      </c>
      <c r="CS126">
        <f>ModelBat[[#This Row],[H/500]]/ModelBat[[#This Row],[AB/500]]</f>
        <v>0.2414856689201802</v>
      </c>
      <c r="CT126">
        <f>(ModelBat[[#This Row],[H/500]]+ModelBat[[#This Row],[HP/500]]+ModelBat[[#This Row],[BB/500]])/500</f>
        <v>0.28852706552820973</v>
      </c>
      <c r="CU126">
        <f>(ModelBat[[#This Row],[1B/500]]+2*ModelBat[[#This Row],[2B/500]]+3*ModelBat[[#This Row],[3B/500]]+4*ModelBat[[#This Row],[HR/500]])/ModelBat[[#This Row],[AB/500]]</f>
        <v>0.35558309943748972</v>
      </c>
      <c r="CV126">
        <f>ModelBat[[#This Row],[OBP]]+ModelBat[[#This Row],[SLG]]</f>
        <v>0.64411016496569951</v>
      </c>
      <c r="CW12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028739022725074</v>
      </c>
      <c r="CX126">
        <f>((ModelBat[[#This Row],[wOBA]]-Ratios!$K$11)/Ratios!$K$10)*500</f>
        <v>-27.781314572419202</v>
      </c>
      <c r="CY126">
        <f>(ModelBat[[#This Row],[SB/500]]*Ratios!$K$8+ModelBat[[#This Row],[CS/500]]*Ratios!$K$9)-(Ratios!$K$13*(ModelBat[[#This Row],[1B/500]]+ModelBat[[#This Row],[BB/500]]+ModelBat[[#This Row],[HP/500]]))</f>
        <v>0.47221022997033713</v>
      </c>
      <c r="CZ126">
        <f>(ModelBat[[#This Row],[WRAA/500]]+ModelBat[[#This Row],[wSB/500]]+ModelBat[[#This Row],[UBR/500]]+ModelBat[[#This Row],[ReplRuns/500]])/Ratios!$K$15</f>
        <v>-1.2782705447801987</v>
      </c>
    </row>
    <row r="127" spans="1:104" x14ac:dyDescent="0.25">
      <c r="A127">
        <v>37030</v>
      </c>
      <c r="B127" t="s">
        <v>5353</v>
      </c>
      <c r="C127">
        <v>48</v>
      </c>
      <c r="D127" t="s">
        <v>77</v>
      </c>
      <c r="E127" t="s">
        <v>77</v>
      </c>
      <c r="F127" t="s">
        <v>104</v>
      </c>
      <c r="G127">
        <v>90</v>
      </c>
      <c r="H127">
        <v>54</v>
      </c>
      <c r="I127">
        <v>52</v>
      </c>
      <c r="J127">
        <v>73</v>
      </c>
      <c r="K127">
        <v>58</v>
      </c>
      <c r="L127">
        <v>106</v>
      </c>
      <c r="M127">
        <v>45</v>
      </c>
      <c r="N127">
        <v>51</v>
      </c>
      <c r="O127">
        <v>79</v>
      </c>
      <c r="P127">
        <v>59</v>
      </c>
      <c r="Q127">
        <v>85</v>
      </c>
      <c r="R127">
        <v>57</v>
      </c>
      <c r="S127">
        <v>52</v>
      </c>
      <c r="T127">
        <v>71</v>
      </c>
      <c r="U127">
        <v>58</v>
      </c>
      <c r="V127">
        <v>6</v>
      </c>
      <c r="W127">
        <v>6</v>
      </c>
      <c r="X127">
        <v>34</v>
      </c>
      <c r="Y127">
        <v>5</v>
      </c>
      <c r="Z127">
        <v>55</v>
      </c>
      <c r="AA127">
        <f>Ratios!$O$2*500</f>
        <v>2.0604999999999998</v>
      </c>
      <c r="AB127">
        <f>IF(ModelBat[[#This Row],[ Eye vL]]&lt;49.283,(0.001063+0.001351*ModelBat[[#This Row],[ Eye vL]]),(0.001603+(0.001351*49.283)+(0.002444*(ModelBat[[#This Row],[ Eye vL]]-49.283))))</f>
        <v>7.2380681000000002E-2</v>
      </c>
      <c r="AC127">
        <f>ModelBat[[#This Row],[BB vL Rate]]*(500-ModelBat[[#This Row],[HP/500]])</f>
        <v>36.041200106799501</v>
      </c>
      <c r="AD127">
        <f>IF(ModelBat[[#This Row],[ Avoid K vL]]&lt;=80, (0.3202-(0.002363*ModelBat[[#This Row],[ Avoid K vL]])),(0.3202-(0.002363*80)-(0.000065*(ModelBat[[#This Row],[ Avoid K vL]]-80))))</f>
        <v>0.13352299999999998</v>
      </c>
      <c r="AE127">
        <f>ModelBat[[#This Row],[SO vL Rate]]*(500-ModelBat[[#This Row],[BB vL/500]]-ModelBat[[#This Row],[HP/500]])</f>
        <v>61.674046696639799</v>
      </c>
      <c r="AF127">
        <f>IF(ModelBat[[#This Row],[ Power vL]]&lt;=60.795,0.001325+(0.0005927*ModelBat[[#This Row],[ Power vL]]),0.001325+(0.0005927*60.795)+(0.0013105*(ModelBat[[#This Row],[ Power vL]]-60.795)))</f>
        <v>2.7996500000000001E-2</v>
      </c>
      <c r="AG127">
        <f>ModelBat[[#This Row],[HR vL Rate]]*(500-ModelBat[[#This Row],[BB vL/500]]-ModelBat[[#This Row],[HP/500]])</f>
        <v>12.931535752959988</v>
      </c>
      <c r="AH127">
        <f>IF(ModelBat[[#This Row],[ BABIP vL]]&lt;=66,0.1829+(0.002475*ModelBat[[#This Row],[ BABIP vL]]),0.1829+(0.002475*66)+(0.001351*(ModelBat[[#This Row],[ BABIP vL]]-66)))</f>
        <v>0.32892500000000002</v>
      </c>
      <c r="AI127">
        <f>500-ModelBat[[#This Row],[BB vL/500]]-ModelBat[[#This Row],[SO vL/500]]-ModelBat[[#This Row],[HR vL/500]]-ModelBat[[#This Row],[HP/500]]</f>
        <v>387.29271744360074</v>
      </c>
      <c r="AJ127">
        <f>ModelBat[[#This Row],[BIP vL/500]]*ModelBat[[#This Row],[BABIP vL]]</f>
        <v>127.39025708513638</v>
      </c>
      <c r="AK127">
        <f>0.06969+0.003013*ModelBat[[#This Row],[ Gap vL]]</f>
        <v>0.38906799999999997</v>
      </c>
      <c r="AL127">
        <f>0.02699+0.001485*ModelBat[[#This Row],[ Speed]]</f>
        <v>3.5900000000000001E-2</v>
      </c>
      <c r="AM127">
        <f>ModelBat[[#This Row],[HIP vL/500]]*ModelBat[[#This Row],[XBH vL Rate]]*ModelBat[[#This Row],[3B vL Rate]]</f>
        <v>1.7793286643152342</v>
      </c>
      <c r="AN127">
        <f>ModelBat[[#This Row],[HIP vL/500]]*ModelBat[[#This Row],[XBH vL Rate]]-ModelBat[[#This Row],[3B vL Rate]]</f>
        <v>49.527572543599838</v>
      </c>
      <c r="AO127">
        <f>ModelBat[[#This Row],[HIP vL/500]]-ModelBat[[#This Row],[3B vL/500]]-ModelBat[[#This Row],[2B vL/500]]</f>
        <v>76.083355877221322</v>
      </c>
      <c r="AP127">
        <f>(ModelBat[[#This Row],[HR vL/500]]+ModelBat[[#This Row],[3B vL/500]]+ModelBat[[#This Row],[2B vL/500]]+ModelBat[[#This Row],[1B vL/500]])</f>
        <v>140.32179283809637</v>
      </c>
      <c r="AQ127">
        <f>500-ModelBat[[#This Row],[HP/500]]-ModelBat[[#This Row],[BB vL/500]]</f>
        <v>461.89829989320049</v>
      </c>
      <c r="AR127">
        <f>IF(ModelBat[[#This Row],[ Eye vR]]&lt;49.283,(0.001063+0.001351*ModelBat[[#This Row],[ Eye vR]]),(0.001603+(0.001351*49.283)+(0.002444*(ModelBat[[#This Row],[ Eye vR]]-49.283))))</f>
        <v>7.4824681000000004E-2</v>
      </c>
      <c r="AS127">
        <f>ModelBat[[#This Row],[BB vR Rate]]*(500-ModelBat[[#This Row],[HP/500]])</f>
        <v>37.258164244799502</v>
      </c>
      <c r="AT127">
        <f>IF(ModelBat[[#This Row],[ Ks vR]]&lt;=80, (0.3202-(0.002363*ModelBat[[#This Row],[ Ks vR]])),(0.3202-(0.002363*80)-(0.000065*(ModelBat[[#This Row],[ Ks vR]]-80))))</f>
        <v>0.15242699999999998</v>
      </c>
      <c r="AU127">
        <f>ModelBat[[#This Row],[SO vR Rate]]*(500-ModelBat[[#This Row],[BB vR/500]]-ModelBat[[#This Row],[HP/500]])</f>
        <v>70.220273965157944</v>
      </c>
      <c r="AV127">
        <f>IF(ModelBat[[#This Row],[ Power vR]]&lt;=60.795,0.001325+(0.0005927*ModelBat[[#This Row],[ Power vR]]),0.001325+(0.0005927*60.795)+(0.0013105*(ModelBat[[#This Row],[ Power vR]]-60.795)))</f>
        <v>3.5108900000000005E-2</v>
      </c>
      <c r="AW127">
        <f>ModelBat[[#This Row],[HR vR Rate]]*(500-ModelBat[[#This Row],[BB vR/500]]-ModelBat[[#This Row],[HP/500]])</f>
        <v>16.17401494889576</v>
      </c>
      <c r="AX127">
        <f>IF(ModelBat[[#This Row],[ BABIP vR]]&lt;=66,0.1829+(0.002475*ModelBat[[#This Row],[ BABIP vR]]),0.1829+(0.002475*66)+(0.001351*(ModelBat[[#This Row],[ BABIP vR]]-66)))</f>
        <v>0.32645000000000002</v>
      </c>
      <c r="AY127">
        <f>500-ModelBat[[#This Row],[BB vR/500]]-ModelBat[[#This Row],[SO vR/500]]-ModelBat[[#This Row],[HR vR/500]]-ModelBat[[#This Row],[HP/500]]</f>
        <v>374.28704684114678</v>
      </c>
      <c r="AZ127">
        <f>ModelBat[[#This Row],[BIP vR/500]]*ModelBat[[#This Row],[BABIP vR]]</f>
        <v>122.18600644129238</v>
      </c>
      <c r="BA127">
        <f>0.06969+0.003013*ModelBat[[#This Row],[ Gap vR]]</f>
        <v>0.32579500000000006</v>
      </c>
      <c r="BB127">
        <f>0.02699+0.001485*ModelBat[[#This Row],[ Speed]]</f>
        <v>3.5900000000000001E-2</v>
      </c>
      <c r="BC127">
        <f>ModelBat[[#This Row],[HIP vR/500]]*ModelBat[[#This Row],[XBH vR Rate]]*ModelBat[[#This Row],[3B vR Rate]]</f>
        <v>1.4290924798706168</v>
      </c>
      <c r="BD127">
        <f>ModelBat[[#This Row],[HIP vR/500]]*ModelBat[[#This Row],[XBH vR Rate]]-ModelBat[[#This Row],[3B vR Rate]]</f>
        <v>39.771689968540862</v>
      </c>
      <c r="BE127">
        <f>ModelBat[[#This Row],[HIP vR/500]]-ModelBat[[#This Row],[3B vR/500]]-ModelBat[[#This Row],[2B vR/500]]</f>
        <v>80.98522399288089</v>
      </c>
      <c r="BF127">
        <f>ModelBat[[#This Row],[HR vR/500]]+ModelBat[[#This Row],[3B vR/500]]+ModelBat[[#This Row],[2B vR/500]]+ModelBat[[#This Row],[1B vR/500]]</f>
        <v>138.36002139018814</v>
      </c>
      <c r="BG127">
        <f>500-ModelBat[[#This Row],[HP/500]]-ModelBat[[#This Row],[BB vR/500]]</f>
        <v>460.68133575520051</v>
      </c>
      <c r="BH12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9.0049999999999982E-4</v>
      </c>
      <c r="BI12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1942000000000015E-4</v>
      </c>
      <c r="BJ127">
        <f>IF(ModelBat[[#This Row],[ Baserunning]]&lt;=62,-0.0103+0.0001982*ModelBat[[#This Row],[ Baserunning]],-0.0103+0.0001982*62+0.0000747*(ModelBat[[#This Row],[ Baserunning]]-62))</f>
        <v>-3.5612000000000005E-3</v>
      </c>
      <c r="BK127">
        <f>IF(ModelBat[[#This Row],[SB rate]]&lt;=0,0,ModelBat[[#This Row],[SB rate]]*500)</f>
        <v>0</v>
      </c>
      <c r="BL127">
        <f>IF(ModelBat[[#This Row],[CS rate]]&lt;=0,0,ModelBat[[#This Row],[CS rate]]*500)</f>
        <v>0.25971000000000005</v>
      </c>
      <c r="BM127">
        <f>ModelBat[[#This Row],[UBR rate]]*500</f>
        <v>-1.7806000000000002</v>
      </c>
      <c r="BN127">
        <f>ModelBat[[#This Row],[H vL/500]]/ModelBat[[#This Row],[AB vL/500]]</f>
        <v>0.30379369846250004</v>
      </c>
      <c r="BO127">
        <f>(ModelBat[[#This Row],[H vL/500]]+ModelBat[[#This Row],[HP/500]]+ModelBat[[#This Row],[BB vL/500]])/500</f>
        <v>0.35684698588979169</v>
      </c>
      <c r="BP127">
        <f>(ModelBat[[#This Row],[1B vL/500]]+2*ModelBat[[#This Row],[2B vL/500]]+3*ModelBat[[#This Row],[3B vL/500]]+4*ModelBat[[#This Row],[HR vL/500]])/ModelBat[[#This Row],[AB vL/500]]</f>
        <v>0.50271375760182757</v>
      </c>
      <c r="BQ127">
        <f>ModelBat[[#This Row],[OBP vL]]+ModelBat[[#This Row],[SLG vL]]</f>
        <v>0.85956074349161926</v>
      </c>
      <c r="BR12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985163874081199</v>
      </c>
      <c r="BS127">
        <f>((ModelBat[[#This Row],[wOBA vL]]-0.346201040536279)/1.16829622305192)*500</f>
        <v>1.5623598418372919</v>
      </c>
      <c r="BT127">
        <f>ModelBat[[#This Row],[H vR/500]]/ModelBat[[#This Row],[AB vR/500]]</f>
        <v>0.30033780544499999</v>
      </c>
      <c r="BU127">
        <f>(ModelBat[[#This Row],[H vR/500]]+ModelBat[[#This Row],[HP/500]]+ModelBat[[#This Row],[BB vR/500]])/500</f>
        <v>0.35535737126997524</v>
      </c>
      <c r="BV127">
        <f>(ModelBat[[#This Row],[1B vR/500]]+2*ModelBat[[#This Row],[2B vR/500]]+3*ModelBat[[#This Row],[3B vR/500]]+4*ModelBat[[#This Row],[HR vR/500]])/ModelBat[[#This Row],[AB vR/500]]</f>
        <v>0.49820108468018526</v>
      </c>
      <c r="BW127">
        <f>ModelBat[[#This Row],[OBP vR]]+ModelBat[[#This Row],[SLG vR]]</f>
        <v>0.85355845595016056</v>
      </c>
      <c r="BX12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356174778992422</v>
      </c>
      <c r="BY127">
        <f>((ModelBat[[#This Row],[wOBA vR]]-0.346201040536279)/1.16829622305192)*500</f>
        <v>3.1501887571017688</v>
      </c>
      <c r="BZ127">
        <f>570*(12.056801568299/279582)*500</f>
        <v>12.290449481601875</v>
      </c>
      <c r="CA127">
        <f>(ModelBat[[#This Row],[wRAA vL/500]]+ModelBat[[#This Row],[wSB/500]]*Ratios!$C$3+ModelBat[[#This Row],[UBR/500]]+ModelBat[[#This Row],[ReplRuns/500]])/12.056801568299</f>
        <v>1.0252626088296186</v>
      </c>
      <c r="CB127">
        <f>(ModelBat[[#This Row],[wRAA vR/500]]+ModelBat[[#This Row],[wSB/500]]*Ratios!$C$2+ModelBat[[#This Row],[UBR/500]]+ModelBat[[#This Row],[ReplRuns/500]])/12.056801568299</f>
        <v>1.1475095398281543</v>
      </c>
      <c r="CC127">
        <f>ModelBat[[#This Row],[BB vL Rate]]*Ratios!$C$3+ModelBat[[#This Row],[BB vR Rate]]*Ratios!$C$2</f>
        <v>7.3302934927364866E-2</v>
      </c>
      <c r="CD127">
        <f>ModelBat[[#This Row],[BB Rate]]*(500-ModelBat[[#This Row],[HP/500]])</f>
        <v>36.500426766264596</v>
      </c>
      <c r="CE127">
        <f>ModelBat[[#This Row],[SO vL Rate]]*Ratios!$C$3+ModelBat[[#This Row],[SO vR Rate]]*Ratios!$C$2</f>
        <v>0.14065650582770267</v>
      </c>
      <c r="CF127">
        <f>ModelBat[[#This Row],[SO Rate]]*(500-ModelBat[[#This Row],[BB/500]]-ModelBat[[#This Row],[HP/500]])</f>
        <v>64.904407693430628</v>
      </c>
      <c r="CG127">
        <f>ModelBat[[#This Row],[HR vL Rate]]*Ratios!$C$3+ModelBat[[#This Row],[HR vR Rate]]*Ratios!$C$2</f>
        <v>3.0680394776182431E-2</v>
      </c>
      <c r="CH127">
        <f>ModelBat[[#This Row],[HR Rate]]*(500-ModelBat[[#This Row],[BB/500]]-ModelBat[[#This Row],[HP/500]])</f>
        <v>14.157132931966759</v>
      </c>
      <c r="CI127">
        <f>ModelBat[[#This Row],[BABIP vL]]*Ratios!$C$3+ModelBat[[#This Row],[BABIP vR]]*Ratios!$C$2</f>
        <v>0.32799104808910473</v>
      </c>
      <c r="CJ127">
        <f>500-ModelBat[[#This Row],[HP/500]]-ModelBat[[#This Row],[BB/500]]-ModelBat[[#This Row],[SO/500]]-ModelBat[[#This Row],[HR/500]]</f>
        <v>382.37753260833802</v>
      </c>
      <c r="CK127">
        <f>ModelBat[[#This Row],[BABIP]]*ModelBat[[#This Row],[BIP/500]]</f>
        <v>125.4164076859346</v>
      </c>
      <c r="CL127">
        <f>ModelBat[[#This Row],[XBH vL Rate]]*Ratios!$C$3+ModelBat[[#This Row],[XBH vR Rate]]*Ratios!$C$2</f>
        <v>0.36519166090582772</v>
      </c>
      <c r="CM127">
        <f>ModelBat[[#This Row],[3B vL Rate]]*Ratios!$C$3+ModelBat[[#This Row],[3B vR Rate]]*Ratios!$C$2</f>
        <v>3.5900000000000001E-2</v>
      </c>
      <c r="CN127">
        <f>ModelBat[[#This Row],[HIP/500]]*ModelBat[[#This Row],[XBH Rate]]*ModelBat[[#This Row],[3B Rate]]</f>
        <v>1.6442568415733125</v>
      </c>
      <c r="CO127">
        <f>ModelBat[[#This Row],[HIP/500]]*ModelBat[[#This Row],[XBH Rate]]-ModelBat[[#This Row],[3B Rate]]</f>
        <v>45.765126227668873</v>
      </c>
      <c r="CP127">
        <f>ModelBat[[#This Row],[HIP/500]]-ModelBat[[#This Row],[3B/500]]-ModelBat[[#This Row],[2B/500]]</f>
        <v>78.007024616692419</v>
      </c>
      <c r="CQ127">
        <f>ModelBat[[#This Row],[1B/500]]+ModelBat[[#This Row],[2B/500]]+ModelBat[[#This Row],[3B/500]]+ModelBat[[#This Row],[HR/500]]</f>
        <v>139.57354061790136</v>
      </c>
      <c r="CR127">
        <f>500-ModelBat[[#This Row],[HP/500]]-ModelBat[[#This Row],[BB/500]]</f>
        <v>461.43907323373543</v>
      </c>
      <c r="CS127">
        <f>ModelBat[[#This Row],[H/500]]/ModelBat[[#This Row],[AB/500]]</f>
        <v>0.30247447325988008</v>
      </c>
      <c r="CT127">
        <f>(ModelBat[[#This Row],[H/500]]+ModelBat[[#This Row],[HP/500]]+ModelBat[[#This Row],[BB/500]])/500</f>
        <v>0.35626893476833188</v>
      </c>
      <c r="CU127">
        <f>(ModelBat[[#This Row],[1B/500]]+2*ModelBat[[#This Row],[2B/500]]+3*ModelBat[[#This Row],[3B/500]]+4*ModelBat[[#This Row],[HR/500]])/ModelBat[[#This Row],[AB/500]]</f>
        <v>0.50082143608926122</v>
      </c>
      <c r="CV127">
        <f>ModelBat[[#This Row],[OBP]]+ModelBat[[#This Row],[SLG]]</f>
        <v>0.8570903708575931</v>
      </c>
      <c r="CW12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123165175033799</v>
      </c>
      <c r="CX127">
        <f>((ModelBat[[#This Row],[wOBA]]-Ratios!$K$11)/Ratios!$K$10)*500</f>
        <v>2.5809600473517942</v>
      </c>
      <c r="CY127">
        <f>(ModelBat[[#This Row],[SB/500]]*Ratios!$K$8+ModelBat[[#This Row],[CS/500]]*Ratios!$K$9)-(Ratios!$K$13*(ModelBat[[#This Row],[1B/500]]+ModelBat[[#This Row],[BB/500]]+ModelBat[[#This Row],[HP/500]]))</f>
        <v>0.46443508735061378</v>
      </c>
      <c r="CZ127">
        <f>(ModelBat[[#This Row],[WRAA/500]]+ModelBat[[#This Row],[wSB/500]]+ModelBat[[#This Row],[UBR/500]]+ModelBat[[#This Row],[ReplRuns/500]])/Ratios!$K$15</f>
        <v>1.1242819295120119</v>
      </c>
    </row>
    <row r="128" spans="1:104" x14ac:dyDescent="0.25">
      <c r="A128">
        <v>39856</v>
      </c>
      <c r="B128" t="s">
        <v>1720</v>
      </c>
      <c r="C128">
        <v>50</v>
      </c>
      <c r="D128" t="s">
        <v>91</v>
      </c>
      <c r="E128" t="s">
        <v>77</v>
      </c>
      <c r="F128" t="s">
        <v>78</v>
      </c>
      <c r="G128">
        <v>66</v>
      </c>
      <c r="H128">
        <v>23</v>
      </c>
      <c r="I128">
        <v>66</v>
      </c>
      <c r="J128">
        <v>48</v>
      </c>
      <c r="K128">
        <v>49</v>
      </c>
      <c r="L128">
        <v>63</v>
      </c>
      <c r="M128">
        <v>19</v>
      </c>
      <c r="N128">
        <v>55</v>
      </c>
      <c r="O128">
        <v>40</v>
      </c>
      <c r="P128">
        <v>46</v>
      </c>
      <c r="Q128">
        <v>67</v>
      </c>
      <c r="R128">
        <v>24</v>
      </c>
      <c r="S128">
        <v>69</v>
      </c>
      <c r="T128">
        <v>50</v>
      </c>
      <c r="U128">
        <v>50</v>
      </c>
      <c r="V128">
        <v>11</v>
      </c>
      <c r="W128">
        <v>30</v>
      </c>
      <c r="X128">
        <v>11</v>
      </c>
      <c r="Y128">
        <v>33</v>
      </c>
      <c r="Z128">
        <v>5</v>
      </c>
      <c r="AA128">
        <f>Ratios!$O$2*500</f>
        <v>2.0604999999999998</v>
      </c>
      <c r="AB128">
        <f>IF(ModelBat[[#This Row],[ Eye vL]]&lt;49.283,(0.001063+0.001351*ModelBat[[#This Row],[ Eye vL]]),(0.001603+(0.001351*49.283)+(0.002444*(ModelBat[[#This Row],[ Eye vL]]-49.283))))</f>
        <v>8.2156680999999995E-2</v>
      </c>
      <c r="AC128">
        <f>ModelBat[[#This Row],[BB vL Rate]]*(500-ModelBat[[#This Row],[HP/500]])</f>
        <v>40.9090566587995</v>
      </c>
      <c r="AD128">
        <f>IF(ModelBat[[#This Row],[ Avoid K vL]]&lt;=80, (0.3202-(0.002363*ModelBat[[#This Row],[ Avoid K vL]])),(0.3202-(0.002363*80)-(0.000065*(ModelBat[[#This Row],[ Avoid K vL]]-80))))</f>
        <v>0.22567999999999999</v>
      </c>
      <c r="AE128">
        <f>ModelBat[[#This Row],[SO vL Rate]]*(500-ModelBat[[#This Row],[BB vL/500]]-ModelBat[[#This Row],[HP/500]])</f>
        <v>103.14263045324213</v>
      </c>
      <c r="AF128">
        <f>IF(ModelBat[[#This Row],[ Power vL]]&lt;=60.795,0.001325+(0.0005927*ModelBat[[#This Row],[ Power vL]]),0.001325+(0.0005927*60.795)+(0.0013105*(ModelBat[[#This Row],[ Power vL]]-60.795)))</f>
        <v>1.25863E-2</v>
      </c>
      <c r="AG128">
        <f>ModelBat[[#This Row],[HR vL Rate]]*(500-ModelBat[[#This Row],[BB vL/500]]-ModelBat[[#This Row],[HP/500]])</f>
        <v>5.7523222690253517</v>
      </c>
      <c r="AH128">
        <f>IF(ModelBat[[#This Row],[ BABIP vL]]&lt;=66,0.1829+(0.002475*ModelBat[[#This Row],[ BABIP vL]]),0.1829+(0.002475*66)+(0.001351*(ModelBat[[#This Row],[ BABIP vL]]-66)))</f>
        <v>0.29675000000000001</v>
      </c>
      <c r="AI128">
        <f>500-ModelBat[[#This Row],[BB vL/500]]-ModelBat[[#This Row],[SO vL/500]]-ModelBat[[#This Row],[HR vL/500]]-ModelBat[[#This Row],[HP/500]]</f>
        <v>348.13549061893303</v>
      </c>
      <c r="AJ128">
        <f>ModelBat[[#This Row],[BIP vL/500]]*ModelBat[[#This Row],[BABIP vL]]</f>
        <v>103.30920684116838</v>
      </c>
      <c r="AK128">
        <f>0.06969+0.003013*ModelBat[[#This Row],[ Gap vL]]</f>
        <v>0.25950899999999999</v>
      </c>
      <c r="AL128">
        <f>0.02699+0.001485*ModelBat[[#This Row],[ Speed]]</f>
        <v>4.3325000000000002E-2</v>
      </c>
      <c r="AM128">
        <f>ModelBat[[#This Row],[HIP vL/500]]*ModelBat[[#This Row],[XBH vL Rate]]*ModelBat[[#This Row],[3B vL Rate]]</f>
        <v>1.161528907611622</v>
      </c>
      <c r="AN128">
        <f>ModelBat[[#This Row],[HIP vL/500]]*ModelBat[[#This Row],[XBH vL Rate]]-ModelBat[[#This Row],[3B vL Rate]]</f>
        <v>26.766343958144763</v>
      </c>
      <c r="AO128">
        <f>ModelBat[[#This Row],[HIP vL/500]]-ModelBat[[#This Row],[3B vL/500]]-ModelBat[[#This Row],[2B vL/500]]</f>
        <v>75.381333975411991</v>
      </c>
      <c r="AP128">
        <f>(ModelBat[[#This Row],[HR vL/500]]+ModelBat[[#This Row],[3B vL/500]]+ModelBat[[#This Row],[2B vL/500]]+ModelBat[[#This Row],[1B vL/500]])</f>
        <v>109.06152911019373</v>
      </c>
      <c r="AQ128">
        <f>500-ModelBat[[#This Row],[HP/500]]-ModelBat[[#This Row],[BB vL/500]]</f>
        <v>457.03044334120051</v>
      </c>
      <c r="AR128">
        <f>IF(ModelBat[[#This Row],[ Eye vR]]&lt;49.283,(0.001063+0.001351*ModelBat[[#This Row],[ Eye vR]]),(0.001603+(0.001351*49.283)+(0.002444*(ModelBat[[#This Row],[ Eye vR]]-49.283))))</f>
        <v>0.11637268100000001</v>
      </c>
      <c r="AS128">
        <f>ModelBat[[#This Row],[BB vR Rate]]*(500-ModelBat[[#This Row],[HP/500]])</f>
        <v>57.946554590799501</v>
      </c>
      <c r="AT128">
        <f>IF(ModelBat[[#This Row],[ Ks vR]]&lt;=80, (0.3202-(0.002363*ModelBat[[#This Row],[ Ks vR]])),(0.3202-(0.002363*80)-(0.000065*(ModelBat[[#This Row],[ Ks vR]]-80))))</f>
        <v>0.20204999999999998</v>
      </c>
      <c r="AU128">
        <f>ModelBat[[#This Row],[SO vR Rate]]*(500-ModelBat[[#This Row],[BB vR/500]]-ModelBat[[#This Row],[HP/500]])</f>
        <v>88.900574619928946</v>
      </c>
      <c r="AV128">
        <f>IF(ModelBat[[#This Row],[ Power vR]]&lt;=60.795,0.001325+(0.0005927*ModelBat[[#This Row],[ Power vR]]),0.001325+(0.0005927*60.795)+(0.0013105*(ModelBat[[#This Row],[ Power vR]]-60.795)))</f>
        <v>1.5549800000000001E-2</v>
      </c>
      <c r="AW128">
        <f>ModelBat[[#This Row],[HR vR Rate]]*(500-ModelBat[[#This Row],[BB vR/500]]-ModelBat[[#This Row],[HP/500]])</f>
        <v>6.8418023025239867</v>
      </c>
      <c r="AX128">
        <f>IF(ModelBat[[#This Row],[ BABIP vR]]&lt;=66,0.1829+(0.002475*ModelBat[[#This Row],[ BABIP vR]]),0.1829+(0.002475*66)+(0.001351*(ModelBat[[#This Row],[ BABIP vR]]-66)))</f>
        <v>0.30665000000000003</v>
      </c>
      <c r="AY128">
        <f>500-ModelBat[[#This Row],[BB vR/500]]-ModelBat[[#This Row],[SO vR/500]]-ModelBat[[#This Row],[HR vR/500]]-ModelBat[[#This Row],[HP/500]]</f>
        <v>344.25056848674757</v>
      </c>
      <c r="AZ128">
        <f>ModelBat[[#This Row],[BIP vR/500]]*ModelBat[[#This Row],[BABIP vR]]</f>
        <v>105.56443682646115</v>
      </c>
      <c r="BA128">
        <f>0.06969+0.003013*ModelBat[[#This Row],[ Gap vR]]</f>
        <v>0.271561</v>
      </c>
      <c r="BB128">
        <f>0.02699+0.001485*ModelBat[[#This Row],[ Speed]]</f>
        <v>4.3325000000000002E-2</v>
      </c>
      <c r="BC128">
        <f>ModelBat[[#This Row],[HIP vR/500]]*ModelBat[[#This Row],[XBH vR Rate]]*ModelBat[[#This Row],[3B vR Rate]]</f>
        <v>1.2420057480577515</v>
      </c>
      <c r="BD128">
        <f>ModelBat[[#This Row],[HIP vR/500]]*ModelBat[[#This Row],[XBH vR Rate]]-ModelBat[[#This Row],[3B vR Rate]]</f>
        <v>28.623859029030616</v>
      </c>
      <c r="BE128">
        <f>ModelBat[[#This Row],[HIP vR/500]]-ModelBat[[#This Row],[3B vR/500]]-ModelBat[[#This Row],[2B vR/500]]</f>
        <v>75.698572049372785</v>
      </c>
      <c r="BF128">
        <f>ModelBat[[#This Row],[HR vR/500]]+ModelBat[[#This Row],[3B vR/500]]+ModelBat[[#This Row],[2B vR/500]]+ModelBat[[#This Row],[1B vR/500]]</f>
        <v>112.40623912898513</v>
      </c>
      <c r="BG128">
        <f>500-ModelBat[[#This Row],[HP/500]]-ModelBat[[#This Row],[BB vR/500]]</f>
        <v>439.9929454092005</v>
      </c>
      <c r="BH12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3882999999999994E-4</v>
      </c>
      <c r="BI12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1737E-3</v>
      </c>
      <c r="BJ128">
        <f>IF(ModelBat[[#This Row],[ Baserunning]]&lt;=62,-0.0103+0.0001982*ModelBat[[#This Row],[ Baserunning]],-0.0103+0.0001982*62+0.0000747*(ModelBat[[#This Row],[ Baserunning]]-62))</f>
        <v>-8.1197999999999999E-3</v>
      </c>
      <c r="BK128">
        <f>IF(ModelBat[[#This Row],[SB rate]]&lt;=0,0,ModelBat[[#This Row],[SB rate]]*500)</f>
        <v>0.41941499999999998</v>
      </c>
      <c r="BL128">
        <f>IF(ModelBat[[#This Row],[CS rate]]&lt;=0,0,ModelBat[[#This Row],[CS rate]]*500)</f>
        <v>0.58684999999999998</v>
      </c>
      <c r="BM128">
        <f>ModelBat[[#This Row],[UBR rate]]*500</f>
        <v>-4.0598999999999998</v>
      </c>
      <c r="BN128">
        <f>ModelBat[[#This Row],[H vL/500]]/ModelBat[[#This Row],[AB vL/500]]</f>
        <v>0.238630775475</v>
      </c>
      <c r="BO128">
        <f>(ModelBat[[#This Row],[H vL/500]]+ModelBat[[#This Row],[HP/500]]+ModelBat[[#This Row],[BB vL/500]])/500</f>
        <v>0.30406217153798648</v>
      </c>
      <c r="BP128">
        <f>(ModelBat[[#This Row],[1B vL/500]]+2*ModelBat[[#This Row],[2B vL/500]]+3*ModelBat[[#This Row],[3B vL/500]]+4*ModelBat[[#This Row],[HR vL/500]])/ModelBat[[#This Row],[AB vL/500]]</f>
        <v>0.34003839340438974</v>
      </c>
      <c r="BQ128">
        <f>ModelBat[[#This Row],[OBP vL]]+ModelBat[[#This Row],[SLG vL]]</f>
        <v>0.64410056494237622</v>
      </c>
      <c r="BR12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203068374652929</v>
      </c>
      <c r="BS128">
        <f>((ModelBat[[#This Row],[wOBA vL]]-0.346201040536279)/1.16829622305192)*500</f>
        <v>-27.463221879686717</v>
      </c>
      <c r="BT128">
        <f>ModelBat[[#This Row],[H vR/500]]/ModelBat[[#This Row],[AB vR/500]]</f>
        <v>0.25547282133000004</v>
      </c>
      <c r="BU128">
        <f>(ModelBat[[#This Row],[H vR/500]]+ModelBat[[#This Row],[HP/500]]+ModelBat[[#This Row],[BB vR/500]])/500</f>
        <v>0.34482658743956929</v>
      </c>
      <c r="BV128">
        <f>(ModelBat[[#This Row],[1B vR/500]]+2*ModelBat[[#This Row],[2B vR/500]]+3*ModelBat[[#This Row],[3B vR/500]]+4*ModelBat[[#This Row],[HR vR/500]])/ModelBat[[#This Row],[AB vR/500]]</f>
        <v>0.37282306062690124</v>
      </c>
      <c r="BW128">
        <f>ModelBat[[#This Row],[OBP vR]]+ModelBat[[#This Row],[SLG vR]]</f>
        <v>0.71764964806647047</v>
      </c>
      <c r="BX12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624087101311171</v>
      </c>
      <c r="BY128">
        <f>((ModelBat[[#This Row],[wOBA vR]]-0.346201040536279)/1.16829622305192)*500</f>
        <v>-12.822163134664098</v>
      </c>
      <c r="BZ128">
        <f>570*(12.056801568299/279582)*500</f>
        <v>12.290449481601875</v>
      </c>
      <c r="CA128">
        <f>(ModelBat[[#This Row],[wRAA vL/500]]+ModelBat[[#This Row],[wSB/500]]*Ratios!$C$3+ModelBat[[#This Row],[UBR/500]]+ModelBat[[#This Row],[ReplRuns/500]])/12.056801568299</f>
        <v>-1.5716637959107524</v>
      </c>
      <c r="CB128">
        <f>(ModelBat[[#This Row],[wRAA vR/500]]+ModelBat[[#This Row],[wSB/500]]*Ratios!$C$2+ModelBat[[#This Row],[UBR/500]]+ModelBat[[#This Row],[ReplRuns/500]])/12.056801568299</f>
        <v>-0.36658466824525637</v>
      </c>
      <c r="CC128">
        <f>ModelBat[[#This Row],[BB vL Rate]]*Ratios!$C$3+ModelBat[[#This Row],[BB vR Rate]]*Ratios!$C$2</f>
        <v>9.5068235983108096E-2</v>
      </c>
      <c r="CD128">
        <f>ModelBat[[#This Row],[BB Rate]]*(500-ModelBat[[#This Row],[HP/500]])</f>
        <v>47.338229891310853</v>
      </c>
      <c r="CE128">
        <f>ModelBat[[#This Row],[SO vL Rate]]*Ratios!$C$3+ModelBat[[#This Row],[SO vR Rate]]*Ratios!$C$2</f>
        <v>0.21676311771537163</v>
      </c>
      <c r="CF128">
        <f>ModelBat[[#This Row],[SO Rate]]*(500-ModelBat[[#This Row],[BB/500]]-ModelBat[[#This Row],[HP/500]])</f>
        <v>97.673736155265757</v>
      </c>
      <c r="CG128">
        <f>ModelBat[[#This Row],[HR vL Rate]]*Ratios!$C$3+ModelBat[[#This Row],[HR vR Rate]]*Ratios!$C$2</f>
        <v>1.3704589490076012E-2</v>
      </c>
      <c r="CH128">
        <f>ModelBat[[#This Row],[HR Rate]]*(500-ModelBat[[#This Row],[BB/500]]-ModelBat[[#This Row],[HP/500]])</f>
        <v>6.1753054305464437</v>
      </c>
      <c r="CI128">
        <f>ModelBat[[#This Row],[BABIP vL]]*Ratios!$C$3+ModelBat[[#This Row],[BABIP vR]]*Ratios!$C$2</f>
        <v>0.30048580764358113</v>
      </c>
      <c r="CJ128">
        <f>500-ModelBat[[#This Row],[HP/500]]-ModelBat[[#This Row],[BB/500]]-ModelBat[[#This Row],[SO/500]]-ModelBat[[#This Row],[HR/500]]</f>
        <v>346.75222852287698</v>
      </c>
      <c r="CK128">
        <f>ModelBat[[#This Row],[BABIP]]*ModelBat[[#This Row],[BIP/500]]</f>
        <v>104.1941234399083</v>
      </c>
      <c r="CL128">
        <f>ModelBat[[#This Row],[XBH vL Rate]]*Ratios!$C$3+ModelBat[[#This Row],[XBH vR Rate]]*Ratios!$C$2</f>
        <v>0.26405687411317569</v>
      </c>
      <c r="CM128">
        <f>ModelBat[[#This Row],[3B vL Rate]]*Ratios!$C$3+ModelBat[[#This Row],[3B vR Rate]]*Ratios!$C$2</f>
        <v>4.3325000000000002E-2</v>
      </c>
      <c r="CN128">
        <f>ModelBat[[#This Row],[HIP/500]]*ModelBat[[#This Row],[XBH Rate]]*ModelBat[[#This Row],[3B Rate]]</f>
        <v>1.1920082867940598</v>
      </c>
      <c r="CO128">
        <f>ModelBat[[#This Row],[HIP/500]]*ModelBat[[#This Row],[XBH Rate]]-ModelBat[[#This Row],[3B Rate]]</f>
        <v>27.469849536504555</v>
      </c>
      <c r="CP128">
        <f>ModelBat[[#This Row],[HIP/500]]-ModelBat[[#This Row],[3B/500]]-ModelBat[[#This Row],[2B/500]]</f>
        <v>75.532265616609678</v>
      </c>
      <c r="CQ128">
        <f>ModelBat[[#This Row],[1B/500]]+ModelBat[[#This Row],[2B/500]]+ModelBat[[#This Row],[3B/500]]+ModelBat[[#This Row],[HR/500]]</f>
        <v>110.36942887045474</v>
      </c>
      <c r="CR128">
        <f>500-ModelBat[[#This Row],[HP/500]]-ModelBat[[#This Row],[BB/500]]</f>
        <v>450.60127010868916</v>
      </c>
      <c r="CS128">
        <f>ModelBat[[#This Row],[H/500]]/ModelBat[[#This Row],[AB/500]]</f>
        <v>0.24493812199826384</v>
      </c>
      <c r="CT128">
        <f>(ModelBat[[#This Row],[H/500]]+ModelBat[[#This Row],[HP/500]]+ModelBat[[#This Row],[BB/500]])/500</f>
        <v>0.31953631752353118</v>
      </c>
      <c r="CU128">
        <f>(ModelBat[[#This Row],[1B/500]]+2*ModelBat[[#This Row],[2B/500]]+3*ModelBat[[#This Row],[3B/500]]+4*ModelBat[[#This Row],[HR/500]])/ModelBat[[#This Row],[AB/500]]</f>
        <v>0.35230529029333402</v>
      </c>
      <c r="CV128">
        <f>ModelBat[[#This Row],[OBP]]+ModelBat[[#This Row],[SLG]]</f>
        <v>0.67184160781686519</v>
      </c>
      <c r="CW12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504962005661539</v>
      </c>
      <c r="CX128">
        <f>((ModelBat[[#This Row],[wOBA]]-Ratios!$K$11)/Ratios!$K$10)*500</f>
        <v>-21.463469175811852</v>
      </c>
      <c r="CY128">
        <f>(ModelBat[[#This Row],[SB/500]]*Ratios!$K$8+ModelBat[[#This Row],[CS/500]]*Ratios!$K$9)-(Ratios!$K$13*(ModelBat[[#This Row],[1B/500]]+ModelBat[[#This Row],[BB/500]]+ModelBat[[#This Row],[HP/500]]))</f>
        <v>0.45520892875776864</v>
      </c>
      <c r="CZ128">
        <f>(ModelBat[[#This Row],[WRAA/500]]+ModelBat[[#This Row],[wSB/500]]+ModelBat[[#This Row],[UBR/500]]+ModelBat[[#This Row],[ReplRuns/500]])/Ratios!$K$15</f>
        <v>-1.0597927017008495</v>
      </c>
    </row>
    <row r="129" spans="1:104" x14ac:dyDescent="0.25">
      <c r="A129">
        <v>37107</v>
      </c>
      <c r="B129" t="s">
        <v>1514</v>
      </c>
      <c r="C129">
        <v>45</v>
      </c>
      <c r="D129" t="s">
        <v>96</v>
      </c>
      <c r="E129" t="s">
        <v>77</v>
      </c>
      <c r="F129" t="s">
        <v>100</v>
      </c>
      <c r="G129">
        <v>64</v>
      </c>
      <c r="H129">
        <v>29</v>
      </c>
      <c r="I129">
        <v>35</v>
      </c>
      <c r="J129">
        <v>58</v>
      </c>
      <c r="K129">
        <v>57</v>
      </c>
      <c r="L129">
        <v>54</v>
      </c>
      <c r="M129">
        <v>34</v>
      </c>
      <c r="N129">
        <v>38</v>
      </c>
      <c r="O129">
        <v>49</v>
      </c>
      <c r="P129">
        <v>57</v>
      </c>
      <c r="Q129">
        <v>67</v>
      </c>
      <c r="R129">
        <v>27</v>
      </c>
      <c r="S129">
        <v>34</v>
      </c>
      <c r="T129">
        <v>61</v>
      </c>
      <c r="U129">
        <v>57</v>
      </c>
      <c r="V129">
        <v>23</v>
      </c>
      <c r="W129">
        <v>68</v>
      </c>
      <c r="X129">
        <v>27</v>
      </c>
      <c r="Y129">
        <v>8</v>
      </c>
      <c r="Z129">
        <v>46</v>
      </c>
      <c r="AA129">
        <f>Ratios!$O$2*500</f>
        <v>2.0604999999999998</v>
      </c>
      <c r="AB129">
        <f>IF(ModelBat[[#This Row],[ Eye vL]]&lt;49.283,(0.001063+0.001351*ModelBat[[#This Row],[ Eye vL]]),(0.001603+(0.001351*49.283)+(0.002444*(ModelBat[[#This Row],[ Eye vL]]-49.283))))</f>
        <v>5.2401000000000003E-2</v>
      </c>
      <c r="AC129">
        <f>ModelBat[[#This Row],[BB vL Rate]]*(500-ModelBat[[#This Row],[HP/500]])</f>
        <v>26.092527739500003</v>
      </c>
      <c r="AD129">
        <f>IF(ModelBat[[#This Row],[ Avoid K vL]]&lt;=80, (0.3202-(0.002363*ModelBat[[#This Row],[ Avoid K vL]])),(0.3202-(0.002363*80)-(0.000065*(ModelBat[[#This Row],[ Avoid K vL]]-80))))</f>
        <v>0.20441299999999998</v>
      </c>
      <c r="AE129">
        <f>ModelBat[[#This Row],[SO vL Rate]]*(500-ModelBat[[#This Row],[BB vL/500]]-ModelBat[[#This Row],[HP/500]])</f>
        <v>96.451655140685588</v>
      </c>
      <c r="AF129">
        <f>IF(ModelBat[[#This Row],[ Power vL]]&lt;=60.795,0.001325+(0.0005927*ModelBat[[#This Row],[ Power vL]]),0.001325+(0.0005927*60.795)+(0.0013105*(ModelBat[[#This Row],[ Power vL]]-60.795)))</f>
        <v>2.1476800000000001E-2</v>
      </c>
      <c r="AG129">
        <f>ModelBat[[#This Row],[HR vL Rate]]*(500-ModelBat[[#This Row],[BB vL/500]]-ModelBat[[#This Row],[HP/500]])</f>
        <v>10.133763053844307</v>
      </c>
      <c r="AH129">
        <f>IF(ModelBat[[#This Row],[ BABIP vL]]&lt;=66,0.1829+(0.002475*ModelBat[[#This Row],[ BABIP vL]]),0.1829+(0.002475*66)+(0.001351*(ModelBat[[#This Row],[ BABIP vL]]-66)))</f>
        <v>0.32397500000000001</v>
      </c>
      <c r="AI129">
        <f>500-ModelBat[[#This Row],[BB vL/500]]-ModelBat[[#This Row],[SO vL/500]]-ModelBat[[#This Row],[HR vL/500]]-ModelBat[[#This Row],[HP/500]]</f>
        <v>365.26155406597013</v>
      </c>
      <c r="AJ129">
        <f>ModelBat[[#This Row],[BIP vL/500]]*ModelBat[[#This Row],[BABIP vL]]</f>
        <v>118.33561197852268</v>
      </c>
      <c r="AK129">
        <f>0.06969+0.003013*ModelBat[[#This Row],[ Gap vL]]</f>
        <v>0.23239200000000002</v>
      </c>
      <c r="AL129">
        <f>0.02699+0.001485*ModelBat[[#This Row],[ Speed]]</f>
        <v>6.1144999999999998E-2</v>
      </c>
      <c r="AM129">
        <f>ModelBat[[#This Row],[HIP vL/500]]*ModelBat[[#This Row],[XBH vL Rate]]*ModelBat[[#This Row],[3B vL Rate]]</f>
        <v>1.6815027580568258</v>
      </c>
      <c r="AN129">
        <f>ModelBat[[#This Row],[HIP vL/500]]*ModelBat[[#This Row],[XBH vL Rate]]-ModelBat[[#This Row],[3B vL Rate]]</f>
        <v>27.439104538912844</v>
      </c>
      <c r="AO129">
        <f>ModelBat[[#This Row],[HIP vL/500]]-ModelBat[[#This Row],[3B vL/500]]-ModelBat[[#This Row],[2B vL/500]]</f>
        <v>89.215004681553012</v>
      </c>
      <c r="AP129">
        <f>(ModelBat[[#This Row],[HR vL/500]]+ModelBat[[#This Row],[3B vL/500]]+ModelBat[[#This Row],[2B vL/500]]+ModelBat[[#This Row],[1B vL/500]])</f>
        <v>128.469375032367</v>
      </c>
      <c r="AQ129">
        <f>500-ModelBat[[#This Row],[HP/500]]-ModelBat[[#This Row],[BB vL/500]]</f>
        <v>471.84697226050002</v>
      </c>
      <c r="AR129">
        <f>IF(ModelBat[[#This Row],[ Eye vR]]&lt;49.283,(0.001063+0.001351*ModelBat[[#This Row],[ Eye vR]]),(0.001603+(0.001351*49.283)+(0.002444*(ModelBat[[#This Row],[ Eye vR]]-49.283))))</f>
        <v>4.6997000000000004E-2</v>
      </c>
      <c r="AS129">
        <f>ModelBat[[#This Row],[BB vR Rate]]*(500-ModelBat[[#This Row],[HP/500]])</f>
        <v>23.401662681500003</v>
      </c>
      <c r="AT129">
        <f>IF(ModelBat[[#This Row],[ Ks vR]]&lt;=80, (0.3202-(0.002363*ModelBat[[#This Row],[ Ks vR]])),(0.3202-(0.002363*80)-(0.000065*(ModelBat[[#This Row],[ Ks vR]]-80))))</f>
        <v>0.17605699999999999</v>
      </c>
      <c r="AU129">
        <f>ModelBat[[#This Row],[SO vR Rate]]*(500-ModelBat[[#This Row],[BB vR/500]]-ModelBat[[#This Row],[HP/500]])</f>
        <v>83.545708024783153</v>
      </c>
      <c r="AV129">
        <f>IF(ModelBat[[#This Row],[ Power vR]]&lt;=60.795,0.001325+(0.0005927*ModelBat[[#This Row],[ Power vR]]),0.001325+(0.0005927*60.795)+(0.0013105*(ModelBat[[#This Row],[ Power vR]]-60.795)))</f>
        <v>1.73279E-2</v>
      </c>
      <c r="AW129">
        <f>ModelBat[[#This Row],[HR vR Rate]]*(500-ModelBat[[#This Row],[BB vR/500]]-ModelBat[[#This Row],[HP/500]])</f>
        <v>8.2227441912712358</v>
      </c>
      <c r="AX129">
        <f>IF(ModelBat[[#This Row],[ BABIP vR]]&lt;=66,0.1829+(0.002475*ModelBat[[#This Row],[ BABIP vR]]),0.1829+(0.002475*66)+(0.001351*(ModelBat[[#This Row],[ BABIP vR]]-66)))</f>
        <v>0.32397500000000001</v>
      </c>
      <c r="AY129">
        <f>500-ModelBat[[#This Row],[BB vR/500]]-ModelBat[[#This Row],[SO vR/500]]-ModelBat[[#This Row],[HR vR/500]]-ModelBat[[#This Row],[HP/500]]</f>
        <v>382.7693851024456</v>
      </c>
      <c r="AZ129">
        <f>ModelBat[[#This Row],[BIP vR/500]]*ModelBat[[#This Row],[BABIP vR]]</f>
        <v>124.00771153856482</v>
      </c>
      <c r="BA129">
        <f>0.06969+0.003013*ModelBat[[#This Row],[ Gap vR]]</f>
        <v>0.271561</v>
      </c>
      <c r="BB129">
        <f>0.02699+0.001485*ModelBat[[#This Row],[ Speed]]</f>
        <v>6.1144999999999998E-2</v>
      </c>
      <c r="BC129">
        <f>ModelBat[[#This Row],[HIP vR/500]]*ModelBat[[#This Row],[XBH vR Rate]]*ModelBat[[#This Row],[3B vR Rate]]</f>
        <v>2.0590981177727792</v>
      </c>
      <c r="BD129">
        <f>ModelBat[[#This Row],[HIP vR/500]]*ModelBat[[#This Row],[XBH vR Rate]]-ModelBat[[#This Row],[3B vR Rate]]</f>
        <v>33.6145131531242</v>
      </c>
      <c r="BE129">
        <f>ModelBat[[#This Row],[HIP vR/500]]-ModelBat[[#This Row],[3B vR/500]]-ModelBat[[#This Row],[2B vR/500]]</f>
        <v>88.33410026766785</v>
      </c>
      <c r="BF129">
        <f>ModelBat[[#This Row],[HR vR/500]]+ModelBat[[#This Row],[3B vR/500]]+ModelBat[[#This Row],[2B vR/500]]+ModelBat[[#This Row],[1B vR/500]]</f>
        <v>132.23045572983608</v>
      </c>
      <c r="BG129">
        <f>500-ModelBat[[#This Row],[HP/500]]-ModelBat[[#This Row],[BB vR/500]]</f>
        <v>474.53783731850001</v>
      </c>
      <c r="BH12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9191499999999997E-3</v>
      </c>
      <c r="BI12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9846600000000001E-3</v>
      </c>
      <c r="BJ129">
        <f>IF(ModelBat[[#This Row],[ Baserunning]]&lt;=62,-0.0103+0.0001982*ModelBat[[#This Row],[ Baserunning]],-0.0103+0.0001982*62+0.0000747*(ModelBat[[#This Row],[ Baserunning]]-62))</f>
        <v>-4.9486E-3</v>
      </c>
      <c r="BK129">
        <f>IF(ModelBat[[#This Row],[SB rate]]&lt;=0,0,ModelBat[[#This Row],[SB rate]]*500)</f>
        <v>1.9595749999999998</v>
      </c>
      <c r="BL129">
        <f>IF(ModelBat[[#This Row],[CS rate]]&lt;=0,0,ModelBat[[#This Row],[CS rate]]*500)</f>
        <v>1.4923299999999999</v>
      </c>
      <c r="BM129">
        <f>ModelBat[[#This Row],[UBR rate]]*500</f>
        <v>-2.4742999999999999</v>
      </c>
      <c r="BN129">
        <f>ModelBat[[#This Row],[H vL/500]]/ModelBat[[#This Row],[AB vL/500]]</f>
        <v>0.27226915204500002</v>
      </c>
      <c r="BO129">
        <f>(ModelBat[[#This Row],[H vL/500]]+ModelBat[[#This Row],[HP/500]]+ModelBat[[#This Row],[BB vL/500]])/500</f>
        <v>0.31324480554373402</v>
      </c>
      <c r="BP129">
        <f>(ModelBat[[#This Row],[1B vL/500]]+2*ModelBat[[#This Row],[2B vL/500]]+3*ModelBat[[#This Row],[3B vL/500]]+4*ModelBat[[#This Row],[HR vL/500]])/ModelBat[[#This Row],[AB vL/500]]</f>
        <v>0.40197942426175143</v>
      </c>
      <c r="BQ129">
        <f>ModelBat[[#This Row],[OBP vL]]+ModelBat[[#This Row],[SLG vL]]</f>
        <v>0.71522422980548539</v>
      </c>
      <c r="BR12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55550510283797</v>
      </c>
      <c r="BS129">
        <f>((ModelBat[[#This Row],[wOBA vL]]-0.346201040536279)/1.16829622305192)*500</f>
        <v>-17.395218195289285</v>
      </c>
      <c r="BT129">
        <f>ModelBat[[#This Row],[H vR/500]]/ModelBat[[#This Row],[AB vR/500]]</f>
        <v>0.27865102702250005</v>
      </c>
      <c r="BU129">
        <f>(ModelBat[[#This Row],[H vR/500]]+ModelBat[[#This Row],[HP/500]]+ModelBat[[#This Row],[BB vR/500]])/500</f>
        <v>0.31538523682267217</v>
      </c>
      <c r="BV129">
        <f>(ModelBat[[#This Row],[1B vR/500]]+2*ModelBat[[#This Row],[2B vR/500]]+3*ModelBat[[#This Row],[3B vR/500]]+4*ModelBat[[#This Row],[HR vR/500]])/ModelBat[[#This Row],[AB vR/500]]</f>
        <v>0.41014937563700943</v>
      </c>
      <c r="BW129">
        <f>ModelBat[[#This Row],[OBP vR]]+ModelBat[[#This Row],[SLG vR]]</f>
        <v>0.72553461245968154</v>
      </c>
      <c r="BX12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549735311610016</v>
      </c>
      <c r="BY129">
        <f>((ModelBat[[#This Row],[wOBA vR]]-0.346201040536279)/1.16829622305192)*500</f>
        <v>-17.420105713364922</v>
      </c>
      <c r="BZ129">
        <f>570*(12.056801568299/279582)*500</f>
        <v>12.290449481601875</v>
      </c>
      <c r="CA129">
        <f>(ModelBat[[#This Row],[wRAA vL/500]]+ModelBat[[#This Row],[wSB/500]]*Ratios!$C$3+ModelBat[[#This Row],[UBR/500]]+ModelBat[[#This Row],[ReplRuns/500]])/12.056801568299</f>
        <v>-0.60514466296878733</v>
      </c>
      <c r="CB129">
        <f>(ModelBat[[#This Row],[wRAA vR/500]]+ModelBat[[#This Row],[wSB/500]]*Ratios!$C$2+ModelBat[[#This Row],[UBR/500]]+ModelBat[[#This Row],[ReplRuns/500]])/12.056801568299</f>
        <v>-0.61645442042724319</v>
      </c>
      <c r="CC129">
        <f>ModelBat[[#This Row],[BB vL Rate]]*Ratios!$C$3+ModelBat[[#This Row],[BB vR Rate]]*Ratios!$C$2</f>
        <v>5.0361777322635144E-2</v>
      </c>
      <c r="CD129">
        <f>ModelBat[[#This Row],[BB Rate]]*(500-ModelBat[[#This Row],[HP/500]])</f>
        <v>25.077118219144282</v>
      </c>
      <c r="CE129">
        <f>ModelBat[[#This Row],[SO vL Rate]]*Ratios!$C$3+ModelBat[[#This Row],[SO vR Rate]]*Ratios!$C$2</f>
        <v>0.19371274125844595</v>
      </c>
      <c r="CF129">
        <f>ModelBat[[#This Row],[SO Rate]]*(500-ModelBat[[#This Row],[BB/500]]-ModelBat[[#This Row],[HP/500]])</f>
        <v>91.599468212767391</v>
      </c>
      <c r="CG129">
        <f>ModelBat[[#This Row],[HR vL Rate]]*Ratios!$C$3+ModelBat[[#This Row],[HR vR Rate]]*Ratios!$C$2</f>
        <v>1.9911194713893583E-2</v>
      </c>
      <c r="CH129">
        <f>ModelBat[[#This Row],[HR Rate]]*(500-ModelBat[[#This Row],[BB/500]]-ModelBat[[#This Row],[HP/500]])</f>
        <v>9.4152549565141044</v>
      </c>
      <c r="CI129">
        <f>ModelBat[[#This Row],[BABIP vL]]*Ratios!$C$3+ModelBat[[#This Row],[BABIP vR]]*Ratios!$C$2</f>
        <v>0.32397500000000001</v>
      </c>
      <c r="CJ129">
        <f>500-ModelBat[[#This Row],[HP/500]]-ModelBat[[#This Row],[BB/500]]-ModelBat[[#This Row],[SO/500]]-ModelBat[[#This Row],[HR/500]]</f>
        <v>371.84765861157427</v>
      </c>
      <c r="CK129">
        <f>ModelBat[[#This Row],[BABIP]]*ModelBat[[#This Row],[BIP/500]]</f>
        <v>120.46934519868478</v>
      </c>
      <c r="CL129">
        <f>ModelBat[[#This Row],[XBH vL Rate]]*Ratios!$C$3+ModelBat[[#This Row],[XBH vR Rate]]*Ratios!$C$2</f>
        <v>0.24717259086782092</v>
      </c>
      <c r="CM129">
        <f>ModelBat[[#This Row],[3B vL Rate]]*Ratios!$C$3+ModelBat[[#This Row],[3B vR Rate]]*Ratios!$C$2</f>
        <v>6.1144999999999991E-2</v>
      </c>
      <c r="CN129">
        <f>ModelBat[[#This Row],[HIP/500]]*ModelBat[[#This Row],[XBH Rate]]*ModelBat[[#This Row],[3B Rate]]</f>
        <v>1.8206975549725082</v>
      </c>
      <c r="CO129">
        <f>ModelBat[[#This Row],[HIP/500]]*ModelBat[[#This Row],[XBH Rate]]-ModelBat[[#This Row],[3B Rate]]</f>
        <v>29.7155751729088</v>
      </c>
      <c r="CP129">
        <f>ModelBat[[#This Row],[HIP/500]]-ModelBat[[#This Row],[3B/500]]-ModelBat[[#This Row],[2B/500]]</f>
        <v>88.933072470803467</v>
      </c>
      <c r="CQ129">
        <f>ModelBat[[#This Row],[1B/500]]+ModelBat[[#This Row],[2B/500]]+ModelBat[[#This Row],[3B/500]]+ModelBat[[#This Row],[HR/500]]</f>
        <v>129.88460015519888</v>
      </c>
      <c r="CR129">
        <f>500-ModelBat[[#This Row],[HP/500]]-ModelBat[[#This Row],[BB/500]]</f>
        <v>472.86238178085574</v>
      </c>
      <c r="CS129">
        <f>ModelBat[[#This Row],[H/500]]/ModelBat[[#This Row],[AB/500]]</f>
        <v>0.27467738005725489</v>
      </c>
      <c r="CT129">
        <f>(ModelBat[[#This Row],[H/500]]+ModelBat[[#This Row],[HP/500]]+ModelBat[[#This Row],[BB/500]])/500</f>
        <v>0.31404443674868626</v>
      </c>
      <c r="CU129">
        <f>(ModelBat[[#This Row],[1B/500]]+2*ModelBat[[#This Row],[2B/500]]+3*ModelBat[[#This Row],[3B/500]]+4*ModelBat[[#This Row],[HR/500]])/ModelBat[[#This Row],[AB/500]]</f>
        <v>0.40495362432179743</v>
      </c>
      <c r="CV129">
        <f>ModelBat[[#This Row],[OBP]]+ModelBat[[#This Row],[SLG]]</f>
        <v>0.7189980610704837</v>
      </c>
      <c r="CW12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552343009422173</v>
      </c>
      <c r="CX129">
        <f>((ModelBat[[#This Row],[wOBA]]-Ratios!$K$11)/Ratios!$K$10)*500</f>
        <v>-16.98095445439737</v>
      </c>
      <c r="CY129">
        <f>(ModelBat[[#This Row],[SB/500]]*Ratios!$K$8+ModelBat[[#This Row],[CS/500]]*Ratios!$K$9)-(Ratios!$K$13*(ModelBat[[#This Row],[1B/500]]+ModelBat[[#This Row],[BB/500]]+ModelBat[[#This Row],[HP/500]]))</f>
        <v>0.45444720092857471</v>
      </c>
      <c r="CZ129">
        <f>(ModelBat[[#This Row],[WRAA/500]]+ModelBat[[#This Row],[wSB/500]]+ModelBat[[#This Row],[UBR/500]]+ModelBat[[#This Row],[ReplRuns/500]])/Ratios!$K$15</f>
        <v>-0.55656199478658774</v>
      </c>
    </row>
    <row r="130" spans="1:104" x14ac:dyDescent="0.25">
      <c r="A130">
        <v>35110</v>
      </c>
      <c r="B130" t="s">
        <v>592</v>
      </c>
      <c r="C130">
        <v>48</v>
      </c>
      <c r="D130" t="s">
        <v>77</v>
      </c>
      <c r="E130" t="s">
        <v>77</v>
      </c>
      <c r="F130" t="s">
        <v>78</v>
      </c>
      <c r="G130">
        <v>68</v>
      </c>
      <c r="H130">
        <v>31</v>
      </c>
      <c r="I130">
        <v>29</v>
      </c>
      <c r="J130">
        <v>63</v>
      </c>
      <c r="K130">
        <v>56</v>
      </c>
      <c r="L130">
        <v>60</v>
      </c>
      <c r="M130">
        <v>31</v>
      </c>
      <c r="N130">
        <v>33</v>
      </c>
      <c r="O130">
        <v>71</v>
      </c>
      <c r="P130">
        <v>56</v>
      </c>
      <c r="Q130">
        <v>71</v>
      </c>
      <c r="R130">
        <v>31</v>
      </c>
      <c r="S130">
        <v>28</v>
      </c>
      <c r="T130">
        <v>60</v>
      </c>
      <c r="U130">
        <v>56</v>
      </c>
      <c r="V130">
        <v>6</v>
      </c>
      <c r="W130">
        <v>6</v>
      </c>
      <c r="X130">
        <v>30</v>
      </c>
      <c r="Y130">
        <v>6</v>
      </c>
      <c r="Z130">
        <v>32</v>
      </c>
      <c r="AA130">
        <f>Ratios!$O$2*500</f>
        <v>2.0604999999999998</v>
      </c>
      <c r="AB130">
        <f>IF(ModelBat[[#This Row],[ Eye vL]]&lt;49.283,(0.001063+0.001351*ModelBat[[#This Row],[ Eye vL]]),(0.001603+(0.001351*49.283)+(0.002444*(ModelBat[[#This Row],[ Eye vL]]-49.283))))</f>
        <v>4.5645999999999999E-2</v>
      </c>
      <c r="AC130">
        <f>ModelBat[[#This Row],[BB vL Rate]]*(500-ModelBat[[#This Row],[HP/500]])</f>
        <v>22.728946417</v>
      </c>
      <c r="AD130">
        <f>IF(ModelBat[[#This Row],[ Avoid K vL]]&lt;=80, (0.3202-(0.002363*ModelBat[[#This Row],[ Avoid K vL]])),(0.3202-(0.002363*80)-(0.000065*(ModelBat[[#This Row],[ Avoid K vL]]-80))))</f>
        <v>0.15242699999999998</v>
      </c>
      <c r="AE130">
        <f>ModelBat[[#This Row],[SO vL Rate]]*(500-ModelBat[[#This Row],[BB vL/500]]-ModelBat[[#This Row],[HP/500]])</f>
        <v>72.43491905099593</v>
      </c>
      <c r="AF130">
        <f>IF(ModelBat[[#This Row],[ Power vL]]&lt;=60.795,0.001325+(0.0005927*ModelBat[[#This Row],[ Power vL]]),0.001325+(0.0005927*60.795)+(0.0013105*(ModelBat[[#This Row],[ Power vL]]-60.795)))</f>
        <v>1.96987E-2</v>
      </c>
      <c r="AG130">
        <f>ModelBat[[#This Row],[HR vL Rate]]*(500-ModelBat[[#This Row],[BB vL/500]]-ModelBat[[#This Row],[HP/500]])</f>
        <v>9.3610301318654425</v>
      </c>
      <c r="AH130">
        <f>IF(ModelBat[[#This Row],[ BABIP vL]]&lt;=66,0.1829+(0.002475*ModelBat[[#This Row],[ BABIP vL]]),0.1829+(0.002475*66)+(0.001351*(ModelBat[[#This Row],[ BABIP vL]]-66)))</f>
        <v>0.32150000000000001</v>
      </c>
      <c r="AI130">
        <f>500-ModelBat[[#This Row],[BB vL/500]]-ModelBat[[#This Row],[SO vL/500]]-ModelBat[[#This Row],[HR vL/500]]-ModelBat[[#This Row],[HP/500]]</f>
        <v>393.41460440013867</v>
      </c>
      <c r="AJ130">
        <f>ModelBat[[#This Row],[BIP vL/500]]*ModelBat[[#This Row],[BABIP vL]]</f>
        <v>126.48279531464459</v>
      </c>
      <c r="AK130">
        <f>0.06969+0.003013*ModelBat[[#This Row],[ Gap vL]]</f>
        <v>0.25046999999999997</v>
      </c>
      <c r="AL130">
        <f>0.02699+0.001485*ModelBat[[#This Row],[ Speed]]</f>
        <v>3.5900000000000001E-2</v>
      </c>
      <c r="AM130">
        <f>ModelBat[[#This Row],[HIP vL/500]]*ModelBat[[#This Row],[XBH vL Rate]]*ModelBat[[#This Row],[3B vL Rate]]</f>
        <v>1.137317232154279</v>
      </c>
      <c r="AN130">
        <f>ModelBat[[#This Row],[HIP vL/500]]*ModelBat[[#This Row],[XBH vL Rate]]-ModelBat[[#This Row],[3B vL Rate]]</f>
        <v>31.644245742459024</v>
      </c>
      <c r="AO130">
        <f>ModelBat[[#This Row],[HIP vL/500]]-ModelBat[[#This Row],[3B vL/500]]-ModelBat[[#This Row],[2B vL/500]]</f>
        <v>93.701232340031297</v>
      </c>
      <c r="AP130">
        <f>(ModelBat[[#This Row],[HR vL/500]]+ModelBat[[#This Row],[3B vL/500]]+ModelBat[[#This Row],[2B vL/500]]+ModelBat[[#This Row],[1B vL/500]])</f>
        <v>135.84382544651004</v>
      </c>
      <c r="AQ130">
        <f>500-ModelBat[[#This Row],[HP/500]]-ModelBat[[#This Row],[BB vL/500]]</f>
        <v>475.21055358300003</v>
      </c>
      <c r="AR130">
        <f>IF(ModelBat[[#This Row],[ Eye vR]]&lt;49.283,(0.001063+0.001351*ModelBat[[#This Row],[ Eye vR]]),(0.001603+(0.001351*49.283)+(0.002444*(ModelBat[[#This Row],[ Eye vR]]-49.283))))</f>
        <v>3.8891000000000002E-2</v>
      </c>
      <c r="AS130">
        <f>ModelBat[[#This Row],[BB vR Rate]]*(500-ModelBat[[#This Row],[HP/500]])</f>
        <v>19.365365094500003</v>
      </c>
      <c r="AT130">
        <f>IF(ModelBat[[#This Row],[ Ks vR]]&lt;=80, (0.3202-(0.002363*ModelBat[[#This Row],[ Ks vR]])),(0.3202-(0.002363*80)-(0.000065*(ModelBat[[#This Row],[ Ks vR]]-80))))</f>
        <v>0.17841999999999997</v>
      </c>
      <c r="AU130">
        <f>ModelBat[[#This Row],[SO vR Rate]]*(500-ModelBat[[#This Row],[BB vR/500]]-ModelBat[[#This Row],[HP/500]])</f>
        <v>85.387197149839295</v>
      </c>
      <c r="AV130">
        <f>IF(ModelBat[[#This Row],[ Power vR]]&lt;=60.795,0.001325+(0.0005927*ModelBat[[#This Row],[ Power vR]]),0.001325+(0.0005927*60.795)+(0.0013105*(ModelBat[[#This Row],[ Power vR]]-60.795)))</f>
        <v>1.96987E-2</v>
      </c>
      <c r="AW130">
        <f>ModelBat[[#This Row],[HR vR Rate]]*(500-ModelBat[[#This Row],[BB vR/500]]-ModelBat[[#This Row],[HP/500]])</f>
        <v>9.4272883112629717</v>
      </c>
      <c r="AX130">
        <f>IF(ModelBat[[#This Row],[ BABIP vR]]&lt;=66,0.1829+(0.002475*ModelBat[[#This Row],[ BABIP vR]]),0.1829+(0.002475*66)+(0.001351*(ModelBat[[#This Row],[ BABIP vR]]-66)))</f>
        <v>0.32150000000000001</v>
      </c>
      <c r="AY130">
        <f>500-ModelBat[[#This Row],[BB vR/500]]-ModelBat[[#This Row],[SO vR/500]]-ModelBat[[#This Row],[HR vR/500]]-ModelBat[[#This Row],[HP/500]]</f>
        <v>383.75964944439772</v>
      </c>
      <c r="AZ130">
        <f>ModelBat[[#This Row],[BIP vR/500]]*ModelBat[[#This Row],[BABIP vR]]</f>
        <v>123.37872729637387</v>
      </c>
      <c r="BA130">
        <f>0.06969+0.003013*ModelBat[[#This Row],[ Gap vR]]</f>
        <v>0.283613</v>
      </c>
      <c r="BB130">
        <f>0.02699+0.001485*ModelBat[[#This Row],[ Speed]]</f>
        <v>3.5900000000000001E-2</v>
      </c>
      <c r="BC130">
        <f>ModelBat[[#This Row],[HIP vR/500]]*ModelBat[[#This Row],[XBH vR Rate]]*ModelBat[[#This Row],[3B vR Rate]]</f>
        <v>1.2562060143509628</v>
      </c>
      <c r="BD130">
        <f>ModelBat[[#This Row],[HIP vR/500]]*ModelBat[[#This Row],[XBH vR Rate]]-ModelBat[[#This Row],[3B vR Rate]]</f>
        <v>34.955910984706485</v>
      </c>
      <c r="BE130">
        <f>ModelBat[[#This Row],[HIP vR/500]]-ModelBat[[#This Row],[3B vR/500]]-ModelBat[[#This Row],[2B vR/500]]</f>
        <v>87.166610297316424</v>
      </c>
      <c r="BF130">
        <f>ModelBat[[#This Row],[HR vR/500]]+ModelBat[[#This Row],[3B vR/500]]+ModelBat[[#This Row],[2B vR/500]]+ModelBat[[#This Row],[1B vR/500]]</f>
        <v>132.80601560763685</v>
      </c>
      <c r="BG130">
        <f>500-ModelBat[[#This Row],[HP/500]]-ModelBat[[#This Row],[BB vR/500]]</f>
        <v>478.57413490549999</v>
      </c>
      <c r="BH13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9.0049999999999982E-4</v>
      </c>
      <c r="BI13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1942000000000015E-4</v>
      </c>
      <c r="BJ130">
        <f>IF(ModelBat[[#This Row],[ Baserunning]]&lt;=62,-0.0103+0.0001982*ModelBat[[#This Row],[ Baserunning]],-0.0103+0.0001982*62+0.0000747*(ModelBat[[#This Row],[ Baserunning]]-62))</f>
        <v>-4.3540000000000002E-3</v>
      </c>
      <c r="BK130">
        <f>IF(ModelBat[[#This Row],[SB rate]]&lt;=0,0,ModelBat[[#This Row],[SB rate]]*500)</f>
        <v>0</v>
      </c>
      <c r="BL130">
        <f>IF(ModelBat[[#This Row],[CS rate]]&lt;=0,0,ModelBat[[#This Row],[CS rate]]*500)</f>
        <v>0.25971000000000005</v>
      </c>
      <c r="BM130">
        <f>ModelBat[[#This Row],[UBR rate]]*500</f>
        <v>-2.177</v>
      </c>
      <c r="BN130">
        <f>ModelBat[[#This Row],[H vL/500]]/ModelBat[[#This Row],[AB vL/500]]</f>
        <v>0.28586028745000003</v>
      </c>
      <c r="BO130">
        <f>(ModelBat[[#This Row],[H vL/500]]+ModelBat[[#This Row],[HP/500]]+ModelBat[[#This Row],[BB vL/500]])/500</f>
        <v>0.32126654372702007</v>
      </c>
      <c r="BP130">
        <f>(ModelBat[[#This Row],[1B vL/500]]+2*ModelBat[[#This Row],[2B vL/500]]+3*ModelBat[[#This Row],[3B vL/500]]+4*ModelBat[[#This Row],[HR vL/500]])/ModelBat[[#This Row],[AB vL/500]]</f>
        <v>0.41633291718197984</v>
      </c>
      <c r="BQ130">
        <f>ModelBat[[#This Row],[OBP vL]]+ModelBat[[#This Row],[SLG vL]]</f>
        <v>0.73759946090899997</v>
      </c>
      <c r="BR13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18563614926881</v>
      </c>
      <c r="BS130">
        <f>((ModelBat[[#This Row],[wOBA vL]]-0.346201040536279)/1.16829622305192)*500</f>
        <v>-14.557696804904634</v>
      </c>
      <c r="BT130">
        <f>ModelBat[[#This Row],[H vR/500]]/ModelBat[[#This Row],[AB vR/500]]</f>
        <v>0.27750353795000005</v>
      </c>
      <c r="BU130">
        <f>(ModelBat[[#This Row],[H vR/500]]+ModelBat[[#This Row],[HP/500]]+ModelBat[[#This Row],[BB vR/500]])/500</f>
        <v>0.30846376140427367</v>
      </c>
      <c r="BV130">
        <f>(ModelBat[[#This Row],[1B vR/500]]+2*ModelBat[[#This Row],[2B vR/500]]+3*ModelBat[[#This Row],[3B vR/500]]+4*ModelBat[[#This Row],[HR vR/500]])/ModelBat[[#This Row],[AB vR/500]]</f>
        <v>0.41489121344604513</v>
      </c>
      <c r="BW130">
        <f>ModelBat[[#This Row],[OBP vR]]+ModelBat[[#This Row],[SLG vR]]</f>
        <v>0.72335497485031874</v>
      </c>
      <c r="BX13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0292532301796</v>
      </c>
      <c r="BY130">
        <f>((ModelBat[[#This Row],[wOBA vR]]-0.346201040536279)/1.16829622305192)*500</f>
        <v>-18.904361083488823</v>
      </c>
      <c r="BZ130">
        <f>570*(12.056801568299/279582)*500</f>
        <v>12.290449481601875</v>
      </c>
      <c r="CA130">
        <f>(ModelBat[[#This Row],[wRAA vL/500]]+ModelBat[[#This Row],[wSB/500]]*Ratios!$C$3+ModelBat[[#This Row],[UBR/500]]+ModelBat[[#This Row],[ReplRuns/500]])/12.056801568299</f>
        <v>-0.34519525494294057</v>
      </c>
      <c r="CB130">
        <f>(ModelBat[[#This Row],[wRAA vR/500]]+ModelBat[[#This Row],[wSB/500]]*Ratios!$C$2+ModelBat[[#This Row],[UBR/500]]+ModelBat[[#This Row],[ReplRuns/500]])/12.056801568299</f>
        <v>-0.71493469732290971</v>
      </c>
      <c r="CC130">
        <f>ModelBat[[#This Row],[BB vL Rate]]*Ratios!$C$3+ModelBat[[#This Row],[BB vR Rate]]*Ratios!$C$2</f>
        <v>4.3096971653293924E-2</v>
      </c>
      <c r="CD130">
        <f>ModelBat[[#This Row],[BB Rate]]*(500-ModelBat[[#This Row],[HP/500]])</f>
        <v>21.459684516555349</v>
      </c>
      <c r="CE130">
        <f>ModelBat[[#This Row],[SO vL Rate]]*Ratios!$C$3+ModelBat[[#This Row],[SO vR Rate]]*Ratios!$C$2</f>
        <v>0.16223557051309118</v>
      </c>
      <c r="CF130">
        <f>ModelBat[[#This Row],[SO Rate]]*(500-ModelBat[[#This Row],[BB/500]]-ModelBat[[#This Row],[HP/500]])</f>
        <v>77.301974702929058</v>
      </c>
      <c r="CG130">
        <f>ModelBat[[#This Row],[HR vL Rate]]*Ratios!$C$3+ModelBat[[#This Row],[HR vR Rate]]*Ratios!$C$2</f>
        <v>1.96987E-2</v>
      </c>
      <c r="CH130">
        <f>ModelBat[[#This Row],[HR Rate]]*(500-ModelBat[[#This Row],[BB/500]]-ModelBat[[#This Row],[HP/500]])</f>
        <v>9.386032941263732</v>
      </c>
      <c r="CI130">
        <f>ModelBat[[#This Row],[BABIP vL]]*Ratios!$C$3+ModelBat[[#This Row],[BABIP vR]]*Ratios!$C$2</f>
        <v>0.32150000000000001</v>
      </c>
      <c r="CJ130">
        <f>500-ModelBat[[#This Row],[HP/500]]-ModelBat[[#This Row],[BB/500]]-ModelBat[[#This Row],[SO/500]]-ModelBat[[#This Row],[HR/500]]</f>
        <v>389.79180783925187</v>
      </c>
      <c r="CK130">
        <f>ModelBat[[#This Row],[BABIP]]*ModelBat[[#This Row],[BIP/500]]</f>
        <v>125.31806622031948</v>
      </c>
      <c r="CL130">
        <f>ModelBat[[#This Row],[XBH vL Rate]]*Ratios!$C$3+ModelBat[[#This Row],[XBH vR Rate]]*Ratios!$C$2</f>
        <v>0.26297665381123309</v>
      </c>
      <c r="CM130">
        <f>ModelBat[[#This Row],[3B vL Rate]]*Ratios!$C$3+ModelBat[[#This Row],[3B vR Rate]]*Ratios!$C$2</f>
        <v>3.5900000000000001E-2</v>
      </c>
      <c r="CN130">
        <f>ModelBat[[#This Row],[HIP/500]]*ModelBat[[#This Row],[XBH Rate]]*ModelBat[[#This Row],[3B Rate]]</f>
        <v>1.1831105532300377</v>
      </c>
      <c r="CO130">
        <f>ModelBat[[#This Row],[HIP/500]]*ModelBat[[#This Row],[XBH Rate]]-ModelBat[[#This Row],[3B Rate]]</f>
        <v>32.919825716714143</v>
      </c>
      <c r="CP130">
        <f>ModelBat[[#This Row],[HIP/500]]-ModelBat[[#This Row],[3B/500]]-ModelBat[[#This Row],[2B/500]]</f>
        <v>91.215129950375299</v>
      </c>
      <c r="CQ130">
        <f>ModelBat[[#This Row],[1B/500]]+ModelBat[[#This Row],[2B/500]]+ModelBat[[#This Row],[3B/500]]+ModelBat[[#This Row],[HR/500]]</f>
        <v>134.7040991615832</v>
      </c>
      <c r="CR130">
        <f>500-ModelBat[[#This Row],[HP/500]]-ModelBat[[#This Row],[BB/500]]</f>
        <v>476.47981548344467</v>
      </c>
      <c r="CS130">
        <f>ModelBat[[#This Row],[H/500]]/ModelBat[[#This Row],[AB/500]]</f>
        <v>0.28270683203004116</v>
      </c>
      <c r="CT130">
        <f>(ModelBat[[#This Row],[H/500]]+ModelBat[[#This Row],[HP/500]]+ModelBat[[#This Row],[BB/500]])/500</f>
        <v>0.31644856735627708</v>
      </c>
      <c r="CU130">
        <f>(ModelBat[[#This Row],[1B/500]]+2*ModelBat[[#This Row],[2B/500]]+3*ModelBat[[#This Row],[3B/500]]+4*ModelBat[[#This Row],[HR/500]])/ModelBat[[#This Row],[AB/500]]</f>
        <v>0.41585863318785909</v>
      </c>
      <c r="CV130">
        <f>ModelBat[[#This Row],[OBP]]+ModelBat[[#This Row],[SLG]]</f>
        <v>0.73230720054413623</v>
      </c>
      <c r="CW13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836834085170678</v>
      </c>
      <c r="CX130">
        <f>((ModelBat[[#This Row],[wOBA]]-Ratios!$K$11)/Ratios!$K$10)*500</f>
        <v>-15.763407610818035</v>
      </c>
      <c r="CY130">
        <f>(ModelBat[[#This Row],[SB/500]]*Ratios!$K$8+ModelBat[[#This Row],[CS/500]]*Ratios!$K$9)-(Ratios!$K$13*(ModelBat[[#This Row],[1B/500]]+ModelBat[[#This Row],[BB/500]]+ModelBat[[#This Row],[HP/500]]))</f>
        <v>0.45338245411005873</v>
      </c>
      <c r="CZ130">
        <f>(ModelBat[[#This Row],[WRAA/500]]+ModelBat[[#This Row],[wSB/500]]+ModelBat[[#This Row],[UBR/500]]+ModelBat[[#This Row],[ReplRuns/500]])/Ratios!$K$15</f>
        <v>-0.43100779751596652</v>
      </c>
    </row>
    <row r="131" spans="1:104" x14ac:dyDescent="0.25">
      <c r="A131">
        <v>34207</v>
      </c>
      <c r="B131" t="s">
        <v>2497</v>
      </c>
      <c r="C131">
        <v>45</v>
      </c>
      <c r="D131" t="s">
        <v>77</v>
      </c>
      <c r="E131" t="s">
        <v>77</v>
      </c>
      <c r="F131" t="s">
        <v>78</v>
      </c>
      <c r="G131">
        <v>39</v>
      </c>
      <c r="H131">
        <v>35</v>
      </c>
      <c r="I131">
        <v>55</v>
      </c>
      <c r="J131">
        <v>51</v>
      </c>
      <c r="K131">
        <v>43</v>
      </c>
      <c r="L131">
        <v>40</v>
      </c>
      <c r="M131">
        <v>36</v>
      </c>
      <c r="N131">
        <v>57</v>
      </c>
      <c r="O131">
        <v>53</v>
      </c>
      <c r="P131">
        <v>45</v>
      </c>
      <c r="Q131">
        <v>39</v>
      </c>
      <c r="R131">
        <v>35</v>
      </c>
      <c r="S131">
        <v>54</v>
      </c>
      <c r="T131">
        <v>51</v>
      </c>
      <c r="U131">
        <v>43</v>
      </c>
      <c r="V131">
        <v>16</v>
      </c>
      <c r="W131">
        <v>44</v>
      </c>
      <c r="X131">
        <v>58</v>
      </c>
      <c r="Y131">
        <v>39</v>
      </c>
      <c r="Z131">
        <v>35</v>
      </c>
      <c r="AA131">
        <f>Ratios!$O$2*500</f>
        <v>2.0604999999999998</v>
      </c>
      <c r="AB131">
        <f>IF(ModelBat[[#This Row],[ Eye vL]]&lt;49.283,(0.001063+0.001351*ModelBat[[#This Row],[ Eye vL]]),(0.001603+(0.001351*49.283)+(0.002444*(ModelBat[[#This Row],[ Eye vL]]-49.283))))</f>
        <v>8.7044680999999999E-2</v>
      </c>
      <c r="AC131">
        <f>ModelBat[[#This Row],[BB vL Rate]]*(500-ModelBat[[#This Row],[HP/500]])</f>
        <v>43.342984934799503</v>
      </c>
      <c r="AD131">
        <f>IF(ModelBat[[#This Row],[ Avoid K vL]]&lt;=80, (0.3202-(0.002363*ModelBat[[#This Row],[ Avoid K vL]])),(0.3202-(0.002363*80)-(0.000065*(ModelBat[[#This Row],[ Avoid K vL]]-80))))</f>
        <v>0.19496099999999997</v>
      </c>
      <c r="AE131">
        <f>ModelBat[[#This Row],[SO vL Rate]]*(500-ModelBat[[#This Row],[BB vL/500]]-ModelBat[[#This Row],[HP/500]])</f>
        <v>88.628591173626532</v>
      </c>
      <c r="AF131">
        <f>IF(ModelBat[[#This Row],[ Power vL]]&lt;=60.795,0.001325+(0.0005927*ModelBat[[#This Row],[ Power vL]]),0.001325+(0.0005927*60.795)+(0.0013105*(ModelBat[[#This Row],[ Power vL]]-60.795)))</f>
        <v>2.26622E-2</v>
      </c>
      <c r="AG131">
        <f>ModelBat[[#This Row],[HR vL Rate]]*(500-ModelBat[[#This Row],[BB vL/500]]-ModelBat[[#This Row],[HP/500]])</f>
        <v>10.302157143710588</v>
      </c>
      <c r="AH131">
        <f>IF(ModelBat[[#This Row],[ BABIP vL]]&lt;=66,0.1829+(0.002475*ModelBat[[#This Row],[ BABIP vL]]),0.1829+(0.002475*66)+(0.001351*(ModelBat[[#This Row],[ BABIP vL]]-66)))</f>
        <v>0.29427500000000001</v>
      </c>
      <c r="AI131">
        <f>500-ModelBat[[#This Row],[BB vL/500]]-ModelBat[[#This Row],[SO vL/500]]-ModelBat[[#This Row],[HR vL/500]]-ModelBat[[#This Row],[HP/500]]</f>
        <v>355.66576674786336</v>
      </c>
      <c r="AJ131">
        <f>ModelBat[[#This Row],[BIP vL/500]]*ModelBat[[#This Row],[BABIP vL]]</f>
        <v>104.66354350972749</v>
      </c>
      <c r="AK131">
        <f>0.06969+0.003013*ModelBat[[#This Row],[ Gap vL]]</f>
        <v>0.19020999999999999</v>
      </c>
      <c r="AL131">
        <f>0.02699+0.001485*ModelBat[[#This Row],[ Speed]]</f>
        <v>5.0750000000000003E-2</v>
      </c>
      <c r="AM131">
        <f>ModelBat[[#This Row],[HIP vL/500]]*ModelBat[[#This Row],[XBH vL Rate]]*ModelBat[[#This Row],[3B vL Rate]]</f>
        <v>1.0103336700075023</v>
      </c>
      <c r="AN131">
        <f>ModelBat[[#This Row],[HIP vL/500]]*ModelBat[[#This Row],[XBH vL Rate]]-ModelBat[[#This Row],[3B vL Rate]]</f>
        <v>19.857302610985265</v>
      </c>
      <c r="AO131">
        <f>ModelBat[[#This Row],[HIP vL/500]]-ModelBat[[#This Row],[3B vL/500]]-ModelBat[[#This Row],[2B vL/500]]</f>
        <v>83.795907228734734</v>
      </c>
      <c r="AP131">
        <f>(ModelBat[[#This Row],[HR vL/500]]+ModelBat[[#This Row],[3B vL/500]]+ModelBat[[#This Row],[2B vL/500]]+ModelBat[[#This Row],[1B vL/500]])</f>
        <v>114.96570065343809</v>
      </c>
      <c r="AQ131">
        <f>500-ModelBat[[#This Row],[HP/500]]-ModelBat[[#This Row],[BB vL/500]]</f>
        <v>454.59651506520049</v>
      </c>
      <c r="AR131">
        <f>IF(ModelBat[[#This Row],[ Eye vR]]&lt;49.283,(0.001063+0.001351*ModelBat[[#This Row],[ Eye vR]]),(0.001603+(0.001351*49.283)+(0.002444*(ModelBat[[#This Row],[ Eye vR]]-49.283))))</f>
        <v>7.9712680999999994E-2</v>
      </c>
      <c r="AS131">
        <f>ModelBat[[#This Row],[BB vR Rate]]*(500-ModelBat[[#This Row],[HP/500]])</f>
        <v>39.692092520799498</v>
      </c>
      <c r="AT131">
        <f>IF(ModelBat[[#This Row],[ Ks vR]]&lt;=80, (0.3202-(0.002363*ModelBat[[#This Row],[ Ks vR]])),(0.3202-(0.002363*80)-(0.000065*(ModelBat[[#This Row],[ Ks vR]]-80))))</f>
        <v>0.19968699999999998</v>
      </c>
      <c r="AU131">
        <f>ModelBat[[#This Row],[SO vR Rate]]*(500-ModelBat[[#This Row],[BB vR/500]]-ModelBat[[#This Row],[HP/500]])</f>
        <v>91.506050057299092</v>
      </c>
      <c r="AV131">
        <f>IF(ModelBat[[#This Row],[ Power vR]]&lt;=60.795,0.001325+(0.0005927*ModelBat[[#This Row],[ Power vR]]),0.001325+(0.0005927*60.795)+(0.0013105*(ModelBat[[#This Row],[ Power vR]]-60.795)))</f>
        <v>2.2069500000000002E-2</v>
      </c>
      <c r="AW131">
        <f>ModelBat[[#This Row],[HR vR Rate]]*(500-ModelBat[[#This Row],[BB vR/500]]-ModelBat[[#This Row],[HP/500]])</f>
        <v>10.113291159362216</v>
      </c>
      <c r="AX131">
        <f>IF(ModelBat[[#This Row],[ BABIP vR]]&lt;=66,0.1829+(0.002475*ModelBat[[#This Row],[ BABIP vR]]),0.1829+(0.002475*66)+(0.001351*(ModelBat[[#This Row],[ BABIP vR]]-66)))</f>
        <v>0.289325</v>
      </c>
      <c r="AY131">
        <f>500-ModelBat[[#This Row],[BB vR/500]]-ModelBat[[#This Row],[SO vR/500]]-ModelBat[[#This Row],[HR vR/500]]-ModelBat[[#This Row],[HP/500]]</f>
        <v>356.62806626253916</v>
      </c>
      <c r="AZ131">
        <f>ModelBat[[#This Row],[BIP vR/500]]*ModelBat[[#This Row],[BABIP vR]]</f>
        <v>103.18141527140914</v>
      </c>
      <c r="BA131">
        <f>0.06969+0.003013*ModelBat[[#This Row],[ Gap vR]]</f>
        <v>0.187197</v>
      </c>
      <c r="BB131">
        <f>0.02699+0.001485*ModelBat[[#This Row],[ Speed]]</f>
        <v>5.0750000000000003E-2</v>
      </c>
      <c r="BC131">
        <f>ModelBat[[#This Row],[HIP vR/500]]*ModelBat[[#This Row],[XBH vR Rate]]*ModelBat[[#This Row],[3B vR Rate]]</f>
        <v>0.98024900827402039</v>
      </c>
      <c r="BD131">
        <f>ModelBat[[#This Row],[HIP vR/500]]*ModelBat[[#This Row],[XBH vR Rate]]-ModelBat[[#This Row],[3B vR Rate]]</f>
        <v>19.264501394561975</v>
      </c>
      <c r="BE131">
        <f>ModelBat[[#This Row],[HIP vR/500]]-ModelBat[[#This Row],[3B vR/500]]-ModelBat[[#This Row],[2B vR/500]]</f>
        <v>82.936664868573146</v>
      </c>
      <c r="BF131">
        <f>ModelBat[[#This Row],[HR vR/500]]+ModelBat[[#This Row],[3B vR/500]]+ModelBat[[#This Row],[2B vR/500]]+ModelBat[[#This Row],[1B vR/500]]</f>
        <v>113.29470643077136</v>
      </c>
      <c r="BG131">
        <f>500-ModelBat[[#This Row],[HP/500]]-ModelBat[[#This Row],[BB vR/500]]</f>
        <v>458.24740747920049</v>
      </c>
      <c r="BH13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0199599999999999E-3</v>
      </c>
      <c r="BI13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95078E-3</v>
      </c>
      <c r="BJ131">
        <f>IF(ModelBat[[#This Row],[ Baserunning]]&lt;=62,-0.0103+0.0001982*ModelBat[[#This Row],[ Baserunning]],-0.0103+0.0001982*62+0.0000747*(ModelBat[[#This Row],[ Baserunning]]-62))</f>
        <v>1.1955999999999998E-3</v>
      </c>
      <c r="BK131">
        <f>IF(ModelBat[[#This Row],[SB rate]]&lt;=0,0,ModelBat[[#This Row],[SB rate]]*500)</f>
        <v>1.0099799999999999</v>
      </c>
      <c r="BL131">
        <f>IF(ModelBat[[#This Row],[CS rate]]&lt;=0,0,ModelBat[[#This Row],[CS rate]]*500)</f>
        <v>0.97538999999999998</v>
      </c>
      <c r="BM131">
        <f>ModelBat[[#This Row],[UBR rate]]*500</f>
        <v>0.59779999999999989</v>
      </c>
      <c r="BN131">
        <f>ModelBat[[#This Row],[H vL/500]]/ModelBat[[#This Row],[AB vL/500]]</f>
        <v>0.25289613282000006</v>
      </c>
      <c r="BO131">
        <f>(ModelBat[[#This Row],[H vL/500]]+ModelBat[[#This Row],[HP/500]]+ModelBat[[#This Row],[BB vL/500]])/500</f>
        <v>0.32073837117647519</v>
      </c>
      <c r="BP131">
        <f>(ModelBat[[#This Row],[1B vL/500]]+2*ModelBat[[#This Row],[2B vL/500]]+3*ModelBat[[#This Row],[3B vL/500]]+4*ModelBat[[#This Row],[HR vL/500]])/ModelBat[[#This Row],[AB vL/500]]</f>
        <v>0.36900886055299076</v>
      </c>
      <c r="BQ131">
        <f>ModelBat[[#This Row],[OBP vL]]+ModelBat[[#This Row],[SLG vL]]</f>
        <v>0.68974723172946595</v>
      </c>
      <c r="BR13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29951406426575</v>
      </c>
      <c r="BS131">
        <f>((ModelBat[[#This Row],[wOBA vL]]-0.346201040536279)/1.16829622305192)*500</f>
        <v>-17.504775614683954</v>
      </c>
      <c r="BT131">
        <f>ModelBat[[#This Row],[H vR/500]]/ModelBat[[#This Row],[AB vR/500]]</f>
        <v>0.2472348006375</v>
      </c>
      <c r="BU131">
        <f>(ModelBat[[#This Row],[H vR/500]]+ModelBat[[#This Row],[HP/500]]+ModelBat[[#This Row],[BB vR/500]])/500</f>
        <v>0.31009459790314176</v>
      </c>
      <c r="BV131">
        <f>(ModelBat[[#This Row],[1B vR/500]]+2*ModelBat[[#This Row],[2B vR/500]]+3*ModelBat[[#This Row],[3B vR/500]]+4*ModelBat[[#This Row],[HR vR/500]])/ModelBat[[#This Row],[AB vR/500]]</f>
        <v>0.35976107366728721</v>
      </c>
      <c r="BW131">
        <f>ModelBat[[#This Row],[OBP vR]]+ModelBat[[#This Row],[SLG vR]]</f>
        <v>0.66985567157042891</v>
      </c>
      <c r="BX13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25968495873195</v>
      </c>
      <c r="BY131">
        <f>((ModelBat[[#This Row],[wOBA vR]]-0.346201040536279)/1.16829622305192)*500</f>
        <v>-21.373584281170611</v>
      </c>
      <c r="BZ131">
        <f>570*(12.056801568299/279582)*500</f>
        <v>12.290449481601875</v>
      </c>
      <c r="CA131">
        <f>(ModelBat[[#This Row],[wRAA vL/500]]+ModelBat[[#This Row],[wSB/500]]*Ratios!$C$3+ModelBat[[#This Row],[UBR/500]]+ModelBat[[#This Row],[ReplRuns/500]])/12.056801568299</f>
        <v>-0.3595077888304346</v>
      </c>
      <c r="CB131">
        <f>(ModelBat[[#This Row],[wRAA vR/500]]+ModelBat[[#This Row],[wSB/500]]*Ratios!$C$2+ModelBat[[#This Row],[UBR/500]]+ModelBat[[#This Row],[ReplRuns/500]])/12.056801568299</f>
        <v>-0.68960423664978232</v>
      </c>
      <c r="CC131">
        <f>ModelBat[[#This Row],[BB vL Rate]]*Ratios!$C$3+ModelBat[[#This Row],[BB vR Rate]]*Ratios!$C$2</f>
        <v>8.4277919217905409E-2</v>
      </c>
      <c r="CD131">
        <f>ModelBat[[#This Row],[BB Rate]]*(500-ModelBat[[#This Row],[HP/500]])</f>
        <v>41.965304956404211</v>
      </c>
      <c r="CE131">
        <f>ModelBat[[#This Row],[SO vL Rate]]*Ratios!$C$3+ModelBat[[#This Row],[SO vR Rate]]*Ratios!$C$2</f>
        <v>0.19674437645692566</v>
      </c>
      <c r="CF131">
        <f>ModelBat[[#This Row],[SO Rate]]*(500-ModelBat[[#This Row],[BB/500]]-ModelBat[[#This Row],[HP/500]])</f>
        <v>89.710358684300857</v>
      </c>
      <c r="CG131">
        <f>ModelBat[[#This Row],[HR vL Rate]]*Ratios!$C$3+ModelBat[[#This Row],[HR vR Rate]]*Ratios!$C$2</f>
        <v>2.2438542101984798E-2</v>
      </c>
      <c r="CH131">
        <f>ModelBat[[#This Row],[HR Rate]]*(500-ModelBat[[#This Row],[BB/500]]-ModelBat[[#This Row],[HP/500]])</f>
        <v>10.231396172904352</v>
      </c>
      <c r="CI131">
        <f>ModelBat[[#This Row],[BABIP vL]]*Ratios!$C$3+ModelBat[[#This Row],[BABIP vR]]*Ratios!$C$2</f>
        <v>0.29240709617820948</v>
      </c>
      <c r="CJ131">
        <f>500-ModelBat[[#This Row],[HP/500]]-ModelBat[[#This Row],[BB/500]]-ModelBat[[#This Row],[SO/500]]-ModelBat[[#This Row],[HR/500]]</f>
        <v>356.0324401863906</v>
      </c>
      <c r="CK131">
        <f>ModelBat[[#This Row],[BABIP]]*ModelBat[[#This Row],[BIP/500]]</f>
        <v>104.10641198014453</v>
      </c>
      <c r="CL131">
        <f>ModelBat[[#This Row],[XBH vL Rate]]*Ratios!$C$3+ModelBat[[#This Row],[XBH vR Rate]]*Ratios!$C$2</f>
        <v>0.18907303147170607</v>
      </c>
      <c r="CM131">
        <f>ModelBat[[#This Row],[3B vL Rate]]*Ratios!$C$3+ModelBat[[#This Row],[3B vR Rate]]*Ratios!$C$2</f>
        <v>5.0750000000000003E-2</v>
      </c>
      <c r="CN131">
        <f>ModelBat[[#This Row],[HIP/500]]*ModelBat[[#This Row],[XBH Rate]]*ModelBat[[#This Row],[3B Rate]]</f>
        <v>0.99894853161795938</v>
      </c>
      <c r="CO131">
        <f>ModelBat[[#This Row],[HIP/500]]*ModelBat[[#This Row],[XBH Rate]]-ModelBat[[#This Row],[3B Rate]]</f>
        <v>19.632964908728262</v>
      </c>
      <c r="CP131">
        <f>ModelBat[[#This Row],[HIP/500]]-ModelBat[[#This Row],[3B/500]]-ModelBat[[#This Row],[2B/500]]</f>
        <v>83.474498539798304</v>
      </c>
      <c r="CQ131">
        <f>ModelBat[[#This Row],[1B/500]]+ModelBat[[#This Row],[2B/500]]+ModelBat[[#This Row],[3B/500]]+ModelBat[[#This Row],[HR/500]]</f>
        <v>114.33780815304888</v>
      </c>
      <c r="CR131">
        <f>500-ModelBat[[#This Row],[HP/500]]-ModelBat[[#This Row],[BB/500]]</f>
        <v>455.97419504359578</v>
      </c>
      <c r="CS131">
        <f>ModelBat[[#This Row],[H/500]]/ModelBat[[#This Row],[AB/500]]</f>
        <v>0.25075499753251829</v>
      </c>
      <c r="CT131">
        <f>(ModelBat[[#This Row],[H/500]]+ModelBat[[#This Row],[HP/500]]+ModelBat[[#This Row],[BB/500]])/500</f>
        <v>0.3167272262189062</v>
      </c>
      <c r="CU131">
        <f>(ModelBat[[#This Row],[1B/500]]+2*ModelBat[[#This Row],[2B/500]]+3*ModelBat[[#This Row],[3B/500]]+4*ModelBat[[#This Row],[HR/500]])/ModelBat[[#This Row],[AB/500]]</f>
        <v>0.36550940920635089</v>
      </c>
      <c r="CV131">
        <f>ModelBat[[#This Row],[OBP]]+ModelBat[[#This Row],[SLG]]</f>
        <v>0.68223663542525714</v>
      </c>
      <c r="CW13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89419559650971</v>
      </c>
      <c r="CX131">
        <f>((ModelBat[[#This Row],[wOBA]]-Ratios!$K$11)/Ratios!$K$10)*500</f>
        <v>-18.534171192628122</v>
      </c>
      <c r="CY131">
        <f>(ModelBat[[#This Row],[SB/500]]*Ratios!$K$8+ModelBat[[#This Row],[CS/500]]*Ratios!$K$9)-(Ratios!$K$13*(ModelBat[[#This Row],[1B/500]]+ModelBat[[#This Row],[BB/500]]+ModelBat[[#This Row],[HP/500]]))</f>
        <v>0.45292541851959722</v>
      </c>
      <c r="CZ131">
        <f>(ModelBat[[#This Row],[WRAA/500]]+ModelBat[[#This Row],[wSB/500]]+ModelBat[[#This Row],[UBR/500]]+ModelBat[[#This Row],[ReplRuns/500]])/Ratios!$K$15</f>
        <v>-0.43071092089814939</v>
      </c>
    </row>
    <row r="132" spans="1:104" x14ac:dyDescent="0.25">
      <c r="A132">
        <v>41294</v>
      </c>
      <c r="B132" t="s">
        <v>1867</v>
      </c>
      <c r="C132">
        <v>53</v>
      </c>
      <c r="D132" t="s">
        <v>77</v>
      </c>
      <c r="E132" t="s">
        <v>77</v>
      </c>
      <c r="F132" t="s">
        <v>78</v>
      </c>
      <c r="G132">
        <v>45</v>
      </c>
      <c r="H132">
        <v>47</v>
      </c>
      <c r="I132">
        <v>39</v>
      </c>
      <c r="J132">
        <v>60</v>
      </c>
      <c r="K132">
        <v>60</v>
      </c>
      <c r="L132">
        <v>46</v>
      </c>
      <c r="M132">
        <v>49</v>
      </c>
      <c r="N132">
        <v>40</v>
      </c>
      <c r="O132">
        <v>61</v>
      </c>
      <c r="P132">
        <v>62</v>
      </c>
      <c r="Q132">
        <v>45</v>
      </c>
      <c r="R132">
        <v>47</v>
      </c>
      <c r="S132">
        <v>39</v>
      </c>
      <c r="T132">
        <v>60</v>
      </c>
      <c r="U132">
        <v>59</v>
      </c>
      <c r="V132">
        <v>20</v>
      </c>
      <c r="W132">
        <v>56</v>
      </c>
      <c r="X132">
        <v>60</v>
      </c>
      <c r="Y132">
        <v>56</v>
      </c>
      <c r="Z132">
        <v>31</v>
      </c>
      <c r="AA132">
        <f>Ratios!$O$2*500</f>
        <v>2.0604999999999998</v>
      </c>
      <c r="AB132">
        <f>IF(ModelBat[[#This Row],[ Eye vL]]&lt;49.283,(0.001063+0.001351*ModelBat[[#This Row],[ Eye vL]]),(0.001603+(0.001351*49.283)+(0.002444*(ModelBat[[#This Row],[ Eye vL]]-49.283))))</f>
        <v>5.5102999999999999E-2</v>
      </c>
      <c r="AC132">
        <f>ModelBat[[#This Row],[BB vL Rate]]*(500-ModelBat[[#This Row],[HP/500]])</f>
        <v>27.437960268499999</v>
      </c>
      <c r="AD132">
        <f>IF(ModelBat[[#This Row],[ Avoid K vL]]&lt;=80, (0.3202-(0.002363*ModelBat[[#This Row],[ Avoid K vL]])),(0.3202-(0.002363*80)-(0.000065*(ModelBat[[#This Row],[ Avoid K vL]]-80))))</f>
        <v>0.17605699999999999</v>
      </c>
      <c r="AE132">
        <f>ModelBat[[#This Row],[SO vL Rate]]*(500-ModelBat[[#This Row],[BB vL/500]]-ModelBat[[#This Row],[HP/500]])</f>
        <v>82.835089580508694</v>
      </c>
      <c r="AF132">
        <f>IF(ModelBat[[#This Row],[ Power vL]]&lt;=60.795,0.001325+(0.0005927*ModelBat[[#This Row],[ Power vL]]),0.001325+(0.0005927*60.795)+(0.0013105*(ModelBat[[#This Row],[ Power vL]]-60.795)))</f>
        <v>3.0367300000000003E-2</v>
      </c>
      <c r="AG132">
        <f>ModelBat[[#This Row],[HR vL Rate]]*(500-ModelBat[[#This Row],[BB vL/500]]-ModelBat[[#This Row],[HP/500]])</f>
        <v>14.287861407488382</v>
      </c>
      <c r="AH132">
        <f>IF(ModelBat[[#This Row],[ BABIP vL]]&lt;=66,0.1829+(0.002475*ModelBat[[#This Row],[ BABIP vL]]),0.1829+(0.002475*66)+(0.001351*(ModelBat[[#This Row],[ BABIP vL]]-66)))</f>
        <v>0.33635000000000004</v>
      </c>
      <c r="AI132">
        <f>500-ModelBat[[#This Row],[BB vL/500]]-ModelBat[[#This Row],[SO vL/500]]-ModelBat[[#This Row],[HR vL/500]]-ModelBat[[#This Row],[HP/500]]</f>
        <v>373.37858874350297</v>
      </c>
      <c r="AJ132">
        <f>ModelBat[[#This Row],[BIP vL/500]]*ModelBat[[#This Row],[BABIP vL]]</f>
        <v>125.58588832387724</v>
      </c>
      <c r="AK132">
        <f>0.06969+0.003013*ModelBat[[#This Row],[ Gap vL]]</f>
        <v>0.208288</v>
      </c>
      <c r="AL132">
        <f>0.02699+0.001485*ModelBat[[#This Row],[ Speed]]</f>
        <v>5.6690000000000004E-2</v>
      </c>
      <c r="AM132">
        <f>ModelBat[[#This Row],[HIP vL/500]]*ModelBat[[#This Row],[XBH vL Rate]]*ModelBat[[#This Row],[3B vL Rate]]</f>
        <v>1.4828989195233804</v>
      </c>
      <c r="AN132">
        <f>ModelBat[[#This Row],[HIP vL/500]]*ModelBat[[#This Row],[XBH vL Rate]]-ModelBat[[#This Row],[3B vL Rate]]</f>
        <v>26.101343507203744</v>
      </c>
      <c r="AO132">
        <f>ModelBat[[#This Row],[HIP vL/500]]-ModelBat[[#This Row],[3B vL/500]]-ModelBat[[#This Row],[2B vL/500]]</f>
        <v>98.001645897150127</v>
      </c>
      <c r="AP132">
        <f>(ModelBat[[#This Row],[HR vL/500]]+ModelBat[[#This Row],[3B vL/500]]+ModelBat[[#This Row],[2B vL/500]]+ModelBat[[#This Row],[1B vL/500]])</f>
        <v>139.87374973136565</v>
      </c>
      <c r="AQ132">
        <f>500-ModelBat[[#This Row],[HP/500]]-ModelBat[[#This Row],[BB vL/500]]</f>
        <v>470.50153973150003</v>
      </c>
      <c r="AR132">
        <f>IF(ModelBat[[#This Row],[ Eye vR]]&lt;49.283,(0.001063+0.001351*ModelBat[[#This Row],[ Eye vR]]),(0.001603+(0.001351*49.283)+(0.002444*(ModelBat[[#This Row],[ Eye vR]]-49.283))))</f>
        <v>5.3752000000000001E-2</v>
      </c>
      <c r="AS132">
        <f>ModelBat[[#This Row],[BB vR Rate]]*(500-ModelBat[[#This Row],[HP/500]])</f>
        <v>26.765244003999999</v>
      </c>
      <c r="AT132">
        <f>IF(ModelBat[[#This Row],[ Ks vR]]&lt;=80, (0.3202-(0.002363*ModelBat[[#This Row],[ Ks vR]])),(0.3202-(0.002363*80)-(0.000065*(ModelBat[[#This Row],[ Ks vR]]-80))))</f>
        <v>0.17841999999999997</v>
      </c>
      <c r="AU132">
        <f>ModelBat[[#This Row],[SO vR Rate]]*(500-ModelBat[[#This Row],[BB vR/500]]-ModelBat[[#This Row],[HP/500]])</f>
        <v>84.066910754806301</v>
      </c>
      <c r="AV132">
        <f>IF(ModelBat[[#This Row],[ Power vR]]&lt;=60.795,0.001325+(0.0005927*ModelBat[[#This Row],[ Power vR]]),0.001325+(0.0005927*60.795)+(0.0013105*(ModelBat[[#This Row],[ Power vR]]-60.795)))</f>
        <v>2.91819E-2</v>
      </c>
      <c r="AW132">
        <f>ModelBat[[#This Row],[HR vR Rate]]*(500-ModelBat[[#This Row],[BB vR/500]]-ModelBat[[#This Row],[HP/500]])</f>
        <v>13.749760021049672</v>
      </c>
      <c r="AX132">
        <f>IF(ModelBat[[#This Row],[ BABIP vR]]&lt;=66,0.1829+(0.002475*ModelBat[[#This Row],[ BABIP vR]]),0.1829+(0.002475*66)+(0.001351*(ModelBat[[#This Row],[ BABIP vR]]-66)))</f>
        <v>0.32892500000000002</v>
      </c>
      <c r="AY132">
        <f>500-ModelBat[[#This Row],[BB vR/500]]-ModelBat[[#This Row],[SO vR/500]]-ModelBat[[#This Row],[HR vR/500]]-ModelBat[[#This Row],[HP/500]]</f>
        <v>373.35758522014402</v>
      </c>
      <c r="AZ132">
        <f>ModelBat[[#This Row],[BIP vR/500]]*ModelBat[[#This Row],[BABIP vR]]</f>
        <v>122.80664371853588</v>
      </c>
      <c r="BA132">
        <f>0.06969+0.003013*ModelBat[[#This Row],[ Gap vR]]</f>
        <v>0.20527500000000001</v>
      </c>
      <c r="BB132">
        <f>0.02699+0.001485*ModelBat[[#This Row],[ Speed]]</f>
        <v>5.6690000000000004E-2</v>
      </c>
      <c r="BC132">
        <f>ModelBat[[#This Row],[HIP vR/500]]*ModelBat[[#This Row],[XBH vR Rate]]*ModelBat[[#This Row],[3B vR Rate]]</f>
        <v>1.4291057945166901</v>
      </c>
      <c r="BD132">
        <f>ModelBat[[#This Row],[HIP vR/500]]*ModelBat[[#This Row],[XBH vR Rate]]-ModelBat[[#This Row],[3B vR Rate]]</f>
        <v>25.152443789322454</v>
      </c>
      <c r="BE132">
        <f>ModelBat[[#This Row],[HIP vR/500]]-ModelBat[[#This Row],[3B vR/500]]-ModelBat[[#This Row],[2B vR/500]]</f>
        <v>96.225094134696747</v>
      </c>
      <c r="BF132">
        <f>ModelBat[[#This Row],[HR vR/500]]+ModelBat[[#This Row],[3B vR/500]]+ModelBat[[#This Row],[2B vR/500]]+ModelBat[[#This Row],[1B vR/500]]</f>
        <v>136.55640373958556</v>
      </c>
      <c r="BG132">
        <f>500-ModelBat[[#This Row],[HP/500]]-ModelBat[[#This Row],[BB vR/500]]</f>
        <v>471.174255996</v>
      </c>
      <c r="BH13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0095199999999999E-3</v>
      </c>
      <c r="BI13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5626199999999998E-3</v>
      </c>
      <c r="BJ132">
        <f>IF(ModelBat[[#This Row],[ Baserunning]]&lt;=62,-0.0103+0.0001982*ModelBat[[#This Row],[ Baserunning]],-0.0103+0.0001982*62+0.0000747*(ModelBat[[#This Row],[ Baserunning]]-62))</f>
        <v>1.5919999999999997E-3</v>
      </c>
      <c r="BK132">
        <f>IF(ModelBat[[#This Row],[SB rate]]&lt;=0,0,ModelBat[[#This Row],[SB rate]]*500)</f>
        <v>1.5047599999999999</v>
      </c>
      <c r="BL132">
        <f>IF(ModelBat[[#This Row],[CS rate]]&lt;=0,0,ModelBat[[#This Row],[CS rate]]*500)</f>
        <v>1.2813099999999999</v>
      </c>
      <c r="BM132">
        <f>ModelBat[[#This Row],[UBR rate]]*500</f>
        <v>0.79599999999999982</v>
      </c>
      <c r="BN132">
        <f>ModelBat[[#This Row],[H vL/500]]/ModelBat[[#This Row],[AB vL/500]]</f>
        <v>0.29728648669500013</v>
      </c>
      <c r="BO132">
        <f>(ModelBat[[#This Row],[H vL/500]]+ModelBat[[#This Row],[HP/500]]+ModelBat[[#This Row],[BB vL/500]])/500</f>
        <v>0.33874441999973132</v>
      </c>
      <c r="BP132">
        <f>(ModelBat[[#This Row],[1B vL/500]]+2*ModelBat[[#This Row],[2B vL/500]]+3*ModelBat[[#This Row],[3B vL/500]]+4*ModelBat[[#This Row],[HR vL/500]])/ModelBat[[#This Row],[AB vL/500]]</f>
        <v>0.45016744349221738</v>
      </c>
      <c r="BQ132">
        <f>ModelBat[[#This Row],[OBP vL]]+ModelBat[[#This Row],[SLG vL]]</f>
        <v>0.78891186349194875</v>
      </c>
      <c r="BR13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690669294263881</v>
      </c>
      <c r="BS132">
        <f>((ModelBat[[#This Row],[wOBA vL]]-0.346201040536279)/1.16829622305192)*500</f>
        <v>-3.9777358730822181</v>
      </c>
      <c r="BT132">
        <f>ModelBat[[#This Row],[H vR/500]]/ModelBat[[#This Row],[AB vR/500]]</f>
        <v>0.28982144504250007</v>
      </c>
      <c r="BU132">
        <f>(ModelBat[[#This Row],[H vR/500]]+ModelBat[[#This Row],[HP/500]]+ModelBat[[#This Row],[BB vR/500]])/500</f>
        <v>0.33076429548717112</v>
      </c>
      <c r="BV132">
        <f>(ModelBat[[#This Row],[1B vR/500]]+2*ModelBat[[#This Row],[2B vR/500]]+3*ModelBat[[#This Row],[3B vR/500]]+4*ModelBat[[#This Row],[HR vR/500]])/ModelBat[[#This Row],[AB vR/500]]</f>
        <v>0.436815756722578</v>
      </c>
      <c r="BW132">
        <f>ModelBat[[#This Row],[OBP vR]]+ModelBat[[#This Row],[SLG vR]]</f>
        <v>0.76758005220974912</v>
      </c>
      <c r="BX13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850319114847243</v>
      </c>
      <c r="BY132">
        <f>((ModelBat[[#This Row],[wOBA vR]]-0.346201040536279)/1.16829622305192)*500</f>
        <v>-7.5742132169077658</v>
      </c>
      <c r="BZ132">
        <f>570*(12.056801568299/279582)*500</f>
        <v>12.290449481601875</v>
      </c>
      <c r="CA132">
        <f>(ModelBat[[#This Row],[wRAA vL/500]]+ModelBat[[#This Row],[wSB/500]]*Ratios!$C$3+ModelBat[[#This Row],[UBR/500]]+ModelBat[[#This Row],[ReplRuns/500]])/12.056801568299</f>
        <v>0.77874715157177044</v>
      </c>
      <c r="CB132">
        <f>(ModelBat[[#This Row],[wRAA vR/500]]+ModelBat[[#This Row],[wSB/500]]*Ratios!$C$2+ModelBat[[#This Row],[UBR/500]]+ModelBat[[#This Row],[ReplRuns/500]])/12.056801568299</f>
        <v>0.47128791867003411</v>
      </c>
      <c r="CC132">
        <f>ModelBat[[#This Row],[BB vL Rate]]*Ratios!$C$3+ModelBat[[#This Row],[BB vR Rate]]*Ratios!$C$2</f>
        <v>5.4593194330658783E-2</v>
      </c>
      <c r="CD132">
        <f>ModelBat[[#This Row],[BB Rate]]*(500-ModelBat[[#This Row],[HP/500]])</f>
        <v>27.18410788841107</v>
      </c>
      <c r="CE132">
        <f>ModelBat[[#This Row],[SO vL Rate]]*Ratios!$C$3+ModelBat[[#This Row],[SO vR Rate]]*Ratios!$C$2</f>
        <v>0.17694868822846282</v>
      </c>
      <c r="CF132">
        <f>ModelBat[[#This Row],[SO Rate]]*(500-ModelBat[[#This Row],[BB/500]]-ModelBat[[#This Row],[HP/500]])</f>
        <v>83.299549110621314</v>
      </c>
      <c r="CG132">
        <f>ModelBat[[#This Row],[HR vL Rate]]*Ratios!$C$3+ModelBat[[#This Row],[HR vR Rate]]*Ratios!$C$2</f>
        <v>2.9919984203969595E-2</v>
      </c>
      <c r="CH132">
        <f>ModelBat[[#This Row],[HR Rate]]*(500-ModelBat[[#This Row],[BB/500]]-ModelBat[[#This Row],[HP/500]])</f>
        <v>14.084993895912254</v>
      </c>
      <c r="CI132">
        <f>ModelBat[[#This Row],[BABIP vL]]*Ratios!$C$3+ModelBat[[#This Row],[BABIP vR]]*Ratios!$C$2</f>
        <v>0.33354814426731422</v>
      </c>
      <c r="CJ132">
        <f>500-ModelBat[[#This Row],[HP/500]]-ModelBat[[#This Row],[BB/500]]-ModelBat[[#This Row],[SO/500]]-ModelBat[[#This Row],[HR/500]]</f>
        <v>373.37084910505541</v>
      </c>
      <c r="CK132">
        <f>ModelBat[[#This Row],[BABIP]]*ModelBat[[#This Row],[BIP/500]]</f>
        <v>124.53715384250263</v>
      </c>
      <c r="CL132">
        <f>ModelBat[[#This Row],[XBH vL Rate]]*Ratios!$C$3+ModelBat[[#This Row],[XBH vR Rate]]*Ratios!$C$2</f>
        <v>0.2071510314717061</v>
      </c>
      <c r="CM132">
        <f>ModelBat[[#This Row],[3B vL Rate]]*Ratios!$C$3+ModelBat[[#This Row],[3B vR Rate]]*Ratios!$C$2</f>
        <v>5.6690000000000004E-2</v>
      </c>
      <c r="CN132">
        <f>ModelBat[[#This Row],[HIP/500]]*ModelBat[[#This Row],[XBH Rate]]*ModelBat[[#This Row],[3B Rate]]</f>
        <v>1.4624886129151655</v>
      </c>
      <c r="CO132">
        <f>ModelBat[[#This Row],[HIP/500]]*ModelBat[[#This Row],[XBH Rate]]-ModelBat[[#This Row],[3B Rate]]</f>
        <v>25.741309875024967</v>
      </c>
      <c r="CP132">
        <f>ModelBat[[#This Row],[HIP/500]]-ModelBat[[#This Row],[3B/500]]-ModelBat[[#This Row],[2B/500]]</f>
        <v>97.333355354562499</v>
      </c>
      <c r="CQ132">
        <f>ModelBat[[#This Row],[1B/500]]+ModelBat[[#This Row],[2B/500]]+ModelBat[[#This Row],[3B/500]]+ModelBat[[#This Row],[HR/500]]</f>
        <v>138.6221477384149</v>
      </c>
      <c r="CR132">
        <f>500-ModelBat[[#This Row],[HP/500]]-ModelBat[[#This Row],[BB/500]]</f>
        <v>470.75539211158895</v>
      </c>
      <c r="CS132">
        <f>ModelBat[[#This Row],[H/500]]/ModelBat[[#This Row],[AB/500]]</f>
        <v>0.29446746667440316</v>
      </c>
      <c r="CT132">
        <f>(ModelBat[[#This Row],[H/500]]+ModelBat[[#This Row],[HP/500]]+ModelBat[[#This Row],[BB/500]])/500</f>
        <v>0.33573351125365192</v>
      </c>
      <c r="CU132">
        <f>(ModelBat[[#This Row],[1B/500]]+2*ModelBat[[#This Row],[2B/500]]+3*ModelBat[[#This Row],[3B/500]]+4*ModelBat[[#This Row],[HR/500]])/ModelBat[[#This Row],[AB/500]]</f>
        <v>0.44512164924355518</v>
      </c>
      <c r="CV132">
        <f>ModelBat[[#This Row],[OBP]]+ModelBat[[#This Row],[SLG]]</f>
        <v>0.78085516049720716</v>
      </c>
      <c r="CW13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373609364506129</v>
      </c>
      <c r="CX132">
        <f>((ModelBat[[#This Row],[wOBA]]-Ratios!$K$11)/Ratios!$K$10)*500</f>
        <v>-4.9066778308112262</v>
      </c>
      <c r="CY132">
        <f>(ModelBat[[#This Row],[SB/500]]*Ratios!$K$8+ModelBat[[#This Row],[CS/500]]*Ratios!$K$9)-(Ratios!$K$13*(ModelBat[[#This Row],[1B/500]]+ModelBat[[#This Row],[BB/500]]+ModelBat[[#This Row],[HP/500]]))</f>
        <v>0.45047492210637363</v>
      </c>
      <c r="CZ132">
        <f>(ModelBat[[#This Row],[WRAA/500]]+ModelBat[[#This Row],[wSB/500]]+ModelBat[[#This Row],[UBR/500]]+ModelBat[[#This Row],[ReplRuns/500]])/Ratios!$K$15</f>
        <v>0.7157989799365555</v>
      </c>
    </row>
    <row r="133" spans="1:104" x14ac:dyDescent="0.25">
      <c r="A133">
        <v>35141</v>
      </c>
      <c r="B133" t="s">
        <v>3804</v>
      </c>
      <c r="C133">
        <v>43</v>
      </c>
      <c r="D133" t="s">
        <v>77</v>
      </c>
      <c r="E133" t="s">
        <v>77</v>
      </c>
      <c r="F133" t="s">
        <v>100</v>
      </c>
      <c r="G133">
        <v>43</v>
      </c>
      <c r="H133">
        <v>54</v>
      </c>
      <c r="I133">
        <v>42</v>
      </c>
      <c r="J133">
        <v>36</v>
      </c>
      <c r="K133">
        <v>53</v>
      </c>
      <c r="L133">
        <v>39</v>
      </c>
      <c r="M133">
        <v>46</v>
      </c>
      <c r="N133">
        <v>49</v>
      </c>
      <c r="O133">
        <v>37</v>
      </c>
      <c r="P133">
        <v>52</v>
      </c>
      <c r="Q133">
        <v>44</v>
      </c>
      <c r="R133">
        <v>57</v>
      </c>
      <c r="S133">
        <v>39</v>
      </c>
      <c r="T133">
        <v>35</v>
      </c>
      <c r="U133">
        <v>54</v>
      </c>
      <c r="V133">
        <v>24</v>
      </c>
      <c r="W133">
        <v>70</v>
      </c>
      <c r="X133">
        <v>28</v>
      </c>
      <c r="Y133">
        <v>4</v>
      </c>
      <c r="Z133">
        <v>52</v>
      </c>
      <c r="AA133">
        <f>Ratios!$O$2*500</f>
        <v>2.0604999999999998</v>
      </c>
      <c r="AB133">
        <f>IF(ModelBat[[#This Row],[ Eye vL]]&lt;49.283,(0.001063+0.001351*ModelBat[[#This Row],[ Eye vL]]),(0.001603+(0.001351*49.283)+(0.002444*(ModelBat[[#This Row],[ Eye vL]]-49.283))))</f>
        <v>6.7261999999999988E-2</v>
      </c>
      <c r="AC133">
        <f>ModelBat[[#This Row],[BB vL Rate]]*(500-ModelBat[[#This Row],[HP/500]])</f>
        <v>33.492406648999996</v>
      </c>
      <c r="AD133">
        <f>IF(ModelBat[[#This Row],[ Avoid K vL]]&lt;=80, (0.3202-(0.002363*ModelBat[[#This Row],[ Avoid K vL]])),(0.3202-(0.002363*80)-(0.000065*(ModelBat[[#This Row],[ Avoid K vL]]-80))))</f>
        <v>0.23276899999999998</v>
      </c>
      <c r="AE133">
        <f>ModelBat[[#This Row],[SO vL Rate]]*(500-ModelBat[[#This Row],[BB vL/500]]-ModelBat[[#This Row],[HP/500]])</f>
        <v>108.10888547221892</v>
      </c>
      <c r="AF133">
        <f>IF(ModelBat[[#This Row],[ Power vL]]&lt;=60.795,0.001325+(0.0005927*ModelBat[[#This Row],[ Power vL]]),0.001325+(0.0005927*60.795)+(0.0013105*(ModelBat[[#This Row],[ Power vL]]-60.795)))</f>
        <v>2.8589200000000002E-2</v>
      </c>
      <c r="AG133">
        <f>ModelBat[[#This Row],[HR vL Rate]]*(500-ModelBat[[#This Row],[BB vL/500]]-ModelBat[[#This Row],[HP/500]])</f>
        <v>13.278170841230411</v>
      </c>
      <c r="AH133">
        <f>IF(ModelBat[[#This Row],[ BABIP vL]]&lt;=66,0.1829+(0.002475*ModelBat[[#This Row],[ BABIP vL]]),0.1829+(0.002475*66)+(0.001351*(ModelBat[[#This Row],[ BABIP vL]]-66)))</f>
        <v>0.31159999999999999</v>
      </c>
      <c r="AI133">
        <f>500-ModelBat[[#This Row],[BB vL/500]]-ModelBat[[#This Row],[SO vL/500]]-ModelBat[[#This Row],[HR vL/500]]-ModelBat[[#This Row],[HP/500]]</f>
        <v>343.06003703755073</v>
      </c>
      <c r="AJ133">
        <f>ModelBat[[#This Row],[BIP vL/500]]*ModelBat[[#This Row],[BABIP vL]]</f>
        <v>106.8975075409008</v>
      </c>
      <c r="AK133">
        <f>0.06969+0.003013*ModelBat[[#This Row],[ Gap vL]]</f>
        <v>0.187197</v>
      </c>
      <c r="AL133">
        <f>0.02699+0.001485*ModelBat[[#This Row],[ Speed]]</f>
        <v>6.2629999999999991E-2</v>
      </c>
      <c r="AM133">
        <f>ModelBat[[#This Row],[HIP vL/500]]*ModelBat[[#This Row],[XBH vL Rate]]*ModelBat[[#This Row],[3B vL Rate]]</f>
        <v>1.2532822109993629</v>
      </c>
      <c r="AN133">
        <f>ModelBat[[#This Row],[HIP vL/500]]*ModelBat[[#This Row],[XBH vL Rate]]-ModelBat[[#This Row],[3B vL Rate]]</f>
        <v>19.948262719134011</v>
      </c>
      <c r="AO133">
        <f>ModelBat[[#This Row],[HIP vL/500]]-ModelBat[[#This Row],[3B vL/500]]-ModelBat[[#This Row],[2B vL/500]]</f>
        <v>85.695962610767438</v>
      </c>
      <c r="AP133">
        <f>(ModelBat[[#This Row],[HR vL/500]]+ModelBat[[#This Row],[3B vL/500]]+ModelBat[[#This Row],[2B vL/500]]+ModelBat[[#This Row],[1B vL/500]])</f>
        <v>120.17567838213122</v>
      </c>
      <c r="AQ133">
        <f>500-ModelBat[[#This Row],[HP/500]]-ModelBat[[#This Row],[BB vL/500]]</f>
        <v>464.44709335100003</v>
      </c>
      <c r="AR133">
        <f>IF(ModelBat[[#This Row],[ Eye vR]]&lt;49.283,(0.001063+0.001351*ModelBat[[#This Row],[ Eye vR]]),(0.001603+(0.001351*49.283)+(0.002444*(ModelBat[[#This Row],[ Eye vR]]-49.283))))</f>
        <v>5.3752000000000001E-2</v>
      </c>
      <c r="AS133">
        <f>ModelBat[[#This Row],[BB vR Rate]]*(500-ModelBat[[#This Row],[HP/500]])</f>
        <v>26.765244003999999</v>
      </c>
      <c r="AT133">
        <f>IF(ModelBat[[#This Row],[ Ks vR]]&lt;=80, (0.3202-(0.002363*ModelBat[[#This Row],[ Ks vR]])),(0.3202-(0.002363*80)-(0.000065*(ModelBat[[#This Row],[ Ks vR]]-80))))</f>
        <v>0.23749499999999998</v>
      </c>
      <c r="AU133">
        <f>ModelBat[[#This Row],[SO vR Rate]]*(500-ModelBat[[#This Row],[BB vR/500]]-ModelBat[[#This Row],[HP/500]])</f>
        <v>111.90152992777001</v>
      </c>
      <c r="AV133">
        <f>IF(ModelBat[[#This Row],[ Power vR]]&lt;=60.795,0.001325+(0.0005927*ModelBat[[#This Row],[ Power vR]]),0.001325+(0.0005927*60.795)+(0.0013105*(ModelBat[[#This Row],[ Power vR]]-60.795)))</f>
        <v>3.5108900000000005E-2</v>
      </c>
      <c r="AW133">
        <f>ModelBat[[#This Row],[HR vR Rate]]*(500-ModelBat[[#This Row],[BB vR/500]]-ModelBat[[#This Row],[HP/500]])</f>
        <v>16.542409836337967</v>
      </c>
      <c r="AX133">
        <f>IF(ModelBat[[#This Row],[ BABIP vR]]&lt;=66,0.1829+(0.002475*ModelBat[[#This Row],[ BABIP vR]]),0.1829+(0.002475*66)+(0.001351*(ModelBat[[#This Row],[ BABIP vR]]-66)))</f>
        <v>0.31655</v>
      </c>
      <c r="AY133">
        <f>500-ModelBat[[#This Row],[BB vR/500]]-ModelBat[[#This Row],[SO vR/500]]-ModelBat[[#This Row],[HR vR/500]]-ModelBat[[#This Row],[HP/500]]</f>
        <v>342.730316231892</v>
      </c>
      <c r="AZ133">
        <f>ModelBat[[#This Row],[BIP vR/500]]*ModelBat[[#This Row],[BABIP vR]]</f>
        <v>108.49128160320541</v>
      </c>
      <c r="BA133">
        <f>0.06969+0.003013*ModelBat[[#This Row],[ Gap vR]]</f>
        <v>0.202262</v>
      </c>
      <c r="BB133">
        <f>0.02699+0.001485*ModelBat[[#This Row],[ Speed]]</f>
        <v>6.2629999999999991E-2</v>
      </c>
      <c r="BC133">
        <f>ModelBat[[#This Row],[HIP vR/500]]*ModelBat[[#This Row],[XBH vR Rate]]*ModelBat[[#This Row],[3B vR Rate]]</f>
        <v>1.3743316512446722</v>
      </c>
      <c r="BD133">
        <f>ModelBat[[#This Row],[HIP vR/500]]*ModelBat[[#This Row],[XBH vR Rate]]-ModelBat[[#This Row],[3B vR Rate]]</f>
        <v>21.881033599627532</v>
      </c>
      <c r="BE133">
        <f>ModelBat[[#This Row],[HIP vR/500]]-ModelBat[[#This Row],[3B vR/500]]-ModelBat[[#This Row],[2B vR/500]]</f>
        <v>85.235916352333206</v>
      </c>
      <c r="BF133">
        <f>ModelBat[[#This Row],[HR vR/500]]+ModelBat[[#This Row],[3B vR/500]]+ModelBat[[#This Row],[2B vR/500]]+ModelBat[[#This Row],[1B vR/500]]</f>
        <v>125.03369143954338</v>
      </c>
      <c r="BG133">
        <f>500-ModelBat[[#This Row],[HP/500]]-ModelBat[[#This Row],[BB vR/500]]</f>
        <v>471.174255996</v>
      </c>
      <c r="BH13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11072E-3</v>
      </c>
      <c r="BI13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1499000000000006E-3</v>
      </c>
      <c r="BJ133">
        <f>IF(ModelBat[[#This Row],[ Baserunning]]&lt;=62,-0.0103+0.0001982*ModelBat[[#This Row],[ Baserunning]],-0.0103+0.0001982*62+0.0000747*(ModelBat[[#This Row],[ Baserunning]]-62))</f>
        <v>-4.7504000000000001E-3</v>
      </c>
      <c r="BK133">
        <f>IF(ModelBat[[#This Row],[SB rate]]&lt;=0,0,ModelBat[[#This Row],[SB rate]]*500)</f>
        <v>2.0553599999999999</v>
      </c>
      <c r="BL133">
        <f>IF(ModelBat[[#This Row],[CS rate]]&lt;=0,0,ModelBat[[#This Row],[CS rate]]*500)</f>
        <v>1.5749500000000003</v>
      </c>
      <c r="BM133">
        <f>ModelBat[[#This Row],[UBR rate]]*500</f>
        <v>-2.3752</v>
      </c>
      <c r="BN133">
        <f>ModelBat[[#This Row],[H vL/500]]/ModelBat[[#This Row],[AB vL/500]]</f>
        <v>0.25874998488000006</v>
      </c>
      <c r="BO133">
        <f>(ModelBat[[#This Row],[H vL/500]]+ModelBat[[#This Row],[HP/500]]+ModelBat[[#This Row],[BB vL/500]])/500</f>
        <v>0.31145717006226242</v>
      </c>
      <c r="BP133">
        <f>(ModelBat[[#This Row],[1B vL/500]]+2*ModelBat[[#This Row],[2B vL/500]]+3*ModelBat[[#This Row],[3B vL/500]]+4*ModelBat[[#This Row],[HR vL/500]])/ModelBat[[#This Row],[AB vL/500]]</f>
        <v>0.39286502307607202</v>
      </c>
      <c r="BQ133">
        <f>ModelBat[[#This Row],[OBP vL]]+ModelBat[[#This Row],[SLG vL]]</f>
        <v>0.70432219313833444</v>
      </c>
      <c r="BR13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63763181009651</v>
      </c>
      <c r="BS133">
        <f>((ModelBat[[#This Row],[wOBA vL]]-0.346201040536279)/1.16829622305192)*500</f>
        <v>-16.932096477566134</v>
      </c>
      <c r="BT133">
        <f>ModelBat[[#This Row],[H vR/500]]/ModelBat[[#This Row],[AB vR/500]]</f>
        <v>0.26536613545499999</v>
      </c>
      <c r="BU133">
        <f>(ModelBat[[#This Row],[H vR/500]]+ModelBat[[#This Row],[HP/500]]+ModelBat[[#This Row],[BB vR/500]])/500</f>
        <v>0.30771887088708677</v>
      </c>
      <c r="BV133">
        <f>(ModelBat[[#This Row],[1B vR/500]]+2*ModelBat[[#This Row],[2B vR/500]]+3*ModelBat[[#This Row],[3B vR/500]]+4*ModelBat[[#This Row],[HR vR/500]])/ModelBat[[#This Row],[AB vR/500]]</f>
        <v>0.42296584610591714</v>
      </c>
      <c r="BW133">
        <f>ModelBat[[#This Row],[OBP vR]]+ModelBat[[#This Row],[SLG vR]]</f>
        <v>0.73068471699300397</v>
      </c>
      <c r="BX13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256298539991639</v>
      </c>
      <c r="BY133">
        <f>((ModelBat[[#This Row],[wOBA vR]]-0.346201040536279)/1.16829622305192)*500</f>
        <v>-14.396201268412252</v>
      </c>
      <c r="BZ133">
        <f>570*(12.056801568299/279582)*500</f>
        <v>12.290449481601875</v>
      </c>
      <c r="CA133">
        <f>(ModelBat[[#This Row],[wRAA vL/500]]+ModelBat[[#This Row],[wSB/500]]*Ratios!$C$3+ModelBat[[#This Row],[UBR/500]]+ModelBat[[#This Row],[ReplRuns/500]])/12.056801568299</f>
        <v>-0.55882104281641964</v>
      </c>
      <c r="CB133">
        <f>(ModelBat[[#This Row],[wRAA vR/500]]+ModelBat[[#This Row],[wSB/500]]*Ratios!$C$2+ModelBat[[#This Row],[UBR/500]]+ModelBat[[#This Row],[ReplRuns/500]])/12.056801568299</f>
        <v>-0.35761647012151793</v>
      </c>
      <c r="CC133">
        <f>ModelBat[[#This Row],[BB vL Rate]]*Ratios!$C$3+ModelBat[[#This Row],[BB vR Rate]]*Ratios!$C$2</f>
        <v>6.2163943306587838E-2</v>
      </c>
      <c r="CD133">
        <f>ModelBat[[#This Row],[BB Rate]]*(500-ModelBat[[#This Row],[HP/500]])</f>
        <v>30.953882848110695</v>
      </c>
      <c r="CE133">
        <f>ModelBat[[#This Row],[SO vL Rate]]*Ratios!$C$3+ModelBat[[#This Row],[SO vR Rate]]*Ratios!$C$2</f>
        <v>0.23455237645692564</v>
      </c>
      <c r="CF133">
        <f>ModelBat[[#This Row],[SO Rate]]*(500-ModelBat[[#This Row],[BB/500]]-ModelBat[[#This Row],[HP/500]])</f>
        <v>109.53258627417969</v>
      </c>
      <c r="CG133">
        <f>ModelBat[[#This Row],[HR vL Rate]]*Ratios!$C$3+ModelBat[[#This Row],[HR vR Rate]]*Ratios!$C$2</f>
        <v>3.104943687816723E-2</v>
      </c>
      <c r="CH133">
        <f>ModelBat[[#This Row],[HR Rate]]*(500-ModelBat[[#This Row],[BB/500]]-ModelBat[[#This Row],[HP/500]])</f>
        <v>14.499640442769556</v>
      </c>
      <c r="CI133">
        <f>ModelBat[[#This Row],[BABIP vL]]*Ratios!$C$3+ModelBat[[#This Row],[BABIP vR]]*Ratios!$C$2</f>
        <v>0.31346790382179052</v>
      </c>
      <c r="CJ133">
        <f>500-ModelBat[[#This Row],[HP/500]]-ModelBat[[#This Row],[BB/500]]-ModelBat[[#This Row],[SO/500]]-ModelBat[[#This Row],[HR/500]]</f>
        <v>342.95339043494005</v>
      </c>
      <c r="CK133">
        <f>ModelBat[[#This Row],[BABIP]]*ModelBat[[#This Row],[BIP/500]]</f>
        <v>107.50488040821676</v>
      </c>
      <c r="CL133">
        <f>ModelBat[[#This Row],[XBH vL Rate]]*Ratios!$C$3+ModelBat[[#This Row],[XBH vR Rate]]*Ratios!$C$2</f>
        <v>0.1928818426414696</v>
      </c>
      <c r="CM133">
        <f>ModelBat[[#This Row],[3B vL Rate]]*Ratios!$C$3+ModelBat[[#This Row],[3B vR Rate]]*Ratios!$C$2</f>
        <v>6.2629999999999991E-2</v>
      </c>
      <c r="CN133">
        <f>ModelBat[[#This Row],[HIP/500]]*ModelBat[[#This Row],[XBH Rate]]*ModelBat[[#This Row],[3B Rate]]</f>
        <v>1.2986793602558708</v>
      </c>
      <c r="CO133">
        <f>ModelBat[[#This Row],[HIP/500]]*ModelBat[[#This Row],[XBH Rate]]-ModelBat[[#This Row],[3B Rate]]</f>
        <v>20.673109426087674</v>
      </c>
      <c r="CP133">
        <f>ModelBat[[#This Row],[HIP/500]]-ModelBat[[#This Row],[3B/500]]-ModelBat[[#This Row],[2B/500]]</f>
        <v>85.533091621873211</v>
      </c>
      <c r="CQ133">
        <f>ModelBat[[#This Row],[1B/500]]+ModelBat[[#This Row],[2B/500]]+ModelBat[[#This Row],[3B/500]]+ModelBat[[#This Row],[HR/500]]</f>
        <v>122.00452085098632</v>
      </c>
      <c r="CR133">
        <f>500-ModelBat[[#This Row],[HP/500]]-ModelBat[[#This Row],[BB/500]]</f>
        <v>466.9856171518893</v>
      </c>
      <c r="CS133">
        <f>ModelBat[[#This Row],[H/500]]/ModelBat[[#This Row],[AB/500]]</f>
        <v>0.26125969702253971</v>
      </c>
      <c r="CT133">
        <f>(ModelBat[[#This Row],[H/500]]+ModelBat[[#This Row],[HP/500]]+ModelBat[[#This Row],[BB/500]])/500</f>
        <v>0.31003780739819403</v>
      </c>
      <c r="CU133">
        <f>(ModelBat[[#This Row],[1B/500]]+2*ModelBat[[#This Row],[2B/500]]+3*ModelBat[[#This Row],[3B/500]]+4*ModelBat[[#This Row],[HR/500]])/ModelBat[[#This Row],[AB/500]]</f>
        <v>0.40423923862411976</v>
      </c>
      <c r="CV133">
        <f>ModelBat[[#This Row],[OBP]]+ModelBat[[#This Row],[SLG]]</f>
        <v>0.71427704602231379</v>
      </c>
      <c r="CW13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884368086854624</v>
      </c>
      <c r="CX133">
        <f>((ModelBat[[#This Row],[wOBA]]-Ratios!$K$11)/Ratios!$K$10)*500</f>
        <v>-15.559974608356663</v>
      </c>
      <c r="CY133">
        <f>(ModelBat[[#This Row],[SB/500]]*Ratios!$K$8+ModelBat[[#This Row],[CS/500]]*Ratios!$K$9)-(Ratios!$K$13*(ModelBat[[#This Row],[1B/500]]+ModelBat[[#This Row],[BB/500]]+ModelBat[[#This Row],[HP/500]]))</f>
        <v>0.44849353953647242</v>
      </c>
      <c r="CZ133">
        <f>(ModelBat[[#This Row],[WRAA/500]]+ModelBat[[#This Row],[wSB/500]]+ModelBat[[#This Row],[UBR/500]]+ModelBat[[#This Row],[ReplRuns/500]])/Ratios!$K$15</f>
        <v>-0.43097925861420916</v>
      </c>
    </row>
    <row r="134" spans="1:104" x14ac:dyDescent="0.25">
      <c r="A134">
        <v>41187</v>
      </c>
      <c r="B134" t="s">
        <v>3733</v>
      </c>
      <c r="C134">
        <v>59</v>
      </c>
      <c r="D134" t="s">
        <v>77</v>
      </c>
      <c r="E134" t="s">
        <v>77</v>
      </c>
      <c r="F134" t="s">
        <v>128</v>
      </c>
      <c r="G134">
        <v>41</v>
      </c>
      <c r="H134">
        <v>21</v>
      </c>
      <c r="I134">
        <v>32</v>
      </c>
      <c r="J134">
        <v>77</v>
      </c>
      <c r="K134">
        <v>55</v>
      </c>
      <c r="L134">
        <v>39</v>
      </c>
      <c r="M134">
        <v>21</v>
      </c>
      <c r="N134">
        <v>38</v>
      </c>
      <c r="O134">
        <v>90</v>
      </c>
      <c r="P134">
        <v>56</v>
      </c>
      <c r="Q134">
        <v>42</v>
      </c>
      <c r="R134">
        <v>21</v>
      </c>
      <c r="S134">
        <v>30</v>
      </c>
      <c r="T134">
        <v>72</v>
      </c>
      <c r="U134">
        <v>55</v>
      </c>
      <c r="V134">
        <v>20</v>
      </c>
      <c r="W134">
        <v>55</v>
      </c>
      <c r="X134">
        <v>45</v>
      </c>
      <c r="Y134">
        <v>97</v>
      </c>
      <c r="Z134">
        <v>35</v>
      </c>
      <c r="AA134">
        <f>Ratios!$O$2*500</f>
        <v>2.0604999999999998</v>
      </c>
      <c r="AB134">
        <f>IF(ModelBat[[#This Row],[ Eye vL]]&lt;49.283,(0.001063+0.001351*ModelBat[[#This Row],[ Eye vL]]),(0.001603+(0.001351*49.283)+(0.002444*(ModelBat[[#This Row],[ Eye vL]]-49.283))))</f>
        <v>5.2401000000000003E-2</v>
      </c>
      <c r="AC134">
        <f>ModelBat[[#This Row],[BB vL Rate]]*(500-ModelBat[[#This Row],[HP/500]])</f>
        <v>26.092527739500003</v>
      </c>
      <c r="AD134">
        <f>IF(ModelBat[[#This Row],[ Avoid K vL]]&lt;=80, (0.3202-(0.002363*ModelBat[[#This Row],[ Avoid K vL]])),(0.3202-(0.002363*80)-(0.000065*(ModelBat[[#This Row],[ Avoid K vL]]-80))))</f>
        <v>0.13050999999999996</v>
      </c>
      <c r="AE134">
        <f>ModelBat[[#This Row],[SO vL Rate]]*(500-ModelBat[[#This Row],[BB vL/500]]-ModelBat[[#This Row],[HP/500]])</f>
        <v>61.580748349717837</v>
      </c>
      <c r="AF134">
        <f>IF(ModelBat[[#This Row],[ Power vL]]&lt;=60.795,0.001325+(0.0005927*ModelBat[[#This Row],[ Power vL]]),0.001325+(0.0005927*60.795)+(0.0013105*(ModelBat[[#This Row],[ Power vL]]-60.795)))</f>
        <v>1.3771700000000001E-2</v>
      </c>
      <c r="AG134">
        <f>ModelBat[[#This Row],[HR vL Rate]]*(500-ModelBat[[#This Row],[BB vL/500]]-ModelBat[[#This Row],[HP/500]])</f>
        <v>6.4981349478799286</v>
      </c>
      <c r="AH134">
        <f>IF(ModelBat[[#This Row],[ BABIP vL]]&lt;=66,0.1829+(0.002475*ModelBat[[#This Row],[ BABIP vL]]),0.1829+(0.002475*66)+(0.001351*(ModelBat[[#This Row],[ BABIP vL]]-66)))</f>
        <v>0.32150000000000001</v>
      </c>
      <c r="AI134">
        <f>500-ModelBat[[#This Row],[BB vL/500]]-ModelBat[[#This Row],[SO vL/500]]-ModelBat[[#This Row],[HR vL/500]]-ModelBat[[#This Row],[HP/500]]</f>
        <v>403.76808896290225</v>
      </c>
      <c r="AJ134">
        <f>ModelBat[[#This Row],[BIP vL/500]]*ModelBat[[#This Row],[BABIP vL]]</f>
        <v>129.81144060157308</v>
      </c>
      <c r="AK134">
        <f>0.06969+0.003013*ModelBat[[#This Row],[ Gap vL]]</f>
        <v>0.187197</v>
      </c>
      <c r="AL134">
        <f>0.02699+0.001485*ModelBat[[#This Row],[ Speed]]</f>
        <v>5.6690000000000004E-2</v>
      </c>
      <c r="AM134">
        <f>ModelBat[[#This Row],[HIP vL/500]]*ModelBat[[#This Row],[XBH vL Rate]]*ModelBat[[#This Row],[3B vL Rate]]</f>
        <v>1.3775847012423319</v>
      </c>
      <c r="AN134">
        <f>ModelBat[[#This Row],[HIP vL/500]]*ModelBat[[#This Row],[XBH vL Rate]]-ModelBat[[#This Row],[3B vL Rate]]</f>
        <v>24.243622246292677</v>
      </c>
      <c r="AO134">
        <f>ModelBat[[#This Row],[HIP vL/500]]-ModelBat[[#This Row],[3B vL/500]]-ModelBat[[#This Row],[2B vL/500]]</f>
        <v>104.19023365403807</v>
      </c>
      <c r="AP134">
        <f>(ModelBat[[#This Row],[HR vL/500]]+ModelBat[[#This Row],[3B vL/500]]+ModelBat[[#This Row],[2B vL/500]]+ModelBat[[#This Row],[1B vL/500]])</f>
        <v>136.309575549453</v>
      </c>
      <c r="AQ134">
        <f>500-ModelBat[[#This Row],[HP/500]]-ModelBat[[#This Row],[BB vL/500]]</f>
        <v>471.84697226050002</v>
      </c>
      <c r="AR134">
        <f>IF(ModelBat[[#This Row],[ Eye vR]]&lt;49.283,(0.001063+0.001351*ModelBat[[#This Row],[ Eye vR]]),(0.001603+(0.001351*49.283)+(0.002444*(ModelBat[[#This Row],[ Eye vR]]-49.283))))</f>
        <v>4.1592999999999998E-2</v>
      </c>
      <c r="AS134">
        <f>ModelBat[[#This Row],[BB vR Rate]]*(500-ModelBat[[#This Row],[HP/500]])</f>
        <v>20.7107976235</v>
      </c>
      <c r="AT134">
        <f>IF(ModelBat[[#This Row],[ Ks vR]]&lt;=80, (0.3202-(0.002363*ModelBat[[#This Row],[ Ks vR]])),(0.3202-(0.002363*80)-(0.000065*(ModelBat[[#This Row],[ Ks vR]]-80))))</f>
        <v>0.15006399999999998</v>
      </c>
      <c r="AU134">
        <f>ModelBat[[#This Row],[SO vR Rate]]*(500-ModelBat[[#This Row],[BB vR/500]]-ModelBat[[#This Row],[HP/500]])</f>
        <v>71.614847993427077</v>
      </c>
      <c r="AV134">
        <f>IF(ModelBat[[#This Row],[ Power vR]]&lt;=60.795,0.001325+(0.0005927*ModelBat[[#This Row],[ Power vR]]),0.001325+(0.0005927*60.795)+(0.0013105*(ModelBat[[#This Row],[ Power vR]]-60.795)))</f>
        <v>1.3771700000000001E-2</v>
      </c>
      <c r="AW134">
        <f>ModelBat[[#This Row],[HR vR Rate]]*(500-ModelBat[[#This Row],[BB vR/500]]-ModelBat[[#This Row],[HP/500]])</f>
        <v>6.5722505205184456</v>
      </c>
      <c r="AX134">
        <f>IF(ModelBat[[#This Row],[ BABIP vR]]&lt;=66,0.1829+(0.002475*ModelBat[[#This Row],[ BABIP vR]]),0.1829+(0.002475*66)+(0.001351*(ModelBat[[#This Row],[ BABIP vR]]-66)))</f>
        <v>0.319025</v>
      </c>
      <c r="AY134">
        <f>500-ModelBat[[#This Row],[BB vR/500]]-ModelBat[[#This Row],[SO vR/500]]-ModelBat[[#This Row],[HR vR/500]]-ModelBat[[#This Row],[HP/500]]</f>
        <v>399.0416038625545</v>
      </c>
      <c r="AZ134">
        <f>ModelBat[[#This Row],[BIP vR/500]]*ModelBat[[#This Row],[BABIP vR]]</f>
        <v>127.30424767225145</v>
      </c>
      <c r="BA134">
        <f>0.06969+0.003013*ModelBat[[#This Row],[ Gap vR]]</f>
        <v>0.19623599999999999</v>
      </c>
      <c r="BB134">
        <f>0.02699+0.001485*ModelBat[[#This Row],[ Speed]]</f>
        <v>5.6690000000000004E-2</v>
      </c>
      <c r="BC134">
        <f>ModelBat[[#This Row],[HIP vR/500]]*ModelBat[[#This Row],[XBH vR Rate]]*ModelBat[[#This Row],[3B vR Rate]]</f>
        <v>1.4162112320667546</v>
      </c>
      <c r="BD134">
        <f>ModelBat[[#This Row],[HIP vR/500]]*ModelBat[[#This Row],[XBH vR Rate]]-ModelBat[[#This Row],[3B vR Rate]]</f>
        <v>24.924986346211934</v>
      </c>
      <c r="BE134">
        <f>ModelBat[[#This Row],[HIP vR/500]]-ModelBat[[#This Row],[3B vR/500]]-ModelBat[[#This Row],[2B vR/500]]</f>
        <v>100.96305009397275</v>
      </c>
      <c r="BF134">
        <f>ModelBat[[#This Row],[HR vR/500]]+ModelBat[[#This Row],[3B vR/500]]+ModelBat[[#This Row],[2B vR/500]]+ModelBat[[#This Row],[1B vR/500]]</f>
        <v>133.87649819276987</v>
      </c>
      <c r="BG134">
        <f>500-ModelBat[[#This Row],[HP/500]]-ModelBat[[#This Row],[BB vR/500]]</f>
        <v>477.2287023765</v>
      </c>
      <c r="BH13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9536999999999996E-3</v>
      </c>
      <c r="BI13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5748999999999998E-3</v>
      </c>
      <c r="BJ134">
        <f>IF(ModelBat[[#This Row],[ Baserunning]]&lt;=62,-0.0103+0.0001982*ModelBat[[#This Row],[ Baserunning]],-0.0103+0.0001982*62+0.0000747*(ModelBat[[#This Row],[ Baserunning]]-62))</f>
        <v>-1.3810000000000003E-3</v>
      </c>
      <c r="BK134">
        <f>IF(ModelBat[[#This Row],[SB rate]]&lt;=0,0,ModelBat[[#This Row],[SB rate]]*500)</f>
        <v>1.4768499999999998</v>
      </c>
      <c r="BL134">
        <f>IF(ModelBat[[#This Row],[CS rate]]&lt;=0,0,ModelBat[[#This Row],[CS rate]]*500)</f>
        <v>1.28745</v>
      </c>
      <c r="BM134">
        <f>ModelBat[[#This Row],[UBR rate]]*500</f>
        <v>-0.69050000000000011</v>
      </c>
      <c r="BN134">
        <f>ModelBat[[#This Row],[H vL/500]]/ModelBat[[#This Row],[AB vL/500]]</f>
        <v>0.28888513345</v>
      </c>
      <c r="BO134">
        <f>(ModelBat[[#This Row],[H vL/500]]+ModelBat[[#This Row],[HP/500]]+ModelBat[[#This Row],[BB vL/500]])/500</f>
        <v>0.32892520657790603</v>
      </c>
      <c r="BP134">
        <f>(ModelBat[[#This Row],[1B vL/500]]+2*ModelBat[[#This Row],[2B vL/500]]+3*ModelBat[[#This Row],[3B vL/500]]+4*ModelBat[[#This Row],[HR vL/500]])/ModelBat[[#This Row],[AB vL/500]]</f>
        <v>0.38741961438495215</v>
      </c>
      <c r="BQ134">
        <f>ModelBat[[#This Row],[OBP vL]]+ModelBat[[#This Row],[SLG vL]]</f>
        <v>0.71634482096285823</v>
      </c>
      <c r="BR13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01646354636731</v>
      </c>
      <c r="BS134">
        <f>((ModelBat[[#This Row],[wOBA vL]]-0.346201040536279)/1.16829622305192)*500</f>
        <v>-14.630098221413355</v>
      </c>
      <c r="BT134">
        <f>ModelBat[[#This Row],[H vR/500]]/ModelBat[[#This Row],[AB vR/500]]</f>
        <v>0.2805290158075</v>
      </c>
      <c r="BU134">
        <f>(ModelBat[[#This Row],[H vR/500]]+ModelBat[[#This Row],[HP/500]]+ModelBat[[#This Row],[BB vR/500]])/500</f>
        <v>0.31329559163253973</v>
      </c>
      <c r="BV134">
        <f>(ModelBat[[#This Row],[1B vR/500]]+2*ModelBat[[#This Row],[2B vR/500]]+3*ModelBat[[#This Row],[3B vR/500]]+4*ModelBat[[#This Row],[HR vR/500]])/ModelBat[[#This Row],[AB vR/500]]</f>
        <v>0.3800078613494578</v>
      </c>
      <c r="BW134">
        <f>ModelBat[[#This Row],[OBP vR]]+ModelBat[[#This Row],[SLG vR]]</f>
        <v>0.69330345298199747</v>
      </c>
      <c r="BX13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68678707849772</v>
      </c>
      <c r="BY134">
        <f>((ModelBat[[#This Row],[wOBA vR]]-0.346201040536279)/1.16829622305192)*500</f>
        <v>-19.906874874709807</v>
      </c>
      <c r="BZ134">
        <f>570*(12.056801568299/279582)*500</f>
        <v>12.290449481601875</v>
      </c>
      <c r="CA134">
        <f>(ModelBat[[#This Row],[wRAA vL/500]]+ModelBat[[#This Row],[wSB/500]]*Ratios!$C$3+ModelBat[[#This Row],[UBR/500]]+ModelBat[[#This Row],[ReplRuns/500]])/12.056801568299</f>
        <v>-0.2283947091797659</v>
      </c>
      <c r="CB134">
        <f>(ModelBat[[#This Row],[wRAA vR/500]]+ModelBat[[#This Row],[wSB/500]]*Ratios!$C$2+ModelBat[[#This Row],[UBR/500]]+ModelBat[[#This Row],[ReplRuns/500]])/12.056801568299</f>
        <v>-0.67508696318863393</v>
      </c>
      <c r="CC134">
        <f>ModelBat[[#This Row],[BB vL Rate]]*Ratios!$C$3+ModelBat[[#This Row],[BB vR Rate]]*Ratios!$C$2</f>
        <v>4.8322554645270278E-2</v>
      </c>
      <c r="CD134">
        <f>ModelBat[[#This Row],[BB Rate]]*(500-ModelBat[[#This Row],[HP/500]])</f>
        <v>24.061708698788561</v>
      </c>
      <c r="CE134">
        <f>ModelBat[[#This Row],[SO vL Rate]]*Ratios!$C$3+ModelBat[[#This Row],[SO vR Rate]]*Ratios!$C$2</f>
        <v>0.13788878612753375</v>
      </c>
      <c r="CF134">
        <f>ModelBat[[#This Row],[SO Rate]]*(500-ModelBat[[#This Row],[BB/500]]-ModelBat[[#This Row],[HP/500]])</f>
        <v>65.342433415320812</v>
      </c>
      <c r="CG134">
        <f>ModelBat[[#This Row],[HR vL Rate]]*Ratios!$C$3+ModelBat[[#This Row],[HR vR Rate]]*Ratios!$C$2</f>
        <v>1.3771700000000001E-2</v>
      </c>
      <c r="CH134">
        <f>ModelBat[[#This Row],[HR Rate]]*(500-ModelBat[[#This Row],[BB/500]]-ModelBat[[#This Row],[HP/500]])</f>
        <v>6.5261027784628949</v>
      </c>
      <c r="CI134">
        <f>ModelBat[[#This Row],[BABIP vL]]*Ratios!$C$3+ModelBat[[#This Row],[BABIP vR]]*Ratios!$C$2</f>
        <v>0.32056604808910472</v>
      </c>
      <c r="CJ134">
        <f>500-ModelBat[[#This Row],[HP/500]]-ModelBat[[#This Row],[BB/500]]-ModelBat[[#This Row],[SO/500]]-ModelBat[[#This Row],[HR/500]]</f>
        <v>402.0092551074278</v>
      </c>
      <c r="CK134">
        <f>ModelBat[[#This Row],[BABIP]]*ModelBat[[#This Row],[BIP/500]]</f>
        <v>128.87051820503288</v>
      </c>
      <c r="CL134">
        <f>ModelBat[[#This Row],[XBH vL Rate]]*Ratios!$C$3+ModelBat[[#This Row],[XBH vR Rate]]*Ratios!$C$2</f>
        <v>0.19060790558488178</v>
      </c>
      <c r="CM134">
        <f>ModelBat[[#This Row],[3B vL Rate]]*Ratios!$C$3+ModelBat[[#This Row],[3B vR Rate]]*Ratios!$C$2</f>
        <v>5.6690000000000004E-2</v>
      </c>
      <c r="CN134">
        <f>ModelBat[[#This Row],[HIP/500]]*ModelBat[[#This Row],[XBH Rate]]*ModelBat[[#This Row],[3B Rate]]</f>
        <v>1.3925183960362058</v>
      </c>
      <c r="CO134">
        <f>ModelBat[[#This Row],[HIP/500]]*ModelBat[[#This Row],[XBH Rate]]-ModelBat[[#This Row],[3B Rate]]</f>
        <v>24.507049566699695</v>
      </c>
      <c r="CP134">
        <f>ModelBat[[#This Row],[HIP/500]]-ModelBat[[#This Row],[3B/500]]-ModelBat[[#This Row],[2B/500]]</f>
        <v>102.97095024229698</v>
      </c>
      <c r="CQ134">
        <f>ModelBat[[#This Row],[1B/500]]+ModelBat[[#This Row],[2B/500]]+ModelBat[[#This Row],[3B/500]]+ModelBat[[#This Row],[HR/500]]</f>
        <v>135.39662098349578</v>
      </c>
      <c r="CR134">
        <f>500-ModelBat[[#This Row],[HP/500]]-ModelBat[[#This Row],[BB/500]]</f>
        <v>473.87779130121146</v>
      </c>
      <c r="CS134">
        <f>ModelBat[[#This Row],[H/500]]/ModelBat[[#This Row],[AB/500]]</f>
        <v>0.2857205453999288</v>
      </c>
      <c r="CT134">
        <f>(ModelBat[[#This Row],[H/500]]+ModelBat[[#This Row],[HP/500]]+ModelBat[[#This Row],[BB/500]])/500</f>
        <v>0.32303765936456863</v>
      </c>
      <c r="CU134">
        <f>(ModelBat[[#This Row],[1B/500]]+2*ModelBat[[#This Row],[2B/500]]+3*ModelBat[[#This Row],[3B/500]]+4*ModelBat[[#This Row],[HR/500]])/ModelBat[[#This Row],[AB/500]]</f>
        <v>0.3846287355589576</v>
      </c>
      <c r="CV134">
        <f>ModelBat[[#This Row],[OBP]]+ModelBat[[#This Row],[SLG]]</f>
        <v>0.70766639492352623</v>
      </c>
      <c r="CW13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37431724432401</v>
      </c>
      <c r="CX134">
        <f>((ModelBat[[#This Row],[wOBA]]-Ratios!$K$11)/Ratios!$K$10)*500</f>
        <v>-16.188823523225118</v>
      </c>
      <c r="CY134">
        <f>(ModelBat[[#This Row],[SB/500]]*Ratios!$K$8+ModelBat[[#This Row],[CS/500]]*Ratios!$K$9)-(Ratios!$K$13*(ModelBat[[#This Row],[1B/500]]+ModelBat[[#This Row],[BB/500]]+ModelBat[[#This Row],[HP/500]]))</f>
        <v>0.44397488857868661</v>
      </c>
      <c r="CZ134">
        <f>(ModelBat[[#This Row],[WRAA/500]]+ModelBat[[#This Row],[wSB/500]]+ModelBat[[#This Row],[UBR/500]]+ModelBat[[#This Row],[ReplRuns/500]])/Ratios!$K$15</f>
        <v>-0.34378097550615461</v>
      </c>
    </row>
    <row r="135" spans="1:104" x14ac:dyDescent="0.25">
      <c r="A135">
        <v>36646</v>
      </c>
      <c r="B135" t="s">
        <v>798</v>
      </c>
      <c r="C135">
        <v>58</v>
      </c>
      <c r="D135" t="s">
        <v>91</v>
      </c>
      <c r="E135" t="s">
        <v>77</v>
      </c>
      <c r="F135" t="s">
        <v>134</v>
      </c>
      <c r="G135">
        <v>77</v>
      </c>
      <c r="H135">
        <v>53</v>
      </c>
      <c r="I135">
        <v>57</v>
      </c>
      <c r="J135">
        <v>91</v>
      </c>
      <c r="K135">
        <v>52</v>
      </c>
      <c r="L135">
        <v>72</v>
      </c>
      <c r="M135">
        <v>46</v>
      </c>
      <c r="N135">
        <v>48</v>
      </c>
      <c r="O135">
        <v>76</v>
      </c>
      <c r="P135">
        <v>50</v>
      </c>
      <c r="Q135">
        <v>78</v>
      </c>
      <c r="R135">
        <v>55</v>
      </c>
      <c r="S135">
        <v>60</v>
      </c>
      <c r="T135">
        <v>95</v>
      </c>
      <c r="U135">
        <v>52</v>
      </c>
      <c r="V135">
        <v>7</v>
      </c>
      <c r="W135">
        <v>11</v>
      </c>
      <c r="X135">
        <v>5</v>
      </c>
      <c r="Y135">
        <v>6</v>
      </c>
      <c r="Z135">
        <v>5</v>
      </c>
      <c r="AA135">
        <f>Ratios!$O$2*500</f>
        <v>2.0604999999999998</v>
      </c>
      <c r="AB135">
        <f>IF(ModelBat[[#This Row],[ Eye vL]]&lt;49.283,(0.001063+0.001351*ModelBat[[#This Row],[ Eye vL]]),(0.001603+(0.001351*49.283)+(0.002444*(ModelBat[[#This Row],[ Eye vL]]-49.283))))</f>
        <v>6.5910999999999997E-2</v>
      </c>
      <c r="AC135">
        <f>ModelBat[[#This Row],[BB vL Rate]]*(500-ModelBat[[#This Row],[HP/500]])</f>
        <v>32.819690384499999</v>
      </c>
      <c r="AD135">
        <f>IF(ModelBat[[#This Row],[ Avoid K vL]]&lt;=80, (0.3202-(0.002363*ModelBat[[#This Row],[ Avoid K vL]])),(0.3202-(0.002363*80)-(0.000065*(ModelBat[[#This Row],[ Avoid K vL]]-80))))</f>
        <v>0.14061199999999999</v>
      </c>
      <c r="AE135">
        <f>ModelBat[[#This Row],[SO vL Rate]]*(500-ModelBat[[#This Row],[BB vL/500]]-ModelBat[[#This Row],[HP/500]])</f>
        <v>65.401426669654683</v>
      </c>
      <c r="AF135">
        <f>IF(ModelBat[[#This Row],[ Power vL]]&lt;=60.795,0.001325+(0.0005927*ModelBat[[#This Row],[ Power vL]]),0.001325+(0.0005927*60.795)+(0.0013105*(ModelBat[[#This Row],[ Power vL]]-60.795)))</f>
        <v>2.8589200000000002E-2</v>
      </c>
      <c r="AG135">
        <f>ModelBat[[#This Row],[HR vL Rate]]*(500-ModelBat[[#This Row],[BB vL/500]]-ModelBat[[#This Row],[HP/500]])</f>
        <v>13.297403261059454</v>
      </c>
      <c r="AH135">
        <f>IF(ModelBat[[#This Row],[ BABIP vL]]&lt;=66,0.1829+(0.002475*ModelBat[[#This Row],[ BABIP vL]]),0.1829+(0.002475*66)+(0.001351*(ModelBat[[#This Row],[ BABIP vL]]-66)))</f>
        <v>0.30665000000000003</v>
      </c>
      <c r="AI135">
        <f>500-ModelBat[[#This Row],[BB vL/500]]-ModelBat[[#This Row],[SO vL/500]]-ModelBat[[#This Row],[HR vL/500]]-ModelBat[[#This Row],[HP/500]]</f>
        <v>386.42097968478589</v>
      </c>
      <c r="AJ135">
        <f>ModelBat[[#This Row],[BIP vL/500]]*ModelBat[[#This Row],[BABIP vL]]</f>
        <v>118.4959934203396</v>
      </c>
      <c r="AK135">
        <f>0.06969+0.003013*ModelBat[[#This Row],[ Gap vL]]</f>
        <v>0.28662600000000005</v>
      </c>
      <c r="AL135">
        <f>0.02699+0.001485*ModelBat[[#This Row],[ Speed]]</f>
        <v>3.7385000000000002E-2</v>
      </c>
      <c r="AM135">
        <f>ModelBat[[#This Row],[HIP vL/500]]*ModelBat[[#This Row],[XBH vL Rate]]*ModelBat[[#This Row],[3B vL Rate]]</f>
        <v>1.2697453591285237</v>
      </c>
      <c r="AN135">
        <f>ModelBat[[#This Row],[HIP vL/500]]*ModelBat[[#This Row],[XBH vL Rate]]-ModelBat[[#This Row],[3B vL Rate]]</f>
        <v>33.926647610098264</v>
      </c>
      <c r="AO135">
        <f>ModelBat[[#This Row],[HIP vL/500]]-ModelBat[[#This Row],[3B vL/500]]-ModelBat[[#This Row],[2B vL/500]]</f>
        <v>83.299600451112809</v>
      </c>
      <c r="AP135">
        <f>(ModelBat[[#This Row],[HR vL/500]]+ModelBat[[#This Row],[3B vL/500]]+ModelBat[[#This Row],[2B vL/500]]+ModelBat[[#This Row],[1B vL/500]])</f>
        <v>131.79339668139906</v>
      </c>
      <c r="AQ135">
        <f>500-ModelBat[[#This Row],[HP/500]]-ModelBat[[#This Row],[BB vL/500]]</f>
        <v>465.1198096155</v>
      </c>
      <c r="AR135">
        <f>IF(ModelBat[[#This Row],[ Eye vR]]&lt;49.283,(0.001063+0.001351*ModelBat[[#This Row],[ Eye vR]]),(0.001603+(0.001351*49.283)+(0.002444*(ModelBat[[#This Row],[ Eye vR]]-49.283))))</f>
        <v>9.437668099999999E-2</v>
      </c>
      <c r="AS135">
        <f>ModelBat[[#This Row],[BB vR Rate]]*(500-ModelBat[[#This Row],[HP/500]])</f>
        <v>46.993877348799494</v>
      </c>
      <c r="AT135">
        <f>IF(ModelBat[[#This Row],[ Ks vR]]&lt;=80, (0.3202-(0.002363*ModelBat[[#This Row],[ Ks vR]])),(0.3202-(0.002363*80)-(0.000065*(ModelBat[[#This Row],[ Ks vR]]-80))))</f>
        <v>0.13018499999999997</v>
      </c>
      <c r="AU135">
        <f>ModelBat[[#This Row],[SO vR Rate]]*(500-ModelBat[[#This Row],[BB vR/500]]-ModelBat[[#This Row],[HP/500]])</f>
        <v>58.706355884846523</v>
      </c>
      <c r="AV135">
        <f>IF(ModelBat[[#This Row],[ Power vR]]&lt;=60.795,0.001325+(0.0005927*ModelBat[[#This Row],[ Power vR]]),0.001325+(0.0005927*60.795)+(0.0013105*(ModelBat[[#This Row],[ Power vR]]-60.795)))</f>
        <v>3.3923500000000002E-2</v>
      </c>
      <c r="AW135">
        <f>ModelBat[[#This Row],[HR vR Rate]]*(500-ModelBat[[#This Row],[BB vR/500]]-ModelBat[[#This Row],[HP/500]])</f>
        <v>15.297653830008</v>
      </c>
      <c r="AX135">
        <f>IF(ModelBat[[#This Row],[ BABIP vR]]&lt;=66,0.1829+(0.002475*ModelBat[[#This Row],[ BABIP vR]]),0.1829+(0.002475*66)+(0.001351*(ModelBat[[#This Row],[ BABIP vR]]-66)))</f>
        <v>0.31159999999999999</v>
      </c>
      <c r="AY135">
        <f>500-ModelBat[[#This Row],[BB vR/500]]-ModelBat[[#This Row],[SO vR/500]]-ModelBat[[#This Row],[HR vR/500]]-ModelBat[[#This Row],[HP/500]]</f>
        <v>376.94161293634596</v>
      </c>
      <c r="AZ135">
        <f>ModelBat[[#This Row],[BIP vR/500]]*ModelBat[[#This Row],[BABIP vR]]</f>
        <v>117.4550065909654</v>
      </c>
      <c r="BA135">
        <f>0.06969+0.003013*ModelBat[[#This Row],[ Gap vR]]</f>
        <v>0.30470399999999997</v>
      </c>
      <c r="BB135">
        <f>0.02699+0.001485*ModelBat[[#This Row],[ Speed]]</f>
        <v>3.7385000000000002E-2</v>
      </c>
      <c r="BC135">
        <f>ModelBat[[#This Row],[HIP vR/500]]*ModelBat[[#This Row],[XBH vR Rate]]*ModelBat[[#This Row],[3B vR Rate]]</f>
        <v>1.3379721511232532</v>
      </c>
      <c r="BD135">
        <f>ModelBat[[#This Row],[HIP vR/500]]*ModelBat[[#This Row],[XBH vR Rate]]-ModelBat[[#This Row],[3B vR Rate]]</f>
        <v>35.751625328293514</v>
      </c>
      <c r="BE135">
        <f>ModelBat[[#This Row],[HIP vR/500]]-ModelBat[[#This Row],[3B vR/500]]-ModelBat[[#This Row],[2B vR/500]]</f>
        <v>80.36540911154863</v>
      </c>
      <c r="BF135">
        <f>ModelBat[[#This Row],[HR vR/500]]+ModelBat[[#This Row],[3B vR/500]]+ModelBat[[#This Row],[2B vR/500]]+ModelBat[[#This Row],[1B vR/500]]</f>
        <v>132.7526604209734</v>
      </c>
      <c r="BG135">
        <f>500-ModelBat[[#This Row],[HP/500]]-ModelBat[[#This Row],[BB vR/500]]</f>
        <v>450.94562265120049</v>
      </c>
      <c r="BH13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5.4147000000000006E-4</v>
      </c>
      <c r="BI13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4782000000000012E-4</v>
      </c>
      <c r="BJ135">
        <f>IF(ModelBat[[#This Row],[ Baserunning]]&lt;=62,-0.0103+0.0001982*ModelBat[[#This Row],[ Baserunning]],-0.0103+0.0001982*62+0.0000747*(ModelBat[[#This Row],[ Baserunning]]-62))</f>
        <v>-9.3089999999999996E-3</v>
      </c>
      <c r="BK135">
        <f>IF(ModelBat[[#This Row],[SB rate]]&lt;=0,0,ModelBat[[#This Row],[SB rate]]*500)</f>
        <v>0</v>
      </c>
      <c r="BL135">
        <f>IF(ModelBat[[#This Row],[CS rate]]&lt;=0,0,ModelBat[[#This Row],[CS rate]]*500)</f>
        <v>0.32391000000000009</v>
      </c>
      <c r="BM135">
        <f>ModelBat[[#This Row],[UBR rate]]*500</f>
        <v>-4.6544999999999996</v>
      </c>
      <c r="BN135">
        <f>ModelBat[[#This Row],[H vL/500]]/ModelBat[[#This Row],[AB vL/500]]</f>
        <v>0.28335365202000007</v>
      </c>
      <c r="BO135">
        <f>(ModelBat[[#This Row],[H vL/500]]+ModelBat[[#This Row],[HP/500]]+ModelBat[[#This Row],[BB vL/500]])/500</f>
        <v>0.3333471741317981</v>
      </c>
      <c r="BP135">
        <f>(ModelBat[[#This Row],[1B vL/500]]+2*ModelBat[[#This Row],[2B vL/500]]+3*ModelBat[[#This Row],[3B vL/500]]+4*ModelBat[[#This Row],[HR vL/500]])/ModelBat[[#This Row],[AB vL/500]]</f>
        <v>0.44752285430501287</v>
      </c>
      <c r="BQ135">
        <f>ModelBat[[#This Row],[OBP vL]]+ModelBat[[#This Row],[SLG vL]]</f>
        <v>0.78087002843681097</v>
      </c>
      <c r="BR13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820830905029247</v>
      </c>
      <c r="BS135">
        <f>((ModelBat[[#This Row],[wOBA vL]]-0.346201040536279)/1.16829622305192)*500</f>
        <v>-7.7004149850730546</v>
      </c>
      <c r="BT135">
        <f>ModelBat[[#This Row],[H vR/500]]/ModelBat[[#This Row],[AB vR/500]]</f>
        <v>0.29438729139999997</v>
      </c>
      <c r="BU135">
        <f>(ModelBat[[#This Row],[H vR/500]]+ModelBat[[#This Row],[HP/500]]+ModelBat[[#This Row],[BB vR/500]])/500</f>
        <v>0.36361407553954578</v>
      </c>
      <c r="BV135">
        <f>(ModelBat[[#This Row],[1B vR/500]]+2*ModelBat[[#This Row],[2B vR/500]]+3*ModelBat[[#This Row],[3B vR/500]]+4*ModelBat[[#This Row],[HR vR/500]])/ModelBat[[#This Row],[AB vR/500]]</f>
        <v>0.48137332005868078</v>
      </c>
      <c r="BW135">
        <f>ModelBat[[#This Row],[OBP vR]]+ModelBat[[#This Row],[SLG vR]]</f>
        <v>0.84498739559822655</v>
      </c>
      <c r="BX13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555357709821189</v>
      </c>
      <c r="BY135">
        <f>((ModelBat[[#This Row],[wOBA vR]]-0.346201040536279)/1.16829622305192)*500</f>
        <v>4.0026392182889374</v>
      </c>
      <c r="BZ135">
        <f>570*(12.056801568299/279582)*500</f>
        <v>12.290449481601875</v>
      </c>
      <c r="CA135">
        <f>(ModelBat[[#This Row],[wRAA vL/500]]+ModelBat[[#This Row],[wSB/500]]*Ratios!$C$3+ModelBat[[#This Row],[UBR/500]]+ModelBat[[#This Row],[ReplRuns/500]])/12.056801568299</f>
        <v>1.7417212645987661E-2</v>
      </c>
      <c r="CB135">
        <f>(ModelBat[[#This Row],[wRAA vR/500]]+ModelBat[[#This Row],[wSB/500]]*Ratios!$C$2+ModelBat[[#This Row],[UBR/500]]+ModelBat[[#This Row],[ReplRuns/500]])/12.056801568299</f>
        <v>0.97910925231756574</v>
      </c>
      <c r="CC135">
        <f>ModelBat[[#This Row],[BB vL Rate]]*Ratios!$C$3+ModelBat[[#This Row],[BB vR Rate]]*Ratios!$C$2</f>
        <v>7.665264733934754E-2</v>
      </c>
      <c r="CD135">
        <f>ModelBat[[#This Row],[BB Rate]]*(500-ModelBat[[#This Row],[HP/500]])</f>
        <v>38.168380889831049</v>
      </c>
      <c r="CE135">
        <f>ModelBat[[#This Row],[SO vL Rate]]*Ratios!$C$3+ModelBat[[#This Row],[SO vR Rate]]*Ratios!$C$2</f>
        <v>0.13667732663640203</v>
      </c>
      <c r="CF135">
        <f>ModelBat[[#This Row],[SO Rate]]*(500-ModelBat[[#This Row],[BB/500]]-ModelBat[[#This Row],[HP/500]])</f>
        <v>62.840287424604668</v>
      </c>
      <c r="CG135">
        <f>ModelBat[[#This Row],[HR vL Rate]]*Ratios!$C$3+ModelBat[[#This Row],[HR vR Rate]]*Ratios!$C$2</f>
        <v>3.0602121082136825E-2</v>
      </c>
      <c r="CH135">
        <f>ModelBat[[#This Row],[HR Rate]]*(500-ModelBat[[#This Row],[BB/500]]-ModelBat[[#This Row],[HP/500]])</f>
        <v>14.069971457078942</v>
      </c>
      <c r="CI135">
        <f>ModelBat[[#This Row],[BABIP vL]]*Ratios!$C$3+ModelBat[[#This Row],[BABIP vR]]*Ratios!$C$2</f>
        <v>0.30851790382179056</v>
      </c>
      <c r="CJ135">
        <f>500-ModelBat[[#This Row],[HP/500]]-ModelBat[[#This Row],[BB/500]]-ModelBat[[#This Row],[SO/500]]-ModelBat[[#This Row],[HR/500]]</f>
        <v>382.86086022848531</v>
      </c>
      <c r="CK135">
        <f>ModelBat[[#This Row],[BABIP]]*ModelBat[[#This Row],[BIP/500]]</f>
        <v>118.11943005309983</v>
      </c>
      <c r="CL135">
        <f>ModelBat[[#This Row],[XBH vL Rate]]*Ratios!$C$3+ModelBat[[#This Row],[XBH vR Rate]]*Ratios!$C$2</f>
        <v>0.29344781116976348</v>
      </c>
      <c r="CM135">
        <f>ModelBat[[#This Row],[3B vL Rate]]*Ratios!$C$3+ModelBat[[#This Row],[3B vR Rate]]*Ratios!$C$2</f>
        <v>3.7385000000000002E-2</v>
      </c>
      <c r="CN135">
        <f>ModelBat[[#This Row],[HIP/500]]*ModelBat[[#This Row],[XBH Rate]]*ModelBat[[#This Row],[3B Rate]]</f>
        <v>1.2958346905701741</v>
      </c>
      <c r="CO135">
        <f>ModelBat[[#This Row],[HIP/500]]*ModelBat[[#This Row],[XBH Rate]]-ModelBat[[#This Row],[3B Rate]]</f>
        <v>34.624503205702126</v>
      </c>
      <c r="CP135">
        <f>ModelBat[[#This Row],[HIP/500]]-ModelBat[[#This Row],[3B/500]]-ModelBat[[#This Row],[2B/500]]</f>
        <v>82.199092156827533</v>
      </c>
      <c r="CQ135">
        <f>ModelBat[[#This Row],[1B/500]]+ModelBat[[#This Row],[2B/500]]+ModelBat[[#This Row],[3B/500]]+ModelBat[[#This Row],[HR/500]]</f>
        <v>132.18940151017878</v>
      </c>
      <c r="CR135">
        <f>500-ModelBat[[#This Row],[HP/500]]-ModelBat[[#This Row],[BB/500]]</f>
        <v>459.77111911016897</v>
      </c>
      <c r="CS135">
        <f>ModelBat[[#This Row],[H/500]]/ModelBat[[#This Row],[AB/500]]</f>
        <v>0.28751132034133697</v>
      </c>
      <c r="CT135">
        <f>(ModelBat[[#This Row],[H/500]]+ModelBat[[#This Row],[HP/500]]+ModelBat[[#This Row],[BB/500]])/500</f>
        <v>0.34483656480001962</v>
      </c>
      <c r="CU135">
        <f>(ModelBat[[#This Row],[1B/500]]+2*ModelBat[[#This Row],[2B/500]]+3*ModelBat[[#This Row],[3B/500]]+4*ModelBat[[#This Row],[HR/500]])/ModelBat[[#This Row],[AB/500]]</f>
        <v>0.46026268217502242</v>
      </c>
      <c r="CV135">
        <f>ModelBat[[#This Row],[OBP]]+ModelBat[[#This Row],[SLG]]</f>
        <v>0.80509924697504198</v>
      </c>
      <c r="CW13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862784582816147</v>
      </c>
      <c r="CX135">
        <f>((ModelBat[[#This Row],[wOBA]]-Ratios!$K$11)/Ratios!$K$10)*500</f>
        <v>-2.8131367893442198</v>
      </c>
      <c r="CY135">
        <f>(ModelBat[[#This Row],[SB/500]]*Ratios!$K$8+ModelBat[[#This Row],[CS/500]]*Ratios!$K$9)-(Ratios!$K$13*(ModelBat[[#This Row],[1B/500]]+ModelBat[[#This Row],[BB/500]]+ModelBat[[#This Row],[HP/500]]))</f>
        <v>0.44079864920439776</v>
      </c>
      <c r="CZ135">
        <f>(ModelBat[[#This Row],[WRAA/500]]+ModelBat[[#This Row],[wSB/500]]+ModelBat[[#This Row],[UBR/500]]+ModelBat[[#This Row],[ReplRuns/500]])/Ratios!$K$15</f>
        <v>0.43656778484560455</v>
      </c>
    </row>
    <row r="136" spans="1:104" x14ac:dyDescent="0.25">
      <c r="A136">
        <v>39587</v>
      </c>
      <c r="B136" t="s">
        <v>383</v>
      </c>
      <c r="C136">
        <v>54</v>
      </c>
      <c r="D136" t="s">
        <v>91</v>
      </c>
      <c r="E136" t="s">
        <v>91</v>
      </c>
      <c r="F136" t="s">
        <v>134</v>
      </c>
      <c r="G136">
        <v>61</v>
      </c>
      <c r="H136">
        <v>64</v>
      </c>
      <c r="I136">
        <v>39</v>
      </c>
      <c r="J136">
        <v>60</v>
      </c>
      <c r="K136">
        <v>32</v>
      </c>
      <c r="L136">
        <v>70</v>
      </c>
      <c r="M136">
        <v>58</v>
      </c>
      <c r="N136">
        <v>39</v>
      </c>
      <c r="O136">
        <v>50</v>
      </c>
      <c r="P136">
        <v>32</v>
      </c>
      <c r="Q136">
        <v>58</v>
      </c>
      <c r="R136">
        <v>66</v>
      </c>
      <c r="S136">
        <v>39</v>
      </c>
      <c r="T136">
        <v>63</v>
      </c>
      <c r="U136">
        <v>32</v>
      </c>
      <c r="V136">
        <v>5</v>
      </c>
      <c r="W136">
        <v>6</v>
      </c>
      <c r="X136">
        <v>5</v>
      </c>
      <c r="Y136">
        <v>4</v>
      </c>
      <c r="Z136">
        <v>7</v>
      </c>
      <c r="AA136">
        <f>Ratios!$O$2*500</f>
        <v>2.0604999999999998</v>
      </c>
      <c r="AB136">
        <f>IF(ModelBat[[#This Row],[ Eye vL]]&lt;49.283,(0.001063+0.001351*ModelBat[[#This Row],[ Eye vL]]),(0.001603+(0.001351*49.283)+(0.002444*(ModelBat[[#This Row],[ Eye vL]]-49.283))))</f>
        <v>5.3752000000000001E-2</v>
      </c>
      <c r="AC136">
        <f>ModelBat[[#This Row],[BB vL Rate]]*(500-ModelBat[[#This Row],[HP/500]])</f>
        <v>26.765244003999999</v>
      </c>
      <c r="AD136">
        <f>IF(ModelBat[[#This Row],[ Avoid K vL]]&lt;=80, (0.3202-(0.002363*ModelBat[[#This Row],[ Avoid K vL]])),(0.3202-(0.002363*80)-(0.000065*(ModelBat[[#This Row],[ Avoid K vL]]-80))))</f>
        <v>0.20204999999999998</v>
      </c>
      <c r="AE136">
        <f>ModelBat[[#This Row],[SO vL Rate]]*(500-ModelBat[[#This Row],[BB vL/500]]-ModelBat[[#This Row],[HP/500]])</f>
        <v>95.200758423991786</v>
      </c>
      <c r="AF136">
        <f>IF(ModelBat[[#This Row],[ Power vL]]&lt;=60.795,0.001325+(0.0005927*ModelBat[[#This Row],[ Power vL]]),0.001325+(0.0005927*60.795)+(0.0013105*(ModelBat[[#This Row],[ Power vL]]-60.795)))</f>
        <v>3.57016E-2</v>
      </c>
      <c r="AG136">
        <f>ModelBat[[#This Row],[HR vL Rate]]*(500-ModelBat[[#This Row],[BB vL/500]]-ModelBat[[#This Row],[HP/500]])</f>
        <v>16.821674817866793</v>
      </c>
      <c r="AH136">
        <f>IF(ModelBat[[#This Row],[ BABIP vL]]&lt;=66,0.1829+(0.002475*ModelBat[[#This Row],[ BABIP vL]]),0.1829+(0.002475*66)+(0.001351*(ModelBat[[#This Row],[ BABIP vL]]-66)))</f>
        <v>0.2621</v>
      </c>
      <c r="AI136">
        <f>500-ModelBat[[#This Row],[BB vL/500]]-ModelBat[[#This Row],[SO vL/500]]-ModelBat[[#This Row],[HR vL/500]]-ModelBat[[#This Row],[HP/500]]</f>
        <v>359.15182275414145</v>
      </c>
      <c r="AJ136">
        <f>ModelBat[[#This Row],[BIP vL/500]]*ModelBat[[#This Row],[BABIP vL]]</f>
        <v>94.133692743860479</v>
      </c>
      <c r="AK136">
        <f>0.06969+0.003013*ModelBat[[#This Row],[ Gap vL]]</f>
        <v>0.28060000000000002</v>
      </c>
      <c r="AL136">
        <f>0.02699+0.001485*ModelBat[[#This Row],[ Speed]]</f>
        <v>3.4415000000000001E-2</v>
      </c>
      <c r="AM136">
        <f>ModelBat[[#This Row],[HIP vL/500]]*ModelBat[[#This Row],[XBH vL Rate]]*ModelBat[[#This Row],[3B vL Rate]]</f>
        <v>0.90903485663985639</v>
      </c>
      <c r="AN136">
        <f>ModelBat[[#This Row],[HIP vL/500]]*ModelBat[[#This Row],[XBH vL Rate]]-ModelBat[[#This Row],[3B vL Rate]]</f>
        <v>26.379499183927251</v>
      </c>
      <c r="AO136">
        <f>ModelBat[[#This Row],[HIP vL/500]]-ModelBat[[#This Row],[3B vL/500]]-ModelBat[[#This Row],[2B vL/500]]</f>
        <v>66.845158703293365</v>
      </c>
      <c r="AP136">
        <f>(ModelBat[[#This Row],[HR vL/500]]+ModelBat[[#This Row],[3B vL/500]]+ModelBat[[#This Row],[2B vL/500]]+ModelBat[[#This Row],[1B vL/500]])</f>
        <v>110.95536756172726</v>
      </c>
      <c r="AQ136">
        <f>500-ModelBat[[#This Row],[HP/500]]-ModelBat[[#This Row],[BB vL/500]]</f>
        <v>471.174255996</v>
      </c>
      <c r="AR136">
        <f>IF(ModelBat[[#This Row],[ Eye vR]]&lt;49.283,(0.001063+0.001351*ModelBat[[#This Row],[ Eye vR]]),(0.001603+(0.001351*49.283)+(0.002444*(ModelBat[[#This Row],[ Eye vR]]-49.283))))</f>
        <v>5.3752000000000001E-2</v>
      </c>
      <c r="AS136">
        <f>ModelBat[[#This Row],[BB vR Rate]]*(500-ModelBat[[#This Row],[HP/500]])</f>
        <v>26.765244003999999</v>
      </c>
      <c r="AT136">
        <f>IF(ModelBat[[#This Row],[ Ks vR]]&lt;=80, (0.3202-(0.002363*ModelBat[[#This Row],[ Ks vR]])),(0.3202-(0.002363*80)-(0.000065*(ModelBat[[#This Row],[ Ks vR]]-80))))</f>
        <v>0.17133099999999998</v>
      </c>
      <c r="AU136">
        <f>ModelBat[[#This Row],[SO vR Rate]]*(500-ModelBat[[#This Row],[BB vR/500]]-ModelBat[[#This Row],[HP/500]])</f>
        <v>80.726756454050673</v>
      </c>
      <c r="AV136">
        <f>IF(ModelBat[[#This Row],[ Power vR]]&lt;=60.795,0.001325+(0.0005927*ModelBat[[#This Row],[ Power vR]]),0.001325+(0.0005927*60.795)+(0.0013105*(ModelBat[[#This Row],[ Power vR]]-60.795)))</f>
        <v>4.4179349E-2</v>
      </c>
      <c r="AW136">
        <f>ModelBat[[#This Row],[HR vR Rate]]*(500-ModelBat[[#This Row],[BB vR/500]]-ModelBat[[#This Row],[HP/500]])</f>
        <v>20.816171895462627</v>
      </c>
      <c r="AX136">
        <f>IF(ModelBat[[#This Row],[ BABIP vR]]&lt;=66,0.1829+(0.002475*ModelBat[[#This Row],[ BABIP vR]]),0.1829+(0.002475*66)+(0.001351*(ModelBat[[#This Row],[ BABIP vR]]-66)))</f>
        <v>0.2621</v>
      </c>
      <c r="AY136">
        <f>500-ModelBat[[#This Row],[BB vR/500]]-ModelBat[[#This Row],[SO vR/500]]-ModelBat[[#This Row],[HR vR/500]]-ModelBat[[#This Row],[HP/500]]</f>
        <v>369.63132764648668</v>
      </c>
      <c r="AZ136">
        <f>ModelBat[[#This Row],[BIP vR/500]]*ModelBat[[#This Row],[BABIP vR]]</f>
        <v>96.880370976144164</v>
      </c>
      <c r="BA136">
        <f>0.06969+0.003013*ModelBat[[#This Row],[ Gap vR]]</f>
        <v>0.24444399999999999</v>
      </c>
      <c r="BB136">
        <f>0.02699+0.001485*ModelBat[[#This Row],[ Speed]]</f>
        <v>3.4415000000000001E-2</v>
      </c>
      <c r="BC136">
        <f>ModelBat[[#This Row],[HIP vR/500]]*ModelBat[[#This Row],[XBH vR Rate]]*ModelBat[[#This Row],[3B vR Rate]]</f>
        <v>0.81501002124054833</v>
      </c>
      <c r="BD136">
        <f>ModelBat[[#This Row],[HIP vR/500]]*ModelBat[[#This Row],[XBH vR Rate]]-ModelBat[[#This Row],[3B vR Rate]]</f>
        <v>23.647410402892586</v>
      </c>
      <c r="BE136">
        <f>ModelBat[[#This Row],[HIP vR/500]]-ModelBat[[#This Row],[3B vR/500]]-ModelBat[[#This Row],[2B vR/500]]</f>
        <v>72.417950552011021</v>
      </c>
      <c r="BF136">
        <f>ModelBat[[#This Row],[HR vR/500]]+ModelBat[[#This Row],[3B vR/500]]+ModelBat[[#This Row],[2B vR/500]]+ModelBat[[#This Row],[1B vR/500]]</f>
        <v>117.69654287160678</v>
      </c>
      <c r="BG136">
        <f>500-ModelBat[[#This Row],[HP/500]]-ModelBat[[#This Row],[BB vR/500]]</f>
        <v>471.174255996</v>
      </c>
      <c r="BH13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9.8043000000000002E-4</v>
      </c>
      <c r="BI13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961999999999998E-4</v>
      </c>
      <c r="BJ136">
        <f>IF(ModelBat[[#This Row],[ Baserunning]]&lt;=62,-0.0103+0.0001982*ModelBat[[#This Row],[ Baserunning]],-0.0103+0.0001982*62+0.0000747*(ModelBat[[#This Row],[ Baserunning]]-62))</f>
        <v>-9.3089999999999996E-3</v>
      </c>
      <c r="BK136">
        <f>IF(ModelBat[[#This Row],[SB rate]]&lt;=0,0,ModelBat[[#This Row],[SB rate]]*500)</f>
        <v>0</v>
      </c>
      <c r="BL136">
        <f>IF(ModelBat[[#This Row],[CS rate]]&lt;=0,0,ModelBat[[#This Row],[CS rate]]*500)</f>
        <v>0.16480999999999998</v>
      </c>
      <c r="BM136">
        <f>ModelBat[[#This Row],[UBR rate]]*500</f>
        <v>-4.6544999999999996</v>
      </c>
      <c r="BN136">
        <f>ModelBat[[#This Row],[H vL/500]]/ModelBat[[#This Row],[AB vL/500]]</f>
        <v>0.23548690563999999</v>
      </c>
      <c r="BO136">
        <f>(ModelBat[[#This Row],[H vL/500]]+ModelBat[[#This Row],[HP/500]]+ModelBat[[#This Row],[BB vL/500]])/500</f>
        <v>0.27956222313145451</v>
      </c>
      <c r="BP136">
        <f>(ModelBat[[#This Row],[1B vL/500]]+2*ModelBat[[#This Row],[2B vL/500]]+3*ModelBat[[#This Row],[3B vL/500]]+4*ModelBat[[#This Row],[HR vL/500]])/ModelBat[[#This Row],[AB vL/500]]</f>
        <v>0.40243701454296849</v>
      </c>
      <c r="BQ136">
        <f>ModelBat[[#This Row],[OBP vL]]+ModelBat[[#This Row],[SLG vL]]</f>
        <v>0.68199923767442305</v>
      </c>
      <c r="BR13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671857409602697</v>
      </c>
      <c r="BS136">
        <f>((ModelBat[[#This Row],[wOBA vL]]-0.346201040536279)/1.16829622305192)*500</f>
        <v>-25.456928331441059</v>
      </c>
      <c r="BT136">
        <f>ModelBat[[#This Row],[H vR/500]]/ModelBat[[#This Row],[AB vR/500]]</f>
        <v>0.24979408652709997</v>
      </c>
      <c r="BU136">
        <f>(ModelBat[[#This Row],[H vR/500]]+ModelBat[[#This Row],[HP/500]]+ModelBat[[#This Row],[BB vR/500]])/500</f>
        <v>0.29304457375121357</v>
      </c>
      <c r="BV136">
        <f>(ModelBat[[#This Row],[1B vR/500]]+2*ModelBat[[#This Row],[2B vR/500]]+3*ModelBat[[#This Row],[3B vR/500]]+4*ModelBat[[#This Row],[HR vR/500]])/ModelBat[[#This Row],[AB vR/500]]</f>
        <v>0.43597986602458239</v>
      </c>
      <c r="BW136">
        <f>ModelBat[[#This Row],[OBP vR]]+ModelBat[[#This Row],[SLG vR]]</f>
        <v>0.7290244397757959</v>
      </c>
      <c r="BX13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711531041545359</v>
      </c>
      <c r="BY136">
        <f>((ModelBat[[#This Row],[wOBA vR]]-0.346201040536279)/1.16829622305192)*500</f>
        <v>-16.727662620838753</v>
      </c>
      <c r="BZ136">
        <f>570*(12.056801568299/279582)*500</f>
        <v>12.290449481601875</v>
      </c>
      <c r="CA136">
        <f>(ModelBat[[#This Row],[wRAA vL/500]]+ModelBat[[#This Row],[wSB/500]]*Ratios!$C$3+ModelBat[[#This Row],[UBR/500]]+ModelBat[[#This Row],[ReplRuns/500]])/12.056801568299</f>
        <v>-1.4554592400563162</v>
      </c>
      <c r="CB136">
        <f>(ModelBat[[#This Row],[wRAA vR/500]]+ModelBat[[#This Row],[wSB/500]]*Ratios!$C$2+ModelBat[[#This Row],[UBR/500]]+ModelBat[[#This Row],[ReplRuns/500]])/12.056801568299</f>
        <v>-0.74036097918896171</v>
      </c>
      <c r="CC136">
        <f>ModelBat[[#This Row],[BB vL Rate]]*Ratios!$C$3+ModelBat[[#This Row],[BB vR Rate]]*Ratios!$C$2</f>
        <v>5.3752000000000001E-2</v>
      </c>
      <c r="CD136">
        <f>ModelBat[[#This Row],[BB Rate]]*(500-ModelBat[[#This Row],[HP/500]])</f>
        <v>26.765244003999999</v>
      </c>
      <c r="CE136">
        <f>ModelBat[[#This Row],[SO vL Rate]]*Ratios!$C$3+ModelBat[[#This Row],[SO vR Rate]]*Ratios!$C$2</f>
        <v>0.19045805302998309</v>
      </c>
      <c r="CF136">
        <f>ModelBat[[#This Row],[SO Rate]]*(500-ModelBat[[#This Row],[BB/500]]-ModelBat[[#This Row],[HP/500]])</f>
        <v>89.738931434848993</v>
      </c>
      <c r="CG136">
        <f>ModelBat[[#This Row],[HR vL Rate]]*Ratios!$C$3+ModelBat[[#This Row],[HR vR Rate]]*Ratios!$C$2</f>
        <v>3.8900715102480991E-2</v>
      </c>
      <c r="CH136">
        <f>ModelBat[[#This Row],[HR Rate]]*(500-ModelBat[[#This Row],[BB/500]]-ModelBat[[#This Row],[HP/500]])</f>
        <v>18.329015496123841</v>
      </c>
      <c r="CI136">
        <f>ModelBat[[#This Row],[BABIP vL]]*Ratios!$C$3+ModelBat[[#This Row],[BABIP vR]]*Ratios!$C$2</f>
        <v>0.2621</v>
      </c>
      <c r="CJ136">
        <f>500-ModelBat[[#This Row],[HP/500]]-ModelBat[[#This Row],[BB/500]]-ModelBat[[#This Row],[SO/500]]-ModelBat[[#This Row],[HR/500]]</f>
        <v>363.10630906502718</v>
      </c>
      <c r="CK136">
        <f>ModelBat[[#This Row],[BABIP]]*ModelBat[[#This Row],[BIP/500]]</f>
        <v>95.170163605943628</v>
      </c>
      <c r="CL136">
        <f>ModelBat[[#This Row],[XBH vL Rate]]*Ratios!$C$3+ModelBat[[#This Row],[XBH vR Rate]]*Ratios!$C$2</f>
        <v>0.26695637766047298</v>
      </c>
      <c r="CM136">
        <f>ModelBat[[#This Row],[3B vL Rate]]*Ratios!$C$3+ModelBat[[#This Row],[3B vR Rate]]*Ratios!$C$2</f>
        <v>3.4415000000000001E-2</v>
      </c>
      <c r="CN136">
        <f>ModelBat[[#This Row],[HIP/500]]*ModelBat[[#This Row],[XBH Rate]]*ModelBat[[#This Row],[3B Rate]]</f>
        <v>0.87435719976541071</v>
      </c>
      <c r="CO136">
        <f>ModelBat[[#This Row],[HIP/500]]*ModelBat[[#This Row],[XBH Rate]]-ModelBat[[#This Row],[3B Rate]]</f>
        <v>25.371867137597288</v>
      </c>
      <c r="CP136">
        <f>ModelBat[[#This Row],[HIP/500]]-ModelBat[[#This Row],[3B/500]]-ModelBat[[#This Row],[2B/500]]</f>
        <v>68.923939268580924</v>
      </c>
      <c r="CQ136">
        <f>ModelBat[[#This Row],[1B/500]]+ModelBat[[#This Row],[2B/500]]+ModelBat[[#This Row],[3B/500]]+ModelBat[[#This Row],[HR/500]]</f>
        <v>113.49917910206747</v>
      </c>
      <c r="CR136">
        <f>500-ModelBat[[#This Row],[HP/500]]-ModelBat[[#This Row],[BB/500]]</f>
        <v>471.174255996</v>
      </c>
      <c r="CS136">
        <f>ModelBat[[#This Row],[H/500]]/ModelBat[[#This Row],[AB/500]]</f>
        <v>0.24088578197496219</v>
      </c>
      <c r="CT136">
        <f>(ModelBat[[#This Row],[H/500]]+ModelBat[[#This Row],[HP/500]]+ModelBat[[#This Row],[BB/500]])/500</f>
        <v>0.28464984621213496</v>
      </c>
      <c r="CU136">
        <f>(ModelBat[[#This Row],[1B/500]]+2*ModelBat[[#This Row],[2B/500]]+3*ModelBat[[#This Row],[3B/500]]+4*ModelBat[[#This Row],[HR/500]])/ModelBat[[#This Row],[AB/500]]</f>
        <v>0.4151474844780732</v>
      </c>
      <c r="CV136">
        <f>ModelBat[[#This Row],[OBP]]+ModelBat[[#This Row],[SLG]]</f>
        <v>0.69979733069020811</v>
      </c>
      <c r="CW13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441803316886361</v>
      </c>
      <c r="CX136">
        <f>((ModelBat[[#This Row],[wOBA]]-Ratios!$K$11)/Ratios!$K$10)*500</f>
        <v>-21.733771722071008</v>
      </c>
      <c r="CY136">
        <f>(ModelBat[[#This Row],[SB/500]]*Ratios!$K$8+ModelBat[[#This Row],[CS/500]]*Ratios!$K$9)-(Ratios!$K$13*(ModelBat[[#This Row],[1B/500]]+ModelBat[[#This Row],[BB/500]]+ModelBat[[#This Row],[HP/500]]))</f>
        <v>0.43812332597693554</v>
      </c>
      <c r="CZ136">
        <f>(ModelBat[[#This Row],[WRAA/500]]+ModelBat[[#This Row],[wSB/500]]+ModelBat[[#This Row],[UBR/500]]+ModelBat[[#This Row],[ReplRuns/500]])/Ratios!$K$15</f>
        <v>-1.1329454456075663</v>
      </c>
    </row>
    <row r="137" spans="1:104" x14ac:dyDescent="0.25">
      <c r="A137">
        <v>34626</v>
      </c>
      <c r="B137" t="s">
        <v>1769</v>
      </c>
      <c r="C137">
        <v>42</v>
      </c>
      <c r="D137" t="s">
        <v>77</v>
      </c>
      <c r="E137" t="s">
        <v>77</v>
      </c>
      <c r="F137" t="s">
        <v>104</v>
      </c>
      <c r="G137">
        <v>35</v>
      </c>
      <c r="H137">
        <v>42</v>
      </c>
      <c r="I137">
        <v>45</v>
      </c>
      <c r="J137">
        <v>40</v>
      </c>
      <c r="K137">
        <v>53</v>
      </c>
      <c r="L137">
        <v>36</v>
      </c>
      <c r="M137">
        <v>43</v>
      </c>
      <c r="N137">
        <v>47</v>
      </c>
      <c r="O137">
        <v>42</v>
      </c>
      <c r="P137">
        <v>55</v>
      </c>
      <c r="Q137">
        <v>34</v>
      </c>
      <c r="R137">
        <v>42</v>
      </c>
      <c r="S137">
        <v>45</v>
      </c>
      <c r="T137">
        <v>39</v>
      </c>
      <c r="U137">
        <v>52</v>
      </c>
      <c r="V137">
        <v>23</v>
      </c>
      <c r="W137">
        <v>65</v>
      </c>
      <c r="X137">
        <v>45</v>
      </c>
      <c r="Y137">
        <v>59</v>
      </c>
      <c r="Z137">
        <v>31</v>
      </c>
      <c r="AA137">
        <f>Ratios!$O$2*500</f>
        <v>2.0604999999999998</v>
      </c>
      <c r="AB137">
        <f>IF(ModelBat[[#This Row],[ Eye vL]]&lt;49.283,(0.001063+0.001351*ModelBat[[#This Row],[ Eye vL]]),(0.001603+(0.001351*49.283)+(0.002444*(ModelBat[[#This Row],[ Eye vL]]-49.283))))</f>
        <v>6.4559999999999992E-2</v>
      </c>
      <c r="AC137">
        <f>ModelBat[[#This Row],[BB vL Rate]]*(500-ModelBat[[#This Row],[HP/500]])</f>
        <v>32.146974119999996</v>
      </c>
      <c r="AD137">
        <f>IF(ModelBat[[#This Row],[ Avoid K vL]]&lt;=80, (0.3202-(0.002363*ModelBat[[#This Row],[ Avoid K vL]])),(0.3202-(0.002363*80)-(0.000065*(ModelBat[[#This Row],[ Avoid K vL]]-80))))</f>
        <v>0.22095399999999998</v>
      </c>
      <c r="AE137">
        <f>ModelBat[[#This Row],[SO vL Rate]]*(500-ModelBat[[#This Row],[BB vL/500]]-ModelBat[[#This Row],[HP/500]])</f>
        <v>102.91872176328953</v>
      </c>
      <c r="AF137">
        <f>IF(ModelBat[[#This Row],[ Power vL]]&lt;=60.795,0.001325+(0.0005927*ModelBat[[#This Row],[ Power vL]]),0.001325+(0.0005927*60.795)+(0.0013105*(ModelBat[[#This Row],[ Power vL]]-60.795)))</f>
        <v>2.6811100000000001E-2</v>
      </c>
      <c r="AG137">
        <f>ModelBat[[#This Row],[HR vL Rate]]*(500-ModelBat[[#This Row],[BB vL/500]]-ModelBat[[#This Row],[HP/500]])</f>
        <v>12.488409990621269</v>
      </c>
      <c r="AH137">
        <f>IF(ModelBat[[#This Row],[ BABIP vL]]&lt;=66,0.1829+(0.002475*ModelBat[[#This Row],[ BABIP vL]]),0.1829+(0.002475*66)+(0.001351*(ModelBat[[#This Row],[ BABIP vL]]-66)))</f>
        <v>0.319025</v>
      </c>
      <c r="AI137">
        <f>500-ModelBat[[#This Row],[BB vL/500]]-ModelBat[[#This Row],[SO vL/500]]-ModelBat[[#This Row],[HR vL/500]]-ModelBat[[#This Row],[HP/500]]</f>
        <v>350.38539412608924</v>
      </c>
      <c r="AJ137">
        <f>ModelBat[[#This Row],[BIP vL/500]]*ModelBat[[#This Row],[BABIP vL]]</f>
        <v>111.78170036107562</v>
      </c>
      <c r="AK137">
        <f>0.06969+0.003013*ModelBat[[#This Row],[ Gap vL]]</f>
        <v>0.17815800000000001</v>
      </c>
      <c r="AL137">
        <f>0.02699+0.001485*ModelBat[[#This Row],[ Speed]]</f>
        <v>6.1144999999999998E-2</v>
      </c>
      <c r="AM137">
        <f>ModelBat[[#This Row],[HIP vL/500]]*ModelBat[[#This Row],[XBH vL Rate]]*ModelBat[[#This Row],[3B vL Rate]]</f>
        <v>1.2176907011537139</v>
      </c>
      <c r="AN137">
        <f>ModelBat[[#This Row],[HIP vL/500]]*ModelBat[[#This Row],[XBH vL Rate]]-ModelBat[[#This Row],[3B vL Rate]]</f>
        <v>19.853659172928513</v>
      </c>
      <c r="AO137">
        <f>ModelBat[[#This Row],[HIP vL/500]]-ModelBat[[#This Row],[3B vL/500]]-ModelBat[[#This Row],[2B vL/500]]</f>
        <v>90.710350486993391</v>
      </c>
      <c r="AP137">
        <f>(ModelBat[[#This Row],[HR vL/500]]+ModelBat[[#This Row],[3B vL/500]]+ModelBat[[#This Row],[2B vL/500]]+ModelBat[[#This Row],[1B vL/500]])</f>
        <v>124.27011035169689</v>
      </c>
      <c r="AQ137">
        <f>500-ModelBat[[#This Row],[HP/500]]-ModelBat[[#This Row],[BB vL/500]]</f>
        <v>465.79252588000003</v>
      </c>
      <c r="AR137">
        <f>IF(ModelBat[[#This Row],[ Eye vR]]&lt;49.283,(0.001063+0.001351*ModelBat[[#This Row],[ Eye vR]]),(0.001603+(0.001351*49.283)+(0.002444*(ModelBat[[#This Row],[ Eye vR]]-49.283))))</f>
        <v>6.1858000000000003E-2</v>
      </c>
      <c r="AS137">
        <f>ModelBat[[#This Row],[BB vR Rate]]*(500-ModelBat[[#This Row],[HP/500]])</f>
        <v>30.801541591000003</v>
      </c>
      <c r="AT137">
        <f>IF(ModelBat[[#This Row],[ Ks vR]]&lt;=80, (0.3202-(0.002363*ModelBat[[#This Row],[ Ks vR]])),(0.3202-(0.002363*80)-(0.000065*(ModelBat[[#This Row],[ Ks vR]]-80))))</f>
        <v>0.228043</v>
      </c>
      <c r="AU137">
        <f>ModelBat[[#This Row],[SO vR Rate]]*(500-ModelBat[[#This Row],[BB vR/500]]-ModelBat[[#This Row],[HP/500]])</f>
        <v>106.52754144946358</v>
      </c>
      <c r="AV137">
        <f>IF(ModelBat[[#This Row],[ Power vR]]&lt;=60.795,0.001325+(0.0005927*ModelBat[[#This Row],[ Power vR]]),0.001325+(0.0005927*60.795)+(0.0013105*(ModelBat[[#This Row],[ Power vR]]-60.795)))</f>
        <v>2.6218400000000003E-2</v>
      </c>
      <c r="AW137">
        <f>ModelBat[[#This Row],[HR vR Rate]]*(500-ModelBat[[#This Row],[BB vR/500]]-ModelBat[[#This Row],[HP/500]])</f>
        <v>12.247609848750528</v>
      </c>
      <c r="AX137">
        <f>IF(ModelBat[[#This Row],[ BABIP vR]]&lt;=66,0.1829+(0.002475*ModelBat[[#This Row],[ BABIP vR]]),0.1829+(0.002475*66)+(0.001351*(ModelBat[[#This Row],[ BABIP vR]]-66)))</f>
        <v>0.31159999999999999</v>
      </c>
      <c r="AY137">
        <f>500-ModelBat[[#This Row],[BB vR/500]]-ModelBat[[#This Row],[SO vR/500]]-ModelBat[[#This Row],[HR vR/500]]-ModelBat[[#This Row],[HP/500]]</f>
        <v>348.36280711078592</v>
      </c>
      <c r="AZ137">
        <f>ModelBat[[#This Row],[BIP vR/500]]*ModelBat[[#This Row],[BABIP vR]]</f>
        <v>108.54985069572089</v>
      </c>
      <c r="BA137">
        <f>0.06969+0.003013*ModelBat[[#This Row],[ Gap vR]]</f>
        <v>0.17213200000000001</v>
      </c>
      <c r="BB137">
        <f>0.02699+0.001485*ModelBat[[#This Row],[ Speed]]</f>
        <v>6.1144999999999998E-2</v>
      </c>
      <c r="BC137">
        <f>ModelBat[[#This Row],[HIP vR/500]]*ModelBat[[#This Row],[XBH vR Rate]]*ModelBat[[#This Row],[3B vR Rate]]</f>
        <v>1.1424883878177992</v>
      </c>
      <c r="BD137">
        <f>ModelBat[[#This Row],[HIP vR/500]]*ModelBat[[#This Row],[XBH vR Rate]]-ModelBat[[#This Row],[3B vR Rate]]</f>
        <v>18.62375789995583</v>
      </c>
      <c r="BE137">
        <f>ModelBat[[#This Row],[HIP vR/500]]-ModelBat[[#This Row],[3B vR/500]]-ModelBat[[#This Row],[2B vR/500]]</f>
        <v>88.783604407947266</v>
      </c>
      <c r="BF137">
        <f>ModelBat[[#This Row],[HR vR/500]]+ModelBat[[#This Row],[3B vR/500]]+ModelBat[[#This Row],[2B vR/500]]+ModelBat[[#This Row],[1B vR/500]]</f>
        <v>120.79746054447142</v>
      </c>
      <c r="BG137">
        <f>500-ModelBat[[#This Row],[HP/500]]-ModelBat[[#This Row],[BB vR/500]]</f>
        <v>467.13795840900002</v>
      </c>
      <c r="BH13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7516899999999998E-3</v>
      </c>
      <c r="BI13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0215000000000003E-3</v>
      </c>
      <c r="BJ137">
        <f>IF(ModelBat[[#This Row],[ Baserunning]]&lt;=62,-0.0103+0.0001982*ModelBat[[#This Row],[ Baserunning]],-0.0103+0.0001982*62+0.0000747*(ModelBat[[#This Row],[ Baserunning]]-62))</f>
        <v>-1.3810000000000003E-3</v>
      </c>
      <c r="BK137">
        <f>IF(ModelBat[[#This Row],[SB rate]]&lt;=0,0,ModelBat[[#This Row],[SB rate]]*500)</f>
        <v>1.875845</v>
      </c>
      <c r="BL137">
        <f>IF(ModelBat[[#This Row],[CS rate]]&lt;=0,0,ModelBat[[#This Row],[CS rate]]*500)</f>
        <v>1.5107500000000003</v>
      </c>
      <c r="BM137">
        <f>ModelBat[[#This Row],[UBR rate]]*500</f>
        <v>-0.69050000000000011</v>
      </c>
      <c r="BN137">
        <f>ModelBat[[#This Row],[H vL/500]]/ModelBat[[#This Row],[AB vL/500]]</f>
        <v>0.2667928389725</v>
      </c>
      <c r="BO137">
        <f>(ModelBat[[#This Row],[H vL/500]]+ModelBat[[#This Row],[HP/500]]+ModelBat[[#This Row],[BB vL/500]])/500</f>
        <v>0.31695516894339382</v>
      </c>
      <c r="BP137">
        <f>(ModelBat[[#This Row],[1B vL/500]]+2*ModelBat[[#This Row],[2B vL/500]]+3*ModelBat[[#This Row],[3B vL/500]]+4*ModelBat[[#This Row],[HR vL/500]])/ModelBat[[#This Row],[AB vL/500]]</f>
        <v>0.39507800291799011</v>
      </c>
      <c r="BQ137">
        <f>ModelBat[[#This Row],[OBP vL]]+ModelBat[[#This Row],[SLG vL]]</f>
        <v>0.71203317186138393</v>
      </c>
      <c r="BR13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054237991218459</v>
      </c>
      <c r="BS137">
        <f>((ModelBat[[#This Row],[wOBA vL]]-0.346201040536279)/1.16829622305192)*500</f>
        <v>-15.260967176177243</v>
      </c>
      <c r="BT137">
        <f>ModelBat[[#This Row],[H vR/500]]/ModelBat[[#This Row],[AB vR/500]]</f>
        <v>0.25859054776000001</v>
      </c>
      <c r="BU137">
        <f>(ModelBat[[#This Row],[H vR/500]]+ModelBat[[#This Row],[HP/500]]+ModelBat[[#This Row],[BB vR/500]])/500</f>
        <v>0.30731900427094283</v>
      </c>
      <c r="BV137">
        <f>(ModelBat[[#This Row],[1B vR/500]]+2*ModelBat[[#This Row],[2B vR/500]]+3*ModelBat[[#This Row],[3B vR/500]]+4*ModelBat[[#This Row],[HR vR/500]])/ModelBat[[#This Row],[AB vR/500]]</f>
        <v>0.3820049763758962</v>
      </c>
      <c r="BW137">
        <f>ModelBat[[#This Row],[OBP vR]]+ModelBat[[#This Row],[SLG vR]]</f>
        <v>0.68932398064683897</v>
      </c>
      <c r="BX13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40556706374044</v>
      </c>
      <c r="BY137">
        <f>((ModelBat[[#This Row],[wOBA vR]]-0.346201040536279)/1.16829622305192)*500</f>
        <v>-19.171282329202477</v>
      </c>
      <c r="BZ137">
        <f>570*(12.056801568299/279582)*500</f>
        <v>12.290449481601875</v>
      </c>
      <c r="CA137">
        <f>(ModelBat[[#This Row],[wRAA vL/500]]+ModelBat[[#This Row],[wSB/500]]*Ratios!$C$3+ModelBat[[#This Row],[UBR/500]]+ModelBat[[#This Row],[ReplRuns/500]])/12.056801568299</f>
        <v>-0.28116408325682984</v>
      </c>
      <c r="CB137">
        <f>(ModelBat[[#This Row],[wRAA vR/500]]+ModelBat[[#This Row],[wSB/500]]*Ratios!$C$2+ModelBat[[#This Row],[UBR/500]]+ModelBat[[#This Row],[ReplRuns/500]])/12.056801568299</f>
        <v>-0.61434584885785681</v>
      </c>
      <c r="CC137">
        <f>ModelBat[[#This Row],[BB vL Rate]]*Ratios!$C$3+ModelBat[[#This Row],[BB vR Rate]]*Ratios!$C$2</f>
        <v>6.3540388661317559E-2</v>
      </c>
      <c r="CD137">
        <f>ModelBat[[#This Row],[BB Rate]]*(500-ModelBat[[#This Row],[HP/500]])</f>
        <v>31.639269359822137</v>
      </c>
      <c r="CE137">
        <f>ModelBat[[#This Row],[SO vL Rate]]*Ratios!$C$3+ModelBat[[#This Row],[SO vR Rate]]*Ratios!$C$2</f>
        <v>0.22362906468538851</v>
      </c>
      <c r="CF137">
        <f>ModelBat[[#This Row],[SO Rate]]*(500-ModelBat[[#This Row],[BB/500]]-ModelBat[[#This Row],[HP/500]])</f>
        <v>104.27828444064392</v>
      </c>
      <c r="CG137">
        <f>ModelBat[[#This Row],[HR vL Rate]]*Ratios!$C$3+ModelBat[[#This Row],[HR vR Rate]]*Ratios!$C$2</f>
        <v>2.6587442101984798E-2</v>
      </c>
      <c r="CH137">
        <f>ModelBat[[#This Row],[HR Rate]]*(500-ModelBat[[#This Row],[BB/500]]-ModelBat[[#This Row],[HP/500]])</f>
        <v>12.397730384287886</v>
      </c>
      <c r="CI137">
        <f>ModelBat[[#This Row],[BABIP vL]]*Ratios!$C$3+ModelBat[[#This Row],[BABIP vR]]*Ratios!$C$2</f>
        <v>0.31622314426731424</v>
      </c>
      <c r="CJ137">
        <f>500-ModelBat[[#This Row],[HP/500]]-ModelBat[[#This Row],[BB/500]]-ModelBat[[#This Row],[SO/500]]-ModelBat[[#This Row],[HR/500]]</f>
        <v>349.62421581524603</v>
      </c>
      <c r="CK137">
        <f>ModelBat[[#This Row],[BABIP]]*ModelBat[[#This Row],[BIP/500]]</f>
        <v>110.55926883709115</v>
      </c>
      <c r="CL137">
        <f>ModelBat[[#This Row],[XBH vL Rate]]*Ratios!$C$3+ModelBat[[#This Row],[XBH vR Rate]]*Ratios!$C$2</f>
        <v>0.17588406294341219</v>
      </c>
      <c r="CM137">
        <f>ModelBat[[#This Row],[3B vL Rate]]*Ratios!$C$3+ModelBat[[#This Row],[3B vR Rate]]*Ratios!$C$2</f>
        <v>6.1144999999999991E-2</v>
      </c>
      <c r="CN137">
        <f>ModelBat[[#This Row],[HIP/500]]*ModelBat[[#This Row],[XBH Rate]]*ModelBat[[#This Row],[3B Rate]]</f>
        <v>1.1890020312892271</v>
      </c>
      <c r="CO137">
        <f>ModelBat[[#This Row],[HIP/500]]*ModelBat[[#This Row],[XBH Rate]]-ModelBat[[#This Row],[3B Rate]]</f>
        <v>19.384468399120571</v>
      </c>
      <c r="CP137">
        <f>ModelBat[[#This Row],[HIP/500]]-ModelBat[[#This Row],[3B/500]]-ModelBat[[#This Row],[2B/500]]</f>
        <v>89.985798406681369</v>
      </c>
      <c r="CQ137">
        <f>ModelBat[[#This Row],[1B/500]]+ModelBat[[#This Row],[2B/500]]+ModelBat[[#This Row],[3B/500]]+ModelBat[[#This Row],[HR/500]]</f>
        <v>122.95699922137905</v>
      </c>
      <c r="CR137">
        <f>500-ModelBat[[#This Row],[HP/500]]-ModelBat[[#This Row],[BB/500]]</f>
        <v>466.30023064017786</v>
      </c>
      <c r="CS137">
        <f>ModelBat[[#This Row],[H/500]]/ModelBat[[#This Row],[AB/500]]</f>
        <v>0.26368633584541207</v>
      </c>
      <c r="CT137">
        <f>(ModelBat[[#This Row],[H/500]]+ModelBat[[#This Row],[HP/500]]+ModelBat[[#This Row],[BB/500]])/500</f>
        <v>0.3133135371624024</v>
      </c>
      <c r="CU137">
        <f>(ModelBat[[#This Row],[1B/500]]+2*ModelBat[[#This Row],[2B/500]]+3*ModelBat[[#This Row],[3B/500]]+4*ModelBat[[#This Row],[HR/500]])/ModelBat[[#This Row],[AB/500]]</f>
        <v>0.39011917833751886</v>
      </c>
      <c r="CV137">
        <f>ModelBat[[#This Row],[OBP]]+ModelBat[[#This Row],[SLG]]</f>
        <v>0.70343271549992126</v>
      </c>
      <c r="CW13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08919709501747</v>
      </c>
      <c r="CX137">
        <f>((ModelBat[[#This Row],[wOBA]]-Ratios!$K$11)/Ratios!$K$10)*500</f>
        <v>-16.310847434490416</v>
      </c>
      <c r="CY137">
        <f>(ModelBat[[#This Row],[SB/500]]*Ratios!$K$8+ModelBat[[#This Row],[CS/500]]*Ratios!$K$9)-(Ratios!$K$13*(ModelBat[[#This Row],[1B/500]]+ModelBat[[#This Row],[BB/500]]+ModelBat[[#This Row],[HP/500]]))</f>
        <v>0.4353649882282824</v>
      </c>
      <c r="CZ137">
        <f>(ModelBat[[#This Row],[WRAA/500]]+ModelBat[[#This Row],[wSB/500]]+ModelBat[[#This Row],[UBR/500]]+ModelBat[[#This Row],[ReplRuns/500]])/Ratios!$K$15</f>
        <v>-0.35461583964472981</v>
      </c>
    </row>
    <row r="138" spans="1:104" x14ac:dyDescent="0.25">
      <c r="A138">
        <v>36138</v>
      </c>
      <c r="B138" t="s">
        <v>261</v>
      </c>
      <c r="C138">
        <v>59</v>
      </c>
      <c r="D138" t="s">
        <v>77</v>
      </c>
      <c r="E138" t="s">
        <v>77</v>
      </c>
      <c r="F138" t="s">
        <v>150</v>
      </c>
      <c r="G138">
        <v>36</v>
      </c>
      <c r="H138">
        <v>67</v>
      </c>
      <c r="I138">
        <v>78</v>
      </c>
      <c r="J138">
        <v>41</v>
      </c>
      <c r="K138">
        <v>32</v>
      </c>
      <c r="L138">
        <v>30</v>
      </c>
      <c r="M138">
        <v>79</v>
      </c>
      <c r="N138">
        <v>92</v>
      </c>
      <c r="O138">
        <v>43</v>
      </c>
      <c r="P138">
        <v>31</v>
      </c>
      <c r="Q138">
        <v>38</v>
      </c>
      <c r="R138">
        <v>63</v>
      </c>
      <c r="S138">
        <v>74</v>
      </c>
      <c r="T138">
        <v>40</v>
      </c>
      <c r="U138">
        <v>32</v>
      </c>
      <c r="V138">
        <v>9</v>
      </c>
      <c r="W138">
        <v>16</v>
      </c>
      <c r="X138">
        <v>36</v>
      </c>
      <c r="Y138">
        <v>4</v>
      </c>
      <c r="Z138">
        <v>7</v>
      </c>
      <c r="AA138">
        <f>Ratios!$O$2*500</f>
        <v>2.0604999999999998</v>
      </c>
      <c r="AB138">
        <f>IF(ModelBat[[#This Row],[ Eye vL]]&lt;49.283,(0.001063+0.001351*ModelBat[[#This Row],[ Eye vL]]),(0.001603+(0.001351*49.283)+(0.002444*(ModelBat[[#This Row],[ Eye vL]]-49.283))))</f>
        <v>0.17258468099999999</v>
      </c>
      <c r="AC138">
        <f>ModelBat[[#This Row],[BB vL Rate]]*(500-ModelBat[[#This Row],[HP/500]])</f>
        <v>85.936729764799495</v>
      </c>
      <c r="AD138">
        <f>IF(ModelBat[[#This Row],[ Avoid K vL]]&lt;=80, (0.3202-(0.002363*ModelBat[[#This Row],[ Avoid K vL]])),(0.3202-(0.002363*80)-(0.000065*(ModelBat[[#This Row],[ Avoid K vL]]-80))))</f>
        <v>0.21859099999999998</v>
      </c>
      <c r="AE138">
        <f>ModelBat[[#This Row],[SO vL Rate]]*(500-ModelBat[[#This Row],[BB vL/500]]-ModelBat[[#This Row],[HP/500]])</f>
        <v>90.060097548482702</v>
      </c>
      <c r="AF138">
        <f>IF(ModelBat[[#This Row],[ Power vL]]&lt;=60.795,0.001325+(0.0005927*ModelBat[[#This Row],[ Power vL]]),0.001325+(0.0005927*60.795)+(0.0013105*(ModelBat[[#This Row],[ Power vL]]-60.795)))</f>
        <v>6.1215849000000003E-2</v>
      </c>
      <c r="AG138">
        <f>ModelBat[[#This Row],[HR vL Rate]]*(500-ModelBat[[#This Row],[BB vL/500]]-ModelBat[[#This Row],[HP/500]])</f>
        <v>25.221099370299729</v>
      </c>
      <c r="AH138">
        <f>IF(ModelBat[[#This Row],[ BABIP vL]]&lt;=66,0.1829+(0.002475*ModelBat[[#This Row],[ BABIP vL]]),0.1829+(0.002475*66)+(0.001351*(ModelBat[[#This Row],[ BABIP vL]]-66)))</f>
        <v>0.25962499999999999</v>
      </c>
      <c r="AI138">
        <f>500-ModelBat[[#This Row],[BB vL/500]]-ModelBat[[#This Row],[SO vL/500]]-ModelBat[[#This Row],[HR vL/500]]-ModelBat[[#This Row],[HP/500]]</f>
        <v>296.72157331641807</v>
      </c>
      <c r="AJ138">
        <f>ModelBat[[#This Row],[BIP vL/500]]*ModelBat[[#This Row],[BABIP vL]]</f>
        <v>77.036338472275034</v>
      </c>
      <c r="AK138">
        <f>0.06969+0.003013*ModelBat[[#This Row],[ Gap vL]]</f>
        <v>0.16008</v>
      </c>
      <c r="AL138">
        <f>0.02699+0.001485*ModelBat[[#This Row],[ Speed]]</f>
        <v>4.0355000000000002E-2</v>
      </c>
      <c r="AM138">
        <f>ModelBat[[#This Row],[HIP vL/500]]*ModelBat[[#This Row],[XBH vL Rate]]*ModelBat[[#This Row],[3B vL Rate]]</f>
        <v>0.49765693436290936</v>
      </c>
      <c r="AN138">
        <f>ModelBat[[#This Row],[HIP vL/500]]*ModelBat[[#This Row],[XBH vL Rate]]-ModelBat[[#This Row],[3B vL Rate]]</f>
        <v>12.291622062641787</v>
      </c>
      <c r="AO138">
        <f>ModelBat[[#This Row],[HIP vL/500]]-ModelBat[[#This Row],[3B vL/500]]-ModelBat[[#This Row],[2B vL/500]]</f>
        <v>64.247059475270333</v>
      </c>
      <c r="AP138">
        <f>(ModelBat[[#This Row],[HR vL/500]]+ModelBat[[#This Row],[3B vL/500]]+ModelBat[[#This Row],[2B vL/500]]+ModelBat[[#This Row],[1B vL/500]])</f>
        <v>102.25743784257476</v>
      </c>
      <c r="AQ138">
        <f>500-ModelBat[[#This Row],[HP/500]]-ModelBat[[#This Row],[BB vL/500]]</f>
        <v>412.0027702352005</v>
      </c>
      <c r="AR138">
        <f>IF(ModelBat[[#This Row],[ Eye vR]]&lt;49.283,(0.001063+0.001351*ModelBat[[#This Row],[ Eye vR]]),(0.001603+(0.001351*49.283)+(0.002444*(ModelBat[[#This Row],[ Eye vR]]-49.283))))</f>
        <v>0.12859268099999999</v>
      </c>
      <c r="AS138">
        <f>ModelBat[[#This Row],[BB vR Rate]]*(500-ModelBat[[#This Row],[HP/500]])</f>
        <v>64.031375280799494</v>
      </c>
      <c r="AT138">
        <f>IF(ModelBat[[#This Row],[ Ks vR]]&lt;=80, (0.3202-(0.002363*ModelBat[[#This Row],[ Ks vR]])),(0.3202-(0.002363*80)-(0.000065*(ModelBat[[#This Row],[ Ks vR]]-80))))</f>
        <v>0.22567999999999999</v>
      </c>
      <c r="AU138">
        <f>ModelBat[[#This Row],[SO vR Rate]]*(500-ModelBat[[#This Row],[BB vR/500]]-ModelBat[[#This Row],[HP/500]])</f>
        <v>97.924385586629171</v>
      </c>
      <c r="AV138">
        <f>IF(ModelBat[[#This Row],[ Power vR]]&lt;=60.795,0.001325+(0.0005927*ModelBat[[#This Row],[ Power vR]]),0.001325+(0.0005927*60.795)+(0.0013105*(ModelBat[[#This Row],[ Power vR]]-60.795)))</f>
        <v>4.0247849000000002E-2</v>
      </c>
      <c r="AW138">
        <f>ModelBat[[#This Row],[HR vR Rate]]*(500-ModelBat[[#This Row],[BB vR/500]]-ModelBat[[#This Row],[HP/500]])</f>
        <v>17.463868683571551</v>
      </c>
      <c r="AX138">
        <f>IF(ModelBat[[#This Row],[ BABIP vR]]&lt;=66,0.1829+(0.002475*ModelBat[[#This Row],[ BABIP vR]]),0.1829+(0.002475*66)+(0.001351*(ModelBat[[#This Row],[ BABIP vR]]-66)))</f>
        <v>0.2621</v>
      </c>
      <c r="AY138">
        <f>500-ModelBat[[#This Row],[BB vR/500]]-ModelBat[[#This Row],[SO vR/500]]-ModelBat[[#This Row],[HR vR/500]]-ModelBat[[#This Row],[HP/500]]</f>
        <v>318.51987044899982</v>
      </c>
      <c r="AZ138">
        <f>ModelBat[[#This Row],[BIP vR/500]]*ModelBat[[#This Row],[BABIP vR]]</f>
        <v>83.484058044682854</v>
      </c>
      <c r="BA138">
        <f>0.06969+0.003013*ModelBat[[#This Row],[ Gap vR]]</f>
        <v>0.18418400000000001</v>
      </c>
      <c r="BB138">
        <f>0.02699+0.001485*ModelBat[[#This Row],[ Speed]]</f>
        <v>4.0355000000000002E-2</v>
      </c>
      <c r="BC138">
        <f>ModelBat[[#This Row],[HIP vR/500]]*ModelBat[[#This Row],[XBH vR Rate]]*ModelBat[[#This Row],[3B vR Rate]]</f>
        <v>0.62051574172622492</v>
      </c>
      <c r="BD138">
        <f>ModelBat[[#This Row],[HIP vR/500]]*ModelBat[[#This Row],[XBH vR Rate]]-ModelBat[[#This Row],[3B vR Rate]]</f>
        <v>15.336072746901868</v>
      </c>
      <c r="BE138">
        <f>ModelBat[[#This Row],[HIP vR/500]]-ModelBat[[#This Row],[3B vR/500]]-ModelBat[[#This Row],[2B vR/500]]</f>
        <v>67.527469556054768</v>
      </c>
      <c r="BF138">
        <f>ModelBat[[#This Row],[HR vR/500]]+ModelBat[[#This Row],[3B vR/500]]+ModelBat[[#This Row],[2B vR/500]]+ModelBat[[#This Row],[1B vR/500]]</f>
        <v>100.94792672825442</v>
      </c>
      <c r="BG138">
        <f>500-ModelBat[[#This Row],[HP/500]]-ModelBat[[#This Row],[BB vR/500]]</f>
        <v>433.90812471920049</v>
      </c>
      <c r="BH13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0250999999999999E-4</v>
      </c>
      <c r="BI13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6602000000000005E-4</v>
      </c>
      <c r="BJ138">
        <f>IF(ModelBat[[#This Row],[ Baserunning]]&lt;=62,-0.0103+0.0001982*ModelBat[[#This Row],[ Baserunning]],-0.0103+0.0001982*62+0.0000747*(ModelBat[[#This Row],[ Baserunning]]-62))</f>
        <v>-3.1648000000000006E-3</v>
      </c>
      <c r="BK138">
        <f>IF(ModelBat[[#This Row],[SB rate]]&lt;=0,0,ModelBat[[#This Row],[SB rate]]*500)</f>
        <v>0</v>
      </c>
      <c r="BL138">
        <f>IF(ModelBat[[#This Row],[CS rate]]&lt;=0,0,ModelBat[[#This Row],[CS rate]]*500)</f>
        <v>0.48301000000000005</v>
      </c>
      <c r="BM138">
        <f>ModelBat[[#This Row],[UBR rate]]*500</f>
        <v>-1.5824000000000003</v>
      </c>
      <c r="BN138">
        <f>ModelBat[[#This Row],[H vL/500]]/ModelBat[[#This Row],[AB vL/500]]</f>
        <v>0.24819599582837498</v>
      </c>
      <c r="BO138">
        <f>(ModelBat[[#This Row],[H vL/500]]+ModelBat[[#This Row],[HP/500]]+ModelBat[[#This Row],[BB vL/500]])/500</f>
        <v>0.3805093352147485</v>
      </c>
      <c r="BP138">
        <f>(ModelBat[[#This Row],[1B vL/500]]+2*ModelBat[[#This Row],[2B vL/500]]+3*ModelBat[[#This Row],[3B vL/500]]+4*ModelBat[[#This Row],[HR vL/500]])/ModelBat[[#This Row],[AB vL/500]]</f>
        <v>0.46409317047962229</v>
      </c>
      <c r="BQ138">
        <f>ModelBat[[#This Row],[OBP vL]]+ModelBat[[#This Row],[SLG vL]]</f>
        <v>0.84460250569437079</v>
      </c>
      <c r="BR13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7499879553150262</v>
      </c>
      <c r="BS138">
        <f>((ModelBat[[#This Row],[wOBA vL]]-0.346201040536279)/1.16829622305192)*500</f>
        <v>12.324680345193514</v>
      </c>
      <c r="BT138">
        <f>ModelBat[[#This Row],[H vR/500]]/ModelBat[[#This Row],[AB vR/500]]</f>
        <v>0.23264815977710007</v>
      </c>
      <c r="BU138">
        <f>(ModelBat[[#This Row],[H vR/500]]+ModelBat[[#This Row],[HP/500]]+ModelBat[[#This Row],[BB vR/500]])/500</f>
        <v>0.33407960401810782</v>
      </c>
      <c r="BV138">
        <f>(ModelBat[[#This Row],[1B vR/500]]+2*ModelBat[[#This Row],[2B vR/500]]+3*ModelBat[[#This Row],[3B vR/500]]+4*ModelBat[[#This Row],[HR vR/500]])/ModelBat[[#This Row],[AB vR/500]]</f>
        <v>0.39159588707697812</v>
      </c>
      <c r="BW138">
        <f>ModelBat[[#This Row],[OBP vR]]+ModelBat[[#This Row],[SLG vR]]</f>
        <v>0.725675491095086</v>
      </c>
      <c r="BX13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418220086478455</v>
      </c>
      <c r="BY138">
        <f>((ModelBat[[#This Row],[wOBA vR]]-0.346201040536279)/1.16829622305192)*500</f>
        <v>-9.4234832044457857</v>
      </c>
      <c r="BZ138">
        <f>570*(12.056801568299/279582)*500</f>
        <v>12.290449481601875</v>
      </c>
      <c r="CA138">
        <f>(ModelBat[[#This Row],[wRAA vL/500]]+ModelBat[[#This Row],[wSB/500]]*Ratios!$C$3+ModelBat[[#This Row],[UBR/500]]+ModelBat[[#This Row],[ReplRuns/500]])/12.056801568299</f>
        <v>1.9326688550662408</v>
      </c>
      <c r="CB138">
        <f>(ModelBat[[#This Row],[wRAA vR/500]]+ModelBat[[#This Row],[wSB/500]]*Ratios!$C$2+ModelBat[[#This Row],[UBR/500]]+ModelBat[[#This Row],[ReplRuns/500]])/12.056801568299</f>
        <v>0.12006825832907334</v>
      </c>
      <c r="CC138">
        <f>ModelBat[[#This Row],[BB vL Rate]]*Ratios!$C$3+ModelBat[[#This Row],[BB vR Rate]]*Ratios!$C$2</f>
        <v>0.15598411030743242</v>
      </c>
      <c r="CD138">
        <f>ModelBat[[#This Row],[BB Rate]]*(500-ModelBat[[#This Row],[HP/500]])</f>
        <v>77.670649894427754</v>
      </c>
      <c r="CE138">
        <f>ModelBat[[#This Row],[SO vL Rate]]*Ratios!$C$3+ModelBat[[#This Row],[SO vR Rate]]*Ratios!$C$2</f>
        <v>0.22126606468538851</v>
      </c>
      <c r="CF138">
        <f>ModelBat[[#This Row],[SO Rate]]*(500-ModelBat[[#This Row],[BB/500]]-ModelBat[[#This Row],[HP/500]])</f>
        <v>92.991234572713395</v>
      </c>
      <c r="CG138">
        <f>ModelBat[[#This Row],[HR vL Rate]]*Ratios!$C$3+ModelBat[[#This Row],[HR vR Rate]]*Ratios!$C$2</f>
        <v>5.3303483881756764E-2</v>
      </c>
      <c r="CH138">
        <f>ModelBat[[#This Row],[HR Rate]]*(500-ModelBat[[#This Row],[BB/500]]-ModelBat[[#This Row],[HP/500]])</f>
        <v>22.401793877606821</v>
      </c>
      <c r="CI138">
        <f>ModelBat[[#This Row],[BABIP vL]]*Ratios!$C$3+ModelBat[[#This Row],[BABIP vR]]*Ratios!$C$2</f>
        <v>0.26055895191089529</v>
      </c>
      <c r="CJ138">
        <f>500-ModelBat[[#This Row],[HP/500]]-ModelBat[[#This Row],[BB/500]]-ModelBat[[#This Row],[SO/500]]-ModelBat[[#This Row],[HR/500]]</f>
        <v>304.87582165525203</v>
      </c>
      <c r="CK138">
        <f>ModelBat[[#This Row],[BABIP]]*ModelBat[[#This Row],[BIP/500]]</f>
        <v>79.438124553465499</v>
      </c>
      <c r="CL138">
        <f>ModelBat[[#This Row],[XBH vL Rate]]*Ratios!$C$3+ModelBat[[#This Row],[XBH vR Rate]]*Ratios!$C$2</f>
        <v>0.16917574822635134</v>
      </c>
      <c r="CM138">
        <f>ModelBat[[#This Row],[3B vL Rate]]*Ratios!$C$3+ModelBat[[#This Row],[3B vR Rate]]*Ratios!$C$2</f>
        <v>4.0355000000000002E-2</v>
      </c>
      <c r="CN138">
        <f>ModelBat[[#This Row],[HIP/500]]*ModelBat[[#This Row],[XBH Rate]]*ModelBat[[#This Row],[3B Rate]]</f>
        <v>0.54233101283768059</v>
      </c>
      <c r="CO138">
        <f>ModelBat[[#This Row],[HIP/500]]*ModelBat[[#This Row],[XBH Rate]]-ModelBat[[#This Row],[3B Rate]]</f>
        <v>13.398649159030619</v>
      </c>
      <c r="CP138">
        <f>ModelBat[[#This Row],[HIP/500]]-ModelBat[[#This Row],[3B/500]]-ModelBat[[#This Row],[2B/500]]</f>
        <v>65.497144381597195</v>
      </c>
      <c r="CQ138">
        <f>ModelBat[[#This Row],[1B/500]]+ModelBat[[#This Row],[2B/500]]+ModelBat[[#This Row],[3B/500]]+ModelBat[[#This Row],[HR/500]]</f>
        <v>101.83991843107231</v>
      </c>
      <c r="CR138">
        <f>500-ModelBat[[#This Row],[HP/500]]-ModelBat[[#This Row],[BB/500]]</f>
        <v>420.26885010557226</v>
      </c>
      <c r="CS138">
        <f>ModelBat[[#This Row],[H/500]]/ModelBat[[#This Row],[AB/500]]</f>
        <v>0.24232088199134896</v>
      </c>
      <c r="CT138">
        <f>(ModelBat[[#This Row],[H/500]]+ModelBat[[#This Row],[HP/500]]+ModelBat[[#This Row],[BB/500]])/500</f>
        <v>0.36314213665100009</v>
      </c>
      <c r="CU138">
        <f>(ModelBat[[#This Row],[1B/500]]+2*ModelBat[[#This Row],[2B/500]]+3*ModelBat[[#This Row],[3B/500]]+4*ModelBat[[#This Row],[HR/500]])/ModelBat[[#This Row],[AB/500]]</f>
        <v>0.43669334808538873</v>
      </c>
      <c r="CV138">
        <f>ModelBat[[#This Row],[OBP]]+ModelBat[[#This Row],[SLG]]</f>
        <v>0.79983548473638888</v>
      </c>
      <c r="CW13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618160168250279</v>
      </c>
      <c r="CX138">
        <f>((ModelBat[[#This Row],[wOBA]]-Ratios!$K$11)/Ratios!$K$10)*500</f>
        <v>4.6994081919645234</v>
      </c>
      <c r="CY138">
        <f>(ModelBat[[#This Row],[SB/500]]*Ratios!$K$8+ModelBat[[#This Row],[CS/500]]*Ratios!$K$9)-(Ratios!$K$13*(ModelBat[[#This Row],[1B/500]]+ModelBat[[#This Row],[BB/500]]+ModelBat[[#This Row],[HP/500]]))</f>
        <v>0.43214794413870639</v>
      </c>
      <c r="CZ138">
        <f>(ModelBat[[#This Row],[WRAA/500]]+ModelBat[[#This Row],[wSB/500]]+ModelBat[[#This Row],[UBR/500]]+ModelBat[[#This Row],[ReplRuns/500]])/Ratios!$K$15</f>
        <v>1.3137485062544036</v>
      </c>
    </row>
    <row r="139" spans="1:104" x14ac:dyDescent="0.25">
      <c r="A139">
        <v>39580</v>
      </c>
      <c r="B139" t="s">
        <v>5311</v>
      </c>
      <c r="C139">
        <v>56</v>
      </c>
      <c r="D139" t="s">
        <v>91</v>
      </c>
      <c r="E139" t="s">
        <v>77</v>
      </c>
      <c r="F139" t="s">
        <v>100</v>
      </c>
      <c r="G139">
        <v>76</v>
      </c>
      <c r="H139">
        <v>45</v>
      </c>
      <c r="I139">
        <v>86</v>
      </c>
      <c r="J139">
        <v>88</v>
      </c>
      <c r="K139">
        <v>69</v>
      </c>
      <c r="L139">
        <v>75</v>
      </c>
      <c r="M139">
        <v>38</v>
      </c>
      <c r="N139">
        <v>75</v>
      </c>
      <c r="O139">
        <v>94</v>
      </c>
      <c r="P139">
        <v>67</v>
      </c>
      <c r="Q139">
        <v>76</v>
      </c>
      <c r="R139">
        <v>48</v>
      </c>
      <c r="S139">
        <v>90</v>
      </c>
      <c r="T139">
        <v>87</v>
      </c>
      <c r="U139">
        <v>70</v>
      </c>
      <c r="V139">
        <v>10</v>
      </c>
      <c r="W139">
        <v>14</v>
      </c>
      <c r="X139">
        <v>14</v>
      </c>
      <c r="Y139">
        <v>15</v>
      </c>
      <c r="Z139">
        <v>49</v>
      </c>
      <c r="AA139">
        <f>Ratios!$O$2*500</f>
        <v>2.0604999999999998</v>
      </c>
      <c r="AB139">
        <f>IF(ModelBat[[#This Row],[ Eye vL]]&lt;49.283,(0.001063+0.001351*ModelBat[[#This Row],[ Eye vL]]),(0.001603+(0.001351*49.283)+(0.002444*(ModelBat[[#This Row],[ Eye vL]]-49.283))))</f>
        <v>0.13103668099999999</v>
      </c>
      <c r="AC139">
        <f>ModelBat[[#This Row],[BB vL Rate]]*(500-ModelBat[[#This Row],[HP/500]])</f>
        <v>65.248339418799489</v>
      </c>
      <c r="AD139">
        <f>IF(ModelBat[[#This Row],[ Avoid K vL]]&lt;=80, (0.3202-(0.002363*ModelBat[[#This Row],[ Avoid K vL]])),(0.3202-(0.002363*80)-(0.000065*(ModelBat[[#This Row],[ Avoid K vL]]-80))))</f>
        <v>0.13024999999999998</v>
      </c>
      <c r="AE139">
        <f>ModelBat[[#This Row],[SO vL Rate]]*(500-ModelBat[[#This Row],[BB vL/500]]-ModelBat[[#This Row],[HP/500]])</f>
        <v>56.358023665701353</v>
      </c>
      <c r="AF139">
        <f>IF(ModelBat[[#This Row],[ Power vL]]&lt;=60.795,0.001325+(0.0005927*ModelBat[[#This Row],[ Power vL]]),0.001325+(0.0005927*60.795)+(0.0013105*(ModelBat[[#This Row],[ Power vL]]-60.795)))</f>
        <v>2.38476E-2</v>
      </c>
      <c r="AG139">
        <f>ModelBat[[#This Row],[HR vL Rate]]*(500-ModelBat[[#This Row],[BB vL/500]]-ModelBat[[#This Row],[HP/500]])</f>
        <v>10.318645721076237</v>
      </c>
      <c r="AH139">
        <f>IF(ModelBat[[#This Row],[ BABIP vL]]&lt;=66,0.1829+(0.002475*ModelBat[[#This Row],[ BABIP vL]]),0.1829+(0.002475*66)+(0.001351*(ModelBat[[#This Row],[ BABIP vL]]-66)))</f>
        <v>0.34760100000000005</v>
      </c>
      <c r="AI139">
        <f>500-ModelBat[[#This Row],[BB vL/500]]-ModelBat[[#This Row],[SO vL/500]]-ModelBat[[#This Row],[HR vL/500]]-ModelBat[[#This Row],[HP/500]]</f>
        <v>366.01449119442293</v>
      </c>
      <c r="AJ139">
        <f>ModelBat[[#This Row],[BIP vL/500]]*ModelBat[[#This Row],[BABIP vL]]</f>
        <v>127.22700315367263</v>
      </c>
      <c r="AK139">
        <f>0.06969+0.003013*ModelBat[[#This Row],[ Gap vL]]</f>
        <v>0.29566500000000001</v>
      </c>
      <c r="AL139">
        <f>0.02699+0.001485*ModelBat[[#This Row],[ Speed]]</f>
        <v>4.1840000000000002E-2</v>
      </c>
      <c r="AM139">
        <f>ModelBat[[#This Row],[HIP vL/500]]*ModelBat[[#This Row],[XBH vL Rate]]*ModelBat[[#This Row],[3B vL Rate]]</f>
        <v>1.573877367770097</v>
      </c>
      <c r="AN139">
        <f>ModelBat[[#This Row],[HIP vL/500]]*ModelBat[[#This Row],[XBH vL Rate]]-ModelBat[[#This Row],[3B vL Rate]]</f>
        <v>37.574731887430616</v>
      </c>
      <c r="AO139">
        <f>ModelBat[[#This Row],[HIP vL/500]]-ModelBat[[#This Row],[3B vL/500]]-ModelBat[[#This Row],[2B vL/500]]</f>
        <v>88.078393898471916</v>
      </c>
      <c r="AP139">
        <f>(ModelBat[[#This Row],[HR vL/500]]+ModelBat[[#This Row],[3B vL/500]]+ModelBat[[#This Row],[2B vL/500]]+ModelBat[[#This Row],[1B vL/500]])</f>
        <v>137.54564887474885</v>
      </c>
      <c r="AQ139">
        <f>500-ModelBat[[#This Row],[HP/500]]-ModelBat[[#This Row],[BB vL/500]]</f>
        <v>432.69116058120051</v>
      </c>
      <c r="AR139">
        <f>IF(ModelBat[[#This Row],[ Eye vR]]&lt;49.283,(0.001063+0.001351*ModelBat[[#This Row],[ Eye vR]]),(0.001603+(0.001351*49.283)+(0.002444*(ModelBat[[#This Row],[ Eye vR]]-49.283))))</f>
        <v>0.16769668100000001</v>
      </c>
      <c r="AS139">
        <f>ModelBat[[#This Row],[BB vR Rate]]*(500-ModelBat[[#This Row],[HP/500]])</f>
        <v>83.502801488799506</v>
      </c>
      <c r="AT139">
        <f>IF(ModelBat[[#This Row],[ Ks vR]]&lt;=80, (0.3202-(0.002363*ModelBat[[#This Row],[ Ks vR]])),(0.3202-(0.002363*80)-(0.000065*(ModelBat[[#This Row],[ Ks vR]]-80))))</f>
        <v>0.13070499999999996</v>
      </c>
      <c r="AU139">
        <f>ModelBat[[#This Row],[SO vR Rate]]*(500-ModelBat[[#This Row],[BB vR/500]]-ModelBat[[#This Row],[HP/500]])</f>
        <v>54.168948678906446</v>
      </c>
      <c r="AV139">
        <f>IF(ModelBat[[#This Row],[ Power vR]]&lt;=60.795,0.001325+(0.0005927*ModelBat[[#This Row],[ Power vR]]),0.001325+(0.0005927*60.795)+(0.0013105*(ModelBat[[#This Row],[ Power vR]]-60.795)))</f>
        <v>2.9774600000000002E-2</v>
      </c>
      <c r="AW139">
        <f>ModelBat[[#This Row],[HR vR Rate]]*(500-ModelBat[[#This Row],[BB vR/500]]-ModelBat[[#This Row],[HP/500]])</f>
        <v>12.339686923491591</v>
      </c>
      <c r="AX139">
        <f>IF(ModelBat[[#This Row],[ BABIP vR]]&lt;=66,0.1829+(0.002475*ModelBat[[#This Row],[ BABIP vR]]),0.1829+(0.002475*66)+(0.001351*(ModelBat[[#This Row],[ BABIP vR]]-66)))</f>
        <v>0.35165400000000008</v>
      </c>
      <c r="AY139">
        <f>500-ModelBat[[#This Row],[BB vR/500]]-ModelBat[[#This Row],[SO vR/500]]-ModelBat[[#This Row],[HR vR/500]]-ModelBat[[#This Row],[HP/500]]</f>
        <v>347.92806290880253</v>
      </c>
      <c r="AZ139">
        <f>ModelBat[[#This Row],[BIP vR/500]]*ModelBat[[#This Row],[BABIP vR]]</f>
        <v>122.35029503413207</v>
      </c>
      <c r="BA139">
        <f>0.06969+0.003013*ModelBat[[#This Row],[ Gap vR]]</f>
        <v>0.298678</v>
      </c>
      <c r="BB139">
        <f>0.02699+0.001485*ModelBat[[#This Row],[ Speed]]</f>
        <v>4.1840000000000002E-2</v>
      </c>
      <c r="BC139">
        <f>ModelBat[[#This Row],[HIP vR/500]]*ModelBat[[#This Row],[XBH vR Rate]]*ModelBat[[#This Row],[3B vR Rate]]</f>
        <v>1.5289734050213564</v>
      </c>
      <c r="BD139">
        <f>ModelBat[[#This Row],[HIP vR/500]]*ModelBat[[#This Row],[XBH vR Rate]]-ModelBat[[#This Row],[3B vR Rate]]</f>
        <v>36.501501420204498</v>
      </c>
      <c r="BE139">
        <f>ModelBat[[#This Row],[HIP vR/500]]-ModelBat[[#This Row],[3B vR/500]]-ModelBat[[#This Row],[2B vR/500]]</f>
        <v>84.319820208906208</v>
      </c>
      <c r="BF139">
        <f>ModelBat[[#This Row],[HR vR/500]]+ModelBat[[#This Row],[3B vR/500]]+ModelBat[[#This Row],[2B vR/500]]+ModelBat[[#This Row],[1B vR/500]]</f>
        <v>134.68998195762364</v>
      </c>
      <c r="BG139">
        <f>500-ModelBat[[#This Row],[HP/500]]-ModelBat[[#This Row],[BB vR/500]]</f>
        <v>414.43669851120052</v>
      </c>
      <c r="BH13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3422E-4</v>
      </c>
      <c r="BI13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18038E-3</v>
      </c>
      <c r="BJ139">
        <f>IF(ModelBat[[#This Row],[ Baserunning]]&lt;=62,-0.0103+0.0001982*ModelBat[[#This Row],[ Baserunning]],-0.0103+0.0001982*62+0.0000747*(ModelBat[[#This Row],[ Baserunning]]-62))</f>
        <v>-7.5252000000000001E-3</v>
      </c>
      <c r="BK139">
        <f>IF(ModelBat[[#This Row],[SB rate]]&lt;=0,0,ModelBat[[#This Row],[SB rate]]*500)</f>
        <v>0</v>
      </c>
      <c r="BL139">
        <f>IF(ModelBat[[#This Row],[CS rate]]&lt;=0,0,ModelBat[[#This Row],[CS rate]]*500)</f>
        <v>0.59018999999999999</v>
      </c>
      <c r="BM139">
        <f>ModelBat[[#This Row],[UBR rate]]*500</f>
        <v>-3.7625999999999999</v>
      </c>
      <c r="BN139">
        <f>ModelBat[[#This Row],[H vL/500]]/ModelBat[[#This Row],[AB vL/500]]</f>
        <v>0.31788412014240003</v>
      </c>
      <c r="BO139">
        <f>(ModelBat[[#This Row],[H vL/500]]+ModelBat[[#This Row],[HP/500]]+ModelBat[[#This Row],[BB vL/500]])/500</f>
        <v>0.40970897658709671</v>
      </c>
      <c r="BP139">
        <f>(ModelBat[[#This Row],[1B vL/500]]+2*ModelBat[[#This Row],[2B vL/500]]+3*ModelBat[[#This Row],[3B vL/500]]+4*ModelBat[[#This Row],[HR vL/500]])/ModelBat[[#This Row],[AB vL/500]]</f>
        <v>0.48354136095573091</v>
      </c>
      <c r="BQ139">
        <f>ModelBat[[#This Row],[OBP vL]]+ModelBat[[#This Row],[SLG vL]]</f>
        <v>0.89325033754282757</v>
      </c>
      <c r="BR13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8201497267407647</v>
      </c>
      <c r="BS139">
        <f>((ModelBat[[#This Row],[wOBA vL]]-0.346201040536279)/1.16829622305192)*500</f>
        <v>15.327419292789193</v>
      </c>
      <c r="BT139">
        <f>ModelBat[[#This Row],[H vR/500]]/ModelBat[[#This Row],[AB vR/500]]</f>
        <v>0.3249953067416001</v>
      </c>
      <c r="BU139">
        <f>(ModelBat[[#This Row],[H vR/500]]+ModelBat[[#This Row],[HP/500]]+ModelBat[[#This Row],[BB vR/500]])/500</f>
        <v>0.44050656689284629</v>
      </c>
      <c r="BV139">
        <f>(ModelBat[[#This Row],[1B vR/500]]+2*ModelBat[[#This Row],[2B vR/500]]+3*ModelBat[[#This Row],[3B vR/500]]+4*ModelBat[[#This Row],[HR vR/500]])/ModelBat[[#This Row],[AB vR/500]]</f>
        <v>0.50977264252247667</v>
      </c>
      <c r="BW139">
        <f>ModelBat[[#This Row],[OBP vR]]+ModelBat[[#This Row],[SLG vR]]</f>
        <v>0.95027920941532296</v>
      </c>
      <c r="BX13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40809229247447215</v>
      </c>
      <c r="BY139">
        <f>((ModelBat[[#This Row],[wOBA vR]]-0.346201040536279)/1.16829622305192)*500</f>
        <v>26.487825055410916</v>
      </c>
      <c r="BZ139">
        <f>570*(12.056801568299/279582)*500</f>
        <v>12.290449481601875</v>
      </c>
      <c r="CA139">
        <f>(ModelBat[[#This Row],[wRAA vL/500]]+ModelBat[[#This Row],[wSB/500]]*Ratios!$C$3+ModelBat[[#This Row],[UBR/500]]+ModelBat[[#This Row],[ReplRuns/500]])/12.056801568299</f>
        <v>2.0006742769227825</v>
      </c>
      <c r="CB139">
        <f>(ModelBat[[#This Row],[wRAA vR/500]]+ModelBat[[#This Row],[wSB/500]]*Ratios!$C$2+ModelBat[[#This Row],[UBR/500]]+ModelBat[[#This Row],[ReplRuns/500]])/12.056801568299</f>
        <v>2.9176199663726692</v>
      </c>
      <c r="CC139">
        <f>ModelBat[[#This Row],[BB vL Rate]]*Ratios!$C$3+ModelBat[[#This Row],[BB vR Rate]]*Ratios!$C$2</f>
        <v>0.14487048991047297</v>
      </c>
      <c r="CD139">
        <f>ModelBat[[#This Row],[BB Rate]]*(500-ModelBat[[#This Row],[HP/500]])</f>
        <v>72.136739310775951</v>
      </c>
      <c r="CE139">
        <f>ModelBat[[#This Row],[SO vL Rate]]*Ratios!$C$3+ModelBat[[#This Row],[SO vR Rate]]*Ratios!$C$2</f>
        <v>0.13042169620988173</v>
      </c>
      <c r="CF139">
        <f>ModelBat[[#This Row],[SO Rate]]*(500-ModelBat[[#This Row],[BB/500]]-ModelBat[[#This Row],[HP/500]])</f>
        <v>55.533918299938946</v>
      </c>
      <c r="CG139">
        <f>ModelBat[[#This Row],[HR vL Rate]]*Ratios!$C$3+ModelBat[[#This Row],[HR vR Rate]]*Ratios!$C$2</f>
        <v>2.6084178980152029E-2</v>
      </c>
      <c r="CH139">
        <f>ModelBat[[#This Row],[HR Rate]]*(500-ModelBat[[#This Row],[BB/500]]-ModelBat[[#This Row],[HP/500]])</f>
        <v>11.106715420060562</v>
      </c>
      <c r="CI139">
        <f>ModelBat[[#This Row],[BABIP vL]]*Ratios!$C$3+ModelBat[[#This Row],[BABIP vR]]*Ratios!$C$2</f>
        <v>0.34913041700802372</v>
      </c>
      <c r="CJ139">
        <f>500-ModelBat[[#This Row],[HP/500]]-ModelBat[[#This Row],[BB/500]]-ModelBat[[#This Row],[SO/500]]-ModelBat[[#This Row],[HR/500]]</f>
        <v>359.16212696922457</v>
      </c>
      <c r="CK139">
        <f>ModelBat[[#This Row],[BABIP]]*ModelBat[[#This Row],[BIP/500]]</f>
        <v>125.39442316225414</v>
      </c>
      <c r="CL139">
        <f>ModelBat[[#This Row],[XBH vL Rate]]*Ratios!$C$3+ModelBat[[#This Row],[XBH vR Rate]]*Ratios!$C$2</f>
        <v>0.29680196852829394</v>
      </c>
      <c r="CM139">
        <f>ModelBat[[#This Row],[3B vL Rate]]*Ratios!$C$3+ModelBat[[#This Row],[3B vR Rate]]*Ratios!$C$2</f>
        <v>4.1840000000000002E-2</v>
      </c>
      <c r="CN139">
        <f>ModelBat[[#This Row],[HIP/500]]*ModelBat[[#This Row],[XBH Rate]]*ModelBat[[#This Row],[3B Rate]]</f>
        <v>1.5571723188932065</v>
      </c>
      <c r="CO139">
        <f>ModelBat[[#This Row],[HIP/500]]*ModelBat[[#This Row],[XBH Rate]]-ModelBat[[#This Row],[3B Rate]]</f>
        <v>37.175471637026924</v>
      </c>
      <c r="CP139">
        <f>ModelBat[[#This Row],[HIP/500]]-ModelBat[[#This Row],[3B/500]]-ModelBat[[#This Row],[2B/500]]</f>
        <v>86.661779206334018</v>
      </c>
      <c r="CQ139">
        <f>ModelBat[[#This Row],[1B/500]]+ModelBat[[#This Row],[2B/500]]+ModelBat[[#This Row],[3B/500]]+ModelBat[[#This Row],[HR/500]]</f>
        <v>136.50113858231472</v>
      </c>
      <c r="CR139">
        <f>500-ModelBat[[#This Row],[HP/500]]-ModelBat[[#This Row],[BB/500]]</f>
        <v>425.80276068922404</v>
      </c>
      <c r="CS139">
        <f>ModelBat[[#This Row],[H/500]]/ModelBat[[#This Row],[AB/500]]</f>
        <v>0.32057363451887366</v>
      </c>
      <c r="CT139">
        <f>(ModelBat[[#This Row],[H/500]]+ModelBat[[#This Row],[HP/500]]+ModelBat[[#This Row],[BB/500]])/500</f>
        <v>0.4213967557861813</v>
      </c>
      <c r="CU139">
        <f>(ModelBat[[#This Row],[1B/500]]+2*ModelBat[[#This Row],[2B/500]]+3*ModelBat[[#This Row],[3B/500]]+4*ModelBat[[#This Row],[HR/500]])/ModelBat[[#This Row],[AB/500]]</f>
        <v>0.49344701470984875</v>
      </c>
      <c r="CV139">
        <f>ModelBat[[#This Row],[OBP]]+ModelBat[[#This Row],[SLG]]</f>
        <v>0.91484377049603005</v>
      </c>
      <c r="CW13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9196965525804872</v>
      </c>
      <c r="CX139">
        <f>((ModelBat[[#This Row],[wOBA]]-Ratios!$K$11)/Ratios!$K$10)*500</f>
        <v>20.01575214198493</v>
      </c>
      <c r="CY139">
        <f>(ModelBat[[#This Row],[SB/500]]*Ratios!$K$8+ModelBat[[#This Row],[CS/500]]*Ratios!$K$9)-(Ratios!$K$13*(ModelBat[[#This Row],[1B/500]]+ModelBat[[#This Row],[BB/500]]+ModelBat[[#This Row],[HP/500]]))</f>
        <v>0.42795443451669024</v>
      </c>
      <c r="CZ139">
        <f>(ModelBat[[#This Row],[WRAA/500]]+ModelBat[[#This Row],[wSB/500]]+ModelBat[[#This Row],[UBR/500]]+ModelBat[[#This Row],[ReplRuns/500]])/Ratios!$K$15</f>
        <v>2.4029221063847195</v>
      </c>
    </row>
    <row r="140" spans="1:104" x14ac:dyDescent="0.25">
      <c r="A140">
        <v>39071</v>
      </c>
      <c r="B140" t="s">
        <v>4526</v>
      </c>
      <c r="C140">
        <v>58</v>
      </c>
      <c r="D140" t="s">
        <v>77</v>
      </c>
      <c r="E140" t="s">
        <v>77</v>
      </c>
      <c r="F140" t="s">
        <v>134</v>
      </c>
      <c r="G140">
        <v>52</v>
      </c>
      <c r="H140">
        <v>78</v>
      </c>
      <c r="I140">
        <v>39</v>
      </c>
      <c r="J140">
        <v>40</v>
      </c>
      <c r="K140">
        <v>35</v>
      </c>
      <c r="L140">
        <v>61</v>
      </c>
      <c r="M140">
        <v>91</v>
      </c>
      <c r="N140">
        <v>33</v>
      </c>
      <c r="O140">
        <v>47</v>
      </c>
      <c r="P140">
        <v>35</v>
      </c>
      <c r="Q140">
        <v>49</v>
      </c>
      <c r="R140">
        <v>73</v>
      </c>
      <c r="S140">
        <v>41</v>
      </c>
      <c r="T140">
        <v>37</v>
      </c>
      <c r="U140">
        <v>35</v>
      </c>
      <c r="V140">
        <v>5</v>
      </c>
      <c r="W140">
        <v>6</v>
      </c>
      <c r="X140">
        <v>20</v>
      </c>
      <c r="Y140">
        <v>5</v>
      </c>
      <c r="Z140">
        <v>5</v>
      </c>
      <c r="AA140">
        <f>Ratios!$O$2*500</f>
        <v>2.0604999999999998</v>
      </c>
      <c r="AB140">
        <f>IF(ModelBat[[#This Row],[ Eye vL]]&lt;49.283,(0.001063+0.001351*ModelBat[[#This Row],[ Eye vL]]),(0.001603+(0.001351*49.283)+(0.002444*(ModelBat[[#This Row],[ Eye vL]]-49.283))))</f>
        <v>4.5645999999999999E-2</v>
      </c>
      <c r="AC140">
        <f>ModelBat[[#This Row],[BB vL Rate]]*(500-ModelBat[[#This Row],[HP/500]])</f>
        <v>22.728946417</v>
      </c>
      <c r="AD140">
        <f>IF(ModelBat[[#This Row],[ Avoid K vL]]&lt;=80, (0.3202-(0.002363*ModelBat[[#This Row],[ Avoid K vL]])),(0.3202-(0.002363*80)-(0.000065*(ModelBat[[#This Row],[ Avoid K vL]]-80))))</f>
        <v>0.20913899999999996</v>
      </c>
      <c r="AE140">
        <f>ModelBat[[#This Row],[SO vL Rate]]*(500-ModelBat[[#This Row],[BB vL/500]]-ModelBat[[#This Row],[HP/500]])</f>
        <v>99.385059965795023</v>
      </c>
      <c r="AF140">
        <f>IF(ModelBat[[#This Row],[ Power vL]]&lt;=60.795,0.001325+(0.0005927*ModelBat[[#This Row],[ Power vL]]),0.001325+(0.0005927*60.795)+(0.0013105*(ModelBat[[#This Row],[ Power vL]]-60.795)))</f>
        <v>7.6941849000000007E-2</v>
      </c>
      <c r="AG140">
        <f>ModelBat[[#This Row],[HR vL Rate]]*(500-ModelBat[[#This Row],[BB vL/500]]-ModelBat[[#This Row],[HP/500]])</f>
        <v>36.563578656989598</v>
      </c>
      <c r="AH140">
        <f>IF(ModelBat[[#This Row],[ BABIP vL]]&lt;=66,0.1829+(0.002475*ModelBat[[#This Row],[ BABIP vL]]),0.1829+(0.002475*66)+(0.001351*(ModelBat[[#This Row],[ BABIP vL]]-66)))</f>
        <v>0.26952500000000001</v>
      </c>
      <c r="AI140">
        <f>500-ModelBat[[#This Row],[BB vL/500]]-ModelBat[[#This Row],[SO vL/500]]-ModelBat[[#This Row],[HR vL/500]]-ModelBat[[#This Row],[HP/500]]</f>
        <v>339.26191496021545</v>
      </c>
      <c r="AJ140">
        <f>ModelBat[[#This Row],[BIP vL/500]]*ModelBat[[#This Row],[BABIP vL]]</f>
        <v>91.439567629652075</v>
      </c>
      <c r="AK140">
        <f>0.06969+0.003013*ModelBat[[#This Row],[ Gap vL]]</f>
        <v>0.25348300000000001</v>
      </c>
      <c r="AL140">
        <f>0.02699+0.001485*ModelBat[[#This Row],[ Speed]]</f>
        <v>3.4415000000000001E-2</v>
      </c>
      <c r="AM140">
        <f>ModelBat[[#This Row],[HIP vL/500]]*ModelBat[[#This Row],[XBH vL Rate]]*ModelBat[[#This Row],[3B vL Rate]]</f>
        <v>0.79768380733729016</v>
      </c>
      <c r="AN140">
        <f>ModelBat[[#This Row],[HIP vL/500]]*ModelBat[[#This Row],[XBH vL Rate]]-ModelBat[[#This Row],[3B vL Rate]]</f>
        <v>23.143960921467098</v>
      </c>
      <c r="AO140">
        <f>ModelBat[[#This Row],[HIP vL/500]]-ModelBat[[#This Row],[3B vL/500]]-ModelBat[[#This Row],[2B vL/500]]</f>
        <v>67.497922900847684</v>
      </c>
      <c r="AP140">
        <f>(ModelBat[[#This Row],[HR vL/500]]+ModelBat[[#This Row],[3B vL/500]]+ModelBat[[#This Row],[2B vL/500]]+ModelBat[[#This Row],[1B vL/500]])</f>
        <v>128.00314628664168</v>
      </c>
      <c r="AQ140">
        <f>500-ModelBat[[#This Row],[HP/500]]-ModelBat[[#This Row],[BB vL/500]]</f>
        <v>475.21055358300003</v>
      </c>
      <c r="AR140">
        <f>IF(ModelBat[[#This Row],[ Eye vR]]&lt;49.283,(0.001063+0.001351*ModelBat[[#This Row],[ Eye vR]]),(0.001603+(0.001351*49.283)+(0.002444*(ModelBat[[#This Row],[ Eye vR]]-49.283))))</f>
        <v>5.6454000000000004E-2</v>
      </c>
      <c r="AS140">
        <f>ModelBat[[#This Row],[BB vR Rate]]*(500-ModelBat[[#This Row],[HP/500]])</f>
        <v>28.110676533000003</v>
      </c>
      <c r="AT140">
        <f>IF(ModelBat[[#This Row],[ Ks vR]]&lt;=80, (0.3202-(0.002363*ModelBat[[#This Row],[ Ks vR]])),(0.3202-(0.002363*80)-(0.000065*(ModelBat[[#This Row],[ Ks vR]]-80))))</f>
        <v>0.23276899999999998</v>
      </c>
      <c r="AU140">
        <f>ModelBat[[#This Row],[SO vR Rate]]*(500-ModelBat[[#This Row],[BB vR/500]]-ModelBat[[#This Row],[HP/500]])</f>
        <v>109.36158540959012</v>
      </c>
      <c r="AV140">
        <f>IF(ModelBat[[#This Row],[ Power vR]]&lt;=60.795,0.001325+(0.0005927*ModelBat[[#This Row],[ Power vR]]),0.001325+(0.0005927*60.795)+(0.0013105*(ModelBat[[#This Row],[ Power vR]]-60.795)))</f>
        <v>5.3352849000000001E-2</v>
      </c>
      <c r="AW140">
        <f>ModelBat[[#This Row],[HR vR Rate]]*(500-ModelBat[[#This Row],[BB vR/500]]-ModelBat[[#This Row],[HP/500]])</f>
        <v>25.06670627428251</v>
      </c>
      <c r="AX140">
        <f>IF(ModelBat[[#This Row],[ BABIP vR]]&lt;=66,0.1829+(0.002475*ModelBat[[#This Row],[ BABIP vR]]),0.1829+(0.002475*66)+(0.001351*(ModelBat[[#This Row],[ BABIP vR]]-66)))</f>
        <v>0.26952500000000001</v>
      </c>
      <c r="AY140">
        <f>500-ModelBat[[#This Row],[BB vR/500]]-ModelBat[[#This Row],[SO vR/500]]-ModelBat[[#This Row],[HR vR/500]]-ModelBat[[#This Row],[HP/500]]</f>
        <v>335.40053178312735</v>
      </c>
      <c r="AZ140">
        <f>ModelBat[[#This Row],[BIP vR/500]]*ModelBat[[#This Row],[BABIP vR]]</f>
        <v>90.398828328847401</v>
      </c>
      <c r="BA140">
        <f>0.06969+0.003013*ModelBat[[#This Row],[ Gap vR]]</f>
        <v>0.21732699999999999</v>
      </c>
      <c r="BB140">
        <f>0.02699+0.001485*ModelBat[[#This Row],[ Speed]]</f>
        <v>3.4415000000000001E-2</v>
      </c>
      <c r="BC140">
        <f>ModelBat[[#This Row],[HIP vR/500]]*ModelBat[[#This Row],[XBH vR Rate]]*ModelBat[[#This Row],[3B vR Rate]]</f>
        <v>0.67612074364174901</v>
      </c>
      <c r="BD140">
        <f>ModelBat[[#This Row],[HIP vR/500]]*ModelBat[[#This Row],[XBH vR Rate]]-ModelBat[[#This Row],[3B vR Rate]]</f>
        <v>19.611691164223419</v>
      </c>
      <c r="BE140">
        <f>ModelBat[[#This Row],[HIP vR/500]]-ModelBat[[#This Row],[3B vR/500]]-ModelBat[[#This Row],[2B vR/500]]</f>
        <v>70.111016420982239</v>
      </c>
      <c r="BF140">
        <f>ModelBat[[#This Row],[HR vR/500]]+ModelBat[[#This Row],[3B vR/500]]+ModelBat[[#This Row],[2B vR/500]]+ModelBat[[#This Row],[1B vR/500]]</f>
        <v>115.46553460312992</v>
      </c>
      <c r="BG140">
        <f>500-ModelBat[[#This Row],[HP/500]]-ModelBat[[#This Row],[BB vR/500]]</f>
        <v>469.82882346700001</v>
      </c>
      <c r="BH14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9.8043000000000002E-4</v>
      </c>
      <c r="BI14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961999999999998E-4</v>
      </c>
      <c r="BJ140">
        <f>IF(ModelBat[[#This Row],[ Baserunning]]&lt;=62,-0.0103+0.0001982*ModelBat[[#This Row],[ Baserunning]],-0.0103+0.0001982*62+0.0000747*(ModelBat[[#This Row],[ Baserunning]]-62))</f>
        <v>-6.3360000000000005E-3</v>
      </c>
      <c r="BK140">
        <f>IF(ModelBat[[#This Row],[SB rate]]&lt;=0,0,ModelBat[[#This Row],[SB rate]]*500)</f>
        <v>0</v>
      </c>
      <c r="BL140">
        <f>IF(ModelBat[[#This Row],[CS rate]]&lt;=0,0,ModelBat[[#This Row],[CS rate]]*500)</f>
        <v>0.16480999999999998</v>
      </c>
      <c r="BM140">
        <f>ModelBat[[#This Row],[UBR rate]]*500</f>
        <v>-3.1680000000000001</v>
      </c>
      <c r="BN140">
        <f>ModelBat[[#This Row],[H vL/500]]/ModelBat[[#This Row],[AB vL/500]]</f>
        <v>0.26936090817327507</v>
      </c>
      <c r="BO140">
        <f>(ModelBat[[#This Row],[H vL/500]]+ModelBat[[#This Row],[HP/500]]+ModelBat[[#This Row],[BB vL/500]])/500</f>
        <v>0.30558518540728336</v>
      </c>
      <c r="BP140">
        <f>(ModelBat[[#This Row],[1B vL/500]]+2*ModelBat[[#This Row],[2B vL/500]]+3*ModelBat[[#This Row],[3B vL/500]]+4*ModelBat[[#This Row],[HR vL/500]])/ModelBat[[#This Row],[AB vL/500]]</f>
        <v>0.55224617554272326</v>
      </c>
      <c r="BQ140">
        <f>ModelBat[[#This Row],[OBP vL]]+ModelBat[[#This Row],[SLG vL]]</f>
        <v>0.85783136095000656</v>
      </c>
      <c r="BR14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246495713049103</v>
      </c>
      <c r="BS140">
        <f>((ModelBat[[#This Row],[wOBA vL]]-0.346201040536279)/1.16829622305192)*500</f>
        <v>2.6807912542287125</v>
      </c>
      <c r="BT140">
        <f>ModelBat[[#This Row],[H vR/500]]/ModelBat[[#This Row],[AB vR/500]]</f>
        <v>0.24576085764827502</v>
      </c>
      <c r="BU140">
        <f>(ModelBat[[#This Row],[H vR/500]]+ModelBat[[#This Row],[HP/500]]+ModelBat[[#This Row],[BB vR/500]])/500</f>
        <v>0.29127342227225983</v>
      </c>
      <c r="BV140">
        <f>(ModelBat[[#This Row],[1B vR/500]]+2*ModelBat[[#This Row],[2B vR/500]]+3*ModelBat[[#This Row],[3B vR/500]]+4*ModelBat[[#This Row],[HR vR/500]])/ModelBat[[#This Row],[AB vR/500]]</f>
        <v>0.45043976764943811</v>
      </c>
      <c r="BW140">
        <f>ModelBat[[#This Row],[OBP vR]]+ModelBat[[#This Row],[SLG vR]]</f>
        <v>0.74171318992169799</v>
      </c>
      <c r="BX14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326015419559794</v>
      </c>
      <c r="BY140">
        <f>((ModelBat[[#This Row],[wOBA vR]]-0.346201040536279)/1.16829622305192)*500</f>
        <v>-14.097831393578478</v>
      </c>
      <c r="BZ140">
        <f>570*(12.056801568299/279582)*500</f>
        <v>12.290449481601875</v>
      </c>
      <c r="CA140">
        <f>(ModelBat[[#This Row],[wRAA vL/500]]+ModelBat[[#This Row],[wSB/500]]*Ratios!$C$3+ModelBat[[#This Row],[UBR/500]]+ModelBat[[#This Row],[ReplRuns/500]])/12.056801568299</f>
        <v>1.0008365437273217</v>
      </c>
      <c r="CB140">
        <f>(ModelBat[[#This Row],[wRAA vR/500]]+ModelBat[[#This Row],[wSB/500]]*Ratios!$C$2+ModelBat[[#This Row],[UBR/500]]+ModelBat[[#This Row],[ReplRuns/500]])/12.056801568299</f>
        <v>-0.3994093081068345</v>
      </c>
      <c r="CC140">
        <f>ModelBat[[#This Row],[BB vL Rate]]*Ratios!$C$3+ModelBat[[#This Row],[BB vR Rate]]*Ratios!$C$2</f>
        <v>4.9724445354729724E-2</v>
      </c>
      <c r="CD140">
        <f>ModelBat[[#This Row],[BB Rate]]*(500-ModelBat[[#This Row],[HP/500]])</f>
        <v>24.759765457711442</v>
      </c>
      <c r="CE140">
        <f>ModelBat[[#This Row],[SO vL Rate]]*Ratios!$C$3+ModelBat[[#This Row],[SO vR Rate]]*Ratios!$C$2</f>
        <v>0.21805588228462836</v>
      </c>
      <c r="CF140">
        <f>ModelBat[[#This Row],[SO Rate]]*(500-ModelBat[[#This Row],[BB/500]]-ModelBat[[#This Row],[HP/500]])</f>
        <v>103.17962449482496</v>
      </c>
      <c r="CG140">
        <f>ModelBat[[#This Row],[HR vL Rate]]*Ratios!$C$3+ModelBat[[#This Row],[HR vR Rate]]*Ratios!$C$2</f>
        <v>6.8040438241976364E-2</v>
      </c>
      <c r="CH140">
        <f>ModelBat[[#This Row],[HR Rate]]*(500-ModelBat[[#This Row],[BB/500]]-ModelBat[[#This Row],[HP/500]])</f>
        <v>32.195356505479353</v>
      </c>
      <c r="CI140">
        <f>ModelBat[[#This Row],[BABIP vL]]*Ratios!$C$3+ModelBat[[#This Row],[BABIP vR]]*Ratios!$C$2</f>
        <v>0.26952500000000001</v>
      </c>
      <c r="CJ140">
        <f>500-ModelBat[[#This Row],[HP/500]]-ModelBat[[#This Row],[BB/500]]-ModelBat[[#This Row],[SO/500]]-ModelBat[[#This Row],[HR/500]]</f>
        <v>337.80475354198421</v>
      </c>
      <c r="CK140">
        <f>ModelBat[[#This Row],[BABIP]]*ModelBat[[#This Row],[BIP/500]]</f>
        <v>91.046826198403295</v>
      </c>
      <c r="CL140">
        <f>ModelBat[[#This Row],[XBH vL Rate]]*Ratios!$C$3+ModelBat[[#This Row],[XBH vR Rate]]*Ratios!$C$2</f>
        <v>0.23983937766047297</v>
      </c>
      <c r="CM140">
        <f>ModelBat[[#This Row],[3B vL Rate]]*Ratios!$C$3+ModelBat[[#This Row],[3B vR Rate]]*Ratios!$C$2</f>
        <v>3.4415000000000001E-2</v>
      </c>
      <c r="CN140">
        <f>ModelBat[[#This Row],[HIP/500]]*ModelBat[[#This Row],[XBH Rate]]*ModelBat[[#This Row],[3B Rate]]</f>
        <v>0.75150707540048922</v>
      </c>
      <c r="CO140">
        <f>ModelBat[[#This Row],[HIP/500]]*ModelBat[[#This Row],[XBH Rate]]-ModelBat[[#This Row],[3B Rate]]</f>
        <v>21.802199133386292</v>
      </c>
      <c r="CP140">
        <f>ModelBat[[#This Row],[HIP/500]]-ModelBat[[#This Row],[3B/500]]-ModelBat[[#This Row],[2B/500]]</f>
        <v>68.493119989616517</v>
      </c>
      <c r="CQ140">
        <f>ModelBat[[#This Row],[1B/500]]+ModelBat[[#This Row],[2B/500]]+ModelBat[[#This Row],[3B/500]]+ModelBat[[#This Row],[HR/500]]</f>
        <v>123.24218270388265</v>
      </c>
      <c r="CR140">
        <f>500-ModelBat[[#This Row],[HP/500]]-ModelBat[[#This Row],[BB/500]]</f>
        <v>473.17973454228854</v>
      </c>
      <c r="CS140">
        <f>ModelBat[[#This Row],[H/500]]/ModelBat[[#This Row],[AB/500]]</f>
        <v>0.26045532745204319</v>
      </c>
      <c r="CT140">
        <f>(ModelBat[[#This Row],[H/500]]+ModelBat[[#This Row],[HP/500]]+ModelBat[[#This Row],[BB/500]])/500</f>
        <v>0.30012489632318817</v>
      </c>
      <c r="CU140">
        <f>(ModelBat[[#This Row],[1B/500]]+2*ModelBat[[#This Row],[2B/500]]+3*ModelBat[[#This Row],[3B/500]]+4*ModelBat[[#This Row],[HR/500]])/ModelBat[[#This Row],[AB/500]]</f>
        <v>0.51382899087952993</v>
      </c>
      <c r="CV140">
        <f>ModelBat[[#This Row],[OBP]]+ModelBat[[#This Row],[SLG]]</f>
        <v>0.81395388720271811</v>
      </c>
      <c r="CW14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755323582243069</v>
      </c>
      <c r="CX140">
        <f>((ModelBat[[#This Row],[wOBA]]-Ratios!$K$11)/Ratios!$K$10)*500</f>
        <v>-3.2730415568712408</v>
      </c>
      <c r="CY140">
        <f>(ModelBat[[#This Row],[SB/500]]*Ratios!$K$8+ModelBat[[#This Row],[CS/500]]*Ratios!$K$9)-(Ratios!$K$13*(ModelBat[[#This Row],[1B/500]]+ModelBat[[#This Row],[BB/500]]+ModelBat[[#This Row],[HP/500]]))</f>
        <v>0.4234300137928349</v>
      </c>
      <c r="CZ140">
        <f>(ModelBat[[#This Row],[WRAA/500]]+ModelBat[[#This Row],[wSB/500]]+ModelBat[[#This Row],[UBR/500]]+ModelBat[[#This Row],[ReplRuns/500]])/Ratios!$K$15</f>
        <v>0.52027377894432292</v>
      </c>
    </row>
    <row r="141" spans="1:104" x14ac:dyDescent="0.25">
      <c r="A141">
        <v>39212</v>
      </c>
      <c r="B141" t="s">
        <v>2432</v>
      </c>
      <c r="C141">
        <v>53</v>
      </c>
      <c r="D141" t="s">
        <v>77</v>
      </c>
      <c r="E141" t="s">
        <v>77</v>
      </c>
      <c r="F141" t="s">
        <v>78</v>
      </c>
      <c r="G141">
        <v>39</v>
      </c>
      <c r="H141">
        <v>62</v>
      </c>
      <c r="I141">
        <v>42</v>
      </c>
      <c r="J141">
        <v>39</v>
      </c>
      <c r="K141">
        <v>53</v>
      </c>
      <c r="L141">
        <v>37</v>
      </c>
      <c r="M141">
        <v>52</v>
      </c>
      <c r="N141">
        <v>44</v>
      </c>
      <c r="O141">
        <v>38</v>
      </c>
      <c r="P141">
        <v>52</v>
      </c>
      <c r="Q141">
        <v>40</v>
      </c>
      <c r="R141">
        <v>65</v>
      </c>
      <c r="S141">
        <v>41</v>
      </c>
      <c r="T141">
        <v>39</v>
      </c>
      <c r="U141">
        <v>53</v>
      </c>
      <c r="V141">
        <v>11</v>
      </c>
      <c r="W141">
        <v>30</v>
      </c>
      <c r="X141">
        <v>23</v>
      </c>
      <c r="Y141">
        <v>3</v>
      </c>
      <c r="Z141">
        <v>8</v>
      </c>
      <c r="AA141">
        <f>Ratios!$O$2*500</f>
        <v>2.0604999999999998</v>
      </c>
      <c r="AB141">
        <f>IF(ModelBat[[#This Row],[ Eye vL]]&lt;49.283,(0.001063+0.001351*ModelBat[[#This Row],[ Eye vL]]),(0.001603+(0.001351*49.283)+(0.002444*(ModelBat[[#This Row],[ Eye vL]]-49.283))))</f>
        <v>6.0506999999999998E-2</v>
      </c>
      <c r="AC141">
        <f>ModelBat[[#This Row],[BB vL Rate]]*(500-ModelBat[[#This Row],[HP/500]])</f>
        <v>30.128825326499999</v>
      </c>
      <c r="AD141">
        <f>IF(ModelBat[[#This Row],[ Avoid K vL]]&lt;=80, (0.3202-(0.002363*ModelBat[[#This Row],[ Avoid K vL]])),(0.3202-(0.002363*80)-(0.000065*(ModelBat[[#This Row],[ Avoid K vL]]-80))))</f>
        <v>0.230406</v>
      </c>
      <c r="AE141">
        <f>ModelBat[[#This Row],[SO vL Rate]]*(500-ModelBat[[#This Row],[BB vL/500]]-ModelBat[[#This Row],[HP/500]])</f>
        <v>107.78638630882244</v>
      </c>
      <c r="AF141">
        <f>IF(ModelBat[[#This Row],[ Power vL]]&lt;=60.795,0.001325+(0.0005927*ModelBat[[#This Row],[ Power vL]]),0.001325+(0.0005927*60.795)+(0.0013105*(ModelBat[[#This Row],[ Power vL]]-60.795)))</f>
        <v>3.2145400000000005E-2</v>
      </c>
      <c r="AG141">
        <f>ModelBat[[#This Row],[HR vL Rate]]*(500-ModelBat[[#This Row],[BB vL/500]]-ModelBat[[#This Row],[HP/500]])</f>
        <v>15.037961261649528</v>
      </c>
      <c r="AH141">
        <f>IF(ModelBat[[#This Row],[ BABIP vL]]&lt;=66,0.1829+(0.002475*ModelBat[[#This Row],[ BABIP vL]]),0.1829+(0.002475*66)+(0.001351*(ModelBat[[#This Row],[ BABIP vL]]-66)))</f>
        <v>0.31159999999999999</v>
      </c>
      <c r="AI141">
        <f>500-ModelBat[[#This Row],[BB vL/500]]-ModelBat[[#This Row],[SO vL/500]]-ModelBat[[#This Row],[HR vL/500]]-ModelBat[[#This Row],[HP/500]]</f>
        <v>344.98632710302803</v>
      </c>
      <c r="AJ141">
        <f>ModelBat[[#This Row],[BIP vL/500]]*ModelBat[[#This Row],[BABIP vL]]</f>
        <v>107.49773952530353</v>
      </c>
      <c r="AK141">
        <f>0.06969+0.003013*ModelBat[[#This Row],[ Gap vL]]</f>
        <v>0.181171</v>
      </c>
      <c r="AL141">
        <f>0.02699+0.001485*ModelBat[[#This Row],[ Speed]]</f>
        <v>4.3325000000000002E-2</v>
      </c>
      <c r="AM141">
        <f>ModelBat[[#This Row],[HIP vL/500]]*ModelBat[[#This Row],[XBH vL Rate]]*ModelBat[[#This Row],[3B vL Rate]]</f>
        <v>0.84377486631861709</v>
      </c>
      <c r="AN141">
        <f>ModelBat[[#This Row],[HIP vL/500]]*ModelBat[[#This Row],[XBH vL Rate]]-ModelBat[[#This Row],[3B vL Rate]]</f>
        <v>19.432147967538768</v>
      </c>
      <c r="AO141">
        <f>ModelBat[[#This Row],[HIP vL/500]]-ModelBat[[#This Row],[3B vL/500]]-ModelBat[[#This Row],[2B vL/500]]</f>
        <v>87.221816691446151</v>
      </c>
      <c r="AP141">
        <f>(ModelBat[[#This Row],[HR vL/500]]+ModelBat[[#This Row],[3B vL/500]]+ModelBat[[#This Row],[2B vL/500]]+ModelBat[[#This Row],[1B vL/500]])</f>
        <v>122.53570078695307</v>
      </c>
      <c r="AQ141">
        <f>500-ModelBat[[#This Row],[HP/500]]-ModelBat[[#This Row],[BB vL/500]]</f>
        <v>467.81067467349999</v>
      </c>
      <c r="AR141">
        <f>IF(ModelBat[[#This Row],[ Eye vR]]&lt;49.283,(0.001063+0.001351*ModelBat[[#This Row],[ Eye vR]]),(0.001603+(0.001351*49.283)+(0.002444*(ModelBat[[#This Row],[ Eye vR]]-49.283))))</f>
        <v>5.6454000000000004E-2</v>
      </c>
      <c r="AS141">
        <f>ModelBat[[#This Row],[BB vR Rate]]*(500-ModelBat[[#This Row],[HP/500]])</f>
        <v>28.110676533000003</v>
      </c>
      <c r="AT141">
        <f>IF(ModelBat[[#This Row],[ Ks vR]]&lt;=80, (0.3202-(0.002363*ModelBat[[#This Row],[ Ks vR]])),(0.3202-(0.002363*80)-(0.000065*(ModelBat[[#This Row],[ Ks vR]]-80))))</f>
        <v>0.228043</v>
      </c>
      <c r="AU141">
        <f>ModelBat[[#This Row],[SO vR Rate]]*(500-ModelBat[[#This Row],[BB vR/500]]-ModelBat[[#This Row],[HP/500]])</f>
        <v>107.14117438988508</v>
      </c>
      <c r="AV141">
        <f>IF(ModelBat[[#This Row],[ Power vR]]&lt;=60.795,0.001325+(0.0005927*ModelBat[[#This Row],[ Power vR]]),0.001325+(0.0005927*60.795)+(0.0013105*(ModelBat[[#This Row],[ Power vR]]-60.795)))</f>
        <v>4.2868849000000001E-2</v>
      </c>
      <c r="AW141">
        <f>ModelBat[[#This Row],[HR vR Rate]]*(500-ModelBat[[#This Row],[BB vR/500]]-ModelBat[[#This Row],[HP/500]])</f>
        <v>20.141020889054481</v>
      </c>
      <c r="AX141">
        <f>IF(ModelBat[[#This Row],[ BABIP vR]]&lt;=66,0.1829+(0.002475*ModelBat[[#This Row],[ BABIP vR]]),0.1829+(0.002475*66)+(0.001351*(ModelBat[[#This Row],[ BABIP vR]]-66)))</f>
        <v>0.31407499999999999</v>
      </c>
      <c r="AY141">
        <f>500-ModelBat[[#This Row],[BB vR/500]]-ModelBat[[#This Row],[SO vR/500]]-ModelBat[[#This Row],[HR vR/500]]-ModelBat[[#This Row],[HP/500]]</f>
        <v>342.54662818806048</v>
      </c>
      <c r="AZ141">
        <f>ModelBat[[#This Row],[BIP vR/500]]*ModelBat[[#This Row],[BABIP vR]]</f>
        <v>107.58533224816509</v>
      </c>
      <c r="BA141">
        <f>0.06969+0.003013*ModelBat[[#This Row],[ Gap vR]]</f>
        <v>0.19020999999999999</v>
      </c>
      <c r="BB141">
        <f>0.02699+0.001485*ModelBat[[#This Row],[ Speed]]</f>
        <v>4.3325000000000002E-2</v>
      </c>
      <c r="BC141">
        <f>ModelBat[[#This Row],[HIP vR/500]]*ModelBat[[#This Row],[XBH vR Rate]]*ModelBat[[#This Row],[3B vR Rate]]</f>
        <v>0.88659439698295983</v>
      </c>
      <c r="BD141">
        <f>ModelBat[[#This Row],[HIP vR/500]]*ModelBat[[#This Row],[XBH vR Rate]]-ModelBat[[#This Row],[3B vR Rate]]</f>
        <v>20.420481046923481</v>
      </c>
      <c r="BE141">
        <f>ModelBat[[#This Row],[HIP vR/500]]-ModelBat[[#This Row],[3B vR/500]]-ModelBat[[#This Row],[2B vR/500]]</f>
        <v>86.278256804258646</v>
      </c>
      <c r="BF141">
        <f>ModelBat[[#This Row],[HR vR/500]]+ModelBat[[#This Row],[3B vR/500]]+ModelBat[[#This Row],[2B vR/500]]+ModelBat[[#This Row],[1B vR/500]]</f>
        <v>127.72635313721958</v>
      </c>
      <c r="BG141">
        <f>500-ModelBat[[#This Row],[HP/500]]-ModelBat[[#This Row],[BB vR/500]]</f>
        <v>469.82882346700001</v>
      </c>
      <c r="BH14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3882999999999994E-4</v>
      </c>
      <c r="BI14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1737E-3</v>
      </c>
      <c r="BJ141">
        <f>IF(ModelBat[[#This Row],[ Baserunning]]&lt;=62,-0.0103+0.0001982*ModelBat[[#This Row],[ Baserunning]],-0.0103+0.0001982*62+0.0000747*(ModelBat[[#This Row],[ Baserunning]]-62))</f>
        <v>-5.7414000000000007E-3</v>
      </c>
      <c r="BK141">
        <f>IF(ModelBat[[#This Row],[SB rate]]&lt;=0,0,ModelBat[[#This Row],[SB rate]]*500)</f>
        <v>0.41941499999999998</v>
      </c>
      <c r="BL141">
        <f>IF(ModelBat[[#This Row],[CS rate]]&lt;=0,0,ModelBat[[#This Row],[CS rate]]*500)</f>
        <v>0.58684999999999998</v>
      </c>
      <c r="BM141">
        <f>ModelBat[[#This Row],[UBR rate]]*500</f>
        <v>-2.8707000000000003</v>
      </c>
      <c r="BN141">
        <f>ModelBat[[#This Row],[H vL/500]]/ModelBat[[#This Row],[AB vL/500]]</f>
        <v>0.26193438376000006</v>
      </c>
      <c r="BO141">
        <f>(ModelBat[[#This Row],[H vL/500]]+ModelBat[[#This Row],[HP/500]]+ModelBat[[#This Row],[BB vL/500]])/500</f>
        <v>0.30945005222690619</v>
      </c>
      <c r="BP141">
        <f>(ModelBat[[#This Row],[1B vL/500]]+2*ModelBat[[#This Row],[2B vL/500]]+3*ModelBat[[#This Row],[3B vL/500]]+4*ModelBat[[#This Row],[HR vL/500]])/ModelBat[[#This Row],[AB vL/500]]</f>
        <v>0.40351640629796609</v>
      </c>
      <c r="BQ141">
        <f>ModelBat[[#This Row],[OBP vL]]+ModelBat[[#This Row],[SLG vL]]</f>
        <v>0.71296645852487228</v>
      </c>
      <c r="BR14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901598113252965</v>
      </c>
      <c r="BS141">
        <f>((ModelBat[[#This Row],[wOBA vL]]-0.346201040536279)/1.16829622305192)*500</f>
        <v>-15.914225634750165</v>
      </c>
      <c r="BT141">
        <f>ModelBat[[#This Row],[H vR/500]]/ModelBat[[#This Row],[AB vR/500]]</f>
        <v>0.27185721002532504</v>
      </c>
      <c r="BU141">
        <f>(ModelBat[[#This Row],[H vR/500]]+ModelBat[[#This Row],[HP/500]]+ModelBat[[#This Row],[BB vR/500]])/500</f>
        <v>0.31579505934043917</v>
      </c>
      <c r="BV141">
        <f>(ModelBat[[#This Row],[1B vR/500]]+2*ModelBat[[#This Row],[2B vR/500]]+3*ModelBat[[#This Row],[3B vR/500]]+4*ModelBat[[#This Row],[HR vR/500]])/ModelBat[[#This Row],[AB vR/500]]</f>
        <v>0.44770153540834545</v>
      </c>
      <c r="BW141">
        <f>ModelBat[[#This Row],[OBP vR]]+ModelBat[[#This Row],[SLG vR]]</f>
        <v>0.76349659474878462</v>
      </c>
      <c r="BX14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62239676860299</v>
      </c>
      <c r="BY141">
        <f>((ModelBat[[#This Row],[wOBA vR]]-0.346201040536279)/1.16829622305192)*500</f>
        <v>-8.549660803517499</v>
      </c>
      <c r="BZ141">
        <f>570*(12.056801568299/279582)*500</f>
        <v>12.290449481601875</v>
      </c>
      <c r="CA141">
        <f>(ModelBat[[#This Row],[wRAA vL/500]]+ModelBat[[#This Row],[wSB/500]]*Ratios!$C$3+ModelBat[[#This Row],[UBR/500]]+ModelBat[[#This Row],[ReplRuns/500]])/12.056801568299</f>
        <v>-0.51721497695692187</v>
      </c>
      <c r="CB141">
        <f>(ModelBat[[#This Row],[wRAA vR/500]]+ModelBat[[#This Row],[wSB/500]]*Ratios!$C$2+ModelBat[[#This Row],[UBR/500]]+ModelBat[[#This Row],[ReplRuns/500]])/12.056801568299</f>
        <v>8.5160508128264784E-2</v>
      </c>
      <c r="CC141">
        <f>ModelBat[[#This Row],[BB vL Rate]]*Ratios!$C$3+ModelBat[[#This Row],[BB vR Rate]]*Ratios!$C$2</f>
        <v>5.8977582991976356E-2</v>
      </c>
      <c r="CD141">
        <f>ModelBat[[#This Row],[BB Rate]]*(500-ModelBat[[#This Row],[HP/500]])</f>
        <v>29.367268186233211</v>
      </c>
      <c r="CE141">
        <f>ModelBat[[#This Row],[SO vL Rate]]*Ratios!$C$3+ModelBat[[#This Row],[SO vR Rate]]*Ratios!$C$2</f>
        <v>0.22951431177153714</v>
      </c>
      <c r="CF141">
        <f>ModelBat[[#This Row],[SO Rate]]*(500-ModelBat[[#This Row],[BB/500]]-ModelBat[[#This Row],[HP/500]])</f>
        <v>107.54403329998985</v>
      </c>
      <c r="CG141">
        <f>ModelBat[[#This Row],[HR vL Rate]]*Ratios!$C$3+ModelBat[[#This Row],[HR vR Rate]]*Ratios!$C$2</f>
        <v>3.6191939670682009E-2</v>
      </c>
      <c r="CH141">
        <f>ModelBat[[#This Row],[HR Rate]]*(500-ModelBat[[#This Row],[BB/500]]-ModelBat[[#This Row],[HP/500]])</f>
        <v>16.958537945160671</v>
      </c>
      <c r="CI141">
        <f>ModelBat[[#This Row],[BABIP vL]]*Ratios!$C$3+ModelBat[[#This Row],[BABIP vR]]*Ratios!$C$2</f>
        <v>0.31253395191089528</v>
      </c>
      <c r="CJ141">
        <f>500-ModelBat[[#This Row],[HP/500]]-ModelBat[[#This Row],[BB/500]]-ModelBat[[#This Row],[SO/500]]-ModelBat[[#This Row],[HR/500]]</f>
        <v>344.06966056861626</v>
      </c>
      <c r="CK141">
        <f>ModelBat[[#This Row],[BABIP]]*ModelBat[[#This Row],[BIP/500]]</f>
        <v>107.53345075014998</v>
      </c>
      <c r="CL141">
        <f>ModelBat[[#This Row],[XBH vL Rate]]*Ratios!$C$3+ModelBat[[#This Row],[XBH vR Rate]]*Ratios!$C$2</f>
        <v>0.18458190558488174</v>
      </c>
      <c r="CM141">
        <f>ModelBat[[#This Row],[3B vL Rate]]*Ratios!$C$3+ModelBat[[#This Row],[3B vR Rate]]*Ratios!$C$2</f>
        <v>4.3325000000000002E-2</v>
      </c>
      <c r="CN141">
        <f>ModelBat[[#This Row],[HIP/500]]*ModelBat[[#This Row],[XBH Rate]]*ModelBat[[#This Row],[3B Rate]]</f>
        <v>0.85994619491138446</v>
      </c>
      <c r="CO141">
        <f>ModelBat[[#This Row],[HIP/500]]*ModelBat[[#This Row],[XBH Rate]]-ModelBat[[#This Row],[3B Rate]]</f>
        <v>19.805404253580715</v>
      </c>
      <c r="CP141">
        <f>ModelBat[[#This Row],[HIP/500]]-ModelBat[[#This Row],[3B/500]]-ModelBat[[#This Row],[2B/500]]</f>
        <v>86.868100301657876</v>
      </c>
      <c r="CQ141">
        <f>ModelBat[[#This Row],[1B/500]]+ModelBat[[#This Row],[2B/500]]+ModelBat[[#This Row],[3B/500]]+ModelBat[[#This Row],[HR/500]]</f>
        <v>124.49198869531065</v>
      </c>
      <c r="CR141">
        <f>500-ModelBat[[#This Row],[HP/500]]-ModelBat[[#This Row],[BB/500]]</f>
        <v>468.57223181376679</v>
      </c>
      <c r="CS141">
        <f>ModelBat[[#This Row],[H/500]]/ModelBat[[#This Row],[AB/500]]</f>
        <v>0.26568366677091054</v>
      </c>
      <c r="CT141">
        <f>(ModelBat[[#This Row],[H/500]]+ModelBat[[#This Row],[HP/500]]+ModelBat[[#This Row],[BB/500]])/500</f>
        <v>0.31183951376308772</v>
      </c>
      <c r="CU141">
        <f>(ModelBat[[#This Row],[1B/500]]+2*ModelBat[[#This Row],[2B/500]]+3*ModelBat[[#This Row],[3B/500]]+4*ModelBat[[#This Row],[HR/500]])/ModelBat[[#This Row],[AB/500]]</f>
        <v>0.42019754011469224</v>
      </c>
      <c r="CV141">
        <f>ModelBat[[#This Row],[OBP]]+ModelBat[[#This Row],[SLG]]</f>
        <v>0.73203705387777995</v>
      </c>
      <c r="CW14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49458335506814</v>
      </c>
      <c r="CX141">
        <f>((ModelBat[[#This Row],[wOBA]]-Ratios!$K$11)/Ratios!$K$10)*500</f>
        <v>-12.713563588920232</v>
      </c>
      <c r="CY141">
        <f>(ModelBat[[#This Row],[SB/500]]*Ratios!$K$8+ModelBat[[#This Row],[CS/500]]*Ratios!$K$9)-(Ratios!$K$13*(ModelBat[[#This Row],[1B/500]]+ModelBat[[#This Row],[BB/500]]+ModelBat[[#This Row],[HP/500]]))</f>
        <v>0.41519247769997114</v>
      </c>
      <c r="CZ141">
        <f>(ModelBat[[#This Row],[WRAA/500]]+ModelBat[[#This Row],[wSB/500]]+ModelBat[[#This Row],[UBR/500]]+ModelBat[[#This Row],[ReplRuns/500]])/Ratios!$K$15</f>
        <v>-0.23875498906081288</v>
      </c>
    </row>
    <row r="142" spans="1:104" x14ac:dyDescent="0.25">
      <c r="A142">
        <v>39776</v>
      </c>
      <c r="B142" t="s">
        <v>1299</v>
      </c>
      <c r="C142">
        <v>51</v>
      </c>
      <c r="D142" t="s">
        <v>91</v>
      </c>
      <c r="E142" t="s">
        <v>77</v>
      </c>
      <c r="F142" t="s">
        <v>104</v>
      </c>
      <c r="G142">
        <v>64</v>
      </c>
      <c r="H142">
        <v>46</v>
      </c>
      <c r="I142">
        <v>41</v>
      </c>
      <c r="J142">
        <v>58</v>
      </c>
      <c r="K142">
        <v>48</v>
      </c>
      <c r="L142">
        <v>56</v>
      </c>
      <c r="M142">
        <v>39</v>
      </c>
      <c r="N142">
        <v>48</v>
      </c>
      <c r="O142">
        <v>49</v>
      </c>
      <c r="P142">
        <v>47</v>
      </c>
      <c r="Q142">
        <v>67</v>
      </c>
      <c r="R142">
        <v>48</v>
      </c>
      <c r="S142">
        <v>38</v>
      </c>
      <c r="T142">
        <v>61</v>
      </c>
      <c r="U142">
        <v>48</v>
      </c>
      <c r="V142">
        <v>20</v>
      </c>
      <c r="W142">
        <v>58</v>
      </c>
      <c r="X142">
        <v>55</v>
      </c>
      <c r="Y142">
        <v>72</v>
      </c>
      <c r="Z142">
        <v>34</v>
      </c>
      <c r="AA142">
        <f>Ratios!$O$2*500</f>
        <v>2.0604999999999998</v>
      </c>
      <c r="AB142">
        <f>IF(ModelBat[[#This Row],[ Eye vL]]&lt;49.283,(0.001063+0.001351*ModelBat[[#This Row],[ Eye vL]]),(0.001603+(0.001351*49.283)+(0.002444*(ModelBat[[#This Row],[ Eye vL]]-49.283))))</f>
        <v>6.5910999999999997E-2</v>
      </c>
      <c r="AC142">
        <f>ModelBat[[#This Row],[BB vL Rate]]*(500-ModelBat[[#This Row],[HP/500]])</f>
        <v>32.819690384499999</v>
      </c>
      <c r="AD142">
        <f>IF(ModelBat[[#This Row],[ Avoid K vL]]&lt;=80, (0.3202-(0.002363*ModelBat[[#This Row],[ Avoid K vL]])),(0.3202-(0.002363*80)-(0.000065*(ModelBat[[#This Row],[ Avoid K vL]]-80))))</f>
        <v>0.20441299999999998</v>
      </c>
      <c r="AE142">
        <f>ModelBat[[#This Row],[SO vL Rate]]*(500-ModelBat[[#This Row],[BB vL/500]]-ModelBat[[#This Row],[HP/500]])</f>
        <v>95.076535642933194</v>
      </c>
      <c r="AF142">
        <f>IF(ModelBat[[#This Row],[ Power vL]]&lt;=60.795,0.001325+(0.0005927*ModelBat[[#This Row],[ Power vL]]),0.001325+(0.0005927*60.795)+(0.0013105*(ModelBat[[#This Row],[ Power vL]]-60.795)))</f>
        <v>2.4440300000000002E-2</v>
      </c>
      <c r="AG142">
        <f>ModelBat[[#This Row],[HR vL Rate]]*(500-ModelBat[[#This Row],[BB vL/500]]-ModelBat[[#This Row],[HP/500]])</f>
        <v>11.367667682945706</v>
      </c>
      <c r="AH142">
        <f>IF(ModelBat[[#This Row],[ BABIP vL]]&lt;=66,0.1829+(0.002475*ModelBat[[#This Row],[ BABIP vL]]),0.1829+(0.002475*66)+(0.001351*(ModelBat[[#This Row],[ BABIP vL]]-66)))</f>
        <v>0.29922500000000002</v>
      </c>
      <c r="AI142">
        <f>500-ModelBat[[#This Row],[BB vL/500]]-ModelBat[[#This Row],[SO vL/500]]-ModelBat[[#This Row],[HR vL/500]]-ModelBat[[#This Row],[HP/500]]</f>
        <v>358.6756062896211</v>
      </c>
      <c r="AJ142">
        <f>ModelBat[[#This Row],[BIP vL/500]]*ModelBat[[#This Row],[BABIP vL]]</f>
        <v>107.32470829201188</v>
      </c>
      <c r="AK142">
        <f>0.06969+0.003013*ModelBat[[#This Row],[ Gap vL]]</f>
        <v>0.23841799999999999</v>
      </c>
      <c r="AL142">
        <f>0.02699+0.001485*ModelBat[[#This Row],[ Speed]]</f>
        <v>5.6690000000000004E-2</v>
      </c>
      <c r="AM142">
        <f>ModelBat[[#This Row],[HIP vL/500]]*ModelBat[[#This Row],[XBH vL Rate]]*ModelBat[[#This Row],[3B vL Rate]]</f>
        <v>1.4505917870757135</v>
      </c>
      <c r="AN142">
        <f>ModelBat[[#This Row],[HIP vL/500]]*ModelBat[[#This Row],[XBH vL Rate]]-ModelBat[[#This Row],[3B vL Rate]]</f>
        <v>25.531452301564887</v>
      </c>
      <c r="AO142">
        <f>ModelBat[[#This Row],[HIP vL/500]]-ModelBat[[#This Row],[3B vL/500]]-ModelBat[[#This Row],[2B vL/500]]</f>
        <v>80.342664203371285</v>
      </c>
      <c r="AP142">
        <f>(ModelBat[[#This Row],[HR vL/500]]+ModelBat[[#This Row],[3B vL/500]]+ModelBat[[#This Row],[2B vL/500]]+ModelBat[[#This Row],[1B vL/500]])</f>
        <v>118.6923759749576</v>
      </c>
      <c r="AQ142">
        <f>500-ModelBat[[#This Row],[HP/500]]-ModelBat[[#This Row],[BB vL/500]]</f>
        <v>465.1198096155</v>
      </c>
      <c r="AR142">
        <f>IF(ModelBat[[#This Row],[ Eye vR]]&lt;49.283,(0.001063+0.001351*ModelBat[[#This Row],[ Eye vR]]),(0.001603+(0.001351*49.283)+(0.002444*(ModelBat[[#This Row],[ Eye vR]]-49.283))))</f>
        <v>5.2401000000000003E-2</v>
      </c>
      <c r="AS142">
        <f>ModelBat[[#This Row],[BB vR Rate]]*(500-ModelBat[[#This Row],[HP/500]])</f>
        <v>26.092527739500003</v>
      </c>
      <c r="AT142">
        <f>IF(ModelBat[[#This Row],[ Ks vR]]&lt;=80, (0.3202-(0.002363*ModelBat[[#This Row],[ Ks vR]])),(0.3202-(0.002363*80)-(0.000065*(ModelBat[[#This Row],[ Ks vR]]-80))))</f>
        <v>0.17605699999999999</v>
      </c>
      <c r="AU142">
        <f>ModelBat[[#This Row],[SO vR Rate]]*(500-ModelBat[[#This Row],[BB vR/500]]-ModelBat[[#This Row],[HP/500]])</f>
        <v>83.071962395266851</v>
      </c>
      <c r="AV142">
        <f>IF(ModelBat[[#This Row],[ Power vR]]&lt;=60.795,0.001325+(0.0005927*ModelBat[[#This Row],[ Power vR]]),0.001325+(0.0005927*60.795)+(0.0013105*(ModelBat[[#This Row],[ Power vR]]-60.795)))</f>
        <v>2.9774600000000002E-2</v>
      </c>
      <c r="AW142">
        <f>ModelBat[[#This Row],[HR vR Rate]]*(500-ModelBat[[#This Row],[BB vR/500]]-ModelBat[[#This Row],[HP/500]])</f>
        <v>14.049054860267486</v>
      </c>
      <c r="AX142">
        <f>IF(ModelBat[[#This Row],[ BABIP vR]]&lt;=66,0.1829+(0.002475*ModelBat[[#This Row],[ BABIP vR]]),0.1829+(0.002475*66)+(0.001351*(ModelBat[[#This Row],[ BABIP vR]]-66)))</f>
        <v>0.30170000000000002</v>
      </c>
      <c r="AY142">
        <f>500-ModelBat[[#This Row],[BB vR/500]]-ModelBat[[#This Row],[SO vR/500]]-ModelBat[[#This Row],[HR vR/500]]-ModelBat[[#This Row],[HP/500]]</f>
        <v>374.72595500496573</v>
      </c>
      <c r="AZ142">
        <f>ModelBat[[#This Row],[BIP vR/500]]*ModelBat[[#This Row],[BABIP vR]]</f>
        <v>113.05482062499817</v>
      </c>
      <c r="BA142">
        <f>0.06969+0.003013*ModelBat[[#This Row],[ Gap vR]]</f>
        <v>0.271561</v>
      </c>
      <c r="BB142">
        <f>0.02699+0.001485*ModelBat[[#This Row],[ Speed]]</f>
        <v>5.6690000000000004E-2</v>
      </c>
      <c r="BC142">
        <f>ModelBat[[#This Row],[HIP vR/500]]*ModelBat[[#This Row],[XBH vR Rate]]*ModelBat[[#This Row],[3B vR Rate]]</f>
        <v>1.7404555713489114</v>
      </c>
      <c r="BD142">
        <f>ModelBat[[#This Row],[HIP vR/500]]*ModelBat[[#This Row],[XBH vR Rate]]-ModelBat[[#This Row],[3B vR Rate]]</f>
        <v>30.644590143745127</v>
      </c>
      <c r="BE142">
        <f>ModelBat[[#This Row],[HIP vR/500]]-ModelBat[[#This Row],[3B vR/500]]-ModelBat[[#This Row],[2B vR/500]]</f>
        <v>80.669774909904135</v>
      </c>
      <c r="BF142">
        <f>ModelBat[[#This Row],[HR vR/500]]+ModelBat[[#This Row],[3B vR/500]]+ModelBat[[#This Row],[2B vR/500]]+ModelBat[[#This Row],[1B vR/500]]</f>
        <v>127.10387548526566</v>
      </c>
      <c r="BG142">
        <f>500-ModelBat[[#This Row],[HP/500]]-ModelBat[[#This Row],[BB vR/500]]</f>
        <v>471.84697226050002</v>
      </c>
      <c r="BH14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2116E-3</v>
      </c>
      <c r="BI14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53806E-3</v>
      </c>
      <c r="BJ142">
        <f>IF(ModelBat[[#This Row],[ Baserunning]]&lt;=62,-0.0103+0.0001982*ModelBat[[#This Row],[ Baserunning]],-0.0103+0.0001982*62+0.0000747*(ModelBat[[#This Row],[ Baserunning]]-62))</f>
        <v>6.009999999999991E-4</v>
      </c>
      <c r="BK142">
        <f>IF(ModelBat[[#This Row],[SB rate]]&lt;=0,0,ModelBat[[#This Row],[SB rate]]*500)</f>
        <v>1.5605800000000001</v>
      </c>
      <c r="BL142">
        <f>IF(ModelBat[[#This Row],[CS rate]]&lt;=0,0,ModelBat[[#This Row],[CS rate]]*500)</f>
        <v>1.2690299999999999</v>
      </c>
      <c r="BM142">
        <f>ModelBat[[#This Row],[UBR rate]]*500</f>
        <v>0.30049999999999955</v>
      </c>
      <c r="BN142">
        <f>ModelBat[[#This Row],[H vL/500]]/ModelBat[[#This Row],[AB vL/500]]</f>
        <v>0.25518667130750006</v>
      </c>
      <c r="BO142">
        <f>(ModelBat[[#This Row],[H vL/500]]+ModelBat[[#This Row],[HP/500]]+ModelBat[[#This Row],[BB vL/500]])/500</f>
        <v>0.30714513271891519</v>
      </c>
      <c r="BP142">
        <f>(ModelBat[[#This Row],[1B vL/500]]+2*ModelBat[[#This Row],[2B vL/500]]+3*ModelBat[[#This Row],[3B vL/500]]+4*ModelBat[[#This Row],[HR vL/500]])/ModelBat[[#This Row],[AB vL/500]]</f>
        <v>0.38963727442468332</v>
      </c>
      <c r="BQ142">
        <f>ModelBat[[#This Row],[OBP vL]]+ModelBat[[#This Row],[SLG vL]]</f>
        <v>0.69678240714359851</v>
      </c>
      <c r="BR14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59851071978777</v>
      </c>
      <c r="BS142">
        <f>((ModelBat[[#This Row],[wOBA vL]]-0.346201040536279)/1.16829622305192)*500</f>
        <v>-19.944654830241696</v>
      </c>
      <c r="BT142">
        <f>ModelBat[[#This Row],[H vR/500]]/ModelBat[[#This Row],[AB vR/500]]</f>
        <v>0.26937520628000006</v>
      </c>
      <c r="BU142">
        <f>(ModelBat[[#This Row],[H vR/500]]+ModelBat[[#This Row],[HP/500]]+ModelBat[[#This Row],[BB vR/500]])/500</f>
        <v>0.3105138064495313</v>
      </c>
      <c r="BV142">
        <f>(ModelBat[[#This Row],[1B vR/500]]+2*ModelBat[[#This Row],[2B vR/500]]+3*ModelBat[[#This Row],[3B vR/500]]+4*ModelBat[[#This Row],[HR vR/500]])/ModelBat[[#This Row],[AB vR/500]]</f>
        <v>0.43102224515330739</v>
      </c>
      <c r="BW142">
        <f>ModelBat[[#This Row],[OBP vR]]+ModelBat[[#This Row],[SLG vR]]</f>
        <v>0.74153605160283864</v>
      </c>
      <c r="BX14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36026974014247</v>
      </c>
      <c r="BY142">
        <f>((ModelBat[[#This Row],[wOBA vR]]-0.346201040536279)/1.16829622305192)*500</f>
        <v>-14.910931880410676</v>
      </c>
      <c r="BZ142">
        <f>570*(12.056801568299/279582)*500</f>
        <v>12.290449481601875</v>
      </c>
      <c r="CA142">
        <f>(ModelBat[[#This Row],[wRAA vL/500]]+ModelBat[[#This Row],[wSB/500]]*Ratios!$C$3+ModelBat[[#This Row],[UBR/500]]+ModelBat[[#This Row],[ReplRuns/500]])/12.056801568299</f>
        <v>-0.58869866463978948</v>
      </c>
      <c r="CB142">
        <f>(ModelBat[[#This Row],[wRAA vR/500]]+ModelBat[[#This Row],[wSB/500]]*Ratios!$C$2+ModelBat[[#This Row],[UBR/500]]+ModelBat[[#This Row],[ReplRuns/500]])/12.056801568299</f>
        <v>-0.17955880968721422</v>
      </c>
      <c r="CC142">
        <f>ModelBat[[#This Row],[BB vL Rate]]*Ratios!$C$3+ModelBat[[#This Row],[BB vR Rate]]*Ratios!$C$2</f>
        <v>6.0812943306587847E-2</v>
      </c>
      <c r="CD142">
        <f>ModelBat[[#This Row],[BB Rate]]*(500-ModelBat[[#This Row],[HP/500]])</f>
        <v>30.281166583610698</v>
      </c>
      <c r="CE142">
        <f>ModelBat[[#This Row],[SO vL Rate]]*Ratios!$C$3+ModelBat[[#This Row],[SO vR Rate]]*Ratios!$C$2</f>
        <v>0.19371274125844595</v>
      </c>
      <c r="CF142">
        <f>ModelBat[[#This Row],[SO Rate]]*(500-ModelBat[[#This Row],[BB/500]]-ModelBat[[#This Row],[HP/500]])</f>
        <v>90.591377738445075</v>
      </c>
      <c r="CG142">
        <f>ModelBat[[#This Row],[HR vL Rate]]*Ratios!$C$3+ModelBat[[#This Row],[HR vR Rate]]*Ratios!$C$2</f>
        <v>2.6453221082136824E-2</v>
      </c>
      <c r="CH142">
        <f>ModelBat[[#This Row],[HR Rate]]*(500-ModelBat[[#This Row],[BB/500]]-ModelBat[[#This Row],[HP/500]])</f>
        <v>12.371069284767403</v>
      </c>
      <c r="CI142">
        <f>ModelBat[[#This Row],[BABIP vL]]*Ratios!$C$3+ModelBat[[#This Row],[BABIP vR]]*Ratios!$C$2</f>
        <v>0.30015895191089531</v>
      </c>
      <c r="CJ142">
        <f>500-ModelBat[[#This Row],[HP/500]]-ModelBat[[#This Row],[BB/500]]-ModelBat[[#This Row],[SO/500]]-ModelBat[[#This Row],[HR/500]]</f>
        <v>364.69588639317681</v>
      </c>
      <c r="CK142">
        <f>ModelBat[[#This Row],[BABIP]]*ModelBat[[#This Row],[BIP/500]]</f>
        <v>109.4667350259909</v>
      </c>
      <c r="CL142">
        <f>ModelBat[[#This Row],[XBH vL Rate]]*Ratios!$C$3+ModelBat[[#This Row],[XBH vR Rate]]*Ratios!$C$2</f>
        <v>0.25092465381123308</v>
      </c>
      <c r="CM142">
        <f>ModelBat[[#This Row],[3B vL Rate]]*Ratios!$C$3+ModelBat[[#This Row],[3B vR Rate]]*Ratios!$C$2</f>
        <v>5.6690000000000004E-2</v>
      </c>
      <c r="CN142">
        <f>ModelBat[[#This Row],[HIP/500]]*ModelBat[[#This Row],[XBH Rate]]*ModelBat[[#This Row],[3B Rate]]</f>
        <v>1.5571553978408614</v>
      </c>
      <c r="CO142">
        <f>ModelBat[[#This Row],[HIP/500]]*ModelBat[[#This Row],[XBH Rate]]-ModelBat[[#This Row],[3B Rate]]</f>
        <v>27.411212590242748</v>
      </c>
      <c r="CP142">
        <f>ModelBat[[#This Row],[HIP/500]]-ModelBat[[#This Row],[3B/500]]-ModelBat[[#This Row],[2B/500]]</f>
        <v>80.498367037907286</v>
      </c>
      <c r="CQ142">
        <f>ModelBat[[#This Row],[1B/500]]+ModelBat[[#This Row],[2B/500]]+ModelBat[[#This Row],[3B/500]]+ModelBat[[#This Row],[HR/500]]</f>
        <v>121.83780431075829</v>
      </c>
      <c r="CR142">
        <f>500-ModelBat[[#This Row],[HP/500]]-ModelBat[[#This Row],[BB/500]]</f>
        <v>467.65833341638933</v>
      </c>
      <c r="CS142">
        <f>ModelBat[[#This Row],[H/500]]/ModelBat[[#This Row],[AB/500]]</f>
        <v>0.26052738849042911</v>
      </c>
      <c r="CT142">
        <f>(ModelBat[[#This Row],[H/500]]+ModelBat[[#This Row],[HP/500]]+ModelBat[[#This Row],[BB/500]])/500</f>
        <v>0.30835894178873796</v>
      </c>
      <c r="CU142">
        <f>(ModelBat[[#This Row],[1B/500]]+2*ModelBat[[#This Row],[2B/500]]+3*ModelBat[[#This Row],[3B/500]]+4*ModelBat[[#This Row],[HR/500]])/ModelBat[[#This Row],[AB/500]]</f>
        <v>0.40516018215007538</v>
      </c>
      <c r="CV142">
        <f>ModelBat[[#This Row],[OBP]]+ModelBat[[#This Row],[SLG]]</f>
        <v>0.71351912393881334</v>
      </c>
      <c r="CW14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95920379173746</v>
      </c>
      <c r="CX142">
        <f>((ModelBat[[#This Row],[wOBA]]-Ratios!$K$11)/Ratios!$K$10)*500</f>
        <v>-17.650402096022908</v>
      </c>
      <c r="CY142">
        <f>(ModelBat[[#This Row],[SB/500]]*Ratios!$K$8+ModelBat[[#This Row],[CS/500]]*Ratios!$K$9)-(Ratios!$K$13*(ModelBat[[#This Row],[1B/500]]+ModelBat[[#This Row],[BB/500]]+ModelBat[[#This Row],[HP/500]]))</f>
        <v>0.41095982612537496</v>
      </c>
      <c r="CZ142">
        <f>(ModelBat[[#This Row],[WRAA/500]]+ModelBat[[#This Row],[wSB/500]]+ModelBat[[#This Row],[UBR/500]]+ModelBat[[#This Row],[ReplRuns/500]])/Ratios!$K$15</f>
        <v>-0.38554940093531098</v>
      </c>
    </row>
    <row r="143" spans="1:104" x14ac:dyDescent="0.25">
      <c r="A143">
        <v>40014</v>
      </c>
      <c r="B143" t="s">
        <v>4981</v>
      </c>
      <c r="C143">
        <v>44</v>
      </c>
      <c r="D143" t="s">
        <v>77</v>
      </c>
      <c r="E143" t="s">
        <v>77</v>
      </c>
      <c r="F143" t="s">
        <v>128</v>
      </c>
      <c r="G143">
        <v>91</v>
      </c>
      <c r="H143">
        <v>49</v>
      </c>
      <c r="I143">
        <v>44</v>
      </c>
      <c r="J143">
        <v>41</v>
      </c>
      <c r="K143">
        <v>67</v>
      </c>
      <c r="L143">
        <v>107</v>
      </c>
      <c r="M143">
        <v>42</v>
      </c>
      <c r="N143">
        <v>37</v>
      </c>
      <c r="O143">
        <v>44</v>
      </c>
      <c r="P143">
        <v>70</v>
      </c>
      <c r="Q143">
        <v>86</v>
      </c>
      <c r="R143">
        <v>52</v>
      </c>
      <c r="S143">
        <v>46</v>
      </c>
      <c r="T143">
        <v>40</v>
      </c>
      <c r="U143">
        <v>66</v>
      </c>
      <c r="V143">
        <v>23</v>
      </c>
      <c r="W143">
        <v>69</v>
      </c>
      <c r="X143">
        <v>54</v>
      </c>
      <c r="Y143">
        <v>80</v>
      </c>
      <c r="Z143">
        <v>10</v>
      </c>
      <c r="AA143">
        <f>Ratios!$O$2*500</f>
        <v>2.0604999999999998</v>
      </c>
      <c r="AB143">
        <f>IF(ModelBat[[#This Row],[ Eye vL]]&lt;49.283,(0.001063+0.001351*ModelBat[[#This Row],[ Eye vL]]),(0.001603+(0.001351*49.283)+(0.002444*(ModelBat[[#This Row],[ Eye vL]]-49.283))))</f>
        <v>5.1049999999999998E-2</v>
      </c>
      <c r="AC143">
        <f>ModelBat[[#This Row],[BB vL Rate]]*(500-ModelBat[[#This Row],[HP/500]])</f>
        <v>25.419811474999999</v>
      </c>
      <c r="AD143">
        <f>IF(ModelBat[[#This Row],[ Avoid K vL]]&lt;=80, (0.3202-(0.002363*ModelBat[[#This Row],[ Avoid K vL]])),(0.3202-(0.002363*80)-(0.000065*(ModelBat[[#This Row],[ Avoid K vL]]-80))))</f>
        <v>0.21622799999999998</v>
      </c>
      <c r="AE143">
        <f>ModelBat[[#This Row],[SO vL Rate]]*(500-ModelBat[[#This Row],[BB vL/500]]-ModelBat[[#This Row],[HP/500]])</f>
        <v>102.17198721038369</v>
      </c>
      <c r="AF143">
        <f>IF(ModelBat[[#This Row],[ Power vL]]&lt;=60.795,0.001325+(0.0005927*ModelBat[[#This Row],[ Power vL]]),0.001325+(0.0005927*60.795)+(0.0013105*(ModelBat[[#This Row],[ Power vL]]-60.795)))</f>
        <v>2.6218400000000003E-2</v>
      </c>
      <c r="AG143">
        <f>ModelBat[[#This Row],[HR vL Rate]]*(500-ModelBat[[#This Row],[BB vL/500]]-ModelBat[[#This Row],[HP/500]])</f>
        <v>12.38871020162386</v>
      </c>
      <c r="AH143">
        <f>IF(ModelBat[[#This Row],[ BABIP vL]]&lt;=66,0.1829+(0.002475*ModelBat[[#This Row],[ BABIP vL]]),0.1829+(0.002475*66)+(0.001351*(ModelBat[[#This Row],[ BABIP vL]]-66)))</f>
        <v>0.35165400000000008</v>
      </c>
      <c r="AI143">
        <f>500-ModelBat[[#This Row],[BB vL/500]]-ModelBat[[#This Row],[SO vL/500]]-ModelBat[[#This Row],[HR vL/500]]-ModelBat[[#This Row],[HP/500]]</f>
        <v>357.95899111299246</v>
      </c>
      <c r="AJ143">
        <f>ModelBat[[#This Row],[BIP vL/500]]*ModelBat[[#This Row],[BABIP vL]]</f>
        <v>125.87771106084828</v>
      </c>
      <c r="AK143">
        <f>0.06969+0.003013*ModelBat[[#This Row],[ Gap vL]]</f>
        <v>0.39208100000000001</v>
      </c>
      <c r="AL143">
        <f>0.02699+0.001485*ModelBat[[#This Row],[ Speed]]</f>
        <v>6.1144999999999998E-2</v>
      </c>
      <c r="AM143">
        <f>ModelBat[[#This Row],[HIP vL/500]]*ModelBat[[#This Row],[XBH vL Rate]]*ModelBat[[#This Row],[3B vL Rate]]</f>
        <v>3.0177661561877707</v>
      </c>
      <c r="AN143">
        <f>ModelBat[[#This Row],[HIP vL/500]]*ModelBat[[#This Row],[XBH vL Rate]]-ModelBat[[#This Row],[3B vL Rate]]</f>
        <v>49.293113830448455</v>
      </c>
      <c r="AO143">
        <f>ModelBat[[#This Row],[HIP vL/500]]-ModelBat[[#This Row],[3B vL/500]]-ModelBat[[#This Row],[2B vL/500]]</f>
        <v>73.566831074212047</v>
      </c>
      <c r="AP143">
        <f>(ModelBat[[#This Row],[HR vL/500]]+ModelBat[[#This Row],[3B vL/500]]+ModelBat[[#This Row],[2B vL/500]]+ModelBat[[#This Row],[1B vL/500]])</f>
        <v>138.26642126247214</v>
      </c>
      <c r="AQ143">
        <f>500-ModelBat[[#This Row],[HP/500]]-ModelBat[[#This Row],[BB vL/500]]</f>
        <v>472.51968852499999</v>
      </c>
      <c r="AR143">
        <f>IF(ModelBat[[#This Row],[ Eye vR]]&lt;49.283,(0.001063+0.001351*ModelBat[[#This Row],[ Eye vR]]),(0.001603+(0.001351*49.283)+(0.002444*(ModelBat[[#This Row],[ Eye vR]]-49.283))))</f>
        <v>6.3209000000000001E-2</v>
      </c>
      <c r="AS143">
        <f>ModelBat[[#This Row],[BB vR Rate]]*(500-ModelBat[[#This Row],[HP/500]])</f>
        <v>31.474257855500003</v>
      </c>
      <c r="AT143">
        <f>IF(ModelBat[[#This Row],[ Ks vR]]&lt;=80, (0.3202-(0.002363*ModelBat[[#This Row],[ Ks vR]])),(0.3202-(0.002363*80)-(0.000065*(ModelBat[[#This Row],[ Ks vR]]-80))))</f>
        <v>0.22567999999999999</v>
      </c>
      <c r="AU143">
        <f>ModelBat[[#This Row],[SO vR Rate]]*(500-ModelBat[[#This Row],[BB vR/500]]-ModelBat[[#This Row],[HP/500]])</f>
        <v>105.27187584717076</v>
      </c>
      <c r="AV143">
        <f>IF(ModelBat[[#This Row],[ Power vR]]&lt;=60.795,0.001325+(0.0005927*ModelBat[[#This Row],[ Power vR]]),0.001325+(0.0005927*60.795)+(0.0013105*(ModelBat[[#This Row],[ Power vR]]-60.795)))</f>
        <v>3.2145400000000005E-2</v>
      </c>
      <c r="AW143">
        <f>ModelBat[[#This Row],[HR vR Rate]]*(500-ModelBat[[#This Row],[BB vR/500]]-ModelBat[[#This Row],[HP/500]])</f>
        <v>14.994711794831812</v>
      </c>
      <c r="AX143">
        <f>IF(ModelBat[[#This Row],[ BABIP vR]]&lt;=66,0.1829+(0.002475*ModelBat[[#This Row],[ BABIP vR]]),0.1829+(0.002475*66)+(0.001351*(ModelBat[[#This Row],[ BABIP vR]]-66)))</f>
        <v>0.34625000000000006</v>
      </c>
      <c r="AY143">
        <f>500-ModelBat[[#This Row],[BB vR/500]]-ModelBat[[#This Row],[SO vR/500]]-ModelBat[[#This Row],[HR vR/500]]-ModelBat[[#This Row],[HP/500]]</f>
        <v>346.19865450249745</v>
      </c>
      <c r="AZ143">
        <f>ModelBat[[#This Row],[BIP vR/500]]*ModelBat[[#This Row],[BABIP vR]]</f>
        <v>119.87128412148977</v>
      </c>
      <c r="BA143">
        <f>0.06969+0.003013*ModelBat[[#This Row],[ Gap vR]]</f>
        <v>0.32880799999999999</v>
      </c>
      <c r="BB143">
        <f>0.02699+0.001485*ModelBat[[#This Row],[ Speed]]</f>
        <v>6.1144999999999998E-2</v>
      </c>
      <c r="BC143">
        <f>ModelBat[[#This Row],[HIP vR/500]]*ModelBat[[#This Row],[XBH vR Rate]]*ModelBat[[#This Row],[3B vR Rate]]</f>
        <v>2.4100079909470127</v>
      </c>
      <c r="BD143">
        <f>ModelBat[[#This Row],[HIP vR/500]]*ModelBat[[#This Row],[XBH vR Rate]]-ModelBat[[#This Row],[3B vR Rate]]</f>
        <v>39.353492189418802</v>
      </c>
      <c r="BE143">
        <f>ModelBat[[#This Row],[HIP vR/500]]-ModelBat[[#This Row],[3B vR/500]]-ModelBat[[#This Row],[2B vR/500]]</f>
        <v>78.107783941123955</v>
      </c>
      <c r="BF143">
        <f>ModelBat[[#This Row],[HR vR/500]]+ModelBat[[#This Row],[3B vR/500]]+ModelBat[[#This Row],[2B vR/500]]+ModelBat[[#This Row],[1B vR/500]]</f>
        <v>134.86599591632159</v>
      </c>
      <c r="BG143">
        <f>500-ModelBat[[#This Row],[HP/500]]-ModelBat[[#This Row],[BB vR/500]]</f>
        <v>466.4652421445</v>
      </c>
      <c r="BH14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9749699999999995E-3</v>
      </c>
      <c r="BI14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9723800000000002E-3</v>
      </c>
      <c r="BJ143">
        <f>IF(ModelBat[[#This Row],[ Baserunning]]&lt;=62,-0.0103+0.0001982*ModelBat[[#This Row],[ Baserunning]],-0.0103+0.0001982*62+0.0000747*(ModelBat[[#This Row],[ Baserunning]]-62))</f>
        <v>4.0280000000000003E-4</v>
      </c>
      <c r="BK143">
        <f>IF(ModelBat[[#This Row],[SB rate]]&lt;=0,0,ModelBat[[#This Row],[SB rate]]*500)</f>
        <v>1.9874849999999997</v>
      </c>
      <c r="BL143">
        <f>IF(ModelBat[[#This Row],[CS rate]]&lt;=0,0,ModelBat[[#This Row],[CS rate]]*500)</f>
        <v>1.4861900000000001</v>
      </c>
      <c r="BM143">
        <f>ModelBat[[#This Row],[UBR rate]]*500</f>
        <v>0.20140000000000002</v>
      </c>
      <c r="BN143">
        <f>ModelBat[[#This Row],[H vL/500]]/ModelBat[[#This Row],[AB vL/500]]</f>
        <v>0.29261515365440005</v>
      </c>
      <c r="BO143">
        <f>(ModelBat[[#This Row],[H vL/500]]+ModelBat[[#This Row],[HP/500]]+ModelBat[[#This Row],[BB vL/500]])/500</f>
        <v>0.33149346547494424</v>
      </c>
      <c r="BP143">
        <f>(ModelBat[[#This Row],[1B vL/500]]+2*ModelBat[[#This Row],[2B vL/500]]+3*ModelBat[[#This Row],[3B vL/500]]+4*ModelBat[[#This Row],[HR vL/500]])/ModelBat[[#This Row],[AB vL/500]]</f>
        <v>0.48836313832869765</v>
      </c>
      <c r="BQ143">
        <f>ModelBat[[#This Row],[OBP vL]]+ModelBat[[#This Row],[SLG vL]]</f>
        <v>0.81985660380364189</v>
      </c>
      <c r="BR14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061290520833425</v>
      </c>
      <c r="BS143">
        <f>((ModelBat[[#This Row],[wOBA vL]]-0.346201040536279)/1.16829622305192)*500</f>
        <v>-6.6713111881951104</v>
      </c>
      <c r="BT143">
        <f>ModelBat[[#This Row],[H vR/500]]/ModelBat[[#This Row],[AB vR/500]]</f>
        <v>0.2891233552500001</v>
      </c>
      <c r="BU143">
        <f>(ModelBat[[#This Row],[H vR/500]]+ModelBat[[#This Row],[HP/500]]+ModelBat[[#This Row],[BB vR/500]])/500</f>
        <v>0.33680150754364319</v>
      </c>
      <c r="BV143">
        <f>(ModelBat[[#This Row],[1B vR/500]]+2*ModelBat[[#This Row],[2B vR/500]]+3*ModelBat[[#This Row],[3B vR/500]]+4*ModelBat[[#This Row],[HR vR/500]])/ModelBat[[#This Row],[AB vR/500]]</f>
        <v>0.48025794685626882</v>
      </c>
      <c r="BW143">
        <f>ModelBat[[#This Row],[OBP vR]]+ModelBat[[#This Row],[SLG vR]]</f>
        <v>0.81705945439991201</v>
      </c>
      <c r="BX14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724676967521044</v>
      </c>
      <c r="BY143">
        <f>((ModelBat[[#This Row],[wOBA vR]]-0.346201040536279)/1.16829622305192)*500</f>
        <v>-3.832191992231837</v>
      </c>
      <c r="BZ143">
        <f>570*(12.056801568299/279582)*500</f>
        <v>12.290449481601875</v>
      </c>
      <c r="CA143">
        <f>(ModelBat[[#This Row],[wRAA vL/500]]+ModelBat[[#This Row],[wSB/500]]*Ratios!$C$3+ModelBat[[#This Row],[UBR/500]]+ModelBat[[#This Row],[ReplRuns/500]])/12.056801568299</f>
        <v>0.50393897389216691</v>
      </c>
      <c r="CB143">
        <f>(ModelBat[[#This Row],[wRAA vR/500]]+ModelBat[[#This Row],[wSB/500]]*Ratios!$C$2+ModelBat[[#This Row],[UBR/500]]+ModelBat[[#This Row],[ReplRuns/500]])/12.056801568299</f>
        <v>0.7310740443115743</v>
      </c>
      <c r="CC143">
        <f>ModelBat[[#This Row],[BB vL Rate]]*Ratios!$C$3+ModelBat[[#This Row],[BB vR Rate]]*Ratios!$C$2</f>
        <v>5.5638251024070939E-2</v>
      </c>
      <c r="CD143">
        <f>ModelBat[[#This Row],[BB Rate]]*(500-ModelBat[[#This Row],[HP/500]])</f>
        <v>27.704482895800371</v>
      </c>
      <c r="CE143">
        <f>ModelBat[[#This Row],[SO vL Rate]]*Ratios!$C$3+ModelBat[[#This Row],[SO vR Rate]]*Ratios!$C$2</f>
        <v>0.21979475291385131</v>
      </c>
      <c r="CF143">
        <f>ModelBat[[#This Row],[SO Rate]]*(500-ModelBat[[#This Row],[BB/500]]-ModelBat[[#This Row],[HP/500]])</f>
        <v>103.3551893958582</v>
      </c>
      <c r="CG143">
        <f>ModelBat[[#This Row],[HR vL Rate]]*Ratios!$C$3+ModelBat[[#This Row],[HR vR Rate]]*Ratios!$C$2</f>
        <v>2.8454978980152028E-2</v>
      </c>
      <c r="CH143">
        <f>ModelBat[[#This Row],[HR Rate]]*(500-ModelBat[[#This Row],[BB/500]]-ModelBat[[#This Row],[HP/500]])</f>
        <v>13.380527527431431</v>
      </c>
      <c r="CI143">
        <f>ModelBat[[#This Row],[BABIP vL]]*Ratios!$C$3+ModelBat[[#This Row],[BABIP vR]]*Ratios!$C$2</f>
        <v>0.34961477732263524</v>
      </c>
      <c r="CJ143">
        <f>500-ModelBat[[#This Row],[HP/500]]-ModelBat[[#This Row],[BB/500]]-ModelBat[[#This Row],[SO/500]]-ModelBat[[#This Row],[HR/500]]</f>
        <v>353.49930018091004</v>
      </c>
      <c r="CK143">
        <f>ModelBat[[#This Row],[BABIP]]*ModelBat[[#This Row],[BIP/500]]</f>
        <v>123.58857911645626</v>
      </c>
      <c r="CL143">
        <f>ModelBat[[#This Row],[XBH vL Rate]]*Ratios!$C$3+ModelBat[[#This Row],[XBH vR Rate]]*Ratios!$C$2</f>
        <v>0.36820466090582771</v>
      </c>
      <c r="CM143">
        <f>ModelBat[[#This Row],[3B vL Rate]]*Ratios!$C$3+ModelBat[[#This Row],[3B vR Rate]]*Ratios!$C$2</f>
        <v>6.1144999999999991E-2</v>
      </c>
      <c r="CN143">
        <f>ModelBat[[#This Row],[HIP/500]]*ModelBat[[#This Row],[XBH Rate]]*ModelBat[[#This Row],[3B Rate]]</f>
        <v>2.7824576969653618</v>
      </c>
      <c r="CO143">
        <f>ModelBat[[#This Row],[HIP/500]]*ModelBat[[#This Row],[XBH Rate]]-ModelBat[[#This Row],[3B Rate]]</f>
        <v>45.444745865407832</v>
      </c>
      <c r="CP143">
        <f>ModelBat[[#This Row],[HIP/500]]-ModelBat[[#This Row],[3B/500]]-ModelBat[[#This Row],[2B/500]]</f>
        <v>75.361375554083054</v>
      </c>
      <c r="CQ143">
        <f>ModelBat[[#This Row],[1B/500]]+ModelBat[[#This Row],[2B/500]]+ModelBat[[#This Row],[3B/500]]+ModelBat[[#This Row],[HR/500]]</f>
        <v>136.9691066438877</v>
      </c>
      <c r="CR143">
        <f>500-ModelBat[[#This Row],[HP/500]]-ModelBat[[#This Row],[BB/500]]</f>
        <v>470.23501710419964</v>
      </c>
      <c r="CS143">
        <f>ModelBat[[#This Row],[H/500]]/ModelBat[[#This Row],[AB/500]]</f>
        <v>0.29127798156626145</v>
      </c>
      <c r="CT143">
        <f>(ModelBat[[#This Row],[H/500]]+ModelBat[[#This Row],[HP/500]]+ModelBat[[#This Row],[BB/500]])/500</f>
        <v>0.33346817907937609</v>
      </c>
      <c r="CU143">
        <f>(ModelBat[[#This Row],[1B/500]]+2*ModelBat[[#This Row],[2B/500]]+3*ModelBat[[#This Row],[3B/500]]+4*ModelBat[[#This Row],[HR/500]])/ModelBat[[#This Row],[AB/500]]</f>
        <v>0.48511987025196646</v>
      </c>
      <c r="CV143">
        <f>ModelBat[[#This Row],[OBP]]+ModelBat[[#This Row],[SLG]]</f>
        <v>0.81858804933134255</v>
      </c>
      <c r="CW14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309272573846305</v>
      </c>
      <c r="CX143">
        <f>((ModelBat[[#This Row],[wOBA]]-Ratios!$K$11)/Ratios!$K$10)*500</f>
        <v>-5.1820223427183123</v>
      </c>
      <c r="CY143">
        <f>(ModelBat[[#This Row],[SB/500]]*Ratios!$K$8+ModelBat[[#This Row],[CS/500]]*Ratios!$K$9)-(Ratios!$K$13*(ModelBat[[#This Row],[1B/500]]+ModelBat[[#This Row],[BB/500]]+ModelBat[[#This Row],[HP/500]]))</f>
        <v>0.41011111197174643</v>
      </c>
      <c r="CZ143">
        <f>(ModelBat[[#This Row],[WRAA/500]]+ModelBat[[#This Row],[wSB/500]]+ModelBat[[#This Row],[UBR/500]]+ModelBat[[#This Row],[ReplRuns/500]])/Ratios!$K$15</f>
        <v>0.64029734011185635</v>
      </c>
    </row>
    <row r="144" spans="1:104" x14ac:dyDescent="0.25">
      <c r="A144">
        <v>39975</v>
      </c>
      <c r="B144" t="s">
        <v>2239</v>
      </c>
      <c r="C144">
        <v>51</v>
      </c>
      <c r="D144" t="s">
        <v>91</v>
      </c>
      <c r="E144" t="s">
        <v>77</v>
      </c>
      <c r="F144" t="s">
        <v>104</v>
      </c>
      <c r="G144">
        <v>67</v>
      </c>
      <c r="H144">
        <v>22</v>
      </c>
      <c r="I144">
        <v>39</v>
      </c>
      <c r="J144">
        <v>67</v>
      </c>
      <c r="K144">
        <v>58</v>
      </c>
      <c r="L144">
        <v>57</v>
      </c>
      <c r="M144">
        <v>26</v>
      </c>
      <c r="N144">
        <v>36</v>
      </c>
      <c r="O144">
        <v>57</v>
      </c>
      <c r="P144">
        <v>57</v>
      </c>
      <c r="Q144">
        <v>71</v>
      </c>
      <c r="R144">
        <v>21</v>
      </c>
      <c r="S144">
        <v>40</v>
      </c>
      <c r="T144">
        <v>71</v>
      </c>
      <c r="U144">
        <v>58</v>
      </c>
      <c r="V144">
        <v>7</v>
      </c>
      <c r="W144">
        <v>9</v>
      </c>
      <c r="X144">
        <v>5</v>
      </c>
      <c r="Y144">
        <v>69</v>
      </c>
      <c r="Z144">
        <v>39</v>
      </c>
      <c r="AA144">
        <f>Ratios!$O$2*500</f>
        <v>2.0604999999999998</v>
      </c>
      <c r="AB144">
        <f>IF(ModelBat[[#This Row],[ Eye vL]]&lt;49.283,(0.001063+0.001351*ModelBat[[#This Row],[ Eye vL]]),(0.001603+(0.001351*49.283)+(0.002444*(ModelBat[[#This Row],[ Eye vL]]-49.283))))</f>
        <v>4.9699E-2</v>
      </c>
      <c r="AC144">
        <f>ModelBat[[#This Row],[BB vL Rate]]*(500-ModelBat[[#This Row],[HP/500]])</f>
        <v>24.747095210499999</v>
      </c>
      <c r="AD144">
        <f>IF(ModelBat[[#This Row],[ Avoid K vL]]&lt;=80, (0.3202-(0.002363*ModelBat[[#This Row],[ Avoid K vL]])),(0.3202-(0.002363*80)-(0.000065*(ModelBat[[#This Row],[ Avoid K vL]]-80))))</f>
        <v>0.18550899999999998</v>
      </c>
      <c r="AE144">
        <f>ModelBat[[#This Row],[SO vL Rate]]*(500-ModelBat[[#This Row],[BB vL/500]]-ModelBat[[#This Row],[HP/500]])</f>
        <v>87.781449820095347</v>
      </c>
      <c r="AF144">
        <f>IF(ModelBat[[#This Row],[ Power vL]]&lt;=60.795,0.001325+(0.0005927*ModelBat[[#This Row],[ Power vL]]),0.001325+(0.0005927*60.795)+(0.0013105*(ModelBat[[#This Row],[ Power vL]]-60.795)))</f>
        <v>1.6735200000000002E-2</v>
      </c>
      <c r="AG144">
        <f>ModelBat[[#This Row],[HR vL Rate]]*(500-ModelBat[[#This Row],[BB vL/500]]-ModelBat[[#This Row],[HP/500]])</f>
        <v>7.9189695326332421</v>
      </c>
      <c r="AH144">
        <f>IF(ModelBat[[#This Row],[ BABIP vL]]&lt;=66,0.1829+(0.002475*ModelBat[[#This Row],[ BABIP vL]]),0.1829+(0.002475*66)+(0.001351*(ModelBat[[#This Row],[ BABIP vL]]-66)))</f>
        <v>0.32397500000000001</v>
      </c>
      <c r="AI144">
        <f>500-ModelBat[[#This Row],[BB vL/500]]-ModelBat[[#This Row],[SO vL/500]]-ModelBat[[#This Row],[HR vL/500]]-ModelBat[[#This Row],[HP/500]]</f>
        <v>377.49198543677142</v>
      </c>
      <c r="AJ144">
        <f>ModelBat[[#This Row],[BIP vL/500]]*ModelBat[[#This Row],[BABIP vL]]</f>
        <v>122.29796598187802</v>
      </c>
      <c r="AK144">
        <f>0.06969+0.003013*ModelBat[[#This Row],[ Gap vL]]</f>
        <v>0.24143100000000001</v>
      </c>
      <c r="AL144">
        <f>0.02699+0.001485*ModelBat[[#This Row],[ Speed]]</f>
        <v>3.7385000000000002E-2</v>
      </c>
      <c r="AM144">
        <f>ModelBat[[#This Row],[HIP vL/500]]*ModelBat[[#This Row],[XBH vL Rate]]*ModelBat[[#This Row],[3B vL Rate]]</f>
        <v>1.1038489586105331</v>
      </c>
      <c r="AN144">
        <f>ModelBat[[#This Row],[HIP vL/500]]*ModelBat[[#This Row],[XBH vL Rate]]-ModelBat[[#This Row],[3B vL Rate]]</f>
        <v>29.489135224970791</v>
      </c>
      <c r="AO144">
        <f>ModelBat[[#This Row],[HIP vL/500]]-ModelBat[[#This Row],[3B vL/500]]-ModelBat[[#This Row],[2B vL/500]]</f>
        <v>91.7049817982967</v>
      </c>
      <c r="AP144">
        <f>(ModelBat[[#This Row],[HR vL/500]]+ModelBat[[#This Row],[3B vL/500]]+ModelBat[[#This Row],[2B vL/500]]+ModelBat[[#This Row],[1B vL/500]])</f>
        <v>130.21693551451125</v>
      </c>
      <c r="AQ144">
        <f>500-ModelBat[[#This Row],[HP/500]]-ModelBat[[#This Row],[BB vL/500]]</f>
        <v>473.19240478950002</v>
      </c>
      <c r="AR144">
        <f>IF(ModelBat[[#This Row],[ Eye vR]]&lt;49.283,(0.001063+0.001351*ModelBat[[#This Row],[ Eye vR]]),(0.001603+(0.001351*49.283)+(0.002444*(ModelBat[[#This Row],[ Eye vR]]-49.283))))</f>
        <v>5.5102999999999999E-2</v>
      </c>
      <c r="AS144">
        <f>ModelBat[[#This Row],[BB vR Rate]]*(500-ModelBat[[#This Row],[HP/500]])</f>
        <v>27.437960268499999</v>
      </c>
      <c r="AT144">
        <f>IF(ModelBat[[#This Row],[ Ks vR]]&lt;=80, (0.3202-(0.002363*ModelBat[[#This Row],[ Ks vR]])),(0.3202-(0.002363*80)-(0.000065*(ModelBat[[#This Row],[ Ks vR]]-80))))</f>
        <v>0.15242699999999998</v>
      </c>
      <c r="AU144">
        <f>ModelBat[[#This Row],[SO vR Rate]]*(500-ModelBat[[#This Row],[BB vR/500]]-ModelBat[[#This Row],[HP/500]])</f>
        <v>71.717138196653352</v>
      </c>
      <c r="AV144">
        <f>IF(ModelBat[[#This Row],[ Power vR]]&lt;=60.795,0.001325+(0.0005927*ModelBat[[#This Row],[ Power vR]]),0.001325+(0.0005927*60.795)+(0.0013105*(ModelBat[[#This Row],[ Power vR]]-60.795)))</f>
        <v>1.3771700000000001E-2</v>
      </c>
      <c r="AW144">
        <f>ModelBat[[#This Row],[HR vR Rate]]*(500-ModelBat[[#This Row],[BB vR/500]]-ModelBat[[#This Row],[HP/500]])</f>
        <v>6.4796060547202998</v>
      </c>
      <c r="AX144">
        <f>IF(ModelBat[[#This Row],[ BABIP vR]]&lt;=66,0.1829+(0.002475*ModelBat[[#This Row],[ BABIP vR]]),0.1829+(0.002475*66)+(0.001351*(ModelBat[[#This Row],[ BABIP vR]]-66)))</f>
        <v>0.32645000000000002</v>
      </c>
      <c r="AY144">
        <f>500-ModelBat[[#This Row],[BB vR/500]]-ModelBat[[#This Row],[SO vR/500]]-ModelBat[[#This Row],[HR vR/500]]-ModelBat[[#This Row],[HP/500]]</f>
        <v>392.30479548012636</v>
      </c>
      <c r="AZ144">
        <f>ModelBat[[#This Row],[BIP vR/500]]*ModelBat[[#This Row],[BABIP vR]]</f>
        <v>128.06790048448727</v>
      </c>
      <c r="BA144">
        <f>0.06969+0.003013*ModelBat[[#This Row],[ Gap vR]]</f>
        <v>0.283613</v>
      </c>
      <c r="BB144">
        <f>0.02699+0.001485*ModelBat[[#This Row],[ Speed]]</f>
        <v>3.7385000000000002E-2</v>
      </c>
      <c r="BC144">
        <f>ModelBat[[#This Row],[HIP vR/500]]*ModelBat[[#This Row],[XBH vR Rate]]*ModelBat[[#This Row],[3B vR Rate]]</f>
        <v>1.357887556786096</v>
      </c>
      <c r="BD144">
        <f>ModelBat[[#This Row],[HIP vR/500]]*ModelBat[[#This Row],[XBH vR Rate]]-ModelBat[[#This Row],[3B vR Rate]]</f>
        <v>36.284336460106886</v>
      </c>
      <c r="BE144">
        <f>ModelBat[[#This Row],[HIP vR/500]]-ModelBat[[#This Row],[3B vR/500]]-ModelBat[[#This Row],[2B vR/500]]</f>
        <v>90.425676467594286</v>
      </c>
      <c r="BF144">
        <f>ModelBat[[#This Row],[HR vR/500]]+ModelBat[[#This Row],[3B vR/500]]+ModelBat[[#This Row],[2B vR/500]]+ModelBat[[#This Row],[1B vR/500]]</f>
        <v>134.54750653920757</v>
      </c>
      <c r="BG144">
        <f>500-ModelBat[[#This Row],[HP/500]]-ModelBat[[#This Row],[BB vR/500]]</f>
        <v>470.50153973150003</v>
      </c>
      <c r="BH14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6.5310999999999993E-4</v>
      </c>
      <c r="BI14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7238000000000009E-4</v>
      </c>
      <c r="BJ144">
        <f>IF(ModelBat[[#This Row],[ Baserunning]]&lt;=62,-0.0103+0.0001982*ModelBat[[#This Row],[ Baserunning]],-0.0103+0.0001982*62+0.0000747*(ModelBat[[#This Row],[ Baserunning]]-62))</f>
        <v>-9.3089999999999996E-3</v>
      </c>
      <c r="BK144">
        <f>IF(ModelBat[[#This Row],[SB rate]]&lt;=0,0,ModelBat[[#This Row],[SB rate]]*500)</f>
        <v>0</v>
      </c>
      <c r="BL144">
        <f>IF(ModelBat[[#This Row],[CS rate]]&lt;=0,0,ModelBat[[#This Row],[CS rate]]*500)</f>
        <v>0.33619000000000004</v>
      </c>
      <c r="BM144">
        <f>ModelBat[[#This Row],[UBR rate]]*500</f>
        <v>-4.6544999999999996</v>
      </c>
      <c r="BN144">
        <f>ModelBat[[#This Row],[H vL/500]]/ModelBat[[#This Row],[AB vL/500]]</f>
        <v>0.27518813530499997</v>
      </c>
      <c r="BO144">
        <f>(ModelBat[[#This Row],[H vL/500]]+ModelBat[[#This Row],[HP/500]]+ModelBat[[#This Row],[BB vL/500]])/500</f>
        <v>0.31404906145002248</v>
      </c>
      <c r="BP144">
        <f>(ModelBat[[#This Row],[1B vL/500]]+2*ModelBat[[#This Row],[2B vL/500]]+3*ModelBat[[#This Row],[3B vL/500]]+4*ModelBat[[#This Row],[HR vL/500]])/ModelBat[[#This Row],[AB vL/500]]</f>
        <v>0.39237881964144922</v>
      </c>
      <c r="BQ144">
        <f>ModelBat[[#This Row],[OBP vL]]+ModelBat[[#This Row],[SLG vL]]</f>
        <v>0.7064278810914717</v>
      </c>
      <c r="BR14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6175159660297</v>
      </c>
      <c r="BS144">
        <f>((ModelBat[[#This Row],[wOBA vL]]-0.346201040536279)/1.16829622305192)*500</f>
        <v>-19.080573783669568</v>
      </c>
      <c r="BT144">
        <f>ModelBat[[#This Row],[H vR/500]]/ModelBat[[#This Row],[AB vR/500]]</f>
        <v>0.28596613438500007</v>
      </c>
      <c r="BU144">
        <f>(ModelBat[[#This Row],[H vR/500]]+ModelBat[[#This Row],[HP/500]]+ModelBat[[#This Row],[BB vR/500]])/500</f>
        <v>0.32809193361541517</v>
      </c>
      <c r="BV144">
        <f>(ModelBat[[#This Row],[1B vR/500]]+2*ModelBat[[#This Row],[2B vR/500]]+3*ModelBat[[#This Row],[3B vR/500]]+4*ModelBat[[#This Row],[HR vR/500]])/ModelBat[[#This Row],[AB vR/500]]</f>
        <v>0.41017174223739766</v>
      </c>
      <c r="BW144">
        <f>ModelBat[[#This Row],[OBP vR]]+ModelBat[[#This Row],[SLG vR]]</f>
        <v>0.73826367585281283</v>
      </c>
      <c r="BX14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53080837688962</v>
      </c>
      <c r="BY144">
        <f>((ModelBat[[#This Row],[wOBA vR]]-0.346201040536279)/1.16829622305192)*500</f>
        <v>-14.837945837409674</v>
      </c>
      <c r="BZ144">
        <f>570*(12.056801568299/279582)*500</f>
        <v>12.290449481601875</v>
      </c>
      <c r="CA144">
        <f>(ModelBat[[#This Row],[wRAA vL/500]]+ModelBat[[#This Row],[wSB/500]]*Ratios!$C$3+ModelBat[[#This Row],[UBR/500]]+ModelBat[[#This Row],[ReplRuns/500]])/12.056801568299</f>
        <v>-0.92807950601889555</v>
      </c>
      <c r="CB144">
        <f>(ModelBat[[#This Row],[wRAA vR/500]]+ModelBat[[#This Row],[wSB/500]]*Ratios!$C$2+ModelBat[[#This Row],[UBR/500]]+ModelBat[[#This Row],[ReplRuns/500]])/12.056801568299</f>
        <v>-0.58452331465441165</v>
      </c>
      <c r="CC144">
        <f>ModelBat[[#This Row],[BB vL Rate]]*Ratios!$C$3+ModelBat[[#This Row],[BB vR Rate]]*Ratios!$C$2</f>
        <v>5.1738222677364859E-2</v>
      </c>
      <c r="CD144">
        <f>ModelBat[[#This Row],[BB Rate]]*(500-ModelBat[[#This Row],[HP/500]])</f>
        <v>25.762504730855721</v>
      </c>
      <c r="CE144">
        <f>ModelBat[[#This Row],[SO vL Rate]]*Ratios!$C$3+ModelBat[[#This Row],[SO vR Rate]]*Ratios!$C$2</f>
        <v>0.17302536480152025</v>
      </c>
      <c r="CF144">
        <f>ModelBat[[#This Row],[SO Rate]]*(500-ModelBat[[#This Row],[BB/500]]-ModelBat[[#This Row],[HP/500]])</f>
        <v>81.698596857329392</v>
      </c>
      <c r="CG144">
        <f>ModelBat[[#This Row],[HR vL Rate]]*Ratios!$C$3+ModelBat[[#This Row],[HR vR Rate]]*Ratios!$C$2</f>
        <v>1.561691050992399E-2</v>
      </c>
      <c r="CH144">
        <f>ModelBat[[#This Row],[HR Rate]]*(500-ModelBat[[#This Row],[BB/500]]-ModelBat[[#This Row],[HP/500]])</f>
        <v>7.3739458799630295</v>
      </c>
      <c r="CI144">
        <f>ModelBat[[#This Row],[BABIP vL]]*Ratios!$C$3+ModelBat[[#This Row],[BABIP vR]]*Ratios!$C$2</f>
        <v>0.32490895191089531</v>
      </c>
      <c r="CJ144">
        <f>500-ModelBat[[#This Row],[HP/500]]-ModelBat[[#This Row],[BB/500]]-ModelBat[[#This Row],[SO/500]]-ModelBat[[#This Row],[HR/500]]</f>
        <v>383.1044525318519</v>
      </c>
      <c r="CK144">
        <f>ModelBat[[#This Row],[BABIP]]*ModelBat[[#This Row],[BIP/500]]</f>
        <v>124.47406614452134</v>
      </c>
      <c r="CL144">
        <f>ModelBat[[#This Row],[XBH vL Rate]]*Ratios!$C$3+ModelBat[[#This Row],[XBH vR Rate]]*Ratios!$C$2</f>
        <v>0.25734855939611484</v>
      </c>
      <c r="CM144">
        <f>ModelBat[[#This Row],[3B vL Rate]]*Ratios!$C$3+ModelBat[[#This Row],[3B vR Rate]]*Ratios!$C$2</f>
        <v>3.7385000000000002E-2</v>
      </c>
      <c r="CN144">
        <f>ModelBat[[#This Row],[HIP/500]]*ModelBat[[#This Row],[XBH Rate]]*ModelBat[[#This Row],[3B Rate]]</f>
        <v>1.197561989683084</v>
      </c>
      <c r="CO144">
        <f>ModelBat[[#This Row],[HIP/500]]*ModelBat[[#This Row],[XBH Rate]]-ModelBat[[#This Row],[3B Rate]]</f>
        <v>31.995836604469275</v>
      </c>
      <c r="CP144">
        <f>ModelBat[[#This Row],[HIP/500]]-ModelBat[[#This Row],[3B/500]]-ModelBat[[#This Row],[2B/500]]</f>
        <v>91.280667550368989</v>
      </c>
      <c r="CQ144">
        <f>ModelBat[[#This Row],[1B/500]]+ModelBat[[#This Row],[2B/500]]+ModelBat[[#This Row],[3B/500]]+ModelBat[[#This Row],[HR/500]]</f>
        <v>131.84801202448438</v>
      </c>
      <c r="CR144">
        <f>500-ModelBat[[#This Row],[HP/500]]-ModelBat[[#This Row],[BB/500]]</f>
        <v>472.1769952691443</v>
      </c>
      <c r="CS144">
        <f>ModelBat[[#This Row],[H/500]]/ModelBat[[#This Row],[AB/500]]</f>
        <v>0.2792342984632914</v>
      </c>
      <c r="CT144">
        <f>(ModelBat[[#This Row],[H/500]]+ModelBat[[#This Row],[HP/500]]+ModelBat[[#This Row],[BB/500]])/500</f>
        <v>0.31934203351068013</v>
      </c>
      <c r="CU144">
        <f>(ModelBat[[#This Row],[1B/500]]+2*ModelBat[[#This Row],[2B/500]]+3*ModelBat[[#This Row],[3B/500]]+4*ModelBat[[#This Row],[HR/500]])/ModelBat[[#This Row],[AB/500]]</f>
        <v>0.39891992226525547</v>
      </c>
      <c r="CV144">
        <f>ModelBat[[#This Row],[OBP]]+ModelBat[[#This Row],[SLG]]</f>
        <v>0.71826195577593555</v>
      </c>
      <c r="CW14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534198708943083</v>
      </c>
      <c r="CX144">
        <f>((ModelBat[[#This Row],[wOBA]]-Ratios!$K$11)/Ratios!$K$10)*500</f>
        <v>-17.058607279601631</v>
      </c>
      <c r="CY144">
        <f>(ModelBat[[#This Row],[SB/500]]*Ratios!$K$8+ModelBat[[#This Row],[CS/500]]*Ratios!$K$9)-(Ratios!$K$13*(ModelBat[[#This Row],[1B/500]]+ModelBat[[#This Row],[BB/500]]+ModelBat[[#This Row],[HP/500]]))</f>
        <v>0.40946859736806623</v>
      </c>
      <c r="CZ144">
        <f>(ModelBat[[#This Row],[WRAA/500]]+ModelBat[[#This Row],[wSB/500]]+ModelBat[[#This Row],[UBR/500]]+ModelBat[[#This Row],[ReplRuns/500]])/Ratios!$K$15</f>
        <v>-0.74756052232023795</v>
      </c>
    </row>
    <row r="145" spans="1:104" x14ac:dyDescent="0.25">
      <c r="A145">
        <v>40877</v>
      </c>
      <c r="B145" t="s">
        <v>3418</v>
      </c>
      <c r="C145">
        <v>52</v>
      </c>
      <c r="D145" t="s">
        <v>91</v>
      </c>
      <c r="E145" t="s">
        <v>77</v>
      </c>
      <c r="F145" t="s">
        <v>134</v>
      </c>
      <c r="G145">
        <v>45</v>
      </c>
      <c r="H145">
        <v>58</v>
      </c>
      <c r="I145">
        <v>62</v>
      </c>
      <c r="J145">
        <v>44</v>
      </c>
      <c r="K145">
        <v>42</v>
      </c>
      <c r="L145">
        <v>44</v>
      </c>
      <c r="M145">
        <v>55</v>
      </c>
      <c r="N145">
        <v>60</v>
      </c>
      <c r="O145">
        <v>43</v>
      </c>
      <c r="P145">
        <v>41</v>
      </c>
      <c r="Q145">
        <v>46</v>
      </c>
      <c r="R145">
        <v>59</v>
      </c>
      <c r="S145">
        <v>63</v>
      </c>
      <c r="T145">
        <v>44</v>
      </c>
      <c r="U145">
        <v>42</v>
      </c>
      <c r="V145">
        <v>11</v>
      </c>
      <c r="W145">
        <v>27</v>
      </c>
      <c r="X145">
        <v>41</v>
      </c>
      <c r="Y145">
        <v>44</v>
      </c>
      <c r="Z145">
        <v>16</v>
      </c>
      <c r="AA145">
        <f>Ratios!$O$2*500</f>
        <v>2.0604999999999998</v>
      </c>
      <c r="AB145">
        <f>IF(ModelBat[[#This Row],[ Eye vL]]&lt;49.283,(0.001063+0.001351*ModelBat[[#This Row],[ Eye vL]]),(0.001603+(0.001351*49.283)+(0.002444*(ModelBat[[#This Row],[ Eye vL]]-49.283))))</f>
        <v>9.437668099999999E-2</v>
      </c>
      <c r="AC145">
        <f>ModelBat[[#This Row],[BB vL Rate]]*(500-ModelBat[[#This Row],[HP/500]])</f>
        <v>46.993877348799494</v>
      </c>
      <c r="AD145">
        <f>IF(ModelBat[[#This Row],[ Avoid K vL]]&lt;=80, (0.3202-(0.002363*ModelBat[[#This Row],[ Avoid K vL]])),(0.3202-(0.002363*80)-(0.000065*(ModelBat[[#This Row],[ Avoid K vL]]-80))))</f>
        <v>0.21859099999999998</v>
      </c>
      <c r="AE145">
        <f>ModelBat[[#This Row],[SO vL Rate]]*(500-ModelBat[[#This Row],[BB vL/500]]-ModelBat[[#This Row],[HP/500]])</f>
        <v>98.572654600948553</v>
      </c>
      <c r="AF145">
        <f>IF(ModelBat[[#This Row],[ Power vL]]&lt;=60.795,0.001325+(0.0005927*ModelBat[[#This Row],[ Power vL]]),0.001325+(0.0005927*60.795)+(0.0013105*(ModelBat[[#This Row],[ Power vL]]-60.795)))</f>
        <v>3.3923500000000002E-2</v>
      </c>
      <c r="AG145">
        <f>ModelBat[[#This Row],[HR vL Rate]]*(500-ModelBat[[#This Row],[BB vL/500]]-ModelBat[[#This Row],[HP/500]])</f>
        <v>15.297653830008</v>
      </c>
      <c r="AH145">
        <f>IF(ModelBat[[#This Row],[ BABIP vL]]&lt;=66,0.1829+(0.002475*ModelBat[[#This Row],[ BABIP vL]]),0.1829+(0.002475*66)+(0.001351*(ModelBat[[#This Row],[ BABIP vL]]-66)))</f>
        <v>0.28437500000000004</v>
      </c>
      <c r="AI145">
        <f>500-ModelBat[[#This Row],[BB vL/500]]-ModelBat[[#This Row],[SO vL/500]]-ModelBat[[#This Row],[HR vL/500]]-ModelBat[[#This Row],[HP/500]]</f>
        <v>337.07531422024391</v>
      </c>
      <c r="AJ145">
        <f>ModelBat[[#This Row],[BIP vL/500]]*ModelBat[[#This Row],[BABIP vL]]</f>
        <v>95.855792481381883</v>
      </c>
      <c r="AK145">
        <f>0.06969+0.003013*ModelBat[[#This Row],[ Gap vL]]</f>
        <v>0.202262</v>
      </c>
      <c r="AL145">
        <f>0.02699+0.001485*ModelBat[[#This Row],[ Speed]]</f>
        <v>4.3325000000000002E-2</v>
      </c>
      <c r="AM145">
        <f>ModelBat[[#This Row],[HIP vL/500]]*ModelBat[[#This Row],[XBH vL Rate]]*ModelBat[[#This Row],[3B vL Rate]]</f>
        <v>0.8399844197485109</v>
      </c>
      <c r="AN145">
        <f>ModelBat[[#This Row],[HIP vL/500]]*ModelBat[[#This Row],[XBH vL Rate]]-ModelBat[[#This Row],[3B vL Rate]]</f>
        <v>19.344659298869264</v>
      </c>
      <c r="AO145">
        <f>ModelBat[[#This Row],[HIP vL/500]]-ModelBat[[#This Row],[3B vL/500]]-ModelBat[[#This Row],[2B vL/500]]</f>
        <v>75.671148762764119</v>
      </c>
      <c r="AP145">
        <f>(ModelBat[[#This Row],[HR vL/500]]+ModelBat[[#This Row],[3B vL/500]]+ModelBat[[#This Row],[2B vL/500]]+ModelBat[[#This Row],[1B vL/500]])</f>
        <v>111.1534463113899</v>
      </c>
      <c r="AQ145">
        <f>500-ModelBat[[#This Row],[HP/500]]-ModelBat[[#This Row],[BB vL/500]]</f>
        <v>450.94562265120049</v>
      </c>
      <c r="AR145">
        <f>IF(ModelBat[[#This Row],[ Eye vR]]&lt;49.283,(0.001063+0.001351*ModelBat[[#This Row],[ Eye vR]]),(0.001603+(0.001351*49.283)+(0.002444*(ModelBat[[#This Row],[ Eye vR]]-49.283))))</f>
        <v>0.101708681</v>
      </c>
      <c r="AS145">
        <f>ModelBat[[#This Row],[BB vR Rate]]*(500-ModelBat[[#This Row],[HP/500]])</f>
        <v>50.644769762799498</v>
      </c>
      <c r="AT145">
        <f>IF(ModelBat[[#This Row],[ Ks vR]]&lt;=80, (0.3202-(0.002363*ModelBat[[#This Row],[ Ks vR]])),(0.3202-(0.002363*80)-(0.000065*(ModelBat[[#This Row],[ Ks vR]]-80))))</f>
        <v>0.21622799999999998</v>
      </c>
      <c r="AU145">
        <f>ModelBat[[#This Row],[SO vR Rate]]*(500-ModelBat[[#This Row],[BB vR/500]]-ModelBat[[#This Row],[HP/500]])</f>
        <v>96.717644929729374</v>
      </c>
      <c r="AV145">
        <f>IF(ModelBat[[#This Row],[ Power vR]]&lt;=60.795,0.001325+(0.0005927*ModelBat[[#This Row],[ Power vR]]),0.001325+(0.0005927*60.795)+(0.0013105*(ModelBat[[#This Row],[ Power vR]]-60.795)))</f>
        <v>3.6294300000000002E-2</v>
      </c>
      <c r="AW145">
        <f>ModelBat[[#This Row],[HR vR Rate]]*(500-ModelBat[[#This Row],[BB vR/500]]-ModelBat[[#This Row],[HP/500]])</f>
        <v>16.234249127648027</v>
      </c>
      <c r="AX145">
        <f>IF(ModelBat[[#This Row],[ BABIP vR]]&lt;=66,0.1829+(0.002475*ModelBat[[#This Row],[ BABIP vR]]),0.1829+(0.002475*66)+(0.001351*(ModelBat[[#This Row],[ BABIP vR]]-66)))</f>
        <v>0.28685000000000005</v>
      </c>
      <c r="AY145">
        <f>500-ModelBat[[#This Row],[BB vR/500]]-ModelBat[[#This Row],[SO vR/500]]-ModelBat[[#This Row],[HR vR/500]]-ModelBat[[#This Row],[HP/500]]</f>
        <v>334.34283617982311</v>
      </c>
      <c r="AZ145">
        <f>ModelBat[[#This Row],[BIP vR/500]]*ModelBat[[#This Row],[BABIP vR]]</f>
        <v>95.906242558182271</v>
      </c>
      <c r="BA145">
        <f>0.06969+0.003013*ModelBat[[#This Row],[ Gap vR]]</f>
        <v>0.208288</v>
      </c>
      <c r="BB145">
        <f>0.02699+0.001485*ModelBat[[#This Row],[ Speed]]</f>
        <v>4.3325000000000002E-2</v>
      </c>
      <c r="BC145">
        <f>ModelBat[[#This Row],[HIP vR/500]]*ModelBat[[#This Row],[XBH vR Rate]]*ModelBat[[#This Row],[3B vR Rate]]</f>
        <v>0.86546537516945943</v>
      </c>
      <c r="BD145">
        <f>ModelBat[[#This Row],[HIP vR/500]]*ModelBat[[#This Row],[XBH vR Rate]]-ModelBat[[#This Row],[3B vR Rate]]</f>
        <v>19.932794449958671</v>
      </c>
      <c r="BE145">
        <f>ModelBat[[#This Row],[HIP vR/500]]-ModelBat[[#This Row],[3B vR/500]]-ModelBat[[#This Row],[2B vR/500]]</f>
        <v>75.107982733054143</v>
      </c>
      <c r="BF145">
        <f>ModelBat[[#This Row],[HR vR/500]]+ModelBat[[#This Row],[3B vR/500]]+ModelBat[[#This Row],[2B vR/500]]+ModelBat[[#This Row],[1B vR/500]]</f>
        <v>112.1404916858303</v>
      </c>
      <c r="BG145">
        <f>500-ModelBat[[#This Row],[HP/500]]-ModelBat[[#This Row],[BB vR/500]]</f>
        <v>447.2947302372005</v>
      </c>
      <c r="BH14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7137000000000002E-4</v>
      </c>
      <c r="BI14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21054E-3</v>
      </c>
      <c r="BJ145">
        <f>IF(ModelBat[[#This Row],[ Baserunning]]&lt;=62,-0.0103+0.0001982*ModelBat[[#This Row],[ Baserunning]],-0.0103+0.0001982*62+0.0000747*(ModelBat[[#This Row],[ Baserunning]]-62))</f>
        <v>-2.1738E-3</v>
      </c>
      <c r="BK145">
        <f>IF(ModelBat[[#This Row],[SB rate]]&lt;=0,0,ModelBat[[#This Row],[SB rate]]*500)</f>
        <v>0.33568500000000001</v>
      </c>
      <c r="BL145">
        <f>IF(ModelBat[[#This Row],[CS rate]]&lt;=0,0,ModelBat[[#This Row],[CS rate]]*500)</f>
        <v>0.60526999999999997</v>
      </c>
      <c r="BM145">
        <f>ModelBat[[#This Row],[UBR rate]]*500</f>
        <v>-1.0869</v>
      </c>
      <c r="BN145">
        <f>ModelBat[[#This Row],[H vL/500]]/ModelBat[[#This Row],[AB vL/500]]</f>
        <v>0.24648968906250007</v>
      </c>
      <c r="BO145">
        <f>(ModelBat[[#This Row],[H vL/500]]+ModelBat[[#This Row],[HP/500]]+ModelBat[[#This Row],[BB vL/500]])/500</f>
        <v>0.3204156473203788</v>
      </c>
      <c r="BP145">
        <f>(ModelBat[[#This Row],[1B vL/500]]+2*ModelBat[[#This Row],[2B vL/500]]+3*ModelBat[[#This Row],[3B vL/500]]+4*ModelBat[[#This Row],[HR vL/500]])/ModelBat[[#This Row],[AB vL/500]]</f>
        <v>0.39488361122759008</v>
      </c>
      <c r="BQ145">
        <f>ModelBat[[#This Row],[OBP vL]]+ModelBat[[#This Row],[SLG vL]]</f>
        <v>0.71529925854796894</v>
      </c>
      <c r="BR14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369756947763744</v>
      </c>
      <c r="BS145">
        <f>((ModelBat[[#This Row],[wOBA vL]]-0.346201040536279)/1.16829622305192)*500</f>
        <v>-13.910629178331709</v>
      </c>
      <c r="BT145">
        <f>ModelBat[[#This Row],[H vR/500]]/ModelBat[[#This Row],[AB vR/500]]</f>
        <v>0.25070827824500003</v>
      </c>
      <c r="BU145">
        <f>(ModelBat[[#This Row],[H vR/500]]+ModelBat[[#This Row],[HP/500]]+ModelBat[[#This Row],[BB vR/500]])/500</f>
        <v>0.32969152289725956</v>
      </c>
      <c r="BV145">
        <f>(ModelBat[[#This Row],[1B vR/500]]+2*ModelBat[[#This Row],[2B vR/500]]+3*ModelBat[[#This Row],[3B vR/500]]+4*ModelBat[[#This Row],[HR vR/500]])/ModelBat[[#This Row],[AB vR/500]]</f>
        <v>0.40802395362960903</v>
      </c>
      <c r="BW145">
        <f>ModelBat[[#This Row],[OBP vR]]+ModelBat[[#This Row],[SLG vR]]</f>
        <v>0.73771547652686853</v>
      </c>
      <c r="BX14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299754614794074</v>
      </c>
      <c r="BY145">
        <f>((ModelBat[[#This Row],[wOBA vR]]-0.346201040536279)/1.16829622305192)*500</f>
        <v>-9.9304842087583545</v>
      </c>
      <c r="BZ145">
        <f>570*(12.056801568299/279582)*500</f>
        <v>12.290449481601875</v>
      </c>
      <c r="CA145">
        <f>(ModelBat[[#This Row],[wRAA vL/500]]+ModelBat[[#This Row],[wSB/500]]*Ratios!$C$3+ModelBat[[#This Row],[UBR/500]]+ModelBat[[#This Row],[ReplRuns/500]])/12.056801568299</f>
        <v>-0.20407681637002148</v>
      </c>
      <c r="CB145">
        <f>(ModelBat[[#This Row],[wRAA vR/500]]+ModelBat[[#This Row],[wSB/500]]*Ratios!$C$2+ModelBat[[#This Row],[UBR/500]]+ModelBat[[#This Row],[ReplRuns/500]])/12.056801568299</f>
        <v>0.11798291230619305</v>
      </c>
      <c r="CC145">
        <f>ModelBat[[#This Row],[BB vL Rate]]*Ratios!$C$3+ModelBat[[#This Row],[BB vR Rate]]*Ratios!$C$2</f>
        <v>9.714344278209458E-2</v>
      </c>
      <c r="CD145">
        <f>ModelBat[[#This Row],[BB Rate]]*(500-ModelBat[[#This Row],[HP/500]])</f>
        <v>48.371557327194786</v>
      </c>
      <c r="CE145">
        <f>ModelBat[[#This Row],[SO vL Rate]]*Ratios!$C$3+ModelBat[[#This Row],[SO vR Rate]]*Ratios!$C$2</f>
        <v>0.21769931177153715</v>
      </c>
      <c r="CF145">
        <f>ModelBat[[#This Row],[SO Rate]]*(500-ModelBat[[#This Row],[BB/500]]-ModelBat[[#This Row],[HP/500]])</f>
        <v>97.870631714415552</v>
      </c>
      <c r="CG145">
        <f>ModelBat[[#This Row],[HR vL Rate]]*Ratios!$C$3+ModelBat[[#This Row],[HR vR Rate]]*Ratios!$C$2</f>
        <v>3.4818131592060812E-2</v>
      </c>
      <c r="CH145">
        <f>ModelBat[[#This Row],[HR Rate]]*(500-ModelBat[[#This Row],[BB/500]]-ModelBat[[#This Row],[HP/500]])</f>
        <v>15.653115787553784</v>
      </c>
      <c r="CI145">
        <f>ModelBat[[#This Row],[BABIP vL]]*Ratios!$C$3+ModelBat[[#This Row],[BABIP vR]]*Ratios!$C$2</f>
        <v>0.28530895191089534</v>
      </c>
      <c r="CJ145">
        <f>500-ModelBat[[#This Row],[HP/500]]-ModelBat[[#This Row],[BB/500]]-ModelBat[[#This Row],[SO/500]]-ModelBat[[#This Row],[HR/500]]</f>
        <v>336.04419517083591</v>
      </c>
      <c r="CK145">
        <f>ModelBat[[#This Row],[BABIP]]*ModelBat[[#This Row],[BIP/500]]</f>
        <v>95.876417119931546</v>
      </c>
      <c r="CL145">
        <f>ModelBat[[#This Row],[XBH vL Rate]]*Ratios!$C$3+ModelBat[[#This Row],[XBH vR Rate]]*Ratios!$C$2</f>
        <v>0.20453593705658785</v>
      </c>
      <c r="CM145">
        <f>ModelBat[[#This Row],[3B vL Rate]]*Ratios!$C$3+ModelBat[[#This Row],[3B vR Rate]]*Ratios!$C$2</f>
        <v>4.3325000000000002E-2</v>
      </c>
      <c r="CN145">
        <f>ModelBat[[#This Row],[HIP/500]]*ModelBat[[#This Row],[XBH Rate]]*ModelBat[[#This Row],[3B Rate]]</f>
        <v>0.84961073730750714</v>
      </c>
      <c r="CO145">
        <f>ModelBat[[#This Row],[HIP/500]]*ModelBat[[#This Row],[XBH Rate]]-ModelBat[[#This Row],[3B Rate]]</f>
        <v>19.566847817253482</v>
      </c>
      <c r="CP145">
        <f>ModelBat[[#This Row],[HIP/500]]-ModelBat[[#This Row],[3B/500]]-ModelBat[[#This Row],[2B/500]]</f>
        <v>75.459958565370556</v>
      </c>
      <c r="CQ145">
        <f>ModelBat[[#This Row],[1B/500]]+ModelBat[[#This Row],[2B/500]]+ModelBat[[#This Row],[3B/500]]+ModelBat[[#This Row],[HR/500]]</f>
        <v>111.52953290748533</v>
      </c>
      <c r="CR145">
        <f>500-ModelBat[[#This Row],[HP/500]]-ModelBat[[#This Row],[BB/500]]</f>
        <v>449.5679426728052</v>
      </c>
      <c r="CS145">
        <f>ModelBat[[#This Row],[H/500]]/ModelBat[[#This Row],[AB/500]]</f>
        <v>0.24808159639766916</v>
      </c>
      <c r="CT145">
        <f>(ModelBat[[#This Row],[H/500]]+ModelBat[[#This Row],[HP/500]]+ModelBat[[#This Row],[BB/500]])/500</f>
        <v>0.32392318046936025</v>
      </c>
      <c r="CU145">
        <f>(ModelBat[[#This Row],[1B/500]]+2*ModelBat[[#This Row],[2B/500]]+3*ModelBat[[#This Row],[3B/500]]+4*ModelBat[[#This Row],[HR/500]])/ModelBat[[#This Row],[AB/500]]</f>
        <v>0.39983934017475198</v>
      </c>
      <c r="CV145">
        <f>ModelBat[[#This Row],[OBP]]+ModelBat[[#This Row],[SLG]]</f>
        <v>0.72376252064411228</v>
      </c>
      <c r="CW14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721788081076857</v>
      </c>
      <c r="CX145">
        <f>((ModelBat[[#This Row],[wOBA]]-Ratios!$K$11)/Ratios!$K$10)*500</f>
        <v>-11.976037685087944</v>
      </c>
      <c r="CY145">
        <f>(ModelBat[[#This Row],[SB/500]]*Ratios!$K$8+ModelBat[[#This Row],[CS/500]]*Ratios!$K$9)-(Ratios!$K$13*(ModelBat[[#This Row],[1B/500]]+ModelBat[[#This Row],[BB/500]]+ModelBat[[#This Row],[HP/500]]))</f>
        <v>0.39599730634856151</v>
      </c>
      <c r="CZ145">
        <f>(ModelBat[[#This Row],[WRAA/500]]+ModelBat[[#This Row],[wSB/500]]+ModelBat[[#This Row],[UBR/500]]+ModelBat[[#This Row],[ReplRuns/500]])/Ratios!$K$15</f>
        <v>-3.1226431116435856E-2</v>
      </c>
    </row>
    <row r="146" spans="1:104" x14ac:dyDescent="0.25">
      <c r="A146">
        <v>38172</v>
      </c>
      <c r="B146" t="s">
        <v>3154</v>
      </c>
      <c r="C146">
        <v>47</v>
      </c>
      <c r="D146" t="s">
        <v>77</v>
      </c>
      <c r="E146" t="s">
        <v>77</v>
      </c>
      <c r="F146" t="s">
        <v>97</v>
      </c>
      <c r="G146">
        <v>37</v>
      </c>
      <c r="H146">
        <v>55</v>
      </c>
      <c r="I146">
        <v>55</v>
      </c>
      <c r="J146">
        <v>40</v>
      </c>
      <c r="K146">
        <v>46</v>
      </c>
      <c r="L146">
        <v>33</v>
      </c>
      <c r="M146">
        <v>52</v>
      </c>
      <c r="N146">
        <v>65</v>
      </c>
      <c r="O146">
        <v>40</v>
      </c>
      <c r="P146">
        <v>47</v>
      </c>
      <c r="Q146">
        <v>38</v>
      </c>
      <c r="R146">
        <v>55</v>
      </c>
      <c r="S146">
        <v>52</v>
      </c>
      <c r="T146">
        <v>40</v>
      </c>
      <c r="U146">
        <v>46</v>
      </c>
      <c r="V146">
        <v>8</v>
      </c>
      <c r="W146">
        <v>6</v>
      </c>
      <c r="X146">
        <v>5</v>
      </c>
      <c r="Y146">
        <v>32</v>
      </c>
      <c r="Z146">
        <v>54</v>
      </c>
      <c r="AA146">
        <f>Ratios!$O$2*500</f>
        <v>2.0604999999999998</v>
      </c>
      <c r="AB146">
        <f>IF(ModelBat[[#This Row],[ Eye vL]]&lt;49.283,(0.001063+0.001351*ModelBat[[#This Row],[ Eye vL]]),(0.001603+(0.001351*49.283)+(0.002444*(ModelBat[[#This Row],[ Eye vL]]-49.283))))</f>
        <v>0.106596681</v>
      </c>
      <c r="AC146">
        <f>ModelBat[[#This Row],[BB vL Rate]]*(500-ModelBat[[#This Row],[HP/500]])</f>
        <v>53.078698038799502</v>
      </c>
      <c r="AD146">
        <f>IF(ModelBat[[#This Row],[ Avoid K vL]]&lt;=80, (0.3202-(0.002363*ModelBat[[#This Row],[ Avoid K vL]])),(0.3202-(0.002363*80)-(0.000065*(ModelBat[[#This Row],[ Avoid K vL]]-80))))</f>
        <v>0.22567999999999999</v>
      </c>
      <c r="AE146">
        <f>ModelBat[[#This Row],[SO vL Rate]]*(500-ModelBat[[#This Row],[BB vL/500]]-ModelBat[[#This Row],[HP/500]])</f>
        <v>100.39618578660372</v>
      </c>
      <c r="AF146">
        <f>IF(ModelBat[[#This Row],[ Power vL]]&lt;=60.795,0.001325+(0.0005927*ModelBat[[#This Row],[ Power vL]]),0.001325+(0.0005927*60.795)+(0.0013105*(ModelBat[[#This Row],[ Power vL]]-60.795)))</f>
        <v>3.2145400000000005E-2</v>
      </c>
      <c r="AG146">
        <f>ModelBat[[#This Row],[HR vL Rate]]*(500-ModelBat[[#This Row],[BB vL/500]]-ModelBat[[#This Row],[HP/500]])</f>
        <v>14.300228423363576</v>
      </c>
      <c r="AH146">
        <f>IF(ModelBat[[#This Row],[ BABIP vL]]&lt;=66,0.1829+(0.002475*ModelBat[[#This Row],[ BABIP vL]]),0.1829+(0.002475*66)+(0.001351*(ModelBat[[#This Row],[ BABIP vL]]-66)))</f>
        <v>0.29922500000000002</v>
      </c>
      <c r="AI146">
        <f>500-ModelBat[[#This Row],[BB vL/500]]-ModelBat[[#This Row],[SO vL/500]]-ModelBat[[#This Row],[HR vL/500]]-ModelBat[[#This Row],[HP/500]]</f>
        <v>330.16438775123316</v>
      </c>
      <c r="AJ146">
        <f>ModelBat[[#This Row],[BIP vL/500]]*ModelBat[[#This Row],[BABIP vL]]</f>
        <v>98.793438924862755</v>
      </c>
      <c r="AK146">
        <f>0.06969+0.003013*ModelBat[[#This Row],[ Gap vL]]</f>
        <v>0.16911900000000002</v>
      </c>
      <c r="AL146">
        <f>0.02699+0.001485*ModelBat[[#This Row],[ Speed]]</f>
        <v>3.8870000000000002E-2</v>
      </c>
      <c r="AM146">
        <f>ModelBat[[#This Row],[HIP vL/500]]*ModelBat[[#This Row],[XBH vL Rate]]*ModelBat[[#This Row],[3B vL Rate]]</f>
        <v>0.64943403611614148</v>
      </c>
      <c r="AN146">
        <f>ModelBat[[#This Row],[HIP vL/500]]*ModelBat[[#This Row],[XBH vL Rate]]-ModelBat[[#This Row],[3B vL Rate]]</f>
        <v>16.668977597533868</v>
      </c>
      <c r="AO146">
        <f>ModelBat[[#This Row],[HIP vL/500]]-ModelBat[[#This Row],[3B vL/500]]-ModelBat[[#This Row],[2B vL/500]]</f>
        <v>81.47502729121274</v>
      </c>
      <c r="AP146">
        <f>(ModelBat[[#This Row],[HR vL/500]]+ModelBat[[#This Row],[3B vL/500]]+ModelBat[[#This Row],[2B vL/500]]+ModelBat[[#This Row],[1B vL/500]])</f>
        <v>113.09366734822632</v>
      </c>
      <c r="AQ146">
        <f>500-ModelBat[[#This Row],[HP/500]]-ModelBat[[#This Row],[BB vL/500]]</f>
        <v>444.86080196120054</v>
      </c>
      <c r="AR146">
        <f>IF(ModelBat[[#This Row],[ Eye vR]]&lt;49.283,(0.001063+0.001351*ModelBat[[#This Row],[ Eye vR]]),(0.001603+(0.001351*49.283)+(0.002444*(ModelBat[[#This Row],[ Eye vR]]-49.283))))</f>
        <v>7.4824681000000004E-2</v>
      </c>
      <c r="AS146">
        <f>ModelBat[[#This Row],[BB vR Rate]]*(500-ModelBat[[#This Row],[HP/500]])</f>
        <v>37.258164244799502</v>
      </c>
      <c r="AT146">
        <f>IF(ModelBat[[#This Row],[ Ks vR]]&lt;=80, (0.3202-(0.002363*ModelBat[[#This Row],[ Ks vR]])),(0.3202-(0.002363*80)-(0.000065*(ModelBat[[#This Row],[ Ks vR]]-80))))</f>
        <v>0.22567999999999999</v>
      </c>
      <c r="AU146">
        <f>ModelBat[[#This Row],[SO vR Rate]]*(500-ModelBat[[#This Row],[BB vR/500]]-ModelBat[[#This Row],[HP/500]])</f>
        <v>103.96656385323365</v>
      </c>
      <c r="AV146">
        <f>IF(ModelBat[[#This Row],[ Power vR]]&lt;=60.795,0.001325+(0.0005927*ModelBat[[#This Row],[ Power vR]]),0.001325+(0.0005927*60.795)+(0.0013105*(ModelBat[[#This Row],[ Power vR]]-60.795)))</f>
        <v>3.3923500000000002E-2</v>
      </c>
      <c r="AW146">
        <f>ModelBat[[#This Row],[HR vR Rate]]*(500-ModelBat[[#This Row],[BB vR/500]]-ModelBat[[#This Row],[HP/500]])</f>
        <v>15.627923293491545</v>
      </c>
      <c r="AX146">
        <f>IF(ModelBat[[#This Row],[ BABIP vR]]&lt;=66,0.1829+(0.002475*ModelBat[[#This Row],[ BABIP vR]]),0.1829+(0.002475*66)+(0.001351*(ModelBat[[#This Row],[ BABIP vR]]-66)))</f>
        <v>0.29675000000000001</v>
      </c>
      <c r="AY146">
        <f>500-ModelBat[[#This Row],[BB vR/500]]-ModelBat[[#This Row],[SO vR/500]]-ModelBat[[#This Row],[HR vR/500]]-ModelBat[[#This Row],[HP/500]]</f>
        <v>341.08684860847529</v>
      </c>
      <c r="AZ146">
        <f>ModelBat[[#This Row],[BIP vR/500]]*ModelBat[[#This Row],[BABIP vR]]</f>
        <v>101.21752232456505</v>
      </c>
      <c r="BA146">
        <f>0.06969+0.003013*ModelBat[[#This Row],[ Gap vR]]</f>
        <v>0.18418400000000001</v>
      </c>
      <c r="BB146">
        <f>0.02699+0.001485*ModelBat[[#This Row],[ Speed]]</f>
        <v>3.8870000000000002E-2</v>
      </c>
      <c r="BC146">
        <f>ModelBat[[#This Row],[HIP vR/500]]*ModelBat[[#This Row],[XBH vR Rate]]*ModelBat[[#This Row],[3B vR Rate]]</f>
        <v>0.72463973288414241</v>
      </c>
      <c r="BD146">
        <f>ModelBat[[#This Row],[HIP vR/500]]*ModelBat[[#This Row],[XBH vR Rate]]-ModelBat[[#This Row],[3B vR Rate]]</f>
        <v>18.603778131827692</v>
      </c>
      <c r="BE146">
        <f>ModelBat[[#This Row],[HIP vR/500]]-ModelBat[[#This Row],[3B vR/500]]-ModelBat[[#This Row],[2B vR/500]]</f>
        <v>81.889104459853215</v>
      </c>
      <c r="BF146">
        <f>ModelBat[[#This Row],[HR vR/500]]+ModelBat[[#This Row],[3B vR/500]]+ModelBat[[#This Row],[2B vR/500]]+ModelBat[[#This Row],[1B vR/500]]</f>
        <v>116.8454456180566</v>
      </c>
      <c r="BG146">
        <f>500-ModelBat[[#This Row],[HP/500]]-ModelBat[[#This Row],[BB vR/500]]</f>
        <v>460.68133575520051</v>
      </c>
      <c r="BH14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7.4063999999999987E-4</v>
      </c>
      <c r="BI14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9902000000000005E-4</v>
      </c>
      <c r="BJ146">
        <f>IF(ModelBat[[#This Row],[ Baserunning]]&lt;=62,-0.0103+0.0001982*ModelBat[[#This Row],[ Baserunning]],-0.0103+0.0001982*62+0.0000747*(ModelBat[[#This Row],[ Baserunning]]-62))</f>
        <v>-9.3089999999999996E-3</v>
      </c>
      <c r="BK146">
        <f>IF(ModelBat[[#This Row],[SB rate]]&lt;=0,0,ModelBat[[#This Row],[SB rate]]*500)</f>
        <v>0</v>
      </c>
      <c r="BL146">
        <f>IF(ModelBat[[#This Row],[CS rate]]&lt;=0,0,ModelBat[[#This Row],[CS rate]]*500)</f>
        <v>0.44951000000000002</v>
      </c>
      <c r="BM146">
        <f>ModelBat[[#This Row],[UBR rate]]*500</f>
        <v>-4.6544999999999996</v>
      </c>
      <c r="BN146">
        <f>ModelBat[[#This Row],[H vL/500]]/ModelBat[[#This Row],[AB vL/500]]</f>
        <v>0.25422259468499997</v>
      </c>
      <c r="BO146">
        <f>(ModelBat[[#This Row],[H vL/500]]+ModelBat[[#This Row],[HP/500]]+ModelBat[[#This Row],[BB vL/500]])/500</f>
        <v>0.33646573077405162</v>
      </c>
      <c r="BP146">
        <f>(ModelBat[[#This Row],[1B vL/500]]+2*ModelBat[[#This Row],[2B vL/500]]+3*ModelBat[[#This Row],[3B vL/500]]+4*ModelBat[[#This Row],[HR vL/500]])/ModelBat[[#This Row],[AB vL/500]]</f>
        <v>0.39104861008467923</v>
      </c>
      <c r="BQ146">
        <f>ModelBat[[#This Row],[OBP vL]]+ModelBat[[#This Row],[SLG vL]]</f>
        <v>0.72751434085873079</v>
      </c>
      <c r="BR14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393393557993139</v>
      </c>
      <c r="BS146">
        <f>((ModelBat[[#This Row],[wOBA vL]]-0.346201040536279)/1.16829622305192)*500</f>
        <v>-9.529734204814778</v>
      </c>
      <c r="BT146">
        <f>ModelBat[[#This Row],[H vR/500]]/ModelBat[[#This Row],[AB vR/500]]</f>
        <v>0.253636161375</v>
      </c>
      <c r="BU146">
        <f>(ModelBat[[#This Row],[H vR/500]]+ModelBat[[#This Row],[HP/500]]+ModelBat[[#This Row],[BB vR/500]])/500</f>
        <v>0.31232821972571218</v>
      </c>
      <c r="BV146">
        <f>(ModelBat[[#This Row],[1B vR/500]]+2*ModelBat[[#This Row],[2B vR/500]]+3*ModelBat[[#This Row],[3B vR/500]]+4*ModelBat[[#This Row],[HR vR/500]])/ModelBat[[#This Row],[AB vR/500]]</f>
        <v>0.39893579103839899</v>
      </c>
      <c r="BW146">
        <f>ModelBat[[#This Row],[OBP vR]]+ModelBat[[#This Row],[SLG vR]]</f>
        <v>0.71126401076411117</v>
      </c>
      <c r="BX14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014224677373714</v>
      </c>
      <c r="BY146">
        <f>((ModelBat[[#This Row],[wOBA vR]]-0.346201040536279)/1.16829622305192)*500</f>
        <v>-15.432213616314737</v>
      </c>
      <c r="BZ146">
        <f>570*(12.056801568299/279582)*500</f>
        <v>12.290449481601875</v>
      </c>
      <c r="CA146">
        <f>(ModelBat[[#This Row],[wRAA vL/500]]+ModelBat[[#This Row],[wSB/500]]*Ratios!$C$3+ModelBat[[#This Row],[UBR/500]]+ModelBat[[#This Row],[ReplRuns/500]])/12.056801568299</f>
        <v>-0.13765403032092996</v>
      </c>
      <c r="CB146">
        <f>(ModelBat[[#This Row],[wRAA vR/500]]+ModelBat[[#This Row],[wSB/500]]*Ratios!$C$2+ModelBat[[#This Row],[UBR/500]]+ModelBat[[#This Row],[ReplRuns/500]])/12.056801568299</f>
        <v>-0.6348596920544799</v>
      </c>
      <c r="CC146">
        <f>ModelBat[[#This Row],[BB vL Rate]]*Ratios!$C$3+ModelBat[[#This Row],[BB vR Rate]]*Ratios!$C$2</f>
        <v>9.4607379944256775E-2</v>
      </c>
      <c r="CD146">
        <f>ModelBat[[#This Row],[BB Rate]]*(500-ModelBat[[#This Row],[HP/500]])</f>
        <v>47.108751465753251</v>
      </c>
      <c r="CE146">
        <f>ModelBat[[#This Row],[SO vL Rate]]*Ratios!$C$3+ModelBat[[#This Row],[SO vR Rate]]*Ratios!$C$2</f>
        <v>0.22567999999999999</v>
      </c>
      <c r="CF146">
        <f>ModelBat[[#This Row],[SO Rate]]*(500-ModelBat[[#This Row],[BB/500]]-ModelBat[[#This Row],[HP/500]])</f>
        <v>101.7434833292088</v>
      </c>
      <c r="CG146">
        <f>ModelBat[[#This Row],[HR vL Rate]]*Ratios!$C$3+ModelBat[[#This Row],[HR vR Rate]]*Ratios!$C$2</f>
        <v>3.2816373694045609E-2</v>
      </c>
      <c r="CH146">
        <f>ModelBat[[#This Row],[HR Rate]]*(500-ModelBat[[#This Row],[BB/500]]-ModelBat[[#This Row],[HP/500]])</f>
        <v>14.794630316666145</v>
      </c>
      <c r="CI146">
        <f>ModelBat[[#This Row],[BABIP vL]]*Ratios!$C$3+ModelBat[[#This Row],[BABIP vR]]*Ratios!$C$2</f>
        <v>0.29829104808910478</v>
      </c>
      <c r="CJ146">
        <f>500-ModelBat[[#This Row],[HP/500]]-ModelBat[[#This Row],[BB/500]]-ModelBat[[#This Row],[SO/500]]-ModelBat[[#This Row],[HR/500]]</f>
        <v>334.29263488837182</v>
      </c>
      <c r="CK146">
        <f>ModelBat[[#This Row],[BABIP]]*ModelBat[[#This Row],[BIP/500]]</f>
        <v>99.71650042932086</v>
      </c>
      <c r="CL146">
        <f>ModelBat[[#This Row],[XBH vL Rate]]*Ratios!$C$3+ModelBat[[#This Row],[XBH vR Rate]]*Ratios!$C$2</f>
        <v>0.17480384264146959</v>
      </c>
      <c r="CM146">
        <f>ModelBat[[#This Row],[3B vL Rate]]*Ratios!$C$3+ModelBat[[#This Row],[3B vR Rate]]*Ratios!$C$2</f>
        <v>3.8870000000000002E-2</v>
      </c>
      <c r="CN146">
        <f>ModelBat[[#This Row],[HIP/500]]*ModelBat[[#This Row],[XBH Rate]]*ModelBat[[#This Row],[3B Rate]]</f>
        <v>0.67753626297392178</v>
      </c>
      <c r="CO146">
        <f>ModelBat[[#This Row],[HIP/500]]*ModelBat[[#This Row],[XBH Rate]]-ModelBat[[#This Row],[3B Rate]]</f>
        <v>17.391957449805037</v>
      </c>
      <c r="CP146">
        <f>ModelBat[[#This Row],[HIP/500]]-ModelBat[[#This Row],[3B/500]]-ModelBat[[#This Row],[2B/500]]</f>
        <v>81.64700671654191</v>
      </c>
      <c r="CQ146">
        <f>ModelBat[[#This Row],[1B/500]]+ModelBat[[#This Row],[2B/500]]+ModelBat[[#This Row],[3B/500]]+ModelBat[[#This Row],[HR/500]]</f>
        <v>114.511130745987</v>
      </c>
      <c r="CR146">
        <f>500-ModelBat[[#This Row],[HP/500]]-ModelBat[[#This Row],[BB/500]]</f>
        <v>450.83074853424677</v>
      </c>
      <c r="CS146">
        <f>ModelBat[[#This Row],[H/500]]/ModelBat[[#This Row],[AB/500]]</f>
        <v>0.25400026754672062</v>
      </c>
      <c r="CT146">
        <f>(ModelBat[[#This Row],[H/500]]+ModelBat[[#This Row],[HP/500]]+ModelBat[[#This Row],[BB/500]])/500</f>
        <v>0.32736076442348055</v>
      </c>
      <c r="CU146">
        <f>(ModelBat[[#This Row],[1B/500]]+2*ModelBat[[#This Row],[2B/500]]+3*ModelBat[[#This Row],[3B/500]]+4*ModelBat[[#This Row],[HR/500]])/ModelBat[[#This Row],[AB/500]]</f>
        <v>0.39403268798610791</v>
      </c>
      <c r="CV146">
        <f>ModelBat[[#This Row],[OBP]]+ModelBat[[#This Row],[SLG]]</f>
        <v>0.72139345240958841</v>
      </c>
      <c r="CW14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871833513525999</v>
      </c>
      <c r="CX146">
        <f>((ModelBat[[#This Row],[wOBA]]-Ratios!$K$11)/Ratios!$K$10)*500</f>
        <v>-11.333882769713911</v>
      </c>
      <c r="CY146">
        <f>(ModelBat[[#This Row],[SB/500]]*Ratios!$K$8+ModelBat[[#This Row],[CS/500]]*Ratios!$K$9)-(Ratios!$K$13*(ModelBat[[#This Row],[1B/500]]+ModelBat[[#This Row],[BB/500]]+ModelBat[[#This Row],[HP/500]]))</f>
        <v>0.376004198457422</v>
      </c>
      <c r="CZ146">
        <f>(ModelBat[[#This Row],[WRAA/500]]+ModelBat[[#This Row],[wSB/500]]+ModelBat[[#This Row],[UBR/500]]+ModelBat[[#This Row],[ReplRuns/500]])/Ratios!$K$15</f>
        <v>-0.27552323490545949</v>
      </c>
    </row>
    <row r="147" spans="1:104" x14ac:dyDescent="0.25">
      <c r="A147">
        <v>40453</v>
      </c>
      <c r="B147" t="s">
        <v>5475</v>
      </c>
      <c r="C147">
        <v>51</v>
      </c>
      <c r="D147" t="s">
        <v>91</v>
      </c>
      <c r="E147" t="s">
        <v>91</v>
      </c>
      <c r="F147" t="s">
        <v>134</v>
      </c>
      <c r="G147">
        <v>73</v>
      </c>
      <c r="H147">
        <v>50</v>
      </c>
      <c r="I147">
        <v>44</v>
      </c>
      <c r="J147">
        <v>94</v>
      </c>
      <c r="K147">
        <v>54</v>
      </c>
      <c r="L147">
        <v>62</v>
      </c>
      <c r="M147">
        <v>47</v>
      </c>
      <c r="N147">
        <v>43</v>
      </c>
      <c r="O147">
        <v>79</v>
      </c>
      <c r="P147">
        <v>53</v>
      </c>
      <c r="Q147">
        <v>77</v>
      </c>
      <c r="R147">
        <v>50</v>
      </c>
      <c r="S147">
        <v>44</v>
      </c>
      <c r="T147">
        <v>99</v>
      </c>
      <c r="U147">
        <v>54</v>
      </c>
      <c r="V147">
        <v>8</v>
      </c>
      <c r="W147">
        <v>14</v>
      </c>
      <c r="X147">
        <v>6</v>
      </c>
      <c r="Y147">
        <v>5</v>
      </c>
      <c r="Z147">
        <v>45</v>
      </c>
      <c r="AA147">
        <f>Ratios!$O$2*500</f>
        <v>2.0604999999999998</v>
      </c>
      <c r="AB147">
        <f>IF(ModelBat[[#This Row],[ Eye vL]]&lt;49.283,(0.001063+0.001351*ModelBat[[#This Row],[ Eye vL]]),(0.001603+(0.001351*49.283)+(0.002444*(ModelBat[[#This Row],[ Eye vL]]-49.283))))</f>
        <v>5.9156E-2</v>
      </c>
      <c r="AC147">
        <f>ModelBat[[#This Row],[BB vL Rate]]*(500-ModelBat[[#This Row],[HP/500]])</f>
        <v>29.456109061999999</v>
      </c>
      <c r="AD147">
        <f>IF(ModelBat[[#This Row],[ Avoid K vL]]&lt;=80, (0.3202-(0.002363*ModelBat[[#This Row],[ Avoid K vL]])),(0.3202-(0.002363*80)-(0.000065*(ModelBat[[#This Row],[ Avoid K vL]]-80))))</f>
        <v>0.13352299999999998</v>
      </c>
      <c r="AE147">
        <f>ModelBat[[#This Row],[SO vL Rate]]*(500-ModelBat[[#This Row],[BB vL/500]]-ModelBat[[#This Row],[HP/500]])</f>
        <v>62.553307808214562</v>
      </c>
      <c r="AF147">
        <f>IF(ModelBat[[#This Row],[ Power vL]]&lt;=60.795,0.001325+(0.0005927*ModelBat[[#This Row],[ Power vL]]),0.001325+(0.0005927*60.795)+(0.0013105*(ModelBat[[#This Row],[ Power vL]]-60.795)))</f>
        <v>2.91819E-2</v>
      </c>
      <c r="AG147">
        <f>ModelBat[[#This Row],[HR vL Rate]]*(500-ModelBat[[#This Row],[BB vL/500]]-ModelBat[[#This Row],[HP/500]])</f>
        <v>13.671235466013623</v>
      </c>
      <c r="AH147">
        <f>IF(ModelBat[[#This Row],[ BABIP vL]]&lt;=66,0.1829+(0.002475*ModelBat[[#This Row],[ BABIP vL]]),0.1829+(0.002475*66)+(0.001351*(ModelBat[[#This Row],[ BABIP vL]]-66)))</f>
        <v>0.31407499999999999</v>
      </c>
      <c r="AI147">
        <f>500-ModelBat[[#This Row],[BB vL/500]]-ModelBat[[#This Row],[SO vL/500]]-ModelBat[[#This Row],[HR vL/500]]-ModelBat[[#This Row],[HP/500]]</f>
        <v>392.2588476637718</v>
      </c>
      <c r="AJ147">
        <f>ModelBat[[#This Row],[BIP vL/500]]*ModelBat[[#This Row],[BABIP vL]]</f>
        <v>123.19869757999912</v>
      </c>
      <c r="AK147">
        <f>0.06969+0.003013*ModelBat[[#This Row],[ Gap vL]]</f>
        <v>0.256496</v>
      </c>
      <c r="AL147">
        <f>0.02699+0.001485*ModelBat[[#This Row],[ Speed]]</f>
        <v>3.8870000000000002E-2</v>
      </c>
      <c r="AM147">
        <f>ModelBat[[#This Row],[HIP vL/500]]*ModelBat[[#This Row],[XBH vL Rate]]*ModelBat[[#This Row],[3B vL Rate]]</f>
        <v>1.2282909557372166</v>
      </c>
      <c r="AN147">
        <f>ModelBat[[#This Row],[HIP vL/500]]*ModelBat[[#This Row],[XBH vL Rate]]-ModelBat[[#This Row],[3B vL Rate]]</f>
        <v>31.561103134479456</v>
      </c>
      <c r="AO147">
        <f>ModelBat[[#This Row],[HIP vL/500]]-ModelBat[[#This Row],[3B vL/500]]-ModelBat[[#This Row],[2B vL/500]]</f>
        <v>90.409303489782445</v>
      </c>
      <c r="AP147">
        <f>(ModelBat[[#This Row],[HR vL/500]]+ModelBat[[#This Row],[3B vL/500]]+ModelBat[[#This Row],[2B vL/500]]+ModelBat[[#This Row],[1B vL/500]])</f>
        <v>136.86993304601273</v>
      </c>
      <c r="AQ147">
        <f>500-ModelBat[[#This Row],[HP/500]]-ModelBat[[#This Row],[BB vL/500]]</f>
        <v>468.48339093800001</v>
      </c>
      <c r="AR147">
        <f>IF(ModelBat[[#This Row],[ Eye vR]]&lt;49.283,(0.001063+0.001351*ModelBat[[#This Row],[ Eye vR]]),(0.001603+(0.001351*49.283)+(0.002444*(ModelBat[[#This Row],[ Eye vR]]-49.283))))</f>
        <v>6.0506999999999998E-2</v>
      </c>
      <c r="AS147">
        <f>ModelBat[[#This Row],[BB vR Rate]]*(500-ModelBat[[#This Row],[HP/500]])</f>
        <v>30.128825326499999</v>
      </c>
      <c r="AT147">
        <f>IF(ModelBat[[#This Row],[ Ks vR]]&lt;=80, (0.3202-(0.002363*ModelBat[[#This Row],[ Ks vR]])),(0.3202-(0.002363*80)-(0.000065*(ModelBat[[#This Row],[ Ks vR]]-80))))</f>
        <v>0.12992499999999996</v>
      </c>
      <c r="AU147">
        <f>ModelBat[[#This Row],[SO vR Rate]]*(500-ModelBat[[#This Row],[BB vR/500]]-ModelBat[[#This Row],[HP/500]])</f>
        <v>60.780301906954463</v>
      </c>
      <c r="AV147">
        <f>IF(ModelBat[[#This Row],[ Power vR]]&lt;=60.795,0.001325+(0.0005927*ModelBat[[#This Row],[ Power vR]]),0.001325+(0.0005927*60.795)+(0.0013105*(ModelBat[[#This Row],[ Power vR]]-60.795)))</f>
        <v>3.0960000000000001E-2</v>
      </c>
      <c r="AW147">
        <f>ModelBat[[#This Row],[HR vR Rate]]*(500-ModelBat[[#This Row],[BB vR/500]]-ModelBat[[#This Row],[HP/500]])</f>
        <v>14.48341848789156</v>
      </c>
      <c r="AX147">
        <f>IF(ModelBat[[#This Row],[ BABIP vR]]&lt;=66,0.1829+(0.002475*ModelBat[[#This Row],[ BABIP vR]]),0.1829+(0.002475*66)+(0.001351*(ModelBat[[#This Row],[ BABIP vR]]-66)))</f>
        <v>0.31655</v>
      </c>
      <c r="AY147">
        <f>500-ModelBat[[#This Row],[BB vR/500]]-ModelBat[[#This Row],[SO vR/500]]-ModelBat[[#This Row],[HR vR/500]]-ModelBat[[#This Row],[HP/500]]</f>
        <v>392.54695427865397</v>
      </c>
      <c r="AZ147">
        <f>ModelBat[[#This Row],[BIP vR/500]]*ModelBat[[#This Row],[BABIP vR]]</f>
        <v>124.26073837690791</v>
      </c>
      <c r="BA147">
        <f>0.06969+0.003013*ModelBat[[#This Row],[ Gap vR]]</f>
        <v>0.30169100000000004</v>
      </c>
      <c r="BB147">
        <f>0.02699+0.001485*ModelBat[[#This Row],[ Speed]]</f>
        <v>3.8870000000000002E-2</v>
      </c>
      <c r="BC147">
        <f>ModelBat[[#This Row],[HIP vR/500]]*ModelBat[[#This Row],[XBH vR Rate]]*ModelBat[[#This Row],[3B vR Rate]]</f>
        <v>1.4571720254102247</v>
      </c>
      <c r="BD147">
        <f>ModelBat[[#This Row],[HIP vR/500]]*ModelBat[[#This Row],[XBH vR Rate]]-ModelBat[[#This Row],[3B vR Rate]]</f>
        <v>37.449476421667725</v>
      </c>
      <c r="BE147">
        <f>ModelBat[[#This Row],[HIP vR/500]]-ModelBat[[#This Row],[3B vR/500]]-ModelBat[[#This Row],[2B vR/500]]</f>
        <v>85.354089929829954</v>
      </c>
      <c r="BF147">
        <f>ModelBat[[#This Row],[HR vR/500]]+ModelBat[[#This Row],[3B vR/500]]+ModelBat[[#This Row],[2B vR/500]]+ModelBat[[#This Row],[1B vR/500]]</f>
        <v>138.74415686479946</v>
      </c>
      <c r="BG147">
        <f>500-ModelBat[[#This Row],[HP/500]]-ModelBat[[#This Row],[BB vR/500]]</f>
        <v>467.81067467349999</v>
      </c>
      <c r="BH14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2.9407999999999995E-4</v>
      </c>
      <c r="BI14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0078000000000007E-4</v>
      </c>
      <c r="BJ147">
        <f>IF(ModelBat[[#This Row],[ Baserunning]]&lt;=62,-0.0103+0.0001982*ModelBat[[#This Row],[ Baserunning]],-0.0103+0.0001982*62+0.0000747*(ModelBat[[#This Row],[ Baserunning]]-62))</f>
        <v>-9.1108000000000005E-3</v>
      </c>
      <c r="BK147">
        <f>IF(ModelBat[[#This Row],[SB rate]]&lt;=0,0,ModelBat[[#This Row],[SB rate]]*500)</f>
        <v>0</v>
      </c>
      <c r="BL147">
        <f>IF(ModelBat[[#This Row],[CS rate]]&lt;=0,0,ModelBat[[#This Row],[CS rate]]*500)</f>
        <v>0.40039000000000002</v>
      </c>
      <c r="BM147">
        <f>ModelBat[[#This Row],[UBR rate]]*500</f>
        <v>-4.5554000000000006</v>
      </c>
      <c r="BN147">
        <f>ModelBat[[#This Row],[H vL/500]]/ModelBat[[#This Row],[AB vL/500]]</f>
        <v>0.29215535853249996</v>
      </c>
      <c r="BO147">
        <f>(ModelBat[[#This Row],[H vL/500]]+ModelBat[[#This Row],[HP/500]]+ModelBat[[#This Row],[BB vL/500]])/500</f>
        <v>0.33677308421602542</v>
      </c>
      <c r="BP147">
        <f>(ModelBat[[#This Row],[1B vL/500]]+2*ModelBat[[#This Row],[2B vL/500]]+3*ModelBat[[#This Row],[3B vL/500]]+4*ModelBat[[#This Row],[HR vL/500]])/ModelBat[[#This Row],[AB vL/500]]</f>
        <v>0.45231341940583525</v>
      </c>
      <c r="BQ147">
        <f>ModelBat[[#This Row],[OBP vL]]+ModelBat[[#This Row],[SLG vL]]</f>
        <v>0.78908650362186061</v>
      </c>
      <c r="BR14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31353668176143</v>
      </c>
      <c r="BS147">
        <f>((ModelBat[[#This Row],[wOBA vL]]-0.346201040536279)/1.16829622305192)*500</f>
        <v>-5.5917640838268952</v>
      </c>
      <c r="BT147">
        <f>ModelBat[[#This Row],[H vR/500]]/ModelBat[[#This Row],[AB vR/500]]</f>
        <v>0.29658185324999997</v>
      </c>
      <c r="BU147">
        <f>(ModelBat[[#This Row],[H vR/500]]+ModelBat[[#This Row],[HP/500]]+ModelBat[[#This Row],[BB vR/500]])/500</f>
        <v>0.34186696438259889</v>
      </c>
      <c r="BV147">
        <f>(ModelBat[[#This Row],[1B vR/500]]+2*ModelBat[[#This Row],[2B vR/500]]+3*ModelBat[[#This Row],[3B vR/500]]+4*ModelBat[[#This Row],[HR vR/500]])/ModelBat[[#This Row],[AB vR/500]]</f>
        <v>0.47574423767968277</v>
      </c>
      <c r="BW147">
        <f>ModelBat[[#This Row],[OBP vR]]+ModelBat[[#This Row],[SLG vR]]</f>
        <v>0.81761120206228166</v>
      </c>
      <c r="BX14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999473284031095</v>
      </c>
      <c r="BY147">
        <f>((ModelBat[[#This Row],[wOBA vR]]-0.346201040536279)/1.16829622305192)*500</f>
        <v>-2.6561361637185632</v>
      </c>
      <c r="BZ147">
        <f>570*(12.056801568299/279582)*500</f>
        <v>12.290449481601875</v>
      </c>
      <c r="CA147">
        <f>(ModelBat[[#This Row],[wRAA vL/500]]+ModelBat[[#This Row],[wSB/500]]*Ratios!$C$3+ModelBat[[#This Row],[UBR/500]]+ModelBat[[#This Row],[ReplRuns/500]])/12.056801568299</f>
        <v>0.19623350047024199</v>
      </c>
      <c r="CB147">
        <f>(ModelBat[[#This Row],[wRAA vR/500]]+ModelBat[[#This Row],[wSB/500]]*Ratios!$C$2+ModelBat[[#This Row],[UBR/500]]+ModelBat[[#This Row],[ReplRuns/500]])/12.056801568299</f>
        <v>0.43244123621615255</v>
      </c>
      <c r="CC147">
        <f>ModelBat[[#This Row],[BB vL Rate]]*Ratios!$C$3+ModelBat[[#This Row],[BB vR Rate]]*Ratios!$C$2</f>
        <v>5.966580566934121E-2</v>
      </c>
      <c r="CD147">
        <f>ModelBat[[#This Row],[BB Rate]]*(500-ModelBat[[#This Row],[HP/500]])</f>
        <v>29.709961442088929</v>
      </c>
      <c r="CE147">
        <f>ModelBat[[#This Row],[SO vL Rate]]*Ratios!$C$3+ModelBat[[#This Row],[SO vR Rate]]*Ratios!$C$2</f>
        <v>0.13216527920185808</v>
      </c>
      <c r="CF147">
        <f>ModelBat[[#This Row],[SO Rate]]*(500-ModelBat[[#This Row],[BB/500]]-ModelBat[[#This Row],[HP/500]])</f>
        <v>61.883687694063497</v>
      </c>
      <c r="CG147">
        <f>ModelBat[[#This Row],[HR vL Rate]]*Ratios!$C$3+ModelBat[[#This Row],[HR vR Rate]]*Ratios!$C$2</f>
        <v>2.9852873694045608E-2</v>
      </c>
      <c r="CH147">
        <f>ModelBat[[#This Row],[HR Rate]]*(500-ModelBat[[#This Row],[BB/500]]-ModelBat[[#This Row],[HP/500]])</f>
        <v>13.977997274390578</v>
      </c>
      <c r="CI147">
        <f>ModelBat[[#This Row],[BABIP vL]]*Ratios!$C$3+ModelBat[[#This Row],[BABIP vR]]*Ratios!$C$2</f>
        <v>0.31500895191089529</v>
      </c>
      <c r="CJ147">
        <f>500-ModelBat[[#This Row],[HP/500]]-ModelBat[[#This Row],[BB/500]]-ModelBat[[#This Row],[SO/500]]-ModelBat[[#This Row],[HR/500]]</f>
        <v>392.36785358945701</v>
      </c>
      <c r="CK147">
        <f>ModelBat[[#This Row],[BABIP]]*ModelBat[[#This Row],[BIP/500]]</f>
        <v>123.59938632274246</v>
      </c>
      <c r="CL147">
        <f>ModelBat[[#This Row],[XBH vL Rate]]*Ratios!$C$3+ModelBat[[#This Row],[XBH vR Rate]]*Ratios!$C$2</f>
        <v>0.27355052792440882</v>
      </c>
      <c r="CM147">
        <f>ModelBat[[#This Row],[3B vL Rate]]*Ratios!$C$3+ModelBat[[#This Row],[3B vR Rate]]*Ratios!$C$2</f>
        <v>3.8870000000000002E-2</v>
      </c>
      <c r="CN147">
        <f>ModelBat[[#This Row],[HIP/500]]*ModelBat[[#This Row],[XBH Rate]]*ModelBat[[#This Row],[3B Rate]]</f>
        <v>1.3142210297496835</v>
      </c>
      <c r="CO147">
        <f>ModelBat[[#This Row],[HIP/500]]*ModelBat[[#This Row],[XBH Rate]]-ModelBat[[#This Row],[3B Rate]]</f>
        <v>33.771807379719149</v>
      </c>
      <c r="CP147">
        <f>ModelBat[[#This Row],[HIP/500]]-ModelBat[[#This Row],[3B/500]]-ModelBat[[#This Row],[2B/500]]</f>
        <v>88.513357913273623</v>
      </c>
      <c r="CQ147">
        <f>ModelBat[[#This Row],[1B/500]]+ModelBat[[#This Row],[2B/500]]+ModelBat[[#This Row],[3B/500]]+ModelBat[[#This Row],[HR/500]]</f>
        <v>137.57738359713304</v>
      </c>
      <c r="CR147">
        <f>500-ModelBat[[#This Row],[HP/500]]-ModelBat[[#This Row],[BB/500]]</f>
        <v>468.2295385579111</v>
      </c>
      <c r="CS147">
        <f>ModelBat[[#This Row],[H/500]]/ModelBat[[#This Row],[AB/500]]</f>
        <v>0.29382465707066308</v>
      </c>
      <c r="CT147">
        <f>(ModelBat[[#This Row],[H/500]]+ModelBat[[#This Row],[HP/500]]+ModelBat[[#This Row],[BB/500]])/500</f>
        <v>0.33869569007844391</v>
      </c>
      <c r="CU147">
        <f>(ModelBat[[#This Row],[1B/500]]+2*ModelBat[[#This Row],[2B/500]]+3*ModelBat[[#This Row],[3B/500]]+4*ModelBat[[#This Row],[HR/500]])/ModelBat[[#This Row],[AB/500]]</f>
        <v>0.46112345992630943</v>
      </c>
      <c r="CV147">
        <f>ModelBat[[#This Row],[OBP]]+ModelBat[[#This Row],[SLG]]</f>
        <v>0.79981915000475334</v>
      </c>
      <c r="CW14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57233785284906</v>
      </c>
      <c r="CX147">
        <f>((ModelBat[[#This Row],[wOBA]]-Ratios!$K$11)/Ratios!$K$10)*500</f>
        <v>-4.0561722637222744</v>
      </c>
      <c r="CY147">
        <f>(ModelBat[[#This Row],[SB/500]]*Ratios!$K$8+ModelBat[[#This Row],[CS/500]]*Ratios!$K$9)-(Ratios!$K$13*(ModelBat[[#This Row],[1B/500]]+ModelBat[[#This Row],[BB/500]]+ModelBat[[#This Row],[HP/500]]))</f>
        <v>0.35760783557219156</v>
      </c>
      <c r="CZ147">
        <f>(ModelBat[[#This Row],[WRAA/500]]+ModelBat[[#This Row],[wSB/500]]+ModelBat[[#This Row],[UBR/500]]+ModelBat[[#This Row],[ReplRuns/500]])/Ratios!$K$15</f>
        <v>0.33478903057807463</v>
      </c>
    </row>
    <row r="148" spans="1:104" x14ac:dyDescent="0.25">
      <c r="A148">
        <v>36666</v>
      </c>
      <c r="B148" t="s">
        <v>829</v>
      </c>
      <c r="C148">
        <v>56</v>
      </c>
      <c r="D148" t="s">
        <v>77</v>
      </c>
      <c r="E148" t="s">
        <v>77</v>
      </c>
      <c r="F148" t="s">
        <v>128</v>
      </c>
      <c r="G148">
        <v>86</v>
      </c>
      <c r="H148">
        <v>49</v>
      </c>
      <c r="I148">
        <v>64</v>
      </c>
      <c r="J148">
        <v>80</v>
      </c>
      <c r="K148">
        <v>50</v>
      </c>
      <c r="L148">
        <v>101</v>
      </c>
      <c r="M148">
        <v>41</v>
      </c>
      <c r="N148">
        <v>76</v>
      </c>
      <c r="O148">
        <v>68</v>
      </c>
      <c r="P148">
        <v>51</v>
      </c>
      <c r="Q148">
        <v>82</v>
      </c>
      <c r="R148">
        <v>51</v>
      </c>
      <c r="S148">
        <v>60</v>
      </c>
      <c r="T148">
        <v>84</v>
      </c>
      <c r="U148">
        <v>50</v>
      </c>
      <c r="V148">
        <v>24</v>
      </c>
      <c r="W148">
        <v>62</v>
      </c>
      <c r="X148">
        <v>42</v>
      </c>
      <c r="Y148">
        <v>15</v>
      </c>
      <c r="Z148">
        <v>44</v>
      </c>
      <c r="AA148">
        <f>Ratios!$O$2*500</f>
        <v>2.0604999999999998</v>
      </c>
      <c r="AB148">
        <f>IF(ModelBat[[#This Row],[ Eye vL]]&lt;49.283,(0.001063+0.001351*ModelBat[[#This Row],[ Eye vL]]),(0.001603+(0.001351*49.283)+(0.002444*(ModelBat[[#This Row],[ Eye vL]]-49.283))))</f>
        <v>0.13348068099999999</v>
      </c>
      <c r="AC148">
        <f>ModelBat[[#This Row],[BB vL Rate]]*(500-ModelBat[[#This Row],[HP/500]])</f>
        <v>66.465303556799498</v>
      </c>
      <c r="AD148">
        <f>IF(ModelBat[[#This Row],[ Avoid K vL]]&lt;=80, (0.3202-(0.002363*ModelBat[[#This Row],[ Avoid K vL]])),(0.3202-(0.002363*80)-(0.000065*(ModelBat[[#This Row],[ Avoid K vL]]-80))))</f>
        <v>0.15951599999999999</v>
      </c>
      <c r="AE148">
        <f>ModelBat[[#This Row],[SO vL Rate]]*(500-ModelBat[[#This Row],[BB vL/500]]-ModelBat[[#This Row],[HP/500]])</f>
        <v>68.827037919833572</v>
      </c>
      <c r="AF148">
        <f>IF(ModelBat[[#This Row],[ Power vL]]&lt;=60.795,0.001325+(0.0005927*ModelBat[[#This Row],[ Power vL]]),0.001325+(0.0005927*60.795)+(0.0013105*(ModelBat[[#This Row],[ Power vL]]-60.795)))</f>
        <v>2.5625700000000001E-2</v>
      </c>
      <c r="AG148">
        <f>ModelBat[[#This Row],[HR vL Rate]]*(500-ModelBat[[#This Row],[BB vL/500]]-ModelBat[[#This Row],[HP/500]])</f>
        <v>11.056828315794524</v>
      </c>
      <c r="AH148">
        <f>IF(ModelBat[[#This Row],[ BABIP vL]]&lt;=66,0.1829+(0.002475*ModelBat[[#This Row],[ BABIP vL]]),0.1829+(0.002475*66)+(0.001351*(ModelBat[[#This Row],[ BABIP vL]]-66)))</f>
        <v>0.30912499999999998</v>
      </c>
      <c r="AI148">
        <f>500-ModelBat[[#This Row],[BB vL/500]]-ModelBat[[#This Row],[SO vL/500]]-ModelBat[[#This Row],[HR vL/500]]-ModelBat[[#This Row],[HP/500]]</f>
        <v>351.59033020757244</v>
      </c>
      <c r="AJ148">
        <f>ModelBat[[#This Row],[BIP vL/500]]*ModelBat[[#This Row],[BABIP vL]]</f>
        <v>108.68536082541583</v>
      </c>
      <c r="AK148">
        <f>0.06969+0.003013*ModelBat[[#This Row],[ Gap vL]]</f>
        <v>0.37400299999999997</v>
      </c>
      <c r="AL148">
        <f>0.02699+0.001485*ModelBat[[#This Row],[ Speed]]</f>
        <v>6.2629999999999991E-2</v>
      </c>
      <c r="AM148">
        <f>ModelBat[[#This Row],[HIP vL/500]]*ModelBat[[#This Row],[XBH vL Rate]]*ModelBat[[#This Row],[3B vL Rate]]</f>
        <v>2.5458250124298716</v>
      </c>
      <c r="AN148">
        <f>ModelBat[[#This Row],[HIP vL/500]]*ModelBat[[#This Row],[XBH vL Rate]]-ModelBat[[#This Row],[3B vL Rate]]</f>
        <v>40.586021004787995</v>
      </c>
      <c r="AO148">
        <f>ModelBat[[#This Row],[HIP vL/500]]-ModelBat[[#This Row],[3B vL/500]]-ModelBat[[#This Row],[2B vL/500]]</f>
        <v>65.55351480819796</v>
      </c>
      <c r="AP148">
        <f>(ModelBat[[#This Row],[HR vL/500]]+ModelBat[[#This Row],[3B vL/500]]+ModelBat[[#This Row],[2B vL/500]]+ModelBat[[#This Row],[1B vL/500]])</f>
        <v>119.74218914121035</v>
      </c>
      <c r="AQ148">
        <f>500-ModelBat[[#This Row],[HP/500]]-ModelBat[[#This Row],[BB vL/500]]</f>
        <v>431.47419644320053</v>
      </c>
      <c r="AR148">
        <f>IF(ModelBat[[#This Row],[ Eye vR]]&lt;49.283,(0.001063+0.001351*ModelBat[[#This Row],[ Eye vR]]),(0.001603+(0.001351*49.283)+(0.002444*(ModelBat[[#This Row],[ Eye vR]]-49.283))))</f>
        <v>9.437668099999999E-2</v>
      </c>
      <c r="AS148">
        <f>ModelBat[[#This Row],[BB vR Rate]]*(500-ModelBat[[#This Row],[HP/500]])</f>
        <v>46.993877348799494</v>
      </c>
      <c r="AT148">
        <f>IF(ModelBat[[#This Row],[ Ks vR]]&lt;=80, (0.3202-(0.002363*ModelBat[[#This Row],[ Ks vR]])),(0.3202-(0.002363*80)-(0.000065*(ModelBat[[#This Row],[ Ks vR]]-80))))</f>
        <v>0.13089999999999996</v>
      </c>
      <c r="AU148">
        <f>ModelBat[[#This Row],[SO vR Rate]]*(500-ModelBat[[#This Row],[BB vR/500]]-ModelBat[[#This Row],[HP/500]])</f>
        <v>59.028782005042125</v>
      </c>
      <c r="AV148">
        <f>IF(ModelBat[[#This Row],[ Power vR]]&lt;=60.795,0.001325+(0.0005927*ModelBat[[#This Row],[ Power vR]]),0.001325+(0.0005927*60.795)+(0.0013105*(ModelBat[[#This Row],[ Power vR]]-60.795)))</f>
        <v>3.1552700000000003E-2</v>
      </c>
      <c r="AW148">
        <f>ModelBat[[#This Row],[HR vR Rate]]*(500-ModelBat[[#This Row],[BB vR/500]]-ModelBat[[#This Row],[HP/500]])</f>
        <v>14.228551947826535</v>
      </c>
      <c r="AX148">
        <f>IF(ModelBat[[#This Row],[ BABIP vR]]&lt;=66,0.1829+(0.002475*ModelBat[[#This Row],[ BABIP vR]]),0.1829+(0.002475*66)+(0.001351*(ModelBat[[#This Row],[ BABIP vR]]-66)))</f>
        <v>0.30665000000000003</v>
      </c>
      <c r="AY148">
        <f>500-ModelBat[[#This Row],[BB vR/500]]-ModelBat[[#This Row],[SO vR/500]]-ModelBat[[#This Row],[HR vR/500]]-ModelBat[[#This Row],[HP/500]]</f>
        <v>377.68828869833186</v>
      </c>
      <c r="AZ148">
        <f>ModelBat[[#This Row],[BIP vR/500]]*ModelBat[[#This Row],[BABIP vR]]</f>
        <v>115.81811372934348</v>
      </c>
      <c r="BA148">
        <f>0.06969+0.003013*ModelBat[[#This Row],[ Gap vR]]</f>
        <v>0.31675600000000004</v>
      </c>
      <c r="BB148">
        <f>0.02699+0.001485*ModelBat[[#This Row],[ Speed]]</f>
        <v>6.2629999999999991E-2</v>
      </c>
      <c r="BC148">
        <f>ModelBat[[#This Row],[HIP vR/500]]*ModelBat[[#This Row],[XBH vR Rate]]*ModelBat[[#This Row],[3B vR Rate]]</f>
        <v>2.2976493427444638</v>
      </c>
      <c r="BD148">
        <f>ModelBat[[#This Row],[HIP vR/500]]*ModelBat[[#This Row],[XBH vR Rate]]-ModelBat[[#This Row],[3B vR Rate]]</f>
        <v>36.623452432451927</v>
      </c>
      <c r="BE148">
        <f>ModelBat[[#This Row],[HIP vR/500]]-ModelBat[[#This Row],[3B vR/500]]-ModelBat[[#This Row],[2B vR/500]]</f>
        <v>76.897011954147089</v>
      </c>
      <c r="BF148">
        <f>ModelBat[[#This Row],[HR vR/500]]+ModelBat[[#This Row],[3B vR/500]]+ModelBat[[#This Row],[2B vR/500]]+ModelBat[[#This Row],[1B vR/500]]</f>
        <v>130.04666567717001</v>
      </c>
      <c r="BG148">
        <f>500-ModelBat[[#This Row],[HP/500]]-ModelBat[[#This Row],[BB vR/500]]</f>
        <v>450.94562265120049</v>
      </c>
      <c r="BH14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6641599999999996E-3</v>
      </c>
      <c r="BI14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481400000000005E-3</v>
      </c>
      <c r="BJ148">
        <f>IF(ModelBat[[#This Row],[ Baserunning]]&lt;=62,-0.0103+0.0001982*ModelBat[[#This Row],[ Baserunning]],-0.0103+0.0001982*62+0.0000747*(ModelBat[[#This Row],[ Baserunning]]-62))</f>
        <v>-1.975600000000001E-3</v>
      </c>
      <c r="BK148">
        <f>IF(ModelBat[[#This Row],[SB rate]]&lt;=0,0,ModelBat[[#This Row],[SB rate]]*500)</f>
        <v>1.8320799999999999</v>
      </c>
      <c r="BL148">
        <f>IF(ModelBat[[#This Row],[CS rate]]&lt;=0,0,ModelBat[[#This Row],[CS rate]]*500)</f>
        <v>1.6240700000000003</v>
      </c>
      <c r="BM148">
        <f>ModelBat[[#This Row],[UBR rate]]*500</f>
        <v>-0.98780000000000046</v>
      </c>
      <c r="BN148">
        <f>ModelBat[[#This Row],[H vL/500]]/ModelBat[[#This Row],[AB vL/500]]</f>
        <v>0.27751877198749997</v>
      </c>
      <c r="BO148">
        <f>(ModelBat[[#This Row],[H vL/500]]+ModelBat[[#This Row],[HP/500]]+ModelBat[[#This Row],[BB vL/500]])/500</f>
        <v>0.37653598539601968</v>
      </c>
      <c r="BP148">
        <f>(ModelBat[[#This Row],[1B vL/500]]+2*ModelBat[[#This Row],[2B vL/500]]+3*ModelBat[[#This Row],[3B vL/500]]+4*ModelBat[[#This Row],[HR vL/500]])/ModelBat[[#This Row],[AB vL/500]]</f>
        <v>0.46026007292045379</v>
      </c>
      <c r="BQ148">
        <f>ModelBat[[#This Row],[OBP vL]]+ModelBat[[#This Row],[SLG vL]]</f>
        <v>0.83679605831647352</v>
      </c>
      <c r="BR14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380747499038623</v>
      </c>
      <c r="BS148">
        <f>((ModelBat[[#This Row],[wOBA vL]]-0.346201040536279)/1.16829622305192)*500</f>
        <v>3.2553535242273957</v>
      </c>
      <c r="BT148">
        <f>ModelBat[[#This Row],[H vR/500]]/ModelBat[[#This Row],[AB vR/500]]</f>
        <v>0.28838657954500008</v>
      </c>
      <c r="BU148">
        <f>(ModelBat[[#This Row],[H vR/500]]+ModelBat[[#This Row],[HP/500]]+ModelBat[[#This Row],[BB vR/500]])/500</f>
        <v>0.35820208605193898</v>
      </c>
      <c r="BV148">
        <f>(ModelBat[[#This Row],[1B vR/500]]+2*ModelBat[[#This Row],[2B vR/500]]+3*ModelBat[[#This Row],[3B vR/500]]+4*ModelBat[[#This Row],[HR vR/500]])/ModelBat[[#This Row],[AB vR/500]]</f>
        <v>0.47444982696744864</v>
      </c>
      <c r="BW148">
        <f>ModelBat[[#This Row],[OBP vR]]+ModelBat[[#This Row],[SLG vR]]</f>
        <v>0.83265191301938768</v>
      </c>
      <c r="BX14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965640937580361</v>
      </c>
      <c r="BY148">
        <f>((ModelBat[[#This Row],[wOBA vR]]-0.346201040536279)/1.16829622305192)*500</f>
        <v>1.4788068177170985</v>
      </c>
      <c r="BZ148">
        <f>570*(12.056801568299/279582)*500</f>
        <v>12.290449481601875</v>
      </c>
      <c r="CA148">
        <f>(ModelBat[[#This Row],[wRAA vL/500]]+ModelBat[[#This Row],[wSB/500]]*Ratios!$C$3+ModelBat[[#This Row],[UBR/500]]+ModelBat[[#This Row],[ReplRuns/500]])/12.056801568299</f>
        <v>1.2255076663171203</v>
      </c>
      <c r="CB148">
        <f>(ModelBat[[#This Row],[wRAA vR/500]]+ModelBat[[#This Row],[wSB/500]]*Ratios!$C$2+ModelBat[[#This Row],[UBR/500]]+ModelBat[[#This Row],[ReplRuns/500]])/12.056801568299</f>
        <v>1.0710463399451582</v>
      </c>
      <c r="CC148">
        <f>ModelBat[[#This Row],[BB vL Rate]]*Ratios!$C$3+ModelBat[[#This Row],[BB vR Rate]]*Ratios!$C$2</f>
        <v>0.11872461816216218</v>
      </c>
      <c r="CD148">
        <f>ModelBat[[#This Row],[BB Rate]]*(500-ModelBat[[#This Row],[HP/500]])</f>
        <v>59.117677005357955</v>
      </c>
      <c r="CE148">
        <f>ModelBat[[#This Row],[SO vL Rate]]*Ratios!$C$3+ModelBat[[#This Row],[SO vR Rate]]*Ratios!$C$2</f>
        <v>0.1487176291385135</v>
      </c>
      <c r="CF148">
        <f>ModelBat[[#This Row],[SO Rate]]*(500-ModelBat[[#This Row],[BB/500]]-ModelBat[[#This Row],[HP/500]])</f>
        <v>65.260541130003588</v>
      </c>
      <c r="CG148">
        <f>ModelBat[[#This Row],[HR vL Rate]]*Ratios!$C$3+ModelBat[[#This Row],[HR vR Rate]]*Ratios!$C$2</f>
        <v>2.7862278980152026E-2</v>
      </c>
      <c r="CH148">
        <f>ModelBat[[#This Row],[HR Rate]]*(500-ModelBat[[#This Row],[BB/500]]-ModelBat[[#This Row],[HP/500]])</f>
        <v>12.226576054855608</v>
      </c>
      <c r="CI148">
        <f>ModelBat[[#This Row],[BABIP vL]]*Ratios!$C$3+ModelBat[[#This Row],[BABIP vR]]*Ratios!$C$2</f>
        <v>0.30819104808910469</v>
      </c>
      <c r="CJ148">
        <f>500-ModelBat[[#This Row],[HP/500]]-ModelBat[[#This Row],[BB/500]]-ModelBat[[#This Row],[SO/500]]-ModelBat[[#This Row],[HR/500]]</f>
        <v>361.3347058097828</v>
      </c>
      <c r="CK148">
        <f>ModelBat[[#This Row],[BABIP]]*ModelBat[[#This Row],[BIP/500]]</f>
        <v>111.36012169448527</v>
      </c>
      <c r="CL148">
        <f>ModelBat[[#This Row],[XBH vL Rate]]*Ratios!$C$3+ModelBat[[#This Row],[XBH vR Rate]]*Ratios!$C$2</f>
        <v>0.35240059796241557</v>
      </c>
      <c r="CM148">
        <f>ModelBat[[#This Row],[3B vL Rate]]*Ratios!$C$3+ModelBat[[#This Row],[3B vR Rate]]*Ratios!$C$2</f>
        <v>6.2629999999999991E-2</v>
      </c>
      <c r="CN148">
        <f>ModelBat[[#This Row],[HIP/500]]*ModelBat[[#This Row],[XBH Rate]]*ModelBat[[#This Row],[3B Rate]]</f>
        <v>2.4578124806956581</v>
      </c>
      <c r="CO148">
        <f>ModelBat[[#This Row],[HIP/500]]*ModelBat[[#This Row],[XBH Rate]]-ModelBat[[#This Row],[3B Rate]]</f>
        <v>39.180743474303981</v>
      </c>
      <c r="CP148">
        <f>ModelBat[[#This Row],[HIP/500]]-ModelBat[[#This Row],[3B/500]]-ModelBat[[#This Row],[2B/500]]</f>
        <v>69.721565739485627</v>
      </c>
      <c r="CQ148">
        <f>ModelBat[[#This Row],[1B/500]]+ModelBat[[#This Row],[2B/500]]+ModelBat[[#This Row],[3B/500]]+ModelBat[[#This Row],[HR/500]]</f>
        <v>123.58669774934087</v>
      </c>
      <c r="CR148">
        <f>500-ModelBat[[#This Row],[HP/500]]-ModelBat[[#This Row],[BB/500]]</f>
        <v>438.82182299464205</v>
      </c>
      <c r="CS148">
        <f>ModelBat[[#This Row],[H/500]]/ModelBat[[#This Row],[AB/500]]</f>
        <v>0.28163298011468735</v>
      </c>
      <c r="CT148">
        <f>(ModelBat[[#This Row],[H/500]]+ModelBat[[#This Row],[HP/500]]+ModelBat[[#This Row],[BB/500]])/500</f>
        <v>0.36952974950939765</v>
      </c>
      <c r="CU148">
        <f>(ModelBat[[#This Row],[1B/500]]+2*ModelBat[[#This Row],[2B/500]]+3*ModelBat[[#This Row],[3B/500]]+4*ModelBat[[#This Row],[HR/500]])/ModelBat[[#This Row],[AB/500]]</f>
        <v>0.46570791068451084</v>
      </c>
      <c r="CV148">
        <f>ModelBat[[#This Row],[OBP]]+ModelBat[[#This Row],[SLG]]</f>
        <v>0.83523766019390844</v>
      </c>
      <c r="CW14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211747595565945</v>
      </c>
      <c r="CX148">
        <f>((ModelBat[[#This Row],[wOBA]]-Ratios!$K$11)/Ratios!$K$10)*500</f>
        <v>2.9600694666253746</v>
      </c>
      <c r="CY148">
        <f>(ModelBat[[#This Row],[SB/500]]*Ratios!$K$8+ModelBat[[#This Row],[CS/500]]*Ratios!$K$9)-(Ratios!$K$13*(ModelBat[[#This Row],[1B/500]]+ModelBat[[#This Row],[BB/500]]+ModelBat[[#This Row],[HP/500]]))</f>
        <v>0.34963663923815091</v>
      </c>
      <c r="CZ148">
        <f>(ModelBat[[#This Row],[WRAA/500]]+ModelBat[[#This Row],[wSB/500]]+ModelBat[[#This Row],[UBR/500]]+ModelBat[[#This Row],[ReplRuns/500]])/Ratios!$K$15</f>
        <v>1.2119594887156147</v>
      </c>
    </row>
    <row r="149" spans="1:104" x14ac:dyDescent="0.25">
      <c r="A149">
        <v>36350</v>
      </c>
      <c r="B149" t="s">
        <v>307</v>
      </c>
      <c r="C149">
        <v>59</v>
      </c>
      <c r="D149" t="s">
        <v>77</v>
      </c>
      <c r="E149" t="s">
        <v>77</v>
      </c>
      <c r="F149" t="s">
        <v>104</v>
      </c>
      <c r="G149">
        <v>82</v>
      </c>
      <c r="H149">
        <v>28</v>
      </c>
      <c r="I149">
        <v>53</v>
      </c>
      <c r="J149">
        <v>74</v>
      </c>
      <c r="K149">
        <v>61</v>
      </c>
      <c r="L149">
        <v>87</v>
      </c>
      <c r="M149">
        <v>24</v>
      </c>
      <c r="N149">
        <v>62</v>
      </c>
      <c r="O149">
        <v>87</v>
      </c>
      <c r="P149">
        <v>62</v>
      </c>
      <c r="Q149">
        <v>81</v>
      </c>
      <c r="R149">
        <v>30</v>
      </c>
      <c r="S149">
        <v>50</v>
      </c>
      <c r="T149">
        <v>70</v>
      </c>
      <c r="U149">
        <v>60</v>
      </c>
      <c r="V149">
        <v>25</v>
      </c>
      <c r="W149">
        <v>65</v>
      </c>
      <c r="X149">
        <v>64</v>
      </c>
      <c r="Y149">
        <v>76</v>
      </c>
      <c r="Z149">
        <v>43</v>
      </c>
      <c r="AA149">
        <f>Ratios!$O$2*500</f>
        <v>2.0604999999999998</v>
      </c>
      <c r="AB149">
        <f>IF(ModelBat[[#This Row],[ Eye vL]]&lt;49.283,(0.001063+0.001351*ModelBat[[#This Row],[ Eye vL]]),(0.001603+(0.001351*49.283)+(0.002444*(ModelBat[[#This Row],[ Eye vL]]-49.283))))</f>
        <v>9.9264680999999994E-2</v>
      </c>
      <c r="AC149">
        <f>ModelBat[[#This Row],[BB vL Rate]]*(500-ModelBat[[#This Row],[HP/500]])</f>
        <v>49.427805624799497</v>
      </c>
      <c r="AD149">
        <f>IF(ModelBat[[#This Row],[ Avoid K vL]]&lt;=80, (0.3202-(0.002363*ModelBat[[#This Row],[ Avoid K vL]])),(0.3202-(0.002363*80)-(0.000065*(ModelBat[[#This Row],[ Avoid K vL]]-80))))</f>
        <v>0.13070499999999996</v>
      </c>
      <c r="AE149">
        <f>ModelBat[[#This Row],[SO vL Rate]]*(500-ModelBat[[#This Row],[BB vL/500]]-ModelBat[[#This Row],[HP/500]])</f>
        <v>58.622721013310567</v>
      </c>
      <c r="AF149">
        <f>IF(ModelBat[[#This Row],[ Power vL]]&lt;=60.795,0.001325+(0.0005927*ModelBat[[#This Row],[ Power vL]]),0.001325+(0.0005927*60.795)+(0.0013105*(ModelBat[[#This Row],[ Power vL]]-60.795)))</f>
        <v>1.5549800000000001E-2</v>
      </c>
      <c r="AG149">
        <f>ModelBat[[#This Row],[HR vL Rate]]*(500-ModelBat[[#This Row],[BB vL/500]]-ModelBat[[#This Row],[HP/500]])</f>
        <v>6.9742671451954932</v>
      </c>
      <c r="AH149">
        <f>IF(ModelBat[[#This Row],[ BABIP vL]]&lt;=66,0.1829+(0.002475*ModelBat[[#This Row],[ BABIP vL]]),0.1829+(0.002475*66)+(0.001351*(ModelBat[[#This Row],[ BABIP vL]]-66)))</f>
        <v>0.33635000000000004</v>
      </c>
      <c r="AI149">
        <f>500-ModelBat[[#This Row],[BB vL/500]]-ModelBat[[#This Row],[SO vL/500]]-ModelBat[[#This Row],[HR vL/500]]-ModelBat[[#This Row],[HP/500]]</f>
        <v>382.91470621669447</v>
      </c>
      <c r="AJ149">
        <f>ModelBat[[#This Row],[BIP vL/500]]*ModelBat[[#This Row],[BABIP vL]]</f>
        <v>128.79336143598519</v>
      </c>
      <c r="AK149">
        <f>0.06969+0.003013*ModelBat[[#This Row],[ Gap vL]]</f>
        <v>0.33182100000000003</v>
      </c>
      <c r="AL149">
        <f>0.02699+0.001485*ModelBat[[#This Row],[ Speed]]</f>
        <v>6.4115000000000005E-2</v>
      </c>
      <c r="AM149">
        <f>ModelBat[[#This Row],[HIP vL/500]]*ModelBat[[#This Row],[XBH vL Rate]]*ModelBat[[#This Row],[3B vL Rate]]</f>
        <v>2.740040566371484</v>
      </c>
      <c r="AN149">
        <f>ModelBat[[#This Row],[HIP vL/500]]*ModelBat[[#This Row],[XBH vL Rate]]-ModelBat[[#This Row],[3B vL Rate]]</f>
        <v>42.672226985050045</v>
      </c>
      <c r="AO149">
        <f>ModelBat[[#This Row],[HIP vL/500]]-ModelBat[[#This Row],[3B vL/500]]-ModelBat[[#This Row],[2B vL/500]]</f>
        <v>83.381093884563654</v>
      </c>
      <c r="AP149">
        <f>(ModelBat[[#This Row],[HR vL/500]]+ModelBat[[#This Row],[3B vL/500]]+ModelBat[[#This Row],[2B vL/500]]+ModelBat[[#This Row],[1B vL/500]])</f>
        <v>135.76762858118067</v>
      </c>
      <c r="AQ149">
        <f>500-ModelBat[[#This Row],[HP/500]]-ModelBat[[#This Row],[BB vL/500]]</f>
        <v>448.51169437520053</v>
      </c>
      <c r="AR149">
        <f>IF(ModelBat[[#This Row],[ Eye vR]]&lt;49.283,(0.001063+0.001351*ModelBat[[#This Row],[ Eye vR]]),(0.001603+(0.001351*49.283)+(0.002444*(ModelBat[[#This Row],[ Eye vR]]-49.283))))</f>
        <v>6.9936681000000001E-2</v>
      </c>
      <c r="AS149">
        <f>ModelBat[[#This Row],[BB vR Rate]]*(500-ModelBat[[#This Row],[HP/500]])</f>
        <v>34.824235968799499</v>
      </c>
      <c r="AT149">
        <f>IF(ModelBat[[#This Row],[ Ks vR]]&lt;=80, (0.3202-(0.002363*ModelBat[[#This Row],[ Ks vR]])),(0.3202-(0.002363*80)-(0.000065*(ModelBat[[#This Row],[ Ks vR]]-80))))</f>
        <v>0.15478999999999998</v>
      </c>
      <c r="AU149">
        <f>ModelBat[[#This Row],[SO vR Rate]]*(500-ModelBat[[#This Row],[BB vR/500]]-ModelBat[[#This Row],[HP/500]])</f>
        <v>71.685611719389527</v>
      </c>
      <c r="AV149">
        <f>IF(ModelBat[[#This Row],[ Power vR]]&lt;=60.795,0.001325+(0.0005927*ModelBat[[#This Row],[ Power vR]]),0.001325+(0.0005927*60.795)+(0.0013105*(ModelBat[[#This Row],[ Power vR]]-60.795)))</f>
        <v>1.9106000000000001E-2</v>
      </c>
      <c r="AW149">
        <f>ModelBat[[#This Row],[HR vR Rate]]*(500-ModelBat[[#This Row],[BB vR/500]]-ModelBat[[#This Row],[HP/500]])</f>
        <v>8.8482802345801179</v>
      </c>
      <c r="AX149">
        <f>IF(ModelBat[[#This Row],[ BABIP vR]]&lt;=66,0.1829+(0.002475*ModelBat[[#This Row],[ BABIP vR]]),0.1829+(0.002475*66)+(0.001351*(ModelBat[[#This Row],[ BABIP vR]]-66)))</f>
        <v>0.33140000000000003</v>
      </c>
      <c r="AY149">
        <f>500-ModelBat[[#This Row],[BB vR/500]]-ModelBat[[#This Row],[SO vR/500]]-ModelBat[[#This Row],[HR vR/500]]-ModelBat[[#This Row],[HP/500]]</f>
        <v>382.58137207723092</v>
      </c>
      <c r="AZ149">
        <f>ModelBat[[#This Row],[BIP vR/500]]*ModelBat[[#This Row],[BABIP vR]]</f>
        <v>126.78746670639434</v>
      </c>
      <c r="BA149">
        <f>0.06969+0.003013*ModelBat[[#This Row],[ Gap vR]]</f>
        <v>0.31374299999999999</v>
      </c>
      <c r="BB149">
        <f>0.02699+0.001485*ModelBat[[#This Row],[ Speed]]</f>
        <v>6.4115000000000005E-2</v>
      </c>
      <c r="BC149">
        <f>ModelBat[[#This Row],[HIP vR/500]]*ModelBat[[#This Row],[XBH vR Rate]]*ModelBat[[#This Row],[3B vR Rate]]</f>
        <v>2.5504100788985031</v>
      </c>
      <c r="BD149">
        <f>ModelBat[[#This Row],[HIP vR/500]]*ModelBat[[#This Row],[XBH vR Rate]]-ModelBat[[#This Row],[3B vR Rate]]</f>
        <v>39.714565166864276</v>
      </c>
      <c r="BE149">
        <f>ModelBat[[#This Row],[HIP vR/500]]-ModelBat[[#This Row],[3B vR/500]]-ModelBat[[#This Row],[2B vR/500]]</f>
        <v>84.522491460631556</v>
      </c>
      <c r="BF149">
        <f>ModelBat[[#This Row],[HR vR/500]]+ModelBat[[#This Row],[3B vR/500]]+ModelBat[[#This Row],[2B vR/500]]+ModelBat[[#This Row],[1B vR/500]]</f>
        <v>135.63574694097446</v>
      </c>
      <c r="BG149">
        <f>500-ModelBat[[#This Row],[HP/500]]-ModelBat[[#This Row],[BB vR/500]]</f>
        <v>463.11526403120052</v>
      </c>
      <c r="BH14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9115499999999997E-3</v>
      </c>
      <c r="BI14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4011000000000002E-3</v>
      </c>
      <c r="BJ149">
        <f>IF(ModelBat[[#This Row],[ Baserunning]]&lt;=62,-0.0103+0.0001982*ModelBat[[#This Row],[ Baserunning]],-0.0103+0.0001982*62+0.0000747*(ModelBat[[#This Row],[ Baserunning]]-62))</f>
        <v>2.1377999999999996E-3</v>
      </c>
      <c r="BK149">
        <f>IF(ModelBat[[#This Row],[SB rate]]&lt;=0,0,ModelBat[[#This Row],[SB rate]]*500)</f>
        <v>1.9557749999999998</v>
      </c>
      <c r="BL149">
        <f>IF(ModelBat[[#This Row],[CS rate]]&lt;=0,0,ModelBat[[#This Row],[CS rate]]*500)</f>
        <v>1.70055</v>
      </c>
      <c r="BM149">
        <f>ModelBat[[#This Row],[UBR rate]]*500</f>
        <v>1.0688999999999997</v>
      </c>
      <c r="BN149">
        <f>ModelBat[[#This Row],[H vL/500]]/ModelBat[[#This Row],[AB vL/500]]</f>
        <v>0.30270699802000001</v>
      </c>
      <c r="BO149">
        <f>(ModelBat[[#This Row],[H vL/500]]+ModelBat[[#This Row],[HP/500]]+ModelBat[[#This Row],[BB vL/500]])/500</f>
        <v>0.37451186841196032</v>
      </c>
      <c r="BP149">
        <f>(ModelBat[[#This Row],[1B vL/500]]+2*ModelBat[[#This Row],[2B vL/500]]+3*ModelBat[[#This Row],[3B vL/500]]+4*ModelBat[[#This Row],[HR vL/500]])/ModelBat[[#This Row],[AB vL/500]]</f>
        <v>0.45671660450217794</v>
      </c>
      <c r="BQ149">
        <f>ModelBat[[#This Row],[OBP vL]]+ModelBat[[#This Row],[SLG vL]]</f>
        <v>0.83122847291413826</v>
      </c>
      <c r="BR14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001927302367852</v>
      </c>
      <c r="BS149">
        <f>((ModelBat[[#This Row],[wOBA vL]]-0.346201040536279)/1.16829622305192)*500</f>
        <v>1.6341028979042829</v>
      </c>
      <c r="BT149">
        <f>ModelBat[[#This Row],[H vR/500]]/ModelBat[[#This Row],[AB vR/500]]</f>
        <v>0.29287686560000004</v>
      </c>
      <c r="BU149">
        <f>(ModelBat[[#This Row],[H vR/500]]+ModelBat[[#This Row],[HP/500]]+ModelBat[[#This Row],[BB vR/500]])/500</f>
        <v>0.34504096581954785</v>
      </c>
      <c r="BV149">
        <f>(ModelBat[[#This Row],[1B vR/500]]+2*ModelBat[[#This Row],[2B vR/500]]+3*ModelBat[[#This Row],[3B vR/500]]+4*ModelBat[[#This Row],[HR vR/500]])/ModelBat[[#This Row],[AB vR/500]]</f>
        <v>0.44696426364264807</v>
      </c>
      <c r="BW149">
        <f>ModelBat[[#This Row],[OBP vR]]+ModelBat[[#This Row],[SLG vR]]</f>
        <v>0.79200522946219598</v>
      </c>
      <c r="BX14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128347685984294</v>
      </c>
      <c r="BY149">
        <f>((ModelBat[[#This Row],[wOBA vR]]-0.346201040536279)/1.16829622305192)*500</f>
        <v>-6.3843241902585062</v>
      </c>
      <c r="BZ149">
        <f>570*(12.056801568299/279582)*500</f>
        <v>12.290449481601875</v>
      </c>
      <c r="CA149">
        <f>(ModelBat[[#This Row],[wRAA vL/500]]+ModelBat[[#This Row],[wSB/500]]*Ratios!$C$3+ModelBat[[#This Row],[UBR/500]]+ModelBat[[#This Row],[ReplRuns/500]])/12.056801568299</f>
        <v>1.2613277191186629</v>
      </c>
      <c r="CB149">
        <f>(ModelBat[[#This Row],[wRAA vR/500]]+ModelBat[[#This Row],[wSB/500]]*Ratios!$C$2+ModelBat[[#This Row],[UBR/500]]+ModelBat[[#This Row],[ReplRuns/500]])/12.056801568299</f>
        <v>0.58927701989142156</v>
      </c>
      <c r="CC149">
        <f>ModelBat[[#This Row],[BB vL Rate]]*Ratios!$C$3+ModelBat[[#This Row],[BB vR Rate]]*Ratios!$C$2</f>
        <v>8.8197633871621633E-2</v>
      </c>
      <c r="CD149">
        <f>ModelBat[[#This Row],[BB Rate]]*(500-ModelBat[[#This Row],[HP/500]])</f>
        <v>43.917085711218341</v>
      </c>
      <c r="CE149">
        <f>ModelBat[[#This Row],[SO vL Rate]]*Ratios!$C$3+ModelBat[[#This Row],[SO vR Rate]]*Ratios!$C$2</f>
        <v>0.1397935784945101</v>
      </c>
      <c r="CF149">
        <f>ModelBat[[#This Row],[SO Rate]]*(500-ModelBat[[#This Row],[BB/500]]-ModelBat[[#This Row],[HP/500]])</f>
        <v>63.46941801014578</v>
      </c>
      <c r="CG149">
        <f>ModelBat[[#This Row],[HR vL Rate]]*Ratios!$C$3+ModelBat[[#This Row],[HR vR Rate]]*Ratios!$C$2</f>
        <v>1.6891747388091218E-2</v>
      </c>
      <c r="CH149">
        <f>ModelBat[[#This Row],[HR Rate]]*(500-ModelBat[[#This Row],[BB/500]]-ModelBat[[#This Row],[HP/500]])</f>
        <v>7.6692319306973964</v>
      </c>
      <c r="CI149">
        <f>ModelBat[[#This Row],[BABIP vL]]*Ratios!$C$3+ModelBat[[#This Row],[BABIP vR]]*Ratios!$C$2</f>
        <v>0.33448209617820951</v>
      </c>
      <c r="CJ149">
        <f>500-ModelBat[[#This Row],[HP/500]]-ModelBat[[#This Row],[BB/500]]-ModelBat[[#This Row],[SO/500]]-ModelBat[[#This Row],[HR/500]]</f>
        <v>382.8837643479385</v>
      </c>
      <c r="CK149">
        <f>ModelBat[[#This Row],[BABIP]]*ModelBat[[#This Row],[BIP/500]]</f>
        <v>128.06776409170206</v>
      </c>
      <c r="CL149">
        <f>ModelBat[[#This Row],[XBH vL Rate]]*Ratios!$C$3+ModelBat[[#This Row],[XBH vR Rate]]*Ratios!$C$2</f>
        <v>0.32499918883023649</v>
      </c>
      <c r="CM149">
        <f>ModelBat[[#This Row],[3B vL Rate]]*Ratios!$C$3+ModelBat[[#This Row],[3B vR Rate]]*Ratios!$C$2</f>
        <v>6.4115000000000005E-2</v>
      </c>
      <c r="CN149">
        <f>ModelBat[[#This Row],[HIP/500]]*ModelBat[[#This Row],[XBH Rate]]*ModelBat[[#This Row],[3B Rate]]</f>
        <v>2.6685893652229238</v>
      </c>
      <c r="CO149">
        <f>ModelBat[[#This Row],[HIP/500]]*ModelBat[[#This Row],[XBH Rate]]-ModelBat[[#This Row],[3B Rate]]</f>
        <v>41.557804445105255</v>
      </c>
      <c r="CP149">
        <f>ModelBat[[#This Row],[HIP/500]]-ModelBat[[#This Row],[3B/500]]-ModelBat[[#This Row],[2B/500]]</f>
        <v>83.841370281373884</v>
      </c>
      <c r="CQ149">
        <f>ModelBat[[#This Row],[1B/500]]+ModelBat[[#This Row],[2B/500]]+ModelBat[[#This Row],[3B/500]]+ModelBat[[#This Row],[HR/500]]</f>
        <v>135.73699602239947</v>
      </c>
      <c r="CR149">
        <f>500-ModelBat[[#This Row],[HP/500]]-ModelBat[[#This Row],[BB/500]]</f>
        <v>454.02241428878165</v>
      </c>
      <c r="CS149">
        <f>ModelBat[[#This Row],[H/500]]/ModelBat[[#This Row],[AB/500]]</f>
        <v>0.29896540732472238</v>
      </c>
      <c r="CT149">
        <f>(ModelBat[[#This Row],[H/500]]+ModelBat[[#This Row],[HP/500]]+ModelBat[[#This Row],[BB/500]])/500</f>
        <v>0.36342916346723558</v>
      </c>
      <c r="CU149">
        <f>(ModelBat[[#This Row],[1B/500]]+2*ModelBat[[#This Row],[2B/500]]+3*ModelBat[[#This Row],[3B/500]]+4*ModelBat[[#This Row],[HR/500]])/ModelBat[[#This Row],[AB/500]]</f>
        <v>0.45292846458290786</v>
      </c>
      <c r="CV149">
        <f>ModelBat[[#This Row],[OBP]]+ModelBat[[#This Row],[SLG]]</f>
        <v>0.81635762805014345</v>
      </c>
      <c r="CW14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295993542267994</v>
      </c>
      <c r="CX149">
        <f>((ModelBat[[#This Row],[wOBA]]-Ratios!$K$11)/Ratios!$K$10)*500</f>
        <v>-0.9591165892267226</v>
      </c>
      <c r="CY149">
        <f>(ModelBat[[#This Row],[SB/500]]*Ratios!$K$8+ModelBat[[#This Row],[CS/500]]*Ratios!$K$9)-(Ratios!$K$13*(ModelBat[[#This Row],[1B/500]]+ModelBat[[#This Row],[BB/500]]+ModelBat[[#This Row],[HP/500]]))</f>
        <v>0.34389644874882352</v>
      </c>
      <c r="CZ149">
        <f>(ModelBat[[#This Row],[WRAA/500]]+ModelBat[[#This Row],[wSB/500]]+ModelBat[[#This Row],[UBR/500]]+ModelBat[[#This Row],[ReplRuns/500]])/Ratios!$K$15</f>
        <v>1.0570074337393927</v>
      </c>
    </row>
    <row r="150" spans="1:104" x14ac:dyDescent="0.25">
      <c r="A150">
        <v>37810</v>
      </c>
      <c r="B150" t="s">
        <v>2622</v>
      </c>
      <c r="C150">
        <v>52</v>
      </c>
      <c r="D150" t="s">
        <v>77</v>
      </c>
      <c r="E150" t="s">
        <v>77</v>
      </c>
      <c r="F150" t="s">
        <v>104</v>
      </c>
      <c r="G150">
        <v>67</v>
      </c>
      <c r="H150">
        <v>59</v>
      </c>
      <c r="I150">
        <v>60</v>
      </c>
      <c r="J150">
        <v>79</v>
      </c>
      <c r="K150">
        <v>42</v>
      </c>
      <c r="L150">
        <v>76</v>
      </c>
      <c r="M150">
        <v>67</v>
      </c>
      <c r="N150">
        <v>68</v>
      </c>
      <c r="O150">
        <v>91</v>
      </c>
      <c r="P150">
        <v>41</v>
      </c>
      <c r="Q150">
        <v>64</v>
      </c>
      <c r="R150">
        <v>56</v>
      </c>
      <c r="S150">
        <v>57</v>
      </c>
      <c r="T150">
        <v>76</v>
      </c>
      <c r="U150">
        <v>42</v>
      </c>
      <c r="V150">
        <v>14</v>
      </c>
      <c r="W150">
        <v>33</v>
      </c>
      <c r="X150">
        <v>14</v>
      </c>
      <c r="Y150">
        <v>12</v>
      </c>
      <c r="Z150">
        <v>15</v>
      </c>
      <c r="AA150">
        <f>Ratios!$O$2*500</f>
        <v>2.0604999999999998</v>
      </c>
      <c r="AB150">
        <f>IF(ModelBat[[#This Row],[ Eye vL]]&lt;49.283,(0.001063+0.001351*ModelBat[[#This Row],[ Eye vL]]),(0.001603+(0.001351*49.283)+(0.002444*(ModelBat[[#This Row],[ Eye vL]]-49.283))))</f>
        <v>0.113928681</v>
      </c>
      <c r="AC150">
        <f>ModelBat[[#This Row],[BB vL Rate]]*(500-ModelBat[[#This Row],[HP/500]])</f>
        <v>56.729590452799506</v>
      </c>
      <c r="AD150">
        <f>IF(ModelBat[[#This Row],[ Avoid K vL]]&lt;=80, (0.3202-(0.002363*ModelBat[[#This Row],[ Avoid K vL]])),(0.3202-(0.002363*80)-(0.000065*(ModelBat[[#This Row],[ Avoid K vL]]-80))))</f>
        <v>0.13044499999999998</v>
      </c>
      <c r="AE150">
        <f>ModelBat[[#This Row],[SO vL Rate]]*(500-ModelBat[[#This Row],[BB vL/500]]-ModelBat[[#This Row],[HP/500]])</f>
        <v>57.55362665088456</v>
      </c>
      <c r="AF150">
        <f>IF(ModelBat[[#This Row],[ Power vL]]&lt;=60.795,0.001325+(0.0005927*ModelBat[[#This Row],[ Power vL]]),0.001325+(0.0005927*60.795)+(0.0013105*(ModelBat[[#This Row],[ Power vL]]-60.795)))</f>
        <v>4.5489848999999999E-2</v>
      </c>
      <c r="AG150">
        <f>ModelBat[[#This Row],[HR vL Rate]]*(500-ModelBat[[#This Row],[BB vL/500]]-ModelBat[[#This Row],[HP/500]])</f>
        <v>20.070572162605806</v>
      </c>
      <c r="AH150">
        <f>IF(ModelBat[[#This Row],[ BABIP vL]]&lt;=66,0.1829+(0.002475*ModelBat[[#This Row],[ BABIP vL]]),0.1829+(0.002475*66)+(0.001351*(ModelBat[[#This Row],[ BABIP vL]]-66)))</f>
        <v>0.28437500000000004</v>
      </c>
      <c r="AI150">
        <f>500-ModelBat[[#This Row],[BB vL/500]]-ModelBat[[#This Row],[SO vL/500]]-ModelBat[[#This Row],[HR vL/500]]-ModelBat[[#This Row],[HP/500]]</f>
        <v>363.58571073371013</v>
      </c>
      <c r="AJ150">
        <f>ModelBat[[#This Row],[BIP vL/500]]*ModelBat[[#This Row],[BABIP vL]]</f>
        <v>103.39468648989883</v>
      </c>
      <c r="AK150">
        <f>0.06969+0.003013*ModelBat[[#This Row],[ Gap vL]]</f>
        <v>0.298678</v>
      </c>
      <c r="AL150">
        <f>0.02699+0.001485*ModelBat[[#This Row],[ Speed]]</f>
        <v>4.7780000000000003E-2</v>
      </c>
      <c r="AM150">
        <f>ModelBat[[#This Row],[HIP vL/500]]*ModelBat[[#This Row],[XBH vL Rate]]*ModelBat[[#This Row],[3B vL Rate]]</f>
        <v>1.4755284942309257</v>
      </c>
      <c r="AN150">
        <f>ModelBat[[#This Row],[HIP vL/500]]*ModelBat[[#This Row],[XBH vL Rate]]-ModelBat[[#This Row],[3B vL Rate]]</f>
        <v>30.833938171430002</v>
      </c>
      <c r="AO150">
        <f>ModelBat[[#This Row],[HIP vL/500]]-ModelBat[[#This Row],[3B vL/500]]-ModelBat[[#This Row],[2B vL/500]]</f>
        <v>71.085219824237896</v>
      </c>
      <c r="AP150">
        <f>(ModelBat[[#This Row],[HR vL/500]]+ModelBat[[#This Row],[3B vL/500]]+ModelBat[[#This Row],[2B vL/500]]+ModelBat[[#This Row],[1B vL/500]])</f>
        <v>123.46525865250463</v>
      </c>
      <c r="AQ150">
        <f>500-ModelBat[[#This Row],[HP/500]]-ModelBat[[#This Row],[BB vL/500]]</f>
        <v>441.20990954720048</v>
      </c>
      <c r="AR150">
        <f>IF(ModelBat[[#This Row],[ Eye vR]]&lt;49.283,(0.001063+0.001351*ModelBat[[#This Row],[ Eye vR]]),(0.001603+(0.001351*49.283)+(0.002444*(ModelBat[[#This Row],[ Eye vR]]-49.283))))</f>
        <v>8.7044680999999999E-2</v>
      </c>
      <c r="AS150">
        <f>ModelBat[[#This Row],[BB vR Rate]]*(500-ModelBat[[#This Row],[HP/500]])</f>
        <v>43.342984934799503</v>
      </c>
      <c r="AT150">
        <f>IF(ModelBat[[#This Row],[ Ks vR]]&lt;=80, (0.3202-(0.002363*ModelBat[[#This Row],[ Ks vR]])),(0.3202-(0.002363*80)-(0.000065*(ModelBat[[#This Row],[ Ks vR]]-80))))</f>
        <v>0.14061199999999999</v>
      </c>
      <c r="AU150">
        <f>ModelBat[[#This Row],[SO vR Rate]]*(500-ModelBat[[#This Row],[BB vR/500]]-ModelBat[[#This Row],[HP/500]])</f>
        <v>63.921725176347962</v>
      </c>
      <c r="AV150">
        <f>IF(ModelBat[[#This Row],[ Power vR]]&lt;=60.795,0.001325+(0.0005927*ModelBat[[#This Row],[ Power vR]]),0.001325+(0.0005927*60.795)+(0.0013105*(ModelBat[[#This Row],[ Power vR]]-60.795)))</f>
        <v>3.4516200000000004E-2</v>
      </c>
      <c r="AW150">
        <f>ModelBat[[#This Row],[HR vR Rate]]*(500-ModelBat[[#This Row],[BB vR/500]]-ModelBat[[#This Row],[HP/500]])</f>
        <v>15.690944233293475</v>
      </c>
      <c r="AX150">
        <f>IF(ModelBat[[#This Row],[ BABIP vR]]&lt;=66,0.1829+(0.002475*ModelBat[[#This Row],[ BABIP vR]]),0.1829+(0.002475*66)+(0.001351*(ModelBat[[#This Row],[ BABIP vR]]-66)))</f>
        <v>0.28685000000000005</v>
      </c>
      <c r="AY150">
        <f>500-ModelBat[[#This Row],[BB vR/500]]-ModelBat[[#This Row],[SO vR/500]]-ModelBat[[#This Row],[HR vR/500]]-ModelBat[[#This Row],[HP/500]]</f>
        <v>374.98384565555909</v>
      </c>
      <c r="AZ150">
        <f>ModelBat[[#This Row],[BIP vR/500]]*ModelBat[[#This Row],[BABIP vR]]</f>
        <v>107.56411612629715</v>
      </c>
      <c r="BA150">
        <f>0.06969+0.003013*ModelBat[[#This Row],[ Gap vR]]</f>
        <v>0.26252200000000003</v>
      </c>
      <c r="BB150">
        <f>0.02699+0.001485*ModelBat[[#This Row],[ Speed]]</f>
        <v>4.7780000000000003E-2</v>
      </c>
      <c r="BC150">
        <f>ModelBat[[#This Row],[HIP vR/500]]*ModelBat[[#This Row],[XBH vR Rate]]*ModelBat[[#This Row],[3B vR Rate]]</f>
        <v>1.349209102581358</v>
      </c>
      <c r="BD150">
        <f>ModelBat[[#This Row],[HIP vR/500]]*ModelBat[[#This Row],[XBH vR Rate]]-ModelBat[[#This Row],[3B vR Rate]]</f>
        <v>28.190166893707783</v>
      </c>
      <c r="BE150">
        <f>ModelBat[[#This Row],[HIP vR/500]]-ModelBat[[#This Row],[3B vR/500]]-ModelBat[[#This Row],[2B vR/500]]</f>
        <v>78.024740130008013</v>
      </c>
      <c r="BF150">
        <f>ModelBat[[#This Row],[HR vR/500]]+ModelBat[[#This Row],[3B vR/500]]+ModelBat[[#This Row],[2B vR/500]]+ModelBat[[#This Row],[1B vR/500]]</f>
        <v>123.25506035959063</v>
      </c>
      <c r="BG150">
        <f>500-ModelBat[[#This Row],[HP/500]]-ModelBat[[#This Row],[BB vR/500]]</f>
        <v>454.59651506520049</v>
      </c>
      <c r="BH15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460800000000001E-3</v>
      </c>
      <c r="BI15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7062600000000002E-3</v>
      </c>
      <c r="BJ150">
        <f>IF(ModelBat[[#This Row],[ Baserunning]]&lt;=62,-0.0103+0.0001982*ModelBat[[#This Row],[ Baserunning]],-0.0103+0.0001982*62+0.0000747*(ModelBat[[#This Row],[ Baserunning]]-62))</f>
        <v>-7.5252000000000001E-3</v>
      </c>
      <c r="BK150">
        <f>IF(ModelBat[[#This Row],[SB rate]]&lt;=0,0,ModelBat[[#This Row],[SB rate]]*500)</f>
        <v>0.62304000000000004</v>
      </c>
      <c r="BL150">
        <f>IF(ModelBat[[#This Row],[CS rate]]&lt;=0,0,ModelBat[[#This Row],[CS rate]]*500)</f>
        <v>0.85313000000000017</v>
      </c>
      <c r="BM150">
        <f>ModelBat[[#This Row],[UBR rate]]*500</f>
        <v>-3.7625999999999999</v>
      </c>
      <c r="BN150">
        <f>ModelBat[[#This Row],[H vL/500]]/ModelBat[[#This Row],[AB vL/500]]</f>
        <v>0.27983337631562505</v>
      </c>
      <c r="BO150">
        <f>(ModelBat[[#This Row],[H vL/500]]+ModelBat[[#This Row],[HP/500]]+ModelBat[[#This Row],[BB vL/500]])/500</f>
        <v>0.36451069821060827</v>
      </c>
      <c r="BP150">
        <f>(ModelBat[[#This Row],[1B vL/500]]+2*ModelBat[[#This Row],[2B vL/500]]+3*ModelBat[[#This Row],[3B vL/500]]+4*ModelBat[[#This Row],[HR vL/500]])/ModelBat[[#This Row],[AB vL/500]]</f>
        <v>0.49287644179023116</v>
      </c>
      <c r="BQ150">
        <f>ModelBat[[#This Row],[OBP vL]]+ModelBat[[#This Row],[SLG vL]]</f>
        <v>0.85738714000083949</v>
      </c>
      <c r="BR15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6255614350572229</v>
      </c>
      <c r="BS150">
        <f>((ModelBat[[#This Row],[wOBA vL]]-0.346201040536279)/1.16829622305192)*500</f>
        <v>6.9995531299070546</v>
      </c>
      <c r="BT150">
        <f>ModelBat[[#This Row],[H vR/500]]/ModelBat[[#This Row],[AB vR/500]]</f>
        <v>0.27113067583000011</v>
      </c>
      <c r="BU150">
        <f>(ModelBat[[#This Row],[H vR/500]]+ModelBat[[#This Row],[HP/500]]+ModelBat[[#This Row],[BB vR/500]])/500</f>
        <v>0.33731709058878029</v>
      </c>
      <c r="BV150">
        <f>(ModelBat[[#This Row],[1B vR/500]]+2*ModelBat[[#This Row],[2B vR/500]]+3*ModelBat[[#This Row],[3B vR/500]]+4*ModelBat[[#This Row],[HR vR/500]])/ModelBat[[#This Row],[AB vR/500]]</f>
        <v>0.44262653031883026</v>
      </c>
      <c r="BW150">
        <f>ModelBat[[#This Row],[OBP vR]]+ModelBat[[#This Row],[SLG vR]]</f>
        <v>0.77994362090761049</v>
      </c>
      <c r="BX15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276247953926552</v>
      </c>
      <c r="BY150">
        <f>((ModelBat[[#This Row],[wOBA vR]]-0.346201040536279)/1.16829622305192)*500</f>
        <v>-5.7513500137440055</v>
      </c>
      <c r="BZ150">
        <f>570*(12.056801568299/279582)*500</f>
        <v>12.290449481601875</v>
      </c>
      <c r="CA150">
        <f>(ModelBat[[#This Row],[wRAA vL/500]]+ModelBat[[#This Row],[wSB/500]]*Ratios!$C$3+ModelBat[[#This Row],[UBR/500]]+ModelBat[[#This Row],[ReplRuns/500]])/12.056801568299</f>
        <v>1.3055376848276685</v>
      </c>
      <c r="CB150">
        <f>(ModelBat[[#This Row],[wRAA vR/500]]+ModelBat[[#This Row],[wSB/500]]*Ratios!$C$2+ModelBat[[#This Row],[UBR/500]]+ModelBat[[#This Row],[ReplRuns/500]])/12.056801568299</f>
        <v>0.24100197936302312</v>
      </c>
      <c r="CC150">
        <f>ModelBat[[#This Row],[BB vL Rate]]*Ratios!$C$3+ModelBat[[#This Row],[BB vR Rate]]*Ratios!$C$2</f>
        <v>0.10378388779898651</v>
      </c>
      <c r="CD150">
        <f>ModelBat[[#This Row],[BB Rate]]*(500-ModelBat[[#This Row],[HP/500]])</f>
        <v>51.678097198683446</v>
      </c>
      <c r="CE150">
        <f>ModelBat[[#This Row],[SO vL Rate]]*Ratios!$C$3+ModelBat[[#This Row],[SO vR Rate]]*Ratios!$C$2</f>
        <v>0.13428156124366553</v>
      </c>
      <c r="CF150">
        <f>ModelBat[[#This Row],[SO Rate]]*(500-ModelBat[[#This Row],[BB/500]]-ModelBat[[#This Row],[HP/500]])</f>
        <v>59.924677890949084</v>
      </c>
      <c r="CG150">
        <f>ModelBat[[#This Row],[HR vL Rate]]*Ratios!$C$3+ModelBat[[#This Row],[HR vR Rate]]*Ratios!$C$2</f>
        <v>4.1348895281598401E-2</v>
      </c>
      <c r="CH150">
        <f>ModelBat[[#This Row],[HR Rate]]*(500-ModelBat[[#This Row],[BB/500]]-ModelBat[[#This Row],[HP/500]])</f>
        <v>18.452416012650843</v>
      </c>
      <c r="CI150">
        <f>ModelBat[[#This Row],[BABIP vL]]*Ratios!$C$3+ModelBat[[#This Row],[BABIP vR]]*Ratios!$C$2</f>
        <v>0.28530895191089534</v>
      </c>
      <c r="CJ150">
        <f>500-ModelBat[[#This Row],[HP/500]]-ModelBat[[#This Row],[BB/500]]-ModelBat[[#This Row],[SO/500]]-ModelBat[[#This Row],[HR/500]]</f>
        <v>367.88430889771666</v>
      </c>
      <c r="CK150">
        <f>ModelBat[[#This Row],[BABIP]]*ModelBat[[#This Row],[BIP/500]]</f>
        <v>104.96068659607161</v>
      </c>
      <c r="CL150">
        <f>ModelBat[[#This Row],[XBH vL Rate]]*Ratios!$C$3+ModelBat[[#This Row],[XBH vR Rate]]*Ratios!$C$2</f>
        <v>0.28503437766047302</v>
      </c>
      <c r="CM150">
        <f>ModelBat[[#This Row],[3B vL Rate]]*Ratios!$C$3+ModelBat[[#This Row],[3B vR Rate]]*Ratios!$C$2</f>
        <v>4.7780000000000003E-2</v>
      </c>
      <c r="CN150">
        <f>ModelBat[[#This Row],[HIP/500]]*ModelBat[[#This Row],[XBH Rate]]*ModelBat[[#This Row],[3B Rate]]</f>
        <v>1.4294535622947069</v>
      </c>
      <c r="CO150">
        <f>ModelBat[[#This Row],[HIP/500]]*ModelBat[[#This Row],[XBH Rate]]-ModelBat[[#This Row],[3B Rate]]</f>
        <v>29.869623982727223</v>
      </c>
      <c r="CP150">
        <f>ModelBat[[#This Row],[HIP/500]]-ModelBat[[#This Row],[3B/500]]-ModelBat[[#This Row],[2B/500]]</f>
        <v>73.66160905104968</v>
      </c>
      <c r="CQ150">
        <f>ModelBat[[#This Row],[1B/500]]+ModelBat[[#This Row],[2B/500]]+ModelBat[[#This Row],[3B/500]]+ModelBat[[#This Row],[HR/500]]</f>
        <v>123.41310260872245</v>
      </c>
      <c r="CR150">
        <f>500-ModelBat[[#This Row],[HP/500]]-ModelBat[[#This Row],[BB/500]]</f>
        <v>446.26140280131654</v>
      </c>
      <c r="CS150">
        <f>ModelBat[[#This Row],[H/500]]/ModelBat[[#This Row],[AB/500]]</f>
        <v>0.27654890571763868</v>
      </c>
      <c r="CT150">
        <f>(ModelBat[[#This Row],[H/500]]+ModelBat[[#This Row],[HP/500]]+ModelBat[[#This Row],[BB/500]])/500</f>
        <v>0.35430339961481183</v>
      </c>
      <c r="CU150">
        <f>(ModelBat[[#This Row],[1B/500]]+2*ModelBat[[#This Row],[2B/500]]+3*ModelBat[[#This Row],[3B/500]]+4*ModelBat[[#This Row],[HR/500]])/ModelBat[[#This Row],[AB/500]]</f>
        <v>0.47393496373728439</v>
      </c>
      <c r="CV150">
        <f>ModelBat[[#This Row],[OBP]]+ModelBat[[#This Row],[SLG]]</f>
        <v>0.82823836335209622</v>
      </c>
      <c r="CW15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143902936727972</v>
      </c>
      <c r="CX150">
        <f>((ModelBat[[#This Row],[wOBA]]-Ratios!$K$11)/Ratios!$K$10)*500</f>
        <v>2.6697122032048703</v>
      </c>
      <c r="CY150">
        <f>(ModelBat[[#This Row],[SB/500]]*Ratios!$K$8+ModelBat[[#This Row],[CS/500]]*Ratios!$K$9)-(Ratios!$K$13*(ModelBat[[#This Row],[1B/500]]+ModelBat[[#This Row],[BB/500]]+ModelBat[[#This Row],[HP/500]]))</f>
        <v>0.34241976928414031</v>
      </c>
      <c r="CZ150">
        <f>(ModelBat[[#This Row],[WRAA/500]]+ModelBat[[#This Row],[wSB/500]]+ModelBat[[#This Row],[UBR/500]]+ModelBat[[#This Row],[ReplRuns/500]])/Ratios!$K$15</f>
        <v>0.95713452490062356</v>
      </c>
    </row>
    <row r="151" spans="1:104" x14ac:dyDescent="0.25">
      <c r="A151">
        <v>40356</v>
      </c>
      <c r="B151" t="s">
        <v>3948</v>
      </c>
      <c r="C151">
        <v>45</v>
      </c>
      <c r="D151" t="s">
        <v>77</v>
      </c>
      <c r="E151" t="s">
        <v>77</v>
      </c>
      <c r="F151" t="s">
        <v>100</v>
      </c>
      <c r="G151">
        <v>45</v>
      </c>
      <c r="H151">
        <v>36</v>
      </c>
      <c r="I151">
        <v>29</v>
      </c>
      <c r="J151">
        <v>74</v>
      </c>
      <c r="K151">
        <v>45</v>
      </c>
      <c r="L151">
        <v>53</v>
      </c>
      <c r="M151">
        <v>30</v>
      </c>
      <c r="N151">
        <v>25</v>
      </c>
      <c r="O151">
        <v>78</v>
      </c>
      <c r="P151">
        <v>45</v>
      </c>
      <c r="Q151">
        <v>43</v>
      </c>
      <c r="R151">
        <v>38</v>
      </c>
      <c r="S151">
        <v>31</v>
      </c>
      <c r="T151">
        <v>72</v>
      </c>
      <c r="U151">
        <v>45</v>
      </c>
      <c r="V151">
        <v>22</v>
      </c>
      <c r="W151">
        <v>61</v>
      </c>
      <c r="X151">
        <v>59</v>
      </c>
      <c r="Y151">
        <v>9</v>
      </c>
      <c r="Z151">
        <v>8</v>
      </c>
      <c r="AA151">
        <f>Ratios!$O$2*500</f>
        <v>2.0604999999999998</v>
      </c>
      <c r="AB151">
        <f>IF(ModelBat[[#This Row],[ Eye vL]]&lt;49.283,(0.001063+0.001351*ModelBat[[#This Row],[ Eye vL]]),(0.001603+(0.001351*49.283)+(0.002444*(ModelBat[[#This Row],[ Eye vL]]-49.283))))</f>
        <v>3.4838000000000001E-2</v>
      </c>
      <c r="AC151">
        <f>ModelBat[[#This Row],[BB vL Rate]]*(500-ModelBat[[#This Row],[HP/500]])</f>
        <v>17.347216301</v>
      </c>
      <c r="AD151">
        <f>IF(ModelBat[[#This Row],[ Avoid K vL]]&lt;=80, (0.3202-(0.002363*ModelBat[[#This Row],[ Avoid K vL]])),(0.3202-(0.002363*80)-(0.000065*(ModelBat[[#This Row],[ Avoid K vL]]-80))))</f>
        <v>0.13588599999999998</v>
      </c>
      <c r="AE151">
        <f>ModelBat[[#This Row],[SO vL Rate]]*(500-ModelBat[[#This Row],[BB vL/500]]-ModelBat[[#This Row],[HP/500]])</f>
        <v>65.305763062722306</v>
      </c>
      <c r="AF151">
        <f>IF(ModelBat[[#This Row],[ Power vL]]&lt;=60.795,0.001325+(0.0005927*ModelBat[[#This Row],[ Power vL]]),0.001325+(0.0005927*60.795)+(0.0013105*(ModelBat[[#This Row],[ Power vL]]-60.795)))</f>
        <v>1.9106000000000001E-2</v>
      </c>
      <c r="AG151">
        <f>ModelBat[[#This Row],[HR vL Rate]]*(500-ModelBat[[#This Row],[BB vL/500]]-ModelBat[[#This Row],[HP/500]])</f>
        <v>9.1821961723530947</v>
      </c>
      <c r="AH151">
        <f>IF(ModelBat[[#This Row],[ BABIP vL]]&lt;=66,0.1829+(0.002475*ModelBat[[#This Row],[ BABIP vL]]),0.1829+(0.002475*66)+(0.001351*(ModelBat[[#This Row],[ BABIP vL]]-66)))</f>
        <v>0.29427500000000001</v>
      </c>
      <c r="AI151">
        <f>500-ModelBat[[#This Row],[BB vL/500]]-ModelBat[[#This Row],[SO vL/500]]-ModelBat[[#This Row],[HR vL/500]]-ModelBat[[#This Row],[HP/500]]</f>
        <v>406.10432446392463</v>
      </c>
      <c r="AJ151">
        <f>ModelBat[[#This Row],[BIP vL/500]]*ModelBat[[#This Row],[BABIP vL]]</f>
        <v>119.50635008162142</v>
      </c>
      <c r="AK151">
        <f>0.06969+0.003013*ModelBat[[#This Row],[ Gap vL]]</f>
        <v>0.229379</v>
      </c>
      <c r="AL151">
        <f>0.02699+0.001485*ModelBat[[#This Row],[ Speed]]</f>
        <v>5.9659999999999998E-2</v>
      </c>
      <c r="AM151">
        <f>ModelBat[[#This Row],[HIP vL/500]]*ModelBat[[#This Row],[XBH vL Rate]]*ModelBat[[#This Row],[3B vL Rate]]</f>
        <v>1.6354146605167077</v>
      </c>
      <c r="AN151">
        <f>ModelBat[[#This Row],[HIP vL/500]]*ModelBat[[#This Row],[XBH vL Rate]]-ModelBat[[#This Row],[3B vL Rate]]</f>
        <v>27.352587075372238</v>
      </c>
      <c r="AO151">
        <f>ModelBat[[#This Row],[HIP vL/500]]-ModelBat[[#This Row],[3B vL/500]]-ModelBat[[#This Row],[2B vL/500]]</f>
        <v>90.518348345732477</v>
      </c>
      <c r="AP151">
        <f>(ModelBat[[#This Row],[HR vL/500]]+ModelBat[[#This Row],[3B vL/500]]+ModelBat[[#This Row],[2B vL/500]]+ModelBat[[#This Row],[1B vL/500]])</f>
        <v>128.68854625397452</v>
      </c>
      <c r="AQ151">
        <f>500-ModelBat[[#This Row],[HP/500]]-ModelBat[[#This Row],[BB vL/500]]</f>
        <v>480.59228369900001</v>
      </c>
      <c r="AR151">
        <f>IF(ModelBat[[#This Row],[ Eye vR]]&lt;49.283,(0.001063+0.001351*ModelBat[[#This Row],[ Eye vR]]),(0.001603+(0.001351*49.283)+(0.002444*(ModelBat[[#This Row],[ Eye vR]]-49.283))))</f>
        <v>4.2944000000000003E-2</v>
      </c>
      <c r="AS151">
        <f>ModelBat[[#This Row],[BB vR Rate]]*(500-ModelBat[[#This Row],[HP/500]])</f>
        <v>21.383513888000003</v>
      </c>
      <c r="AT151">
        <f>IF(ModelBat[[#This Row],[ Ks vR]]&lt;=80, (0.3202-(0.002363*ModelBat[[#This Row],[ Ks vR]])),(0.3202-(0.002363*80)-(0.000065*(ModelBat[[#This Row],[ Ks vR]]-80))))</f>
        <v>0.15006399999999998</v>
      </c>
      <c r="AU151">
        <f>ModelBat[[#This Row],[SO vR Rate]]*(500-ModelBat[[#This Row],[BB vR/500]]-ModelBat[[#This Row],[HP/500]])</f>
        <v>71.513897499911167</v>
      </c>
      <c r="AV151">
        <f>IF(ModelBat[[#This Row],[ Power vR]]&lt;=60.795,0.001325+(0.0005927*ModelBat[[#This Row],[ Power vR]]),0.001325+(0.0005927*60.795)+(0.0013105*(ModelBat[[#This Row],[ Power vR]]-60.795)))</f>
        <v>2.38476E-2</v>
      </c>
      <c r="AW151">
        <f>ModelBat[[#This Row],[HR vR Rate]]*(500-ModelBat[[#This Row],[BB vR/500]]-ModelBat[[#This Row],[HP/500]])</f>
        <v>11.364716534404533</v>
      </c>
      <c r="AX151">
        <f>IF(ModelBat[[#This Row],[ BABIP vR]]&lt;=66,0.1829+(0.002475*ModelBat[[#This Row],[ BABIP vR]]),0.1829+(0.002475*66)+(0.001351*(ModelBat[[#This Row],[ BABIP vR]]-66)))</f>
        <v>0.29427500000000001</v>
      </c>
      <c r="AY151">
        <f>500-ModelBat[[#This Row],[BB vR/500]]-ModelBat[[#This Row],[SO vR/500]]-ModelBat[[#This Row],[HR vR/500]]-ModelBat[[#This Row],[HP/500]]</f>
        <v>393.67737207768437</v>
      </c>
      <c r="AZ151">
        <f>ModelBat[[#This Row],[BIP vR/500]]*ModelBat[[#This Row],[BABIP vR]]</f>
        <v>115.84940866816056</v>
      </c>
      <c r="BA151">
        <f>0.06969+0.003013*ModelBat[[#This Row],[ Gap vR]]</f>
        <v>0.19924900000000001</v>
      </c>
      <c r="BB151">
        <f>0.02699+0.001485*ModelBat[[#This Row],[ Speed]]</f>
        <v>5.9659999999999998E-2</v>
      </c>
      <c r="BC151">
        <f>ModelBat[[#This Row],[HIP vR/500]]*ModelBat[[#This Row],[XBH vR Rate]]*ModelBat[[#This Row],[3B vR Rate]]</f>
        <v>1.3771245508619139</v>
      </c>
      <c r="BD151">
        <f>ModelBat[[#This Row],[HIP vR/500]]*ModelBat[[#This Row],[XBH vR Rate]]-ModelBat[[#This Row],[3B vR Rate]]</f>
        <v>23.023218827722324</v>
      </c>
      <c r="BE151">
        <f>ModelBat[[#This Row],[HIP vR/500]]-ModelBat[[#This Row],[3B vR/500]]-ModelBat[[#This Row],[2B vR/500]]</f>
        <v>91.449065289576339</v>
      </c>
      <c r="BF151">
        <f>ModelBat[[#This Row],[HR vR/500]]+ModelBat[[#This Row],[3B vR/500]]+ModelBat[[#This Row],[2B vR/500]]+ModelBat[[#This Row],[1B vR/500]]</f>
        <v>127.21412520256511</v>
      </c>
      <c r="BG151">
        <f>500-ModelBat[[#This Row],[HP/500]]-ModelBat[[#This Row],[BB vR/500]]</f>
        <v>476.55598611200003</v>
      </c>
      <c r="BH15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4484800000000003E-3</v>
      </c>
      <c r="BI15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8808200000000001E-3</v>
      </c>
      <c r="BJ151">
        <f>IF(ModelBat[[#This Row],[ Baserunning]]&lt;=62,-0.0103+0.0001982*ModelBat[[#This Row],[ Baserunning]],-0.0103+0.0001982*62+0.0000747*(ModelBat[[#This Row],[ Baserunning]]-62))</f>
        <v>1.3937999999999989E-3</v>
      </c>
      <c r="BK151">
        <f>IF(ModelBat[[#This Row],[SB rate]]&lt;=0,0,ModelBat[[#This Row],[SB rate]]*500)</f>
        <v>1.7242400000000002</v>
      </c>
      <c r="BL151">
        <f>IF(ModelBat[[#This Row],[CS rate]]&lt;=0,0,ModelBat[[#This Row],[CS rate]]*500)</f>
        <v>1.44041</v>
      </c>
      <c r="BM151">
        <f>ModelBat[[#This Row],[UBR rate]]*500</f>
        <v>0.69689999999999941</v>
      </c>
      <c r="BN151">
        <f>ModelBat[[#This Row],[H vL/500]]/ModelBat[[#This Row],[AB vL/500]]</f>
        <v>0.26777072920000006</v>
      </c>
      <c r="BO151">
        <f>(ModelBat[[#This Row],[H vL/500]]+ModelBat[[#This Row],[HP/500]]+ModelBat[[#This Row],[BB vL/500]])/500</f>
        <v>0.29619252510994903</v>
      </c>
      <c r="BP151">
        <f>(ModelBat[[#This Row],[1B vL/500]]+2*ModelBat[[#This Row],[2B vL/500]]+3*ModelBat[[#This Row],[3B vL/500]]+4*ModelBat[[#This Row],[HR vL/500]])/ModelBat[[#This Row],[AB vL/500]]</f>
        <v>0.38880888750280257</v>
      </c>
      <c r="BQ151">
        <f>ModelBat[[#This Row],[OBP vL]]+ModelBat[[#This Row],[SLG vL]]</f>
        <v>0.6850014126127516</v>
      </c>
      <c r="BR15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83511240871018</v>
      </c>
      <c r="BS151">
        <f>((ModelBat[[#This Row],[wOBA vL]]-0.346201040536279)/1.16829622305192)*500</f>
        <v>-23.695158400382972</v>
      </c>
      <c r="BT151">
        <f>ModelBat[[#This Row],[H vR/500]]/ModelBat[[#This Row],[AB vR/500]]</f>
        <v>0.26694476391000005</v>
      </c>
      <c r="BU151">
        <f>(ModelBat[[#This Row],[H vR/500]]+ModelBat[[#This Row],[HP/500]]+ModelBat[[#This Row],[BB vR/500]])/500</f>
        <v>0.30131627818113027</v>
      </c>
      <c r="BV151">
        <f>(ModelBat[[#This Row],[1B vR/500]]+2*ModelBat[[#This Row],[2B vR/500]]+3*ModelBat[[#This Row],[3B vR/500]]+4*ModelBat[[#This Row],[HR vR/500]])/ModelBat[[#This Row],[AB vR/500]]</f>
        <v>0.39257872776202213</v>
      </c>
      <c r="BW151">
        <f>ModelBat[[#This Row],[OBP vR]]+ModelBat[[#This Row],[SLG vR]]</f>
        <v>0.69389500594315234</v>
      </c>
      <c r="BX15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799319128662005</v>
      </c>
      <c r="BY151">
        <f>((ModelBat[[#This Row],[wOBA vR]]-0.346201040536279)/1.16829622305192)*500</f>
        <v>-20.63168924903583</v>
      </c>
      <c r="BZ151">
        <f>570*(12.056801568299/279582)*500</f>
        <v>12.290449481601875</v>
      </c>
      <c r="CA151">
        <f>(ModelBat[[#This Row],[wRAA vL/500]]+ModelBat[[#This Row],[wSB/500]]*Ratios!$C$3+ModelBat[[#This Row],[UBR/500]]+ModelBat[[#This Row],[ReplRuns/500]])/12.056801568299</f>
        <v>-0.87048381419272347</v>
      </c>
      <c r="CB151">
        <f>(ModelBat[[#This Row],[wRAA vR/500]]+ModelBat[[#This Row],[wSB/500]]*Ratios!$C$2+ModelBat[[#This Row],[UBR/500]]+ModelBat[[#This Row],[ReplRuns/500]])/12.056801568299</f>
        <v>-0.62334266717815767</v>
      </c>
      <c r="CC151">
        <f>ModelBat[[#This Row],[BB vL Rate]]*Ratios!$C$3+ModelBat[[#This Row],[BB vR Rate]]*Ratios!$C$2</f>
        <v>3.7896834016047293E-2</v>
      </c>
      <c r="CD151">
        <f>ModelBat[[#This Row],[BB Rate]]*(500-ModelBat[[#This Row],[HP/500]])</f>
        <v>18.87033058153358</v>
      </c>
      <c r="CE151">
        <f>ModelBat[[#This Row],[SO vL Rate]]*Ratios!$C$3+ModelBat[[#This Row],[SO vR Rate]]*Ratios!$C$2</f>
        <v>0.14123612937077701</v>
      </c>
      <c r="CF151">
        <f>ModelBat[[#This Row],[SO Rate]]*(500-ModelBat[[#This Row],[BB/500]]-ModelBat[[#This Row],[HP/500]])</f>
        <v>67.661875189537213</v>
      </c>
      <c r="CG151">
        <f>ModelBat[[#This Row],[HR vL Rate]]*Ratios!$C$3+ModelBat[[#This Row],[HR vR Rate]]*Ratios!$C$2</f>
        <v>2.0895263184121618E-2</v>
      </c>
      <c r="CH151">
        <f>ModelBat[[#This Row],[HR Rate]]*(500-ModelBat[[#This Row],[BB/500]]-ModelBat[[#This Row],[HP/500]])</f>
        <v>10.010276378397403</v>
      </c>
      <c r="CI151">
        <f>ModelBat[[#This Row],[BABIP vL]]*Ratios!$C$3+ModelBat[[#This Row],[BABIP vR]]*Ratios!$C$2</f>
        <v>0.29427500000000001</v>
      </c>
      <c r="CJ151">
        <f>500-ModelBat[[#This Row],[HP/500]]-ModelBat[[#This Row],[BB/500]]-ModelBat[[#This Row],[SO/500]]-ModelBat[[#This Row],[HR/500]]</f>
        <v>401.39701785053182</v>
      </c>
      <c r="CK151">
        <f>ModelBat[[#This Row],[BABIP]]*ModelBat[[#This Row],[BIP/500]]</f>
        <v>118.12110742796526</v>
      </c>
      <c r="CL151">
        <f>ModelBat[[#This Row],[XBH vL Rate]]*Ratios!$C$3+ModelBat[[#This Row],[XBH vR Rate]]*Ratios!$C$2</f>
        <v>0.21800931471706081</v>
      </c>
      <c r="CM151">
        <f>ModelBat[[#This Row],[3B vL Rate]]*Ratios!$C$3+ModelBat[[#This Row],[3B vR Rate]]*Ratios!$C$2</f>
        <v>5.9659999999999991E-2</v>
      </c>
      <c r="CN151">
        <f>ModelBat[[#This Row],[HIP/500]]*ModelBat[[#This Row],[XBH Rate]]*ModelBat[[#This Row],[3B Rate]]</f>
        <v>1.5363345904669043</v>
      </c>
      <c r="CO151">
        <f>ModelBat[[#This Row],[HIP/500]]*ModelBat[[#This Row],[XBH Rate]]-ModelBat[[#This Row],[3B Rate]]</f>
        <v>25.691841683991026</v>
      </c>
      <c r="CP151">
        <f>ModelBat[[#This Row],[HIP/500]]-ModelBat[[#This Row],[3B/500]]-ModelBat[[#This Row],[2B/500]]</f>
        <v>90.89293115350732</v>
      </c>
      <c r="CQ151">
        <f>ModelBat[[#This Row],[1B/500]]+ModelBat[[#This Row],[2B/500]]+ModelBat[[#This Row],[3B/500]]+ModelBat[[#This Row],[HR/500]]</f>
        <v>128.13138380636266</v>
      </c>
      <c r="CR151">
        <f>500-ModelBat[[#This Row],[HP/500]]-ModelBat[[#This Row],[BB/500]]</f>
        <v>479.06916941846646</v>
      </c>
      <c r="CS151">
        <f>ModelBat[[#This Row],[H/500]]/ModelBat[[#This Row],[AB/500]]</f>
        <v>0.26745904764002881</v>
      </c>
      <c r="CT151">
        <f>(ModelBat[[#This Row],[H/500]]+ModelBat[[#This Row],[HP/500]]+ModelBat[[#This Row],[BB/500]])/500</f>
        <v>0.29812442877579248</v>
      </c>
      <c r="CU151">
        <f>(ModelBat[[#This Row],[1B/500]]+2*ModelBat[[#This Row],[2B/500]]+3*ModelBat[[#This Row],[3B/500]]+4*ModelBat[[#This Row],[HR/500]])/ModelBat[[#This Row],[AB/500]]</f>
        <v>0.39018733773535608</v>
      </c>
      <c r="CV151">
        <f>ModelBat[[#This Row],[OBP]]+ModelBat[[#This Row],[SLG]]</f>
        <v>0.68831176651114856</v>
      </c>
      <c r="CW15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54004401142636</v>
      </c>
      <c r="CX151">
        <f>((ModelBat[[#This Row],[wOBA]]-Ratios!$K$11)/Ratios!$K$10)*500</f>
        <v>-22.109527947296019</v>
      </c>
      <c r="CY151">
        <f>(ModelBat[[#This Row],[SB/500]]*Ratios!$K$8+ModelBat[[#This Row],[CS/500]]*Ratios!$K$9)-(Ratios!$K$13*(ModelBat[[#This Row],[1B/500]]+ModelBat[[#This Row],[BB/500]]+ModelBat[[#This Row],[HP/500]]))</f>
        <v>0.34137922285603173</v>
      </c>
      <c r="CZ151">
        <f>(ModelBat[[#This Row],[WRAA/500]]+ModelBat[[#This Row],[wSB/500]]+ModelBat[[#This Row],[UBR/500]]+ModelBat[[#This Row],[ReplRuns/500]])/Ratios!$K$15</f>
        <v>-0.72828592879256993</v>
      </c>
    </row>
    <row r="152" spans="1:104" x14ac:dyDescent="0.25">
      <c r="A152">
        <v>40658</v>
      </c>
      <c r="B152" t="s">
        <v>3940</v>
      </c>
      <c r="C152">
        <v>48</v>
      </c>
      <c r="D152" t="s">
        <v>91</v>
      </c>
      <c r="E152" t="s">
        <v>77</v>
      </c>
      <c r="F152" t="s">
        <v>78</v>
      </c>
      <c r="G152">
        <v>49</v>
      </c>
      <c r="H152">
        <v>54</v>
      </c>
      <c r="I152">
        <v>72</v>
      </c>
      <c r="J152">
        <v>22</v>
      </c>
      <c r="K152">
        <v>40</v>
      </c>
      <c r="L152">
        <v>46</v>
      </c>
      <c r="M152">
        <v>50</v>
      </c>
      <c r="N152">
        <v>68</v>
      </c>
      <c r="O152">
        <v>21</v>
      </c>
      <c r="P152">
        <v>37</v>
      </c>
      <c r="Q152">
        <v>50</v>
      </c>
      <c r="R152">
        <v>55</v>
      </c>
      <c r="S152">
        <v>73</v>
      </c>
      <c r="T152">
        <v>22</v>
      </c>
      <c r="U152">
        <v>41</v>
      </c>
      <c r="V152">
        <v>11</v>
      </c>
      <c r="W152">
        <v>24</v>
      </c>
      <c r="X152">
        <v>27</v>
      </c>
      <c r="Y152">
        <v>28</v>
      </c>
      <c r="Z152">
        <v>1</v>
      </c>
      <c r="AA152">
        <f>Ratios!$O$2*500</f>
        <v>2.0604999999999998</v>
      </c>
      <c r="AB152">
        <f>IF(ModelBat[[#This Row],[ Eye vL]]&lt;49.283,(0.001063+0.001351*ModelBat[[#This Row],[ Eye vL]]),(0.001603+(0.001351*49.283)+(0.002444*(ModelBat[[#This Row],[ Eye vL]]-49.283))))</f>
        <v>0.113928681</v>
      </c>
      <c r="AC152">
        <f>ModelBat[[#This Row],[BB vL Rate]]*(500-ModelBat[[#This Row],[HP/500]])</f>
        <v>56.729590452799506</v>
      </c>
      <c r="AD152">
        <f>IF(ModelBat[[#This Row],[ Avoid K vL]]&lt;=80, (0.3202-(0.002363*ModelBat[[#This Row],[ Avoid K vL]])),(0.3202-(0.002363*80)-(0.000065*(ModelBat[[#This Row],[ Avoid K vL]]-80))))</f>
        <v>0.27057699999999996</v>
      </c>
      <c r="AE152">
        <f>ModelBat[[#This Row],[SO vL Rate]]*(500-ModelBat[[#This Row],[BB vL/500]]-ModelBat[[#This Row],[HP/500]])</f>
        <v>119.38125369555284</v>
      </c>
      <c r="AF152">
        <f>IF(ModelBat[[#This Row],[ Power vL]]&lt;=60.795,0.001325+(0.0005927*ModelBat[[#This Row],[ Power vL]]),0.001325+(0.0005927*60.795)+(0.0013105*(ModelBat[[#This Row],[ Power vL]]-60.795)))</f>
        <v>3.0960000000000001E-2</v>
      </c>
      <c r="AG152">
        <f>ModelBat[[#This Row],[HR vL Rate]]*(500-ModelBat[[#This Row],[BB vL/500]]-ModelBat[[#This Row],[HP/500]])</f>
        <v>13.659858799581327</v>
      </c>
      <c r="AH152">
        <f>IF(ModelBat[[#This Row],[ BABIP vL]]&lt;=66,0.1829+(0.002475*ModelBat[[#This Row],[ BABIP vL]]),0.1829+(0.002475*66)+(0.001351*(ModelBat[[#This Row],[ BABIP vL]]-66)))</f>
        <v>0.27447500000000002</v>
      </c>
      <c r="AI152">
        <f>500-ModelBat[[#This Row],[BB vL/500]]-ModelBat[[#This Row],[SO vL/500]]-ModelBat[[#This Row],[HR vL/500]]-ModelBat[[#This Row],[HP/500]]</f>
        <v>308.16879705206628</v>
      </c>
      <c r="AJ152">
        <f>ModelBat[[#This Row],[BIP vL/500]]*ModelBat[[#This Row],[BABIP vL]]</f>
        <v>84.584630570865897</v>
      </c>
      <c r="AK152">
        <f>0.06969+0.003013*ModelBat[[#This Row],[ Gap vL]]</f>
        <v>0.208288</v>
      </c>
      <c r="AL152">
        <f>0.02699+0.001485*ModelBat[[#This Row],[ Speed]]</f>
        <v>4.3325000000000002E-2</v>
      </c>
      <c r="AM152">
        <f>ModelBat[[#This Row],[HIP vL/500]]*ModelBat[[#This Row],[XBH vL Rate]]*ModelBat[[#This Row],[3B vL Rate]]</f>
        <v>0.76329827003882611</v>
      </c>
      <c r="AN152">
        <f>ModelBat[[#This Row],[HIP vL/500]]*ModelBat[[#This Row],[XBH vL Rate]]-ModelBat[[#This Row],[3B vL Rate]]</f>
        <v>17.574638532344515</v>
      </c>
      <c r="AO152">
        <f>ModelBat[[#This Row],[HIP vL/500]]-ModelBat[[#This Row],[3B vL/500]]-ModelBat[[#This Row],[2B vL/500]]</f>
        <v>66.246693768482544</v>
      </c>
      <c r="AP152">
        <f>(ModelBat[[#This Row],[HR vL/500]]+ModelBat[[#This Row],[3B vL/500]]+ModelBat[[#This Row],[2B vL/500]]+ModelBat[[#This Row],[1B vL/500]])</f>
        <v>98.244489370447212</v>
      </c>
      <c r="AQ152">
        <f>500-ModelBat[[#This Row],[HP/500]]-ModelBat[[#This Row],[BB vL/500]]</f>
        <v>441.20990954720048</v>
      </c>
      <c r="AR152">
        <f>IF(ModelBat[[#This Row],[ Eye vR]]&lt;49.283,(0.001063+0.001351*ModelBat[[#This Row],[ Eye vR]]),(0.001603+(0.001351*49.283)+(0.002444*(ModelBat[[#This Row],[ Eye vR]]-49.283))))</f>
        <v>0.12614868099999998</v>
      </c>
      <c r="AS152">
        <f>ModelBat[[#This Row],[BB vR Rate]]*(500-ModelBat[[#This Row],[HP/500]])</f>
        <v>62.814411142799493</v>
      </c>
      <c r="AT152">
        <f>IF(ModelBat[[#This Row],[ Ks vR]]&lt;=80, (0.3202-(0.002363*ModelBat[[#This Row],[ Ks vR]])),(0.3202-(0.002363*80)-(0.000065*(ModelBat[[#This Row],[ Ks vR]]-80))))</f>
        <v>0.26821399999999995</v>
      </c>
      <c r="AU152">
        <f>ModelBat[[#This Row],[SO vR Rate]]*(500-ModelBat[[#This Row],[BB vR/500]]-ModelBat[[#This Row],[HP/500]])</f>
        <v>116.70664058274517</v>
      </c>
      <c r="AV152">
        <f>IF(ModelBat[[#This Row],[ Power vR]]&lt;=60.795,0.001325+(0.0005927*ModelBat[[#This Row],[ Power vR]]),0.001325+(0.0005927*60.795)+(0.0013105*(ModelBat[[#This Row],[ Power vR]]-60.795)))</f>
        <v>3.3923500000000002E-2</v>
      </c>
      <c r="AW152">
        <f>ModelBat[[#This Row],[HR vR Rate]]*(500-ModelBat[[#This Row],[BB vR/500]]-ModelBat[[#This Row],[HP/500]])</f>
        <v>14.760965951847243</v>
      </c>
      <c r="AX152">
        <f>IF(ModelBat[[#This Row],[ BABIP vR]]&lt;=66,0.1829+(0.002475*ModelBat[[#This Row],[ BABIP vR]]),0.1829+(0.002475*66)+(0.001351*(ModelBat[[#This Row],[ BABIP vR]]-66)))</f>
        <v>0.28437500000000004</v>
      </c>
      <c r="AY152">
        <f>500-ModelBat[[#This Row],[BB vR/500]]-ModelBat[[#This Row],[SO vR/500]]-ModelBat[[#This Row],[HR vR/500]]-ModelBat[[#This Row],[HP/500]]</f>
        <v>303.65748232260808</v>
      </c>
      <c r="AZ152">
        <f>ModelBat[[#This Row],[BIP vR/500]]*ModelBat[[#This Row],[BABIP vR]]</f>
        <v>86.352596535491685</v>
      </c>
      <c r="BA152">
        <f>0.06969+0.003013*ModelBat[[#This Row],[ Gap vR]]</f>
        <v>0.22034000000000001</v>
      </c>
      <c r="BB152">
        <f>0.02699+0.001485*ModelBat[[#This Row],[ Speed]]</f>
        <v>4.3325000000000002E-2</v>
      </c>
      <c r="BC152">
        <f>ModelBat[[#This Row],[HIP vR/500]]*ModelBat[[#This Row],[XBH vR Rate]]*ModelBat[[#This Row],[3B vR Rate]]</f>
        <v>0.8243417908013051</v>
      </c>
      <c r="BD152">
        <f>ModelBat[[#This Row],[HIP vR/500]]*ModelBat[[#This Row],[XBH vR Rate]]-ModelBat[[#This Row],[3B vR Rate]]</f>
        <v>18.983606120630238</v>
      </c>
      <c r="BE152">
        <f>ModelBat[[#This Row],[HIP vR/500]]-ModelBat[[#This Row],[3B vR/500]]-ModelBat[[#This Row],[2B vR/500]]</f>
        <v>66.544648624060144</v>
      </c>
      <c r="BF152">
        <f>ModelBat[[#This Row],[HR vR/500]]+ModelBat[[#This Row],[3B vR/500]]+ModelBat[[#This Row],[2B vR/500]]+ModelBat[[#This Row],[1B vR/500]]</f>
        <v>101.11356248733892</v>
      </c>
      <c r="BG152">
        <f>500-ModelBat[[#This Row],[HP/500]]-ModelBat[[#This Row],[BB vR/500]]</f>
        <v>435.12508885720052</v>
      </c>
      <c r="BH15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039100000000001E-4</v>
      </c>
      <c r="BI15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24738E-3</v>
      </c>
      <c r="BJ152">
        <f>IF(ModelBat[[#This Row],[ Baserunning]]&lt;=62,-0.0103+0.0001982*ModelBat[[#This Row],[ Baserunning]],-0.0103+0.0001982*62+0.0000747*(ModelBat[[#This Row],[ Baserunning]]-62))</f>
        <v>-4.9486E-3</v>
      </c>
      <c r="BK152">
        <f>IF(ModelBat[[#This Row],[SB rate]]&lt;=0,0,ModelBat[[#This Row],[SB rate]]*500)</f>
        <v>0.25195500000000004</v>
      </c>
      <c r="BL152">
        <f>IF(ModelBat[[#This Row],[CS rate]]&lt;=0,0,ModelBat[[#This Row],[CS rate]]*500)</f>
        <v>0.62368999999999997</v>
      </c>
      <c r="BM152">
        <f>ModelBat[[#This Row],[UBR rate]]*500</f>
        <v>-2.4742999999999999</v>
      </c>
      <c r="BN152">
        <f>ModelBat[[#This Row],[H vL/500]]/ModelBat[[#This Row],[AB vL/500]]</f>
        <v>0.22267063192499997</v>
      </c>
      <c r="BO152">
        <f>(ModelBat[[#This Row],[H vL/500]]+ModelBat[[#This Row],[HP/500]]+ModelBat[[#This Row],[BB vL/500]])/500</f>
        <v>0.31406915964649346</v>
      </c>
      <c r="BP152">
        <f>(ModelBat[[#This Row],[1B vL/500]]+2*ModelBat[[#This Row],[2B vL/500]]+3*ModelBat[[#This Row],[3B vL/500]]+4*ModelBat[[#This Row],[HR vL/500]])/ModelBat[[#This Row],[AB vL/500]]</f>
        <v>0.35884348337528849</v>
      </c>
      <c r="BQ152">
        <f>ModelBat[[#This Row],[OBP vL]]+ModelBat[[#This Row],[SLG vL]]</f>
        <v>0.672912643021782</v>
      </c>
      <c r="BR15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75407146118216</v>
      </c>
      <c r="BS152">
        <f>((ModelBat[[#This Row],[wOBA vL]]-0.346201040536279)/1.16829622305192)*500</f>
        <v>-19.450105280823596</v>
      </c>
      <c r="BT152">
        <f>ModelBat[[#This Row],[H vR/500]]/ModelBat[[#This Row],[AB vR/500]]</f>
        <v>0.23237814843750002</v>
      </c>
      <c r="BU152">
        <f>(ModelBat[[#This Row],[H vR/500]]+ModelBat[[#This Row],[HP/500]]+ModelBat[[#This Row],[BB vR/500]])/500</f>
        <v>0.33197694726027688</v>
      </c>
      <c r="BV152">
        <f>(ModelBat[[#This Row],[1B vR/500]]+2*ModelBat[[#This Row],[2B vR/500]]+3*ModelBat[[#This Row],[3B vR/500]]+4*ModelBat[[#This Row],[HR vR/500]])/ModelBat[[#This Row],[AB vR/500]]</f>
        <v>0.38156556424077137</v>
      </c>
      <c r="BW152">
        <f>ModelBat[[#This Row],[OBP vR]]+ModelBat[[#This Row],[SLG vR]]</f>
        <v>0.7135425115010483</v>
      </c>
      <c r="BX15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763442038730411</v>
      </c>
      <c r="BY152">
        <f>((ModelBat[[#This Row],[wOBA vR]]-0.346201040536279)/1.16829622305192)*500</f>
        <v>-12.225760721176854</v>
      </c>
      <c r="BZ152">
        <f>570*(12.056801568299/279582)*500</f>
        <v>12.290449481601875</v>
      </c>
      <c r="CA152">
        <f>(ModelBat[[#This Row],[wRAA vL/500]]+ModelBat[[#This Row],[wSB/500]]*Ratios!$C$3+ModelBat[[#This Row],[UBR/500]]+ModelBat[[#This Row],[ReplRuns/500]])/12.056801568299</f>
        <v>-0.78146627597212881</v>
      </c>
      <c r="CB152">
        <f>(ModelBat[[#This Row],[wRAA vR/500]]+ModelBat[[#This Row],[wSB/500]]*Ratios!$C$2+ModelBat[[#This Row],[UBR/500]]+ModelBat[[#This Row],[ReplRuns/500]])/12.056801568299</f>
        <v>-0.18919990087590577</v>
      </c>
      <c r="CC152">
        <f>ModelBat[[#This Row],[BB vL Rate]]*Ratios!$C$3+ModelBat[[#This Row],[BB vR Rate]]*Ratios!$C$2</f>
        <v>0.11853995063682432</v>
      </c>
      <c r="CD152">
        <f>ModelBat[[#This Row],[BB Rate]]*(500-ModelBat[[#This Row],[HP/500]])</f>
        <v>59.025723750124982</v>
      </c>
      <c r="CE152">
        <f>ModelBat[[#This Row],[SO vL Rate]]*Ratios!$C$3+ModelBat[[#This Row],[SO vR Rate]]*Ratios!$C$2</f>
        <v>0.2696853117715371</v>
      </c>
      <c r="CF152">
        <f>ModelBat[[#This Row],[SO Rate]]*(500-ModelBat[[#This Row],[BB/500]]-ModelBat[[#This Row],[HP/500]])</f>
        <v>118.36859858877021</v>
      </c>
      <c r="CG152">
        <f>ModelBat[[#This Row],[HR vL Rate]]*Ratios!$C$3+ModelBat[[#This Row],[HR vR Rate]]*Ratios!$C$2</f>
        <v>3.2078289490076017E-2</v>
      </c>
      <c r="CH152">
        <f>ModelBat[[#This Row],[HR Rate]]*(500-ModelBat[[#This Row],[BB/500]]-ModelBat[[#This Row],[HP/500]])</f>
        <v>14.079603175725943</v>
      </c>
      <c r="CI152">
        <f>ModelBat[[#This Row],[BABIP vL]]*Ratios!$C$3+ModelBat[[#This Row],[BABIP vR]]*Ratios!$C$2</f>
        <v>0.27821080764358108</v>
      </c>
      <c r="CJ152">
        <f>500-ModelBat[[#This Row],[HP/500]]-ModelBat[[#This Row],[BB/500]]-ModelBat[[#This Row],[SO/500]]-ModelBat[[#This Row],[HR/500]]</f>
        <v>306.46557448537885</v>
      </c>
      <c r="CK152">
        <f>ModelBat[[#This Row],[BABIP]]*ModelBat[[#This Row],[BIP/500]]</f>
        <v>85.262034992531312</v>
      </c>
      <c r="CL152">
        <f>ModelBat[[#This Row],[XBH vL Rate]]*Ratios!$C$3+ModelBat[[#This Row],[XBH vR Rate]]*Ratios!$C$2</f>
        <v>0.21283587411317567</v>
      </c>
      <c r="CM152">
        <f>ModelBat[[#This Row],[3B vL Rate]]*Ratios!$C$3+ModelBat[[#This Row],[3B vR Rate]]*Ratios!$C$2</f>
        <v>4.3325000000000002E-2</v>
      </c>
      <c r="CN152">
        <f>ModelBat[[#This Row],[HIP/500]]*ModelBat[[#This Row],[XBH Rate]]*ModelBat[[#This Row],[3B Rate]]</f>
        <v>0.78621096550860237</v>
      </c>
      <c r="CO152">
        <f>ModelBat[[#This Row],[HIP/500]]*ModelBat[[#This Row],[XBH Rate]]-ModelBat[[#This Row],[3B Rate]]</f>
        <v>18.103494746303575</v>
      </c>
      <c r="CP152">
        <f>ModelBat[[#This Row],[HIP/500]]-ModelBat[[#This Row],[3B/500]]-ModelBat[[#This Row],[2B/500]]</f>
        <v>66.372329280719129</v>
      </c>
      <c r="CQ152">
        <f>ModelBat[[#This Row],[1B/500]]+ModelBat[[#This Row],[2B/500]]+ModelBat[[#This Row],[3B/500]]+ModelBat[[#This Row],[HR/500]]</f>
        <v>99.341638168257248</v>
      </c>
      <c r="CR152">
        <f>500-ModelBat[[#This Row],[HP/500]]-ModelBat[[#This Row],[BB/500]]</f>
        <v>438.91377624987501</v>
      </c>
      <c r="CS152">
        <f>ModelBat[[#This Row],[H/500]]/ModelBat[[#This Row],[AB/500]]</f>
        <v>0.22633520190922815</v>
      </c>
      <c r="CT152">
        <f>(ModelBat[[#This Row],[H/500]]+ModelBat[[#This Row],[HP/500]]+ModelBat[[#This Row],[BB/500]])/500</f>
        <v>0.32085572383676447</v>
      </c>
      <c r="CU152">
        <f>(ModelBat[[#This Row],[1B/500]]+2*ModelBat[[#This Row],[2B/500]]+3*ModelBat[[#This Row],[3B/500]]+4*ModelBat[[#This Row],[HR/500]])/ModelBat[[#This Row],[AB/500]]</f>
        <v>0.36739873090917086</v>
      </c>
      <c r="CV152">
        <f>ModelBat[[#This Row],[OBP]]+ModelBat[[#This Row],[SLG]]</f>
        <v>0.68825445474593527</v>
      </c>
      <c r="CW15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15917361373785</v>
      </c>
      <c r="CX152">
        <f>((ModelBat[[#This Row],[wOBA]]-Ratios!$K$11)/Ratios!$K$10)*500</f>
        <v>-16.280899328291127</v>
      </c>
      <c r="CY152">
        <f>(ModelBat[[#This Row],[SB/500]]*Ratios!$K$8+ModelBat[[#This Row],[CS/500]]*Ratios!$K$9)-(Ratios!$K$13*(ModelBat[[#This Row],[1B/500]]+ModelBat[[#This Row],[BB/500]]+ModelBat[[#This Row],[HP/500]]))</f>
        <v>0.3404375554805209</v>
      </c>
      <c r="CZ152">
        <f>(ModelBat[[#This Row],[WRAA/500]]+ModelBat[[#This Row],[wSB/500]]+ModelBat[[#This Row],[UBR/500]]+ModelBat[[#This Row],[ReplRuns/500]])/Ratios!$K$15</f>
        <v>-0.50795495283149972</v>
      </c>
    </row>
    <row r="153" spans="1:104" x14ac:dyDescent="0.25">
      <c r="A153">
        <v>34994</v>
      </c>
      <c r="B153" t="s">
        <v>3075</v>
      </c>
      <c r="C153">
        <v>53</v>
      </c>
      <c r="D153" t="s">
        <v>77</v>
      </c>
      <c r="E153" t="s">
        <v>77</v>
      </c>
      <c r="F153" t="s">
        <v>104</v>
      </c>
      <c r="G153">
        <v>42</v>
      </c>
      <c r="H153">
        <v>41</v>
      </c>
      <c r="I153">
        <v>46</v>
      </c>
      <c r="J153">
        <v>43</v>
      </c>
      <c r="K153">
        <v>56</v>
      </c>
      <c r="L153">
        <v>44</v>
      </c>
      <c r="M153">
        <v>43</v>
      </c>
      <c r="N153">
        <v>48</v>
      </c>
      <c r="O153">
        <v>48</v>
      </c>
      <c r="P153">
        <v>58</v>
      </c>
      <c r="Q153">
        <v>41</v>
      </c>
      <c r="R153">
        <v>40</v>
      </c>
      <c r="S153">
        <v>45</v>
      </c>
      <c r="T153">
        <v>42</v>
      </c>
      <c r="U153">
        <v>55</v>
      </c>
      <c r="V153">
        <v>24</v>
      </c>
      <c r="W153">
        <v>63</v>
      </c>
      <c r="X153">
        <v>53</v>
      </c>
      <c r="Y153">
        <v>72</v>
      </c>
      <c r="Z153">
        <v>41</v>
      </c>
      <c r="AA153">
        <f>Ratios!$O$2*500</f>
        <v>2.0604999999999998</v>
      </c>
      <c r="AB153">
        <f>IF(ModelBat[[#This Row],[ Eye vL]]&lt;49.283,(0.001063+0.001351*ModelBat[[#This Row],[ Eye vL]]),(0.001603+(0.001351*49.283)+(0.002444*(ModelBat[[#This Row],[ Eye vL]]-49.283))))</f>
        <v>6.5910999999999997E-2</v>
      </c>
      <c r="AC153">
        <f>ModelBat[[#This Row],[BB vL Rate]]*(500-ModelBat[[#This Row],[HP/500]])</f>
        <v>32.819690384499999</v>
      </c>
      <c r="AD153">
        <f>IF(ModelBat[[#This Row],[ Avoid K vL]]&lt;=80, (0.3202-(0.002363*ModelBat[[#This Row],[ Avoid K vL]])),(0.3202-(0.002363*80)-(0.000065*(ModelBat[[#This Row],[ Avoid K vL]]-80))))</f>
        <v>0.20677599999999999</v>
      </c>
      <c r="AE153">
        <f>ModelBat[[#This Row],[SO vL Rate]]*(500-ModelBat[[#This Row],[BB vL/500]]-ModelBat[[#This Row],[HP/500]])</f>
        <v>96.17561375305462</v>
      </c>
      <c r="AF153">
        <f>IF(ModelBat[[#This Row],[ Power vL]]&lt;=60.795,0.001325+(0.0005927*ModelBat[[#This Row],[ Power vL]]),0.001325+(0.0005927*60.795)+(0.0013105*(ModelBat[[#This Row],[ Power vL]]-60.795)))</f>
        <v>2.6811100000000001E-2</v>
      </c>
      <c r="AG153">
        <f>ModelBat[[#This Row],[HR vL Rate]]*(500-ModelBat[[#This Row],[BB vL/500]]-ModelBat[[#This Row],[HP/500]])</f>
        <v>12.470373727582132</v>
      </c>
      <c r="AH153">
        <f>IF(ModelBat[[#This Row],[ BABIP vL]]&lt;=66,0.1829+(0.002475*ModelBat[[#This Row],[ BABIP vL]]),0.1829+(0.002475*66)+(0.001351*(ModelBat[[#This Row],[ BABIP vL]]-66)))</f>
        <v>0.32645000000000002</v>
      </c>
      <c r="AI153">
        <f>500-ModelBat[[#This Row],[BB vL/500]]-ModelBat[[#This Row],[SO vL/500]]-ModelBat[[#This Row],[HR vL/500]]-ModelBat[[#This Row],[HP/500]]</f>
        <v>356.47382213486327</v>
      </c>
      <c r="AJ153">
        <f>ModelBat[[#This Row],[BIP vL/500]]*ModelBat[[#This Row],[BABIP vL]]</f>
        <v>116.37087923592613</v>
      </c>
      <c r="AK153">
        <f>0.06969+0.003013*ModelBat[[#This Row],[ Gap vL]]</f>
        <v>0.202262</v>
      </c>
      <c r="AL153">
        <f>0.02699+0.001485*ModelBat[[#This Row],[ Speed]]</f>
        <v>6.2629999999999991E-2</v>
      </c>
      <c r="AM153">
        <f>ModelBat[[#This Row],[HIP vL/500]]*ModelBat[[#This Row],[XBH vL Rate]]*ModelBat[[#This Row],[3B vL Rate]]</f>
        <v>1.4741477863819377</v>
      </c>
      <c r="AN153">
        <f>ModelBat[[#This Row],[HIP vL/500]]*ModelBat[[#This Row],[XBH vL Rate]]-ModelBat[[#This Row],[3B vL Rate]]</f>
        <v>23.474776776016892</v>
      </c>
      <c r="AO153">
        <f>ModelBat[[#This Row],[HIP vL/500]]-ModelBat[[#This Row],[3B vL/500]]-ModelBat[[#This Row],[2B vL/500]]</f>
        <v>91.421954673527296</v>
      </c>
      <c r="AP153">
        <f>(ModelBat[[#This Row],[HR vL/500]]+ModelBat[[#This Row],[3B vL/500]]+ModelBat[[#This Row],[2B vL/500]]+ModelBat[[#This Row],[1B vL/500]])</f>
        <v>128.84125296350825</v>
      </c>
      <c r="AQ153">
        <f>500-ModelBat[[#This Row],[HP/500]]-ModelBat[[#This Row],[BB vL/500]]</f>
        <v>465.1198096155</v>
      </c>
      <c r="AR153">
        <f>IF(ModelBat[[#This Row],[ Eye vR]]&lt;49.283,(0.001063+0.001351*ModelBat[[#This Row],[ Eye vR]]),(0.001603+(0.001351*49.283)+(0.002444*(ModelBat[[#This Row],[ Eye vR]]-49.283))))</f>
        <v>6.1858000000000003E-2</v>
      </c>
      <c r="AS153">
        <f>ModelBat[[#This Row],[BB vR Rate]]*(500-ModelBat[[#This Row],[HP/500]])</f>
        <v>30.801541591000003</v>
      </c>
      <c r="AT153">
        <f>IF(ModelBat[[#This Row],[ Ks vR]]&lt;=80, (0.3202-(0.002363*ModelBat[[#This Row],[ Ks vR]])),(0.3202-(0.002363*80)-(0.000065*(ModelBat[[#This Row],[ Ks vR]]-80))))</f>
        <v>0.22095399999999998</v>
      </c>
      <c r="AU153">
        <f>ModelBat[[#This Row],[SO vR Rate]]*(500-ModelBat[[#This Row],[BB vR/500]]-ModelBat[[#This Row],[HP/500]])</f>
        <v>103.21600046230218</v>
      </c>
      <c r="AV153">
        <f>IF(ModelBat[[#This Row],[ Power vR]]&lt;=60.795,0.001325+(0.0005927*ModelBat[[#This Row],[ Power vR]]),0.001325+(0.0005927*60.795)+(0.0013105*(ModelBat[[#This Row],[ Power vR]]-60.795)))</f>
        <v>2.5033E-2</v>
      </c>
      <c r="AW153">
        <f>ModelBat[[#This Row],[HR vR Rate]]*(500-ModelBat[[#This Row],[BB vR/500]]-ModelBat[[#This Row],[HP/500]])</f>
        <v>11.693864512852498</v>
      </c>
      <c r="AX153">
        <f>IF(ModelBat[[#This Row],[ BABIP vR]]&lt;=66,0.1829+(0.002475*ModelBat[[#This Row],[ BABIP vR]]),0.1829+(0.002475*66)+(0.001351*(ModelBat[[#This Row],[ BABIP vR]]-66)))</f>
        <v>0.319025</v>
      </c>
      <c r="AY153">
        <f>500-ModelBat[[#This Row],[BB vR/500]]-ModelBat[[#This Row],[SO vR/500]]-ModelBat[[#This Row],[HR vR/500]]-ModelBat[[#This Row],[HP/500]]</f>
        <v>352.22809343384534</v>
      </c>
      <c r="AZ153">
        <f>ModelBat[[#This Row],[BIP vR/500]]*ModelBat[[#This Row],[BABIP vR]]</f>
        <v>112.36956750773251</v>
      </c>
      <c r="BA153">
        <f>0.06969+0.003013*ModelBat[[#This Row],[ Gap vR]]</f>
        <v>0.19322300000000001</v>
      </c>
      <c r="BB153">
        <f>0.02699+0.001485*ModelBat[[#This Row],[ Speed]]</f>
        <v>6.2629999999999991E-2</v>
      </c>
      <c r="BC153">
        <f>ModelBat[[#This Row],[HIP vR/500]]*ModelBat[[#This Row],[XBH vR Rate]]*ModelBat[[#This Row],[3B vR Rate]]</f>
        <v>1.3598466689516933</v>
      </c>
      <c r="BD153">
        <f>ModelBat[[#This Row],[HIP vR/500]]*ModelBat[[#This Row],[XBH vR Rate]]-ModelBat[[#This Row],[3B vR Rate]]</f>
        <v>21.6497549425466</v>
      </c>
      <c r="BE153">
        <f>ModelBat[[#This Row],[HIP vR/500]]-ModelBat[[#This Row],[3B vR/500]]-ModelBat[[#This Row],[2B vR/500]]</f>
        <v>89.359965896234229</v>
      </c>
      <c r="BF153">
        <f>ModelBat[[#This Row],[HR vR/500]]+ModelBat[[#This Row],[3B vR/500]]+ModelBat[[#This Row],[2B vR/500]]+ModelBat[[#This Row],[1B vR/500]]</f>
        <v>124.06343202058503</v>
      </c>
      <c r="BG153">
        <f>500-ModelBat[[#This Row],[HP/500]]-ModelBat[[#This Row],[BB vR/500]]</f>
        <v>467.13795840900002</v>
      </c>
      <c r="BH15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7199800000000003E-3</v>
      </c>
      <c r="BI15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358600000000006E-3</v>
      </c>
      <c r="BJ153">
        <f>IF(ModelBat[[#This Row],[ Baserunning]]&lt;=62,-0.0103+0.0001982*ModelBat[[#This Row],[ Baserunning]],-0.0103+0.0001982*62+0.0000747*(ModelBat[[#This Row],[ Baserunning]]-62))</f>
        <v>2.0459999999999923E-4</v>
      </c>
      <c r="BK153">
        <f>IF(ModelBat[[#This Row],[SB rate]]&lt;=0,0,ModelBat[[#This Row],[SB rate]]*500)</f>
        <v>1.8599900000000003</v>
      </c>
      <c r="BL153">
        <f>IF(ModelBat[[#This Row],[CS rate]]&lt;=0,0,ModelBat[[#This Row],[CS rate]]*500)</f>
        <v>1.6179300000000003</v>
      </c>
      <c r="BM153">
        <f>ModelBat[[#This Row],[UBR rate]]*500</f>
        <v>0.10229999999999961</v>
      </c>
      <c r="BN153">
        <f>ModelBat[[#This Row],[H vL/500]]/ModelBat[[#This Row],[AB vL/500]]</f>
        <v>0.27700659120500004</v>
      </c>
      <c r="BO153">
        <f>(ModelBat[[#This Row],[H vL/500]]+ModelBat[[#This Row],[HP/500]]+ModelBat[[#This Row],[BB vL/500]])/500</f>
        <v>0.32744288669601651</v>
      </c>
      <c r="BP153">
        <f>(ModelBat[[#This Row],[1B vL/500]]+2*ModelBat[[#This Row],[2B vL/500]]+3*ModelBat[[#This Row],[3B vL/500]]+4*ModelBat[[#This Row],[HR vL/500]])/ModelBat[[#This Row],[AB vL/500]]</f>
        <v>0.41424906553499452</v>
      </c>
      <c r="BQ153">
        <f>ModelBat[[#This Row],[OBP vL]]+ModelBat[[#This Row],[SLG vL]]</f>
        <v>0.74169195223101103</v>
      </c>
      <c r="BR15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058004987340111</v>
      </c>
      <c r="BS153">
        <f>((ModelBat[[#This Row],[wOBA vL]]-0.346201040536279)/1.16829622305192)*500</f>
        <v>-10.965108915591887</v>
      </c>
      <c r="BT153">
        <f>ModelBat[[#This Row],[H vR/500]]/ModelBat[[#This Row],[AB vR/500]]</f>
        <v>0.26558199732500004</v>
      </c>
      <c r="BU153">
        <f>(ModelBat[[#This Row],[H vR/500]]+ModelBat[[#This Row],[HP/500]]+ModelBat[[#This Row],[BB vR/500]])/500</f>
        <v>0.31385094722317008</v>
      </c>
      <c r="BV153">
        <f>(ModelBat[[#This Row],[1B vR/500]]+2*ModelBat[[#This Row],[2B vR/500]]+3*ModelBat[[#This Row],[3B vR/500]]+4*ModelBat[[#This Row],[HR vR/500]])/ModelBat[[#This Row],[AB vR/500]]</f>
        <v>0.3928485590522649</v>
      </c>
      <c r="BW153">
        <f>ModelBat[[#This Row],[OBP vR]]+ModelBat[[#This Row],[SLG vR]]</f>
        <v>0.70669950627543499</v>
      </c>
      <c r="BX15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82132828654285</v>
      </c>
      <c r="BY153">
        <f>((ModelBat[[#This Row],[wOBA vR]]-0.346201040536279)/1.16829622305192)*500</f>
        <v>-16.853479225870124</v>
      </c>
      <c r="BZ153">
        <f>570*(12.056801568299/279582)*500</f>
        <v>12.290449481601875</v>
      </c>
      <c r="CA153">
        <f>(ModelBat[[#This Row],[wRAA vL/500]]+ModelBat[[#This Row],[wSB/500]]*Ratios!$C$3+ModelBat[[#This Row],[UBR/500]]+ModelBat[[#This Row],[ReplRuns/500]])/12.056801568299</f>
        <v>0.13567476078735555</v>
      </c>
      <c r="CB153">
        <f>(ModelBat[[#This Row],[wRAA vR/500]]+ModelBat[[#This Row],[wSB/500]]*Ratios!$C$2+ModelBat[[#This Row],[UBR/500]]+ModelBat[[#This Row],[ReplRuns/500]])/12.056801568299</f>
        <v>-0.35951263771415665</v>
      </c>
      <c r="CC153">
        <f>ModelBat[[#This Row],[BB vL Rate]]*Ratios!$C$3+ModelBat[[#This Row],[BB vR Rate]]*Ratios!$C$2</f>
        <v>6.4381582991976355E-2</v>
      </c>
      <c r="CD153">
        <f>ModelBat[[#This Row],[BB Rate]]*(500-ModelBat[[#This Row],[HP/500]])</f>
        <v>32.058133244233211</v>
      </c>
      <c r="CE153">
        <f>ModelBat[[#This Row],[SO vL Rate]]*Ratios!$C$3+ModelBat[[#This Row],[SO vR Rate]]*Ratios!$C$2</f>
        <v>0.21212612937077702</v>
      </c>
      <c r="CF153">
        <f>ModelBat[[#This Row],[SO Rate]]*(500-ModelBat[[#This Row],[BB/500]]-ModelBat[[#This Row],[HP/500]])</f>
        <v>98.82561107586821</v>
      </c>
      <c r="CG153">
        <f>ModelBat[[#This Row],[HR vL Rate]]*Ratios!$C$3+ModelBat[[#This Row],[HR vR Rate]]*Ratios!$C$2</f>
        <v>2.6140126305954393E-2</v>
      </c>
      <c r="CH153">
        <f>ModelBat[[#This Row],[HR Rate]]*(500-ModelBat[[#This Row],[BB/500]]-ModelBat[[#This Row],[HP/500]])</f>
        <v>12.178197770586406</v>
      </c>
      <c r="CI153">
        <f>ModelBat[[#This Row],[BABIP vL]]*Ratios!$C$3+ModelBat[[#This Row],[BABIP vR]]*Ratios!$C$2</f>
        <v>0.3236481442673142</v>
      </c>
      <c r="CJ153">
        <f>500-ModelBat[[#This Row],[HP/500]]-ModelBat[[#This Row],[BB/500]]-ModelBat[[#This Row],[SO/500]]-ModelBat[[#This Row],[HR/500]]</f>
        <v>354.8775579093122</v>
      </c>
      <c r="CK153">
        <f>ModelBat[[#This Row],[BABIP]]*ModelBat[[#This Row],[BIP/500]]</f>
        <v>114.85546305946522</v>
      </c>
      <c r="CL153">
        <f>ModelBat[[#This Row],[XBH vL Rate]]*Ratios!$C$3+ModelBat[[#This Row],[XBH vR Rate]]*Ratios!$C$2</f>
        <v>0.19885109441511822</v>
      </c>
      <c r="CM153">
        <f>ModelBat[[#This Row],[3B vL Rate]]*Ratios!$C$3+ModelBat[[#This Row],[3B vR Rate]]*Ratios!$C$2</f>
        <v>6.2629999999999991E-2</v>
      </c>
      <c r="CN153">
        <f>ModelBat[[#This Row],[HIP/500]]*ModelBat[[#This Row],[XBH Rate]]*ModelBat[[#This Row],[3B Rate]]</f>
        <v>1.4304149955468759</v>
      </c>
      <c r="CO153">
        <f>ModelBat[[#This Row],[HIP/500]]*ModelBat[[#This Row],[XBH Rate]]-ModelBat[[#This Row],[3B Rate]]</f>
        <v>22.776504528929845</v>
      </c>
      <c r="CP153">
        <f>ModelBat[[#This Row],[HIP/500]]-ModelBat[[#This Row],[3B/500]]-ModelBat[[#This Row],[2B/500]]</f>
        <v>90.648543534988505</v>
      </c>
      <c r="CQ153">
        <f>ModelBat[[#This Row],[1B/500]]+ModelBat[[#This Row],[2B/500]]+ModelBat[[#This Row],[3B/500]]+ModelBat[[#This Row],[HR/500]]</f>
        <v>127.03366083005163</v>
      </c>
      <c r="CR153">
        <f>500-ModelBat[[#This Row],[HP/500]]-ModelBat[[#This Row],[BB/500]]</f>
        <v>465.88136675576681</v>
      </c>
      <c r="CS153">
        <f>ModelBat[[#This Row],[H/500]]/ModelBat[[#This Row],[AB/500]]</f>
        <v>0.27267383908197307</v>
      </c>
      <c r="CT153">
        <f>(ModelBat[[#This Row],[H/500]]+ModelBat[[#This Row],[HP/500]]+ModelBat[[#This Row],[BB/500]])/500</f>
        <v>0.32230458814856966</v>
      </c>
      <c r="CU153">
        <f>(ModelBat[[#This Row],[1B/500]]+2*ModelBat[[#This Row],[2B/500]]+3*ModelBat[[#This Row],[3B/500]]+4*ModelBat[[#This Row],[HR/500]])/ModelBat[[#This Row],[AB/500]]</f>
        <v>0.40612396666429335</v>
      </c>
      <c r="CV153">
        <f>ModelBat[[#This Row],[OBP]]+ModelBat[[#This Row],[SLG]]</f>
        <v>0.72842855481286306</v>
      </c>
      <c r="CW15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37977202027057</v>
      </c>
      <c r="CX153">
        <f>((ModelBat[[#This Row],[wOBA]]-Ratios!$K$11)/Ratios!$K$10)*500</f>
        <v>-12.762699815046879</v>
      </c>
      <c r="CY153">
        <f>(ModelBat[[#This Row],[SB/500]]*Ratios!$K$8+ModelBat[[#This Row],[CS/500]]*Ratios!$K$9)-(Ratios!$K$13*(ModelBat[[#This Row],[1B/500]]+ModelBat[[#This Row],[BB/500]]+ModelBat[[#This Row],[HP/500]]))</f>
        <v>0.33432031268248597</v>
      </c>
      <c r="CZ153">
        <f>(ModelBat[[#This Row],[WRAA/500]]+ModelBat[[#This Row],[wSB/500]]+ModelBat[[#This Row],[UBR/500]]+ModelBat[[#This Row],[ReplRuns/500]])/Ratios!$K$15</f>
        <v>-2.955180052099902E-3</v>
      </c>
    </row>
    <row r="154" spans="1:104" x14ac:dyDescent="0.25">
      <c r="A154">
        <v>40466</v>
      </c>
      <c r="B154" t="s">
        <v>5481</v>
      </c>
      <c r="C154">
        <v>48</v>
      </c>
      <c r="D154" t="s">
        <v>77</v>
      </c>
      <c r="E154" t="s">
        <v>77</v>
      </c>
      <c r="F154" t="s">
        <v>100</v>
      </c>
      <c r="G154">
        <v>86</v>
      </c>
      <c r="H154">
        <v>55</v>
      </c>
      <c r="I154">
        <v>65</v>
      </c>
      <c r="J154">
        <v>62</v>
      </c>
      <c r="K154">
        <v>43</v>
      </c>
      <c r="L154">
        <v>77</v>
      </c>
      <c r="M154">
        <v>46</v>
      </c>
      <c r="N154">
        <v>76</v>
      </c>
      <c r="O154">
        <v>61</v>
      </c>
      <c r="P154">
        <v>42</v>
      </c>
      <c r="Q154">
        <v>88</v>
      </c>
      <c r="R154">
        <v>58</v>
      </c>
      <c r="S154">
        <v>61</v>
      </c>
      <c r="T154">
        <v>62</v>
      </c>
      <c r="U154">
        <v>44</v>
      </c>
      <c r="V154">
        <v>20</v>
      </c>
      <c r="W154">
        <v>50</v>
      </c>
      <c r="X154">
        <v>45</v>
      </c>
      <c r="Y154">
        <v>10</v>
      </c>
      <c r="Z154">
        <v>15</v>
      </c>
      <c r="AA154">
        <f>Ratios!$O$2*500</f>
        <v>2.0604999999999998</v>
      </c>
      <c r="AB154">
        <f>IF(ModelBat[[#This Row],[ Eye vL]]&lt;49.283,(0.001063+0.001351*ModelBat[[#This Row],[ Eye vL]]),(0.001603+(0.001351*49.283)+(0.002444*(ModelBat[[#This Row],[ Eye vL]]-49.283))))</f>
        <v>0.13348068099999999</v>
      </c>
      <c r="AC154">
        <f>ModelBat[[#This Row],[BB vL Rate]]*(500-ModelBat[[#This Row],[HP/500]])</f>
        <v>66.465303556799498</v>
      </c>
      <c r="AD154">
        <f>IF(ModelBat[[#This Row],[ Avoid K vL]]&lt;=80, (0.3202-(0.002363*ModelBat[[#This Row],[ Avoid K vL]])),(0.3202-(0.002363*80)-(0.000065*(ModelBat[[#This Row],[ Avoid K vL]]-80))))</f>
        <v>0.17605699999999999</v>
      </c>
      <c r="AE154">
        <f>ModelBat[[#This Row],[SO vL Rate]]*(500-ModelBat[[#This Row],[BB vL/500]]-ModelBat[[#This Row],[HP/500]])</f>
        <v>75.964052603200557</v>
      </c>
      <c r="AF154">
        <f>IF(ModelBat[[#This Row],[ Power vL]]&lt;=60.795,0.001325+(0.0005927*ModelBat[[#This Row],[ Power vL]]),0.001325+(0.0005927*60.795)+(0.0013105*(ModelBat[[#This Row],[ Power vL]]-60.795)))</f>
        <v>2.8589200000000002E-2</v>
      </c>
      <c r="AG154">
        <f>ModelBat[[#This Row],[HR vL Rate]]*(500-ModelBat[[#This Row],[BB vL/500]]-ModelBat[[#This Row],[HP/500]])</f>
        <v>12.335502096953949</v>
      </c>
      <c r="AH154">
        <f>IF(ModelBat[[#This Row],[ BABIP vL]]&lt;=66,0.1829+(0.002475*ModelBat[[#This Row],[ BABIP vL]]),0.1829+(0.002475*66)+(0.001351*(ModelBat[[#This Row],[ BABIP vL]]-66)))</f>
        <v>0.28685000000000005</v>
      </c>
      <c r="AI154">
        <f>500-ModelBat[[#This Row],[BB vL/500]]-ModelBat[[#This Row],[SO vL/500]]-ModelBat[[#This Row],[HR vL/500]]-ModelBat[[#This Row],[HP/500]]</f>
        <v>343.17464174304598</v>
      </c>
      <c r="AJ154">
        <f>ModelBat[[#This Row],[BIP vL/500]]*ModelBat[[#This Row],[BABIP vL]]</f>
        <v>98.439645983992762</v>
      </c>
      <c r="AK154">
        <f>0.06969+0.003013*ModelBat[[#This Row],[ Gap vL]]</f>
        <v>0.30169100000000004</v>
      </c>
      <c r="AL154">
        <f>0.02699+0.001485*ModelBat[[#This Row],[ Speed]]</f>
        <v>5.6690000000000004E-2</v>
      </c>
      <c r="AM154">
        <f>ModelBat[[#This Row],[HIP vL/500]]*ModelBat[[#This Row],[XBH vL Rate]]*ModelBat[[#This Row],[3B vL Rate]]</f>
        <v>1.6835997583604032</v>
      </c>
      <c r="AN154">
        <f>ModelBat[[#This Row],[HIP vL/500]]*ModelBat[[#This Row],[XBH vL Rate]]-ModelBat[[#This Row],[3B vL Rate]]</f>
        <v>29.641665236556765</v>
      </c>
      <c r="AO154">
        <f>ModelBat[[#This Row],[HIP vL/500]]-ModelBat[[#This Row],[3B vL/500]]-ModelBat[[#This Row],[2B vL/500]]</f>
        <v>67.114380989075599</v>
      </c>
      <c r="AP154">
        <f>(ModelBat[[#This Row],[HR vL/500]]+ModelBat[[#This Row],[3B vL/500]]+ModelBat[[#This Row],[2B vL/500]]+ModelBat[[#This Row],[1B vL/500]])</f>
        <v>110.77514808094671</v>
      </c>
      <c r="AQ154">
        <f>500-ModelBat[[#This Row],[HP/500]]-ModelBat[[#This Row],[BB vL/500]]</f>
        <v>431.47419644320053</v>
      </c>
      <c r="AR154">
        <f>IF(ModelBat[[#This Row],[ Eye vR]]&lt;49.283,(0.001063+0.001351*ModelBat[[#This Row],[ Eye vR]]),(0.001603+(0.001351*49.283)+(0.002444*(ModelBat[[#This Row],[ Eye vR]]-49.283))))</f>
        <v>9.6820680999999992E-2</v>
      </c>
      <c r="AS154">
        <f>ModelBat[[#This Row],[BB vR Rate]]*(500-ModelBat[[#This Row],[HP/500]])</f>
        <v>48.210841486799495</v>
      </c>
      <c r="AT154">
        <f>IF(ModelBat[[#This Row],[ Ks vR]]&lt;=80, (0.3202-(0.002363*ModelBat[[#This Row],[ Ks vR]])),(0.3202-(0.002363*80)-(0.000065*(ModelBat[[#This Row],[ Ks vR]]-80))))</f>
        <v>0.17369399999999999</v>
      </c>
      <c r="AU154">
        <f>ModelBat[[#This Row],[SO vR Rate]]*(500-ModelBat[[#This Row],[BB vR/500]]-ModelBat[[#This Row],[HP/500]])</f>
        <v>78.115169611791842</v>
      </c>
      <c r="AV154">
        <f>IF(ModelBat[[#This Row],[ Power vR]]&lt;=60.795,0.001325+(0.0005927*ModelBat[[#This Row],[ Power vR]]),0.001325+(0.0005927*60.795)+(0.0013105*(ModelBat[[#This Row],[ Power vR]]-60.795)))</f>
        <v>3.57016E-2</v>
      </c>
      <c r="AW154">
        <f>ModelBat[[#This Row],[HR vR Rate]]*(500-ModelBat[[#This Row],[BB vR/500]]-ModelBat[[#This Row],[HP/500]])</f>
        <v>16.05603267477488</v>
      </c>
      <c r="AX154">
        <f>IF(ModelBat[[#This Row],[ BABIP vR]]&lt;=66,0.1829+(0.002475*ModelBat[[#This Row],[ BABIP vR]]),0.1829+(0.002475*66)+(0.001351*(ModelBat[[#This Row],[ BABIP vR]]-66)))</f>
        <v>0.2918</v>
      </c>
      <c r="AY154">
        <f>500-ModelBat[[#This Row],[BB vR/500]]-ModelBat[[#This Row],[SO vR/500]]-ModelBat[[#This Row],[HR vR/500]]-ModelBat[[#This Row],[HP/500]]</f>
        <v>355.5574562266338</v>
      </c>
      <c r="AZ154">
        <f>ModelBat[[#This Row],[BIP vR/500]]*ModelBat[[#This Row],[BABIP vR]]</f>
        <v>103.75166572693175</v>
      </c>
      <c r="BA154">
        <f>0.06969+0.003013*ModelBat[[#This Row],[ Gap vR]]</f>
        <v>0.33483399999999996</v>
      </c>
      <c r="BB154">
        <f>0.02699+0.001485*ModelBat[[#This Row],[ Speed]]</f>
        <v>5.6690000000000004E-2</v>
      </c>
      <c r="BC154">
        <f>ModelBat[[#This Row],[HIP vR/500]]*ModelBat[[#This Row],[XBH vR Rate]]*ModelBat[[#This Row],[3B vR Rate]]</f>
        <v>1.9693870873696298</v>
      </c>
      <c r="BD154">
        <f>ModelBat[[#This Row],[HIP vR/500]]*ModelBat[[#This Row],[XBH vR Rate]]-ModelBat[[#This Row],[3B vR Rate]]</f>
        <v>34.682895242011455</v>
      </c>
      <c r="BE154">
        <f>ModelBat[[#This Row],[HIP vR/500]]-ModelBat[[#This Row],[3B vR/500]]-ModelBat[[#This Row],[2B vR/500]]</f>
        <v>67.099383397550667</v>
      </c>
      <c r="BF154">
        <f>ModelBat[[#This Row],[HR vR/500]]+ModelBat[[#This Row],[3B vR/500]]+ModelBat[[#This Row],[2B vR/500]]+ModelBat[[#This Row],[1B vR/500]]</f>
        <v>119.80769840170663</v>
      </c>
      <c r="BG154">
        <f>500-ModelBat[[#This Row],[HP/500]]-ModelBat[[#This Row],[BB vR/500]]</f>
        <v>449.72865851320051</v>
      </c>
      <c r="BH15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746000000000001E-3</v>
      </c>
      <c r="BI15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6362999999999998E-3</v>
      </c>
      <c r="BJ154">
        <f>IF(ModelBat[[#This Row],[ Baserunning]]&lt;=62,-0.0103+0.0001982*ModelBat[[#This Row],[ Baserunning]],-0.0103+0.0001982*62+0.0000747*(ModelBat[[#This Row],[ Baserunning]]-62))</f>
        <v>-1.3810000000000003E-3</v>
      </c>
      <c r="BK154">
        <f>IF(ModelBat[[#This Row],[SB rate]]&lt;=0,0,ModelBat[[#This Row],[SB rate]]*500)</f>
        <v>1.3372999999999999</v>
      </c>
      <c r="BL154">
        <f>IF(ModelBat[[#This Row],[CS rate]]&lt;=0,0,ModelBat[[#This Row],[CS rate]]*500)</f>
        <v>1.3181499999999999</v>
      </c>
      <c r="BM154">
        <f>ModelBat[[#This Row],[UBR rate]]*500</f>
        <v>-0.69050000000000011</v>
      </c>
      <c r="BN154">
        <f>ModelBat[[#This Row],[H vL/500]]/ModelBat[[#This Row],[AB vL/500]]</f>
        <v>0.25673643753000003</v>
      </c>
      <c r="BO154">
        <f>(ModelBat[[#This Row],[H vL/500]]+ModelBat[[#This Row],[HP/500]]+ModelBat[[#This Row],[BB vL/500]])/500</f>
        <v>0.35860190327549241</v>
      </c>
      <c r="BP154">
        <f>(ModelBat[[#This Row],[1B vL/500]]+2*ModelBat[[#This Row],[2B vL/500]]+3*ModelBat[[#This Row],[3B vL/500]]+4*ModelBat[[#This Row],[HR vL/500]])/ModelBat[[#This Row],[AB vL/500]]</f>
        <v>0.41900656079878806</v>
      </c>
      <c r="BQ154">
        <f>ModelBat[[#This Row],[OBP vL]]+ModelBat[[#This Row],[SLG vL]]</f>
        <v>0.77760846407428041</v>
      </c>
      <c r="BR15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791180297227186</v>
      </c>
      <c r="BS154">
        <f>((ModelBat[[#This Row],[wOBA vL]]-0.346201040536279)/1.16829622305192)*500</f>
        <v>-3.5475752640684277</v>
      </c>
      <c r="BT154">
        <f>ModelBat[[#This Row],[H vR/500]]/ModelBat[[#This Row],[AB vR/500]]</f>
        <v>0.26639996392000004</v>
      </c>
      <c r="BU154">
        <f>(ModelBat[[#This Row],[H vR/500]]+ModelBat[[#This Row],[HP/500]]+ModelBat[[#This Row],[BB vR/500]])/500</f>
        <v>0.34015807977701229</v>
      </c>
      <c r="BV154">
        <f>(ModelBat[[#This Row],[1B vR/500]]+2*ModelBat[[#This Row],[2B vR/500]]+3*ModelBat[[#This Row],[3B vR/500]]+4*ModelBat[[#This Row],[HR vR/500]])/ModelBat[[#This Row],[AB vR/500]]</f>
        <v>0.45938247859451875</v>
      </c>
      <c r="BW154">
        <f>ModelBat[[#This Row],[OBP vR]]+ModelBat[[#This Row],[SLG vR]]</f>
        <v>0.79954055837153104</v>
      </c>
      <c r="BX15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567312093829627</v>
      </c>
      <c r="BY154">
        <f>((ModelBat[[#This Row],[wOBA vR]]-0.346201040536279)/1.16829622305192)*500</f>
        <v>-4.5056721875214203</v>
      </c>
      <c r="BZ154">
        <f>570*(12.056801568299/279582)*500</f>
        <v>12.290449481601875</v>
      </c>
      <c r="CA154">
        <f>(ModelBat[[#This Row],[wRAA vL/500]]+ModelBat[[#This Row],[wSB/500]]*Ratios!$C$3+ModelBat[[#This Row],[UBR/500]]+ModelBat[[#This Row],[ReplRuns/500]])/12.056801568299</f>
        <v>0.68510638704709725</v>
      </c>
      <c r="CB154">
        <f>(ModelBat[[#This Row],[wRAA vR/500]]+ModelBat[[#This Row],[wSB/500]]*Ratios!$C$2+ModelBat[[#This Row],[UBR/500]]+ModelBat[[#This Row],[ReplRuns/500]])/12.056801568299</f>
        <v>0.59885078456759533</v>
      </c>
      <c r="CC154">
        <f>ModelBat[[#This Row],[BB vL Rate]]*Ratios!$C$3+ModelBat[[#This Row],[BB vR Rate]]*Ratios!$C$2</f>
        <v>0.11964687208952704</v>
      </c>
      <c r="CD154">
        <f>ModelBat[[#This Row],[BB Rate]]*(500-ModelBat[[#This Row],[HP/500]])</f>
        <v>59.57690366482305</v>
      </c>
      <c r="CE154">
        <f>ModelBat[[#This Row],[SO vL Rate]]*Ratios!$C$3+ModelBat[[#This Row],[SO vR Rate]]*Ratios!$C$2</f>
        <v>0.17516531177153716</v>
      </c>
      <c r="CF154">
        <f>ModelBat[[#This Row],[SO Rate]]*(500-ModelBat[[#This Row],[BB/500]]-ModelBat[[#This Row],[HP/500]])</f>
        <v>76.785920856031765</v>
      </c>
      <c r="CG154">
        <f>ModelBat[[#This Row],[HR vL Rate]]*Ratios!$C$3+ModelBat[[#This Row],[HR vR Rate]]*Ratios!$C$2</f>
        <v>3.1273094776182432E-2</v>
      </c>
      <c r="CH154">
        <f>ModelBat[[#This Row],[HR Rate]]*(500-ModelBat[[#This Row],[BB/500]]-ModelBat[[#This Row],[HP/500]])</f>
        <v>13.708955021523392</v>
      </c>
      <c r="CI154">
        <f>ModelBat[[#This Row],[BABIP vL]]*Ratios!$C$3+ModelBat[[#This Row],[BABIP vR]]*Ratios!$C$2</f>
        <v>0.28871790382179058</v>
      </c>
      <c r="CJ154">
        <f>500-ModelBat[[#This Row],[HP/500]]-ModelBat[[#This Row],[BB/500]]-ModelBat[[#This Row],[SO/500]]-ModelBat[[#This Row],[HR/500]]</f>
        <v>347.86772045762177</v>
      </c>
      <c r="CK154">
        <f>ModelBat[[#This Row],[BABIP]]*ModelBat[[#This Row],[BIP/500]]</f>
        <v>100.43563905778917</v>
      </c>
      <c r="CL154">
        <f>ModelBat[[#This Row],[XBH vL Rate]]*Ratios!$C$3+ModelBat[[#This Row],[XBH vR Rate]]*Ratios!$C$2</f>
        <v>0.3141976538112331</v>
      </c>
      <c r="CM154">
        <f>ModelBat[[#This Row],[3B vL Rate]]*Ratios!$C$3+ModelBat[[#This Row],[3B vR Rate]]*Ratios!$C$2</f>
        <v>5.6690000000000004E-2</v>
      </c>
      <c r="CN154">
        <f>ModelBat[[#This Row],[HIP/500]]*ModelBat[[#This Row],[XBH Rate]]*ModelBat[[#This Row],[3B Rate]]</f>
        <v>1.7889460435395781</v>
      </c>
      <c r="CO154">
        <f>ModelBat[[#This Row],[HIP/500]]*ModelBat[[#This Row],[XBH Rate]]-ModelBat[[#This Row],[3B Rate]]</f>
        <v>31.499952150989206</v>
      </c>
      <c r="CP154">
        <f>ModelBat[[#This Row],[HIP/500]]-ModelBat[[#This Row],[3B/500]]-ModelBat[[#This Row],[2B/500]]</f>
        <v>67.146740863260391</v>
      </c>
      <c r="CQ154">
        <f>ModelBat[[#This Row],[1B/500]]+ModelBat[[#This Row],[2B/500]]+ModelBat[[#This Row],[3B/500]]+ModelBat[[#This Row],[HR/500]]</f>
        <v>114.14459407931257</v>
      </c>
      <c r="CR154">
        <f>500-ModelBat[[#This Row],[HP/500]]-ModelBat[[#This Row],[BB/500]]</f>
        <v>438.36259633517693</v>
      </c>
      <c r="CS154">
        <f>ModelBat[[#This Row],[H/500]]/ModelBat[[#This Row],[AB/500]]</f>
        <v>0.26038853459120481</v>
      </c>
      <c r="CT154">
        <f>(ModelBat[[#This Row],[H/500]]+ModelBat[[#This Row],[HP/500]]+ModelBat[[#This Row],[BB/500]])/500</f>
        <v>0.35156399548827122</v>
      </c>
      <c r="CU154">
        <f>(ModelBat[[#This Row],[1B/500]]+2*ModelBat[[#This Row],[2B/500]]+3*ModelBat[[#This Row],[3B/500]]+4*ModelBat[[#This Row],[HR/500]])/ModelBat[[#This Row],[AB/500]]</f>
        <v>0.43422797696089904</v>
      </c>
      <c r="CV154">
        <f>ModelBat[[#This Row],[OBP]]+ModelBat[[#This Row],[SLG]]</f>
        <v>0.78579197244917021</v>
      </c>
      <c r="CW15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692567438353022</v>
      </c>
      <c r="CX154">
        <f>((ModelBat[[#This Row],[wOBA]]-Ratios!$K$11)/Ratios!$K$10)*500</f>
        <v>-3.5416213170886892</v>
      </c>
      <c r="CY154">
        <f>(ModelBat[[#This Row],[SB/500]]*Ratios!$K$8+ModelBat[[#This Row],[CS/500]]*Ratios!$K$9)-(Ratios!$K$13*(ModelBat[[#This Row],[1B/500]]+ModelBat[[#This Row],[BB/500]]+ModelBat[[#This Row],[HP/500]]))</f>
        <v>0.33376532873887121</v>
      </c>
      <c r="CZ154">
        <f>(ModelBat[[#This Row],[WRAA/500]]+ModelBat[[#This Row],[wSB/500]]+ModelBat[[#This Row],[UBR/500]]+ModelBat[[#This Row],[ReplRuns/500]])/Ratios!$K$15</f>
        <v>0.69604638885602144</v>
      </c>
    </row>
    <row r="155" spans="1:104" x14ac:dyDescent="0.25">
      <c r="A155">
        <v>40999</v>
      </c>
      <c r="B155" t="s">
        <v>3137</v>
      </c>
      <c r="C155">
        <v>40</v>
      </c>
      <c r="D155" t="s">
        <v>77</v>
      </c>
      <c r="E155" t="s">
        <v>77</v>
      </c>
      <c r="F155" t="s">
        <v>78</v>
      </c>
      <c r="G155">
        <v>36</v>
      </c>
      <c r="H155">
        <v>37</v>
      </c>
      <c r="I155">
        <v>54</v>
      </c>
      <c r="J155">
        <v>24</v>
      </c>
      <c r="K155">
        <v>47</v>
      </c>
      <c r="L155">
        <v>37</v>
      </c>
      <c r="M155">
        <v>38</v>
      </c>
      <c r="N155">
        <v>55</v>
      </c>
      <c r="O155">
        <v>24</v>
      </c>
      <c r="P155">
        <v>48</v>
      </c>
      <c r="Q155">
        <v>36</v>
      </c>
      <c r="R155">
        <v>37</v>
      </c>
      <c r="S155">
        <v>54</v>
      </c>
      <c r="T155">
        <v>24</v>
      </c>
      <c r="U155">
        <v>47</v>
      </c>
      <c r="V155">
        <v>12</v>
      </c>
      <c r="W155">
        <v>28</v>
      </c>
      <c r="X155">
        <v>48</v>
      </c>
      <c r="Y155">
        <v>20</v>
      </c>
      <c r="Z155">
        <v>4</v>
      </c>
      <c r="AA155">
        <f>Ratios!$O$2*500</f>
        <v>2.0604999999999998</v>
      </c>
      <c r="AB155">
        <f>IF(ModelBat[[#This Row],[ Eye vL]]&lt;49.283,(0.001063+0.001351*ModelBat[[#This Row],[ Eye vL]]),(0.001603+(0.001351*49.283)+(0.002444*(ModelBat[[#This Row],[ Eye vL]]-49.283))))</f>
        <v>8.2156680999999995E-2</v>
      </c>
      <c r="AC155">
        <f>ModelBat[[#This Row],[BB vL Rate]]*(500-ModelBat[[#This Row],[HP/500]])</f>
        <v>40.9090566587995</v>
      </c>
      <c r="AD155">
        <f>IF(ModelBat[[#This Row],[ Avoid K vL]]&lt;=80, (0.3202-(0.002363*ModelBat[[#This Row],[ Avoid K vL]])),(0.3202-(0.002363*80)-(0.000065*(ModelBat[[#This Row],[ Avoid K vL]]-80))))</f>
        <v>0.263488</v>
      </c>
      <c r="AE155">
        <f>ModelBat[[#This Row],[SO vL Rate]]*(500-ModelBat[[#This Row],[BB vL/500]]-ModelBat[[#This Row],[HP/500]])</f>
        <v>120.42203745508624</v>
      </c>
      <c r="AF155">
        <f>IF(ModelBat[[#This Row],[ Power vL]]&lt;=60.795,0.001325+(0.0005927*ModelBat[[#This Row],[ Power vL]]),0.001325+(0.0005927*60.795)+(0.0013105*(ModelBat[[#This Row],[ Power vL]]-60.795)))</f>
        <v>2.38476E-2</v>
      </c>
      <c r="AG155">
        <f>ModelBat[[#This Row],[HR vL Rate]]*(500-ModelBat[[#This Row],[BB vL/500]]-ModelBat[[#This Row],[HP/500]])</f>
        <v>10.899079200623614</v>
      </c>
      <c r="AH155">
        <f>IF(ModelBat[[#This Row],[ BABIP vL]]&lt;=66,0.1829+(0.002475*ModelBat[[#This Row],[ BABIP vL]]),0.1829+(0.002475*66)+(0.001351*(ModelBat[[#This Row],[ BABIP vL]]-66)))</f>
        <v>0.30170000000000002</v>
      </c>
      <c r="AI155">
        <f>500-ModelBat[[#This Row],[BB vL/500]]-ModelBat[[#This Row],[SO vL/500]]-ModelBat[[#This Row],[HR vL/500]]-ModelBat[[#This Row],[HP/500]]</f>
        <v>325.70932668549068</v>
      </c>
      <c r="AJ155">
        <f>ModelBat[[#This Row],[BIP vL/500]]*ModelBat[[#This Row],[BABIP vL]]</f>
        <v>98.266503861012552</v>
      </c>
      <c r="AK155">
        <f>0.06969+0.003013*ModelBat[[#This Row],[ Gap vL]]</f>
        <v>0.181171</v>
      </c>
      <c r="AL155">
        <f>0.02699+0.001485*ModelBat[[#This Row],[ Speed]]</f>
        <v>4.4810000000000003E-2</v>
      </c>
      <c r="AM155">
        <f>ModelBat[[#This Row],[HIP vL/500]]*ModelBat[[#This Row],[XBH vL Rate]]*ModelBat[[#This Row],[3B vL Rate]]</f>
        <v>0.79775425694866708</v>
      </c>
      <c r="AN155">
        <f>ModelBat[[#This Row],[HIP vL/500]]*ModelBat[[#This Row],[XBH vL Rate]]-ModelBat[[#This Row],[3B vL Rate]]</f>
        <v>17.758230771003507</v>
      </c>
      <c r="AO155">
        <f>ModelBat[[#This Row],[HIP vL/500]]-ModelBat[[#This Row],[3B vL/500]]-ModelBat[[#This Row],[2B vL/500]]</f>
        <v>79.710518833060377</v>
      </c>
      <c r="AP155">
        <f>(ModelBat[[#This Row],[HR vL/500]]+ModelBat[[#This Row],[3B vL/500]]+ModelBat[[#This Row],[2B vL/500]]+ModelBat[[#This Row],[1B vL/500]])</f>
        <v>109.16558306163617</v>
      </c>
      <c r="AQ155">
        <f>500-ModelBat[[#This Row],[HP/500]]-ModelBat[[#This Row],[BB vL/500]]</f>
        <v>457.03044334120051</v>
      </c>
      <c r="AR155">
        <f>IF(ModelBat[[#This Row],[ Eye vR]]&lt;49.283,(0.001063+0.001351*ModelBat[[#This Row],[ Eye vR]]),(0.001603+(0.001351*49.283)+(0.002444*(ModelBat[[#This Row],[ Eye vR]]-49.283))))</f>
        <v>7.9712680999999994E-2</v>
      </c>
      <c r="AS155">
        <f>ModelBat[[#This Row],[BB vR Rate]]*(500-ModelBat[[#This Row],[HP/500]])</f>
        <v>39.692092520799498</v>
      </c>
      <c r="AT155">
        <f>IF(ModelBat[[#This Row],[ Ks vR]]&lt;=80, (0.3202-(0.002363*ModelBat[[#This Row],[ Ks vR]])),(0.3202-(0.002363*80)-(0.000065*(ModelBat[[#This Row],[ Ks vR]]-80))))</f>
        <v>0.263488</v>
      </c>
      <c r="AU155">
        <f>ModelBat[[#This Row],[SO vR Rate]]*(500-ModelBat[[#This Row],[BB vR/500]]-ModelBat[[#This Row],[HP/500]])</f>
        <v>120.74269290187958</v>
      </c>
      <c r="AV155">
        <f>IF(ModelBat[[#This Row],[ Power vR]]&lt;=60.795,0.001325+(0.0005927*ModelBat[[#This Row],[ Power vR]]),0.001325+(0.0005927*60.795)+(0.0013105*(ModelBat[[#This Row],[ Power vR]]-60.795)))</f>
        <v>2.3254900000000002E-2</v>
      </c>
      <c r="AW155">
        <f>ModelBat[[#This Row],[HR vR Rate]]*(500-ModelBat[[#This Row],[BB vR/500]]-ModelBat[[#This Row],[HP/500]])</f>
        <v>10.65649763618806</v>
      </c>
      <c r="AX155">
        <f>IF(ModelBat[[#This Row],[ BABIP vR]]&lt;=66,0.1829+(0.002475*ModelBat[[#This Row],[ BABIP vR]]),0.1829+(0.002475*66)+(0.001351*(ModelBat[[#This Row],[ BABIP vR]]-66)))</f>
        <v>0.29922500000000002</v>
      </c>
      <c r="AY155">
        <f>500-ModelBat[[#This Row],[BB vR/500]]-ModelBat[[#This Row],[SO vR/500]]-ModelBat[[#This Row],[HR vR/500]]-ModelBat[[#This Row],[HP/500]]</f>
        <v>326.84821694113282</v>
      </c>
      <c r="AZ155">
        <f>ModelBat[[#This Row],[BIP vR/500]]*ModelBat[[#This Row],[BABIP vR]]</f>
        <v>97.801157714210476</v>
      </c>
      <c r="BA155">
        <f>0.06969+0.003013*ModelBat[[#This Row],[ Gap vR]]</f>
        <v>0.17815800000000001</v>
      </c>
      <c r="BB155">
        <f>0.02699+0.001485*ModelBat[[#This Row],[ Speed]]</f>
        <v>4.4810000000000003E-2</v>
      </c>
      <c r="BC155">
        <f>ModelBat[[#This Row],[HIP vR/500]]*ModelBat[[#This Row],[XBH vR Rate]]*ModelBat[[#This Row],[3B vR Rate]]</f>
        <v>0.78077206837752477</v>
      </c>
      <c r="BD155">
        <f>ModelBat[[#This Row],[HIP vR/500]]*ModelBat[[#This Row],[XBH vR Rate]]-ModelBat[[#This Row],[3B vR Rate]]</f>
        <v>17.379248656048311</v>
      </c>
      <c r="BE155">
        <f>ModelBat[[#This Row],[HIP vR/500]]-ModelBat[[#This Row],[3B vR/500]]-ModelBat[[#This Row],[2B vR/500]]</f>
        <v>79.641136989784627</v>
      </c>
      <c r="BF155">
        <f>ModelBat[[#This Row],[HR vR/500]]+ModelBat[[#This Row],[3B vR/500]]+ModelBat[[#This Row],[2B vR/500]]+ModelBat[[#This Row],[1B vR/500]]</f>
        <v>108.45765535039853</v>
      </c>
      <c r="BG155">
        <f>500-ModelBat[[#This Row],[HP/500]]-ModelBat[[#This Row],[BB vR/500]]</f>
        <v>458.24740747920049</v>
      </c>
      <c r="BH15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0712000000000004E-4</v>
      </c>
      <c r="BI15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880600000000004E-3</v>
      </c>
      <c r="BJ155">
        <f>IF(ModelBat[[#This Row],[ Baserunning]]&lt;=62,-0.0103+0.0001982*ModelBat[[#This Row],[ Baserunning]],-0.0103+0.0001982*62+0.0000747*(ModelBat[[#This Row],[ Baserunning]]-62))</f>
        <v>-7.863999999999996E-4</v>
      </c>
      <c r="BK155">
        <f>IF(ModelBat[[#This Row],[SB rate]]&lt;=0,0,ModelBat[[#This Row],[SB rate]]*500)</f>
        <v>0.40356000000000003</v>
      </c>
      <c r="BL155">
        <f>IF(ModelBat[[#This Row],[CS rate]]&lt;=0,0,ModelBat[[#This Row],[CS rate]]*500)</f>
        <v>0.69403000000000026</v>
      </c>
      <c r="BM155">
        <f>ModelBat[[#This Row],[UBR rate]]*500</f>
        <v>-0.39319999999999977</v>
      </c>
      <c r="BN155">
        <f>ModelBat[[#This Row],[H vL/500]]/ModelBat[[#This Row],[AB vL/500]]</f>
        <v>0.23885844948000007</v>
      </c>
      <c r="BO155">
        <f>(ModelBat[[#This Row],[H vL/500]]+ModelBat[[#This Row],[HP/500]]+ModelBat[[#This Row],[BB vL/500]])/500</f>
        <v>0.30427027944087137</v>
      </c>
      <c r="BP155">
        <f>(ModelBat[[#This Row],[1B vL/500]]+2*ModelBat[[#This Row],[2B vL/500]]+3*ModelBat[[#This Row],[3B vL/500]]+4*ModelBat[[#This Row],[HR vL/500]])/ModelBat[[#This Row],[AB vL/500]]</f>
        <v>0.3527479674434949</v>
      </c>
      <c r="BQ155">
        <f>ModelBat[[#This Row],[OBP vL]]+ModelBat[[#This Row],[SLG vL]]</f>
        <v>0.65701824688436627</v>
      </c>
      <c r="BR15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169351116273406</v>
      </c>
      <c r="BS155">
        <f>((ModelBat[[#This Row],[wOBA vL]]-0.346201040536279)/1.16829622305192)*500</f>
        <v>-23.327786351630856</v>
      </c>
      <c r="BT155">
        <f>ModelBat[[#This Row],[H vR/500]]/ModelBat[[#This Row],[AB vR/500]]</f>
        <v>0.23667925574749998</v>
      </c>
      <c r="BU155">
        <f>(ModelBat[[#This Row],[H vR/500]]+ModelBat[[#This Row],[HP/500]]+ModelBat[[#This Row],[BB vR/500]])/500</f>
        <v>0.30042049574239604</v>
      </c>
      <c r="BV155">
        <f>(ModelBat[[#This Row],[1B vR/500]]+2*ModelBat[[#This Row],[2B vR/500]]+3*ModelBat[[#This Row],[3B vR/500]]+4*ModelBat[[#This Row],[HR vR/500]])/ModelBat[[#This Row],[AB vR/500]]</f>
        <v>0.34777707074971215</v>
      </c>
      <c r="BW155">
        <f>ModelBat[[#This Row],[OBP vR]]+ModelBat[[#This Row],[SLG vR]]</f>
        <v>0.64819756649210825</v>
      </c>
      <c r="BX15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00975558621478</v>
      </c>
      <c r="BY155">
        <f>((ModelBat[[#This Row],[wOBA vR]]-0.346201040536279)/1.16829622305192)*500</f>
        <v>-24.904336675013855</v>
      </c>
      <c r="BZ155">
        <f>570*(12.056801568299/279582)*500</f>
        <v>12.290449481601875</v>
      </c>
      <c r="CA155">
        <f>(ModelBat[[#This Row],[wRAA vL/500]]+ModelBat[[#This Row],[wSB/500]]*Ratios!$C$3+ModelBat[[#This Row],[UBR/500]]+ModelBat[[#This Row],[ReplRuns/500]])/12.056801568299</f>
        <v>-0.93095601103769121</v>
      </c>
      <c r="CB155">
        <f>(ModelBat[[#This Row],[wRAA vR/500]]+ModelBat[[#This Row],[wSB/500]]*Ratios!$C$2+ModelBat[[#This Row],[UBR/500]]+ModelBat[[#This Row],[ReplRuns/500]])/12.056801568299</f>
        <v>-1.0684532505229125</v>
      </c>
      <c r="CC155">
        <f>ModelBat[[#This Row],[BB vL Rate]]*Ratios!$C$3+ModelBat[[#This Row],[BB vR Rate]]*Ratios!$C$2</f>
        <v>8.1234427072635132E-2</v>
      </c>
      <c r="CD155">
        <f>ModelBat[[#This Row],[BB Rate]]*(500-ModelBat[[#This Row],[HP/500]])</f>
        <v>40.449829999334405</v>
      </c>
      <c r="CE155">
        <f>ModelBat[[#This Row],[SO vL Rate]]*Ratios!$C$3+ModelBat[[#This Row],[SO vR Rate]]*Ratios!$C$2</f>
        <v>0.263488</v>
      </c>
      <c r="CF155">
        <f>ModelBat[[#This Row],[SO Rate]]*(500-ModelBat[[#This Row],[BB/500]]-ModelBat[[#This Row],[HP/500]])</f>
        <v>120.54303816913539</v>
      </c>
      <c r="CG155">
        <f>ModelBat[[#This Row],[HR vL Rate]]*Ratios!$C$3+ModelBat[[#This Row],[HR vR Rate]]*Ratios!$C$2</f>
        <v>2.3623942101984798E-2</v>
      </c>
      <c r="CH155">
        <f>ModelBat[[#This Row],[HR Rate]]*(500-ModelBat[[#This Row],[BB/500]]-ModelBat[[#This Row],[HP/500]])</f>
        <v>10.807709476351857</v>
      </c>
      <c r="CI155">
        <f>ModelBat[[#This Row],[BABIP vL]]*Ratios!$C$3+ModelBat[[#This Row],[BABIP vR]]*Ratios!$C$2</f>
        <v>0.30076604808910473</v>
      </c>
      <c r="CJ155">
        <f>500-ModelBat[[#This Row],[HP/500]]-ModelBat[[#This Row],[BB/500]]-ModelBat[[#This Row],[SO/500]]-ModelBat[[#This Row],[HR/500]]</f>
        <v>326.13892235517835</v>
      </c>
      <c r="CK155">
        <f>ModelBat[[#This Row],[BABIP]]*ModelBat[[#This Row],[BIP/500]]</f>
        <v>98.091514804806366</v>
      </c>
      <c r="CL155">
        <f>ModelBat[[#This Row],[XBH vL Rate]]*Ratios!$C$3+ModelBat[[#This Row],[XBH vR Rate]]*Ratios!$C$2</f>
        <v>0.1800340314717061</v>
      </c>
      <c r="CM155">
        <f>ModelBat[[#This Row],[3B vL Rate]]*Ratios!$C$3+ModelBat[[#This Row],[3B vR Rate]]*Ratios!$C$2</f>
        <v>4.4810000000000003E-2</v>
      </c>
      <c r="CN155">
        <f>ModelBat[[#This Row],[HIP/500]]*ModelBat[[#This Row],[XBH Rate]]*ModelBat[[#This Row],[3B Rate]]</f>
        <v>0.79133612479235216</v>
      </c>
      <c r="CO155">
        <f>ModelBat[[#This Row],[HIP/500]]*ModelBat[[#This Row],[XBH Rate]]-ModelBat[[#This Row],[3B Rate]]</f>
        <v>17.615000863475835</v>
      </c>
      <c r="CP155">
        <f>ModelBat[[#This Row],[HIP/500]]-ModelBat[[#This Row],[3B/500]]-ModelBat[[#This Row],[2B/500]]</f>
        <v>79.685177816538186</v>
      </c>
      <c r="CQ155">
        <f>ModelBat[[#This Row],[1B/500]]+ModelBat[[#This Row],[2B/500]]+ModelBat[[#This Row],[3B/500]]+ModelBat[[#This Row],[HR/500]]</f>
        <v>108.89922428115824</v>
      </c>
      <c r="CR155">
        <f>500-ModelBat[[#This Row],[HP/500]]-ModelBat[[#This Row],[BB/500]]</f>
        <v>457.48967000066563</v>
      </c>
      <c r="CS155">
        <f>ModelBat[[#This Row],[H/500]]/ModelBat[[#This Row],[AB/500]]</f>
        <v>0.23803646600588774</v>
      </c>
      <c r="CT155">
        <f>(ModelBat[[#This Row],[H/500]]+ModelBat[[#This Row],[HP/500]]+ModelBat[[#This Row],[BB/500]])/500</f>
        <v>0.30281910856098526</v>
      </c>
      <c r="CU155">
        <f>(ModelBat[[#This Row],[1B/500]]+2*ModelBat[[#This Row],[2B/500]]+3*ModelBat[[#This Row],[3B/500]]+4*ModelBat[[#This Row],[HR/500]])/ModelBat[[#This Row],[AB/500]]</f>
        <v>0.3508713668289839</v>
      </c>
      <c r="CV155">
        <f>ModelBat[[#This Row],[OBP]]+ModelBat[[#This Row],[SLG]]</f>
        <v>0.65369047538996916</v>
      </c>
      <c r="CW15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030519862920284</v>
      </c>
      <c r="CX155">
        <f>((ModelBat[[#This Row],[wOBA]]-Ratios!$K$11)/Ratios!$K$10)*500</f>
        <v>-23.4939565358663</v>
      </c>
      <c r="CY155">
        <f>(ModelBat[[#This Row],[SB/500]]*Ratios!$K$8+ModelBat[[#This Row],[CS/500]]*Ratios!$K$9)-(Ratios!$K$13*(ModelBat[[#This Row],[1B/500]]+ModelBat[[#This Row],[BB/500]]+ModelBat[[#This Row],[HP/500]]))</f>
        <v>0.33114334298552739</v>
      </c>
      <c r="CZ155">
        <f>(ModelBat[[#This Row],[WRAA/500]]+ModelBat[[#This Row],[wSB/500]]+ModelBat[[#This Row],[UBR/500]]+ModelBat[[#This Row],[ReplRuns/500]])/Ratios!$K$15</f>
        <v>-0.93437411606153087</v>
      </c>
    </row>
    <row r="156" spans="1:104" x14ac:dyDescent="0.25">
      <c r="A156">
        <v>35261</v>
      </c>
      <c r="B156" t="s">
        <v>1684</v>
      </c>
      <c r="C156">
        <v>49</v>
      </c>
      <c r="D156" t="s">
        <v>77</v>
      </c>
      <c r="E156" t="s">
        <v>77</v>
      </c>
      <c r="F156" t="s">
        <v>78</v>
      </c>
      <c r="G156">
        <v>67</v>
      </c>
      <c r="H156">
        <v>55</v>
      </c>
      <c r="I156">
        <v>57</v>
      </c>
      <c r="J156">
        <v>43</v>
      </c>
      <c r="K156">
        <v>41</v>
      </c>
      <c r="L156">
        <v>74</v>
      </c>
      <c r="M156">
        <v>61</v>
      </c>
      <c r="N156">
        <v>63</v>
      </c>
      <c r="O156">
        <v>46</v>
      </c>
      <c r="P156">
        <v>41</v>
      </c>
      <c r="Q156">
        <v>64</v>
      </c>
      <c r="R156">
        <v>53</v>
      </c>
      <c r="S156">
        <v>55</v>
      </c>
      <c r="T156">
        <v>42</v>
      </c>
      <c r="U156">
        <v>41</v>
      </c>
      <c r="V156">
        <v>22</v>
      </c>
      <c r="W156">
        <v>59</v>
      </c>
      <c r="X156">
        <v>52</v>
      </c>
      <c r="Y156">
        <v>7</v>
      </c>
      <c r="Z156">
        <v>29</v>
      </c>
      <c r="AA156">
        <f>Ratios!$O$2*500</f>
        <v>2.0604999999999998</v>
      </c>
      <c r="AB156">
        <f>IF(ModelBat[[#This Row],[ Eye vL]]&lt;49.283,(0.001063+0.001351*ModelBat[[#This Row],[ Eye vL]]),(0.001603+(0.001351*49.283)+(0.002444*(ModelBat[[#This Row],[ Eye vL]]-49.283))))</f>
        <v>0.101708681</v>
      </c>
      <c r="AC156">
        <f>ModelBat[[#This Row],[BB vL Rate]]*(500-ModelBat[[#This Row],[HP/500]])</f>
        <v>50.644769762799498</v>
      </c>
      <c r="AD156">
        <f>IF(ModelBat[[#This Row],[ Avoid K vL]]&lt;=80, (0.3202-(0.002363*ModelBat[[#This Row],[ Avoid K vL]])),(0.3202-(0.002363*80)-(0.000065*(ModelBat[[#This Row],[ Avoid K vL]]-80))))</f>
        <v>0.21150199999999997</v>
      </c>
      <c r="AE156">
        <f>ModelBat[[#This Row],[SO vL Rate]]*(500-ModelBat[[#This Row],[BB vL/500]]-ModelBat[[#This Row],[HP/500]])</f>
        <v>94.60373003462837</v>
      </c>
      <c r="AF156">
        <f>IF(ModelBat[[#This Row],[ Power vL]]&lt;=60.795,0.001325+(0.0005927*ModelBat[[#This Row],[ Power vL]]),0.001325+(0.0005927*60.795)+(0.0013105*(ModelBat[[#This Row],[ Power vL]]-60.795)))</f>
        <v>3.7626849000000004E-2</v>
      </c>
      <c r="AG156">
        <f>ModelBat[[#This Row],[HR vL Rate]]*(500-ModelBat[[#This Row],[BB vL/500]]-ModelBat[[#This Row],[HP/500]])</f>
        <v>16.830291273130879</v>
      </c>
      <c r="AH156">
        <f>IF(ModelBat[[#This Row],[ BABIP vL]]&lt;=66,0.1829+(0.002475*ModelBat[[#This Row],[ BABIP vL]]),0.1829+(0.002475*66)+(0.001351*(ModelBat[[#This Row],[ BABIP vL]]-66)))</f>
        <v>0.28437500000000004</v>
      </c>
      <c r="AI156">
        <f>500-ModelBat[[#This Row],[BB vL/500]]-ModelBat[[#This Row],[SO vL/500]]-ModelBat[[#This Row],[HR vL/500]]-ModelBat[[#This Row],[HP/500]]</f>
        <v>335.86070892944127</v>
      </c>
      <c r="AJ156">
        <f>ModelBat[[#This Row],[BIP vL/500]]*ModelBat[[#This Row],[BABIP vL]]</f>
        <v>95.510389101809878</v>
      </c>
      <c r="AK156">
        <f>0.06969+0.003013*ModelBat[[#This Row],[ Gap vL]]</f>
        <v>0.29265200000000002</v>
      </c>
      <c r="AL156">
        <f>0.02699+0.001485*ModelBat[[#This Row],[ Speed]]</f>
        <v>5.9659999999999998E-2</v>
      </c>
      <c r="AM156">
        <f>ModelBat[[#This Row],[HIP vL/500]]*ModelBat[[#This Row],[XBH vL Rate]]*ModelBat[[#This Row],[3B vL Rate]]</f>
        <v>1.6675749393122883</v>
      </c>
      <c r="AN156">
        <f>ModelBat[[#This Row],[HIP vL/500]]*ModelBat[[#This Row],[XBH vL Rate]]-ModelBat[[#This Row],[3B vL Rate]]</f>
        <v>27.891646391422867</v>
      </c>
      <c r="AO156">
        <f>ModelBat[[#This Row],[HIP vL/500]]-ModelBat[[#This Row],[3B vL/500]]-ModelBat[[#This Row],[2B vL/500]]</f>
        <v>65.951167771074722</v>
      </c>
      <c r="AP156">
        <f>(ModelBat[[#This Row],[HR vL/500]]+ModelBat[[#This Row],[3B vL/500]]+ModelBat[[#This Row],[2B vL/500]]+ModelBat[[#This Row],[1B vL/500]])</f>
        <v>112.34068037494076</v>
      </c>
      <c r="AQ156">
        <f>500-ModelBat[[#This Row],[HP/500]]-ModelBat[[#This Row],[BB vL/500]]</f>
        <v>447.2947302372005</v>
      </c>
      <c r="AR156">
        <f>IF(ModelBat[[#This Row],[ Eye vR]]&lt;49.283,(0.001063+0.001351*ModelBat[[#This Row],[ Eye vR]]),(0.001603+(0.001351*49.283)+(0.002444*(ModelBat[[#This Row],[ Eye vR]]-49.283))))</f>
        <v>8.2156680999999995E-2</v>
      </c>
      <c r="AS156">
        <f>ModelBat[[#This Row],[BB vR Rate]]*(500-ModelBat[[#This Row],[HP/500]])</f>
        <v>40.9090566587995</v>
      </c>
      <c r="AT156">
        <f>IF(ModelBat[[#This Row],[ Ks vR]]&lt;=80, (0.3202-(0.002363*ModelBat[[#This Row],[ Ks vR]])),(0.3202-(0.002363*80)-(0.000065*(ModelBat[[#This Row],[ Ks vR]]-80))))</f>
        <v>0.22095399999999998</v>
      </c>
      <c r="AU156">
        <f>ModelBat[[#This Row],[SO vR Rate]]*(500-ModelBat[[#This Row],[BB vR/500]]-ModelBat[[#This Row],[HP/500]])</f>
        <v>100.98270457801161</v>
      </c>
      <c r="AV156">
        <f>IF(ModelBat[[#This Row],[ Power vR]]&lt;=60.795,0.001325+(0.0005927*ModelBat[[#This Row],[ Power vR]]),0.001325+(0.0005927*60.795)+(0.0013105*(ModelBat[[#This Row],[ Power vR]]-60.795)))</f>
        <v>3.2738099999999999E-2</v>
      </c>
      <c r="AW156">
        <f>ModelBat[[#This Row],[HR vR Rate]]*(500-ModelBat[[#This Row],[BB vR/500]]-ModelBat[[#This Row],[HP/500]])</f>
        <v>14.962308357148556</v>
      </c>
      <c r="AX156">
        <f>IF(ModelBat[[#This Row],[ BABIP vR]]&lt;=66,0.1829+(0.002475*ModelBat[[#This Row],[ BABIP vR]]),0.1829+(0.002475*66)+(0.001351*(ModelBat[[#This Row],[ BABIP vR]]-66)))</f>
        <v>0.28437500000000004</v>
      </c>
      <c r="AY156">
        <f>500-ModelBat[[#This Row],[BB vR/500]]-ModelBat[[#This Row],[SO vR/500]]-ModelBat[[#This Row],[HR vR/500]]-ModelBat[[#This Row],[HP/500]]</f>
        <v>341.0854304060403</v>
      </c>
      <c r="AZ156">
        <f>ModelBat[[#This Row],[BIP vR/500]]*ModelBat[[#This Row],[BABIP vR]]</f>
        <v>96.996169271717733</v>
      </c>
      <c r="BA156">
        <f>0.06969+0.003013*ModelBat[[#This Row],[ Gap vR]]</f>
        <v>0.26252200000000003</v>
      </c>
      <c r="BB156">
        <f>0.02699+0.001485*ModelBat[[#This Row],[ Speed]]</f>
        <v>5.9659999999999998E-2</v>
      </c>
      <c r="BC156">
        <f>ModelBat[[#This Row],[HIP vR/500]]*ModelBat[[#This Row],[XBH vR Rate]]*ModelBat[[#This Row],[3B vR Rate]]</f>
        <v>1.5191600673341461</v>
      </c>
      <c r="BD156">
        <f>ModelBat[[#This Row],[HIP vR/500]]*ModelBat[[#This Row],[XBH vR Rate]]-ModelBat[[#This Row],[3B vR Rate]]</f>
        <v>25.403968349549885</v>
      </c>
      <c r="BE156">
        <f>ModelBat[[#This Row],[HIP vR/500]]-ModelBat[[#This Row],[3B vR/500]]-ModelBat[[#This Row],[2B vR/500]]</f>
        <v>70.073040854833707</v>
      </c>
      <c r="BF156">
        <f>ModelBat[[#This Row],[HR vR/500]]+ModelBat[[#This Row],[3B vR/500]]+ModelBat[[#This Row],[2B vR/500]]+ModelBat[[#This Row],[1B vR/500]]</f>
        <v>111.95847762886629</v>
      </c>
      <c r="BG156">
        <f>500-ModelBat[[#This Row],[HP/500]]-ModelBat[[#This Row],[BB vR/500]]</f>
        <v>457.03044334120051</v>
      </c>
      <c r="BH15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3368399999999998E-3</v>
      </c>
      <c r="BI15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9053799999999999E-3</v>
      </c>
      <c r="BJ156">
        <f>IF(ModelBat[[#This Row],[ Baserunning]]&lt;=62,-0.0103+0.0001982*ModelBat[[#This Row],[ Baserunning]],-0.0103+0.0001982*62+0.0000747*(ModelBat[[#This Row],[ Baserunning]]-62))</f>
        <v>6.4000000000001556E-6</v>
      </c>
      <c r="BK156">
        <f>IF(ModelBat[[#This Row],[SB rate]]&lt;=0,0,ModelBat[[#This Row],[SB rate]]*500)</f>
        <v>1.6684199999999998</v>
      </c>
      <c r="BL156">
        <f>IF(ModelBat[[#This Row],[CS rate]]&lt;=0,0,ModelBat[[#This Row],[CS rate]]*500)</f>
        <v>1.45269</v>
      </c>
      <c r="BM156">
        <f>ModelBat[[#This Row],[UBR rate]]*500</f>
        <v>3.2000000000000778E-3</v>
      </c>
      <c r="BN156">
        <f>ModelBat[[#This Row],[H vL/500]]/ModelBat[[#This Row],[AB vL/500]]</f>
        <v>0.25115583256562507</v>
      </c>
      <c r="BO156">
        <f>(ModelBat[[#This Row],[H vL/500]]+ModelBat[[#This Row],[HP/500]]+ModelBat[[#This Row],[BB vL/500]])/500</f>
        <v>0.33009190027548052</v>
      </c>
      <c r="BP156">
        <f>(ModelBat[[#This Row],[1B vL/500]]+2*ModelBat[[#This Row],[2B vL/500]]+3*ModelBat[[#This Row],[3B vL/500]]+4*ModelBat[[#This Row],[HR vL/500]])/ModelBat[[#This Row],[AB vL/500]]</f>
        <v>0.43384895315326355</v>
      </c>
      <c r="BQ156">
        <f>ModelBat[[#This Row],[OBP vL]]+ModelBat[[#This Row],[SLG vL]]</f>
        <v>0.76394085342874407</v>
      </c>
      <c r="BR15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619356624424661</v>
      </c>
      <c r="BS156">
        <f>((ModelBat[[#This Row],[wOBA vL]]-0.346201040536279)/1.16829622305192)*500</f>
        <v>-8.5626718195524028</v>
      </c>
      <c r="BT156">
        <f>ModelBat[[#This Row],[H vR/500]]/ModelBat[[#This Row],[AB vR/500]]</f>
        <v>0.24496940906250003</v>
      </c>
      <c r="BU156">
        <f>(ModelBat[[#This Row],[H vR/500]]+ModelBat[[#This Row],[HP/500]]+ModelBat[[#This Row],[BB vR/500]])/500</f>
        <v>0.3098560685753316</v>
      </c>
      <c r="BV156">
        <f>(ModelBat[[#This Row],[1B vR/500]]+2*ModelBat[[#This Row],[2B vR/500]]+3*ModelBat[[#This Row],[3B vR/500]]+4*ModelBat[[#This Row],[HR vR/500]])/ModelBat[[#This Row],[AB vR/500]]</f>
        <v>0.40541651849262439</v>
      </c>
      <c r="BW156">
        <f>ModelBat[[#This Row],[OBP vR]]+ModelBat[[#This Row],[SLG vR]]</f>
        <v>0.71527258706795593</v>
      </c>
      <c r="BX15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69159268870361</v>
      </c>
      <c r="BY156">
        <f>((ModelBat[[#This Row],[wOBA vR]]-0.346201040536279)/1.16829622305192)*500</f>
        <v>-16.90900264333883</v>
      </c>
      <c r="BZ156">
        <f>570*(12.056801568299/279582)*500</f>
        <v>12.290449481601875</v>
      </c>
      <c r="CA156">
        <f>(ModelBat[[#This Row],[wRAA vL/500]]+ModelBat[[#This Row],[wSB/500]]*Ratios!$C$3+ModelBat[[#This Row],[UBR/500]]+ModelBat[[#This Row],[ReplRuns/500]])/12.056801568299</f>
        <v>0.3263071372392039</v>
      </c>
      <c r="CB156">
        <f>(ModelBat[[#This Row],[wRAA vR/500]]+ModelBat[[#This Row],[wSB/500]]*Ratios!$C$2+ModelBat[[#This Row],[UBR/500]]+ModelBat[[#This Row],[ReplRuns/500]])/12.056801568299</f>
        <v>-0.37258454573657085</v>
      </c>
      <c r="CC156">
        <f>ModelBat[[#This Row],[BB vL Rate]]*Ratios!$C$3+ModelBat[[#This Row],[BB vR Rate]]*Ratios!$C$2</f>
        <v>9.4330649581081089E-2</v>
      </c>
      <c r="CD156">
        <f>ModelBat[[#This Row],[BB Rate]]*(500-ModelBat[[#This Row],[HP/500]])</f>
        <v>46.97095648707873</v>
      </c>
      <c r="CE156">
        <f>ModelBat[[#This Row],[SO vL Rate]]*Ratios!$C$3+ModelBat[[#This Row],[SO vR Rate]]*Ratios!$C$2</f>
        <v>0.21506875291385133</v>
      </c>
      <c r="CF156">
        <f>ModelBat[[#This Row],[SO Rate]]*(500-ModelBat[[#This Row],[BB/500]]-ModelBat[[#This Row],[HP/500]])</f>
        <v>96.989242256699868</v>
      </c>
      <c r="CG156">
        <f>ModelBat[[#This Row],[HR vL Rate]]*Ratios!$C$3+ModelBat[[#This Row],[HR vR Rate]]*Ratios!$C$2</f>
        <v>3.5782058506894004E-2</v>
      </c>
      <c r="CH156">
        <f>ModelBat[[#This Row],[HR Rate]]*(500-ModelBat[[#This Row],[BB/500]]-ModelBat[[#This Row],[HP/500]])</f>
        <v>16.136582808748123</v>
      </c>
      <c r="CI156">
        <f>ModelBat[[#This Row],[BABIP vL]]*Ratios!$C$3+ModelBat[[#This Row],[BABIP vR]]*Ratios!$C$2</f>
        <v>0.28437500000000004</v>
      </c>
      <c r="CJ156">
        <f>500-ModelBat[[#This Row],[HP/500]]-ModelBat[[#This Row],[BB/500]]-ModelBat[[#This Row],[SO/500]]-ModelBat[[#This Row],[HR/500]]</f>
        <v>337.84271844747326</v>
      </c>
      <c r="CK156">
        <f>ModelBat[[#This Row],[BABIP]]*ModelBat[[#This Row],[BIP/500]]</f>
        <v>96.074023058500217</v>
      </c>
      <c r="CL156">
        <f>ModelBat[[#This Row],[XBH vL Rate]]*Ratios!$C$3+ModelBat[[#This Row],[XBH vR Rate]]*Ratios!$C$2</f>
        <v>0.28128231471706083</v>
      </c>
      <c r="CM156">
        <f>ModelBat[[#This Row],[3B vL Rate]]*Ratios!$C$3+ModelBat[[#This Row],[3B vR Rate]]*Ratios!$C$2</f>
        <v>5.9659999999999991E-2</v>
      </c>
      <c r="CN156">
        <f>ModelBat[[#This Row],[HIP/500]]*ModelBat[[#This Row],[XBH Rate]]*ModelBat[[#This Row],[3B Rate]]</f>
        <v>1.6122472813838873</v>
      </c>
      <c r="CO156">
        <f>ModelBat[[#This Row],[HIP/500]]*ModelBat[[#This Row],[XBH Rate]]-ModelBat[[#This Row],[3B Rate]]</f>
        <v>26.964263590075216</v>
      </c>
      <c r="CP156">
        <f>ModelBat[[#This Row],[HIP/500]]-ModelBat[[#This Row],[3B/500]]-ModelBat[[#This Row],[2B/500]]</f>
        <v>67.49751218704111</v>
      </c>
      <c r="CQ156">
        <f>ModelBat[[#This Row],[1B/500]]+ModelBat[[#This Row],[2B/500]]+ModelBat[[#This Row],[3B/500]]+ModelBat[[#This Row],[HR/500]]</f>
        <v>112.21060586724835</v>
      </c>
      <c r="CR156">
        <f>500-ModelBat[[#This Row],[HP/500]]-ModelBat[[#This Row],[BB/500]]</f>
        <v>450.96854351292126</v>
      </c>
      <c r="CS156">
        <f>ModelBat[[#This Row],[H/500]]/ModelBat[[#This Row],[AB/500]]</f>
        <v>0.24882135900911959</v>
      </c>
      <c r="CT156">
        <f>(ModelBat[[#This Row],[H/500]]+ModelBat[[#This Row],[HP/500]]+ModelBat[[#This Row],[BB/500]])/500</f>
        <v>0.32248412470865417</v>
      </c>
      <c r="CU156">
        <f>(ModelBat[[#This Row],[1B/500]]+2*ModelBat[[#This Row],[2B/500]]+3*ModelBat[[#This Row],[3B/500]]+4*ModelBat[[#This Row],[HR/500]])/ModelBat[[#This Row],[AB/500]]</f>
        <v>0.42310958312077612</v>
      </c>
      <c r="CV156">
        <f>ModelBat[[#This Row],[OBP]]+ModelBat[[#This Row],[SLG]]</f>
        <v>0.74559370782943035</v>
      </c>
      <c r="CW15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888530041282614</v>
      </c>
      <c r="CX156">
        <f>((ModelBat[[#This Row],[wOBA]]-Ratios!$K$11)/Ratios!$K$10)*500</f>
        <v>-11.262426030287845</v>
      </c>
      <c r="CY156">
        <f>(ModelBat[[#This Row],[SB/500]]*Ratios!$K$8+ModelBat[[#This Row],[CS/500]]*Ratios!$K$9)-(Ratios!$K$13*(ModelBat[[#This Row],[1B/500]]+ModelBat[[#This Row],[BB/500]]+ModelBat[[#This Row],[HP/500]]))</f>
        <v>0.32641796833961634</v>
      </c>
      <c r="CZ156">
        <f>(ModelBat[[#This Row],[WRAA/500]]+ModelBat[[#This Row],[wSB/500]]+ModelBat[[#This Row],[UBR/500]]+ModelBat[[#This Row],[ReplRuns/500]])/Ratios!$K$15</f>
        <v>0.11260377500216444</v>
      </c>
    </row>
    <row r="157" spans="1:104" x14ac:dyDescent="0.25">
      <c r="A157">
        <v>39179</v>
      </c>
      <c r="B157" t="s">
        <v>1023</v>
      </c>
      <c r="C157">
        <v>59</v>
      </c>
      <c r="D157" t="s">
        <v>91</v>
      </c>
      <c r="E157" t="s">
        <v>77</v>
      </c>
      <c r="F157" t="s">
        <v>150</v>
      </c>
      <c r="G157">
        <v>39</v>
      </c>
      <c r="H157">
        <v>76</v>
      </c>
      <c r="I157">
        <v>64</v>
      </c>
      <c r="J157">
        <v>38</v>
      </c>
      <c r="K157">
        <v>25</v>
      </c>
      <c r="L157">
        <v>35</v>
      </c>
      <c r="M157">
        <v>64</v>
      </c>
      <c r="N157">
        <v>66</v>
      </c>
      <c r="O157">
        <v>33</v>
      </c>
      <c r="P157">
        <v>25</v>
      </c>
      <c r="Q157">
        <v>40</v>
      </c>
      <c r="R157">
        <v>80</v>
      </c>
      <c r="S157">
        <v>64</v>
      </c>
      <c r="T157">
        <v>40</v>
      </c>
      <c r="U157">
        <v>25</v>
      </c>
      <c r="V157">
        <v>8</v>
      </c>
      <c r="W157">
        <v>10</v>
      </c>
      <c r="X157">
        <v>9</v>
      </c>
      <c r="Y157">
        <v>4</v>
      </c>
      <c r="Z157">
        <v>3</v>
      </c>
      <c r="AA157">
        <f>Ratios!$O$2*500</f>
        <v>2.0604999999999998</v>
      </c>
      <c r="AB157">
        <f>IF(ModelBat[[#This Row],[ Eye vL]]&lt;49.283,(0.001063+0.001351*ModelBat[[#This Row],[ Eye vL]]),(0.001603+(0.001351*49.283)+(0.002444*(ModelBat[[#This Row],[ Eye vL]]-49.283))))</f>
        <v>0.109040681</v>
      </c>
      <c r="AC157">
        <f>ModelBat[[#This Row],[BB vL Rate]]*(500-ModelBat[[#This Row],[HP/500]])</f>
        <v>54.295662176799503</v>
      </c>
      <c r="AD157">
        <f>IF(ModelBat[[#This Row],[ Avoid K vL]]&lt;=80, (0.3202-(0.002363*ModelBat[[#This Row],[ Avoid K vL]])),(0.3202-(0.002363*80)-(0.000065*(ModelBat[[#This Row],[ Avoid K vL]]-80))))</f>
        <v>0.24222099999999996</v>
      </c>
      <c r="AE157">
        <f>ModelBat[[#This Row],[SO vL Rate]]*(500-ModelBat[[#This Row],[BB vL/500]]-ModelBat[[#This Row],[HP/500]])</f>
        <v>107.45985404137343</v>
      </c>
      <c r="AF157">
        <f>IF(ModelBat[[#This Row],[ Power vL]]&lt;=60.795,0.001325+(0.0005927*ModelBat[[#This Row],[ Power vL]]),0.001325+(0.0005927*60.795)+(0.0013105*(ModelBat[[#This Row],[ Power vL]]-60.795)))</f>
        <v>4.1558349000000001E-2</v>
      </c>
      <c r="AG157">
        <f>ModelBat[[#This Row],[HR vL Rate]]*(500-ModelBat[[#This Row],[BB vL/500]]-ModelBat[[#This Row],[HP/500]])</f>
        <v>18.437105443955968</v>
      </c>
      <c r="AH157">
        <f>IF(ModelBat[[#This Row],[ BABIP vL]]&lt;=66,0.1829+(0.002475*ModelBat[[#This Row],[ BABIP vL]]),0.1829+(0.002475*66)+(0.001351*(ModelBat[[#This Row],[ BABIP vL]]-66)))</f>
        <v>0.24477500000000002</v>
      </c>
      <c r="AI157">
        <f>500-ModelBat[[#This Row],[BB vL/500]]-ModelBat[[#This Row],[SO vL/500]]-ModelBat[[#This Row],[HR vL/500]]-ModelBat[[#This Row],[HP/500]]</f>
        <v>317.74687833787112</v>
      </c>
      <c r="AJ157">
        <f>ModelBat[[#This Row],[BIP vL/500]]*ModelBat[[#This Row],[BABIP vL]]</f>
        <v>77.776492145152417</v>
      </c>
      <c r="AK157">
        <f>0.06969+0.003013*ModelBat[[#This Row],[ Gap vL]]</f>
        <v>0.175145</v>
      </c>
      <c r="AL157">
        <f>0.02699+0.001485*ModelBat[[#This Row],[ Speed]]</f>
        <v>3.8870000000000002E-2</v>
      </c>
      <c r="AM157">
        <f>ModelBat[[#This Row],[HIP vL/500]]*ModelBat[[#This Row],[XBH vL Rate]]*ModelBat[[#This Row],[3B vL Rate]]</f>
        <v>0.52949350367056691</v>
      </c>
      <c r="AN157">
        <f>ModelBat[[#This Row],[HIP vL/500]]*ModelBat[[#This Row],[XBH vL Rate]]-ModelBat[[#This Row],[3B vL Rate]]</f>
        <v>13.58329371676272</v>
      </c>
      <c r="AO157">
        <f>ModelBat[[#This Row],[HIP vL/500]]-ModelBat[[#This Row],[3B vL/500]]-ModelBat[[#This Row],[2B vL/500]]</f>
        <v>63.663704924719134</v>
      </c>
      <c r="AP157">
        <f>(ModelBat[[#This Row],[HR vL/500]]+ModelBat[[#This Row],[3B vL/500]]+ModelBat[[#This Row],[2B vL/500]]+ModelBat[[#This Row],[1B vL/500]])</f>
        <v>96.213597589108389</v>
      </c>
      <c r="AQ157">
        <f>500-ModelBat[[#This Row],[HP/500]]-ModelBat[[#This Row],[BB vL/500]]</f>
        <v>443.6438378232005</v>
      </c>
      <c r="AR157">
        <f>IF(ModelBat[[#This Row],[ Eye vR]]&lt;49.283,(0.001063+0.001351*ModelBat[[#This Row],[ Eye vR]]),(0.001603+(0.001351*49.283)+(0.002444*(ModelBat[[#This Row],[ Eye vR]]-49.283))))</f>
        <v>0.104152681</v>
      </c>
      <c r="AS157">
        <f>ModelBat[[#This Row],[BB vR Rate]]*(500-ModelBat[[#This Row],[HP/500]])</f>
        <v>51.8617339007995</v>
      </c>
      <c r="AT157">
        <f>IF(ModelBat[[#This Row],[ Ks vR]]&lt;=80, (0.3202-(0.002363*ModelBat[[#This Row],[ Ks vR]])),(0.3202-(0.002363*80)-(0.000065*(ModelBat[[#This Row],[ Ks vR]]-80))))</f>
        <v>0.22567999999999999</v>
      </c>
      <c r="AU157">
        <f>ModelBat[[#This Row],[SO vR Rate]]*(500-ModelBat[[#This Row],[BB vR/500]]-ModelBat[[#This Row],[HP/500]])</f>
        <v>100.67083025326757</v>
      </c>
      <c r="AV157">
        <f>IF(ModelBat[[#This Row],[ Power vR]]&lt;=60.795,0.001325+(0.0005927*ModelBat[[#This Row],[ Power vR]]),0.001325+(0.0005927*60.795)+(0.0013105*(ModelBat[[#This Row],[ Power vR]]-60.795)))</f>
        <v>6.2526349000000009E-2</v>
      </c>
      <c r="AW157">
        <f>ModelBat[[#This Row],[HR vR Rate]]*(500-ModelBat[[#This Row],[BB vR/500]]-ModelBat[[#This Row],[HP/500]])</f>
        <v>27.891614084258983</v>
      </c>
      <c r="AX157">
        <f>IF(ModelBat[[#This Row],[ BABIP vR]]&lt;=66,0.1829+(0.002475*ModelBat[[#This Row],[ BABIP vR]]),0.1829+(0.002475*66)+(0.001351*(ModelBat[[#This Row],[ BABIP vR]]-66)))</f>
        <v>0.24477500000000002</v>
      </c>
      <c r="AY157">
        <f>500-ModelBat[[#This Row],[BB vR/500]]-ModelBat[[#This Row],[SO vR/500]]-ModelBat[[#This Row],[HR vR/500]]-ModelBat[[#This Row],[HP/500]]</f>
        <v>317.51532176167393</v>
      </c>
      <c r="AZ157">
        <f>ModelBat[[#This Row],[BIP vR/500]]*ModelBat[[#This Row],[BABIP vR]]</f>
        <v>77.719812884213738</v>
      </c>
      <c r="BA157">
        <f>0.06969+0.003013*ModelBat[[#This Row],[ Gap vR]]</f>
        <v>0.19020999999999999</v>
      </c>
      <c r="BB157">
        <f>0.02699+0.001485*ModelBat[[#This Row],[ Speed]]</f>
        <v>3.8870000000000002E-2</v>
      </c>
      <c r="BC157">
        <f>ModelBat[[#This Row],[HIP vR/500]]*ModelBat[[#This Row],[XBH vR Rate]]*ModelBat[[#This Row],[3B vR Rate]]</f>
        <v>0.5746185376104137</v>
      </c>
      <c r="BD157">
        <f>ModelBat[[#This Row],[HIP vR/500]]*ModelBat[[#This Row],[XBH vR Rate]]-ModelBat[[#This Row],[3B vR Rate]]</f>
        <v>14.744215608706295</v>
      </c>
      <c r="BE157">
        <f>ModelBat[[#This Row],[HIP vR/500]]-ModelBat[[#This Row],[3B vR/500]]-ModelBat[[#This Row],[2B vR/500]]</f>
        <v>62.40097873789702</v>
      </c>
      <c r="BF157">
        <f>ModelBat[[#This Row],[HR vR/500]]+ModelBat[[#This Row],[3B vR/500]]+ModelBat[[#This Row],[2B vR/500]]+ModelBat[[#This Row],[1B vR/500]]</f>
        <v>105.61142696847271</v>
      </c>
      <c r="BG157">
        <f>500-ModelBat[[#This Row],[HP/500]]-ModelBat[[#This Row],[BB vR/500]]</f>
        <v>446.07776609920052</v>
      </c>
      <c r="BH15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5.1735999999999991E-4</v>
      </c>
      <c r="BI15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499E-4</v>
      </c>
      <c r="BJ157">
        <f>IF(ModelBat[[#This Row],[ Baserunning]]&lt;=62,-0.0103+0.0001982*ModelBat[[#This Row],[ Baserunning]],-0.0103+0.0001982*62+0.0000747*(ModelBat[[#This Row],[ Baserunning]]-62))</f>
        <v>-8.5161999999999998E-3</v>
      </c>
      <c r="BK157">
        <f>IF(ModelBat[[#This Row],[SB rate]]&lt;=0,0,ModelBat[[#This Row],[SB rate]]*500)</f>
        <v>0</v>
      </c>
      <c r="BL157">
        <f>IF(ModelBat[[#This Row],[CS rate]]&lt;=0,0,ModelBat[[#This Row],[CS rate]]*500)</f>
        <v>0.42494999999999999</v>
      </c>
      <c r="BM157">
        <f>ModelBat[[#This Row],[UBR rate]]*500</f>
        <v>-4.2580999999999998</v>
      </c>
      <c r="BN157">
        <f>ModelBat[[#This Row],[H vL/500]]/ModelBat[[#This Row],[AB vL/500]]</f>
        <v>0.21687125884852507</v>
      </c>
      <c r="BO157">
        <f>(ModelBat[[#This Row],[H vL/500]]+ModelBat[[#This Row],[HP/500]]+ModelBat[[#This Row],[BB vL/500]])/500</f>
        <v>0.30513951953181578</v>
      </c>
      <c r="BP157">
        <f>(ModelBat[[#This Row],[1B vL/500]]+2*ModelBat[[#This Row],[2B vL/500]]+3*ModelBat[[#This Row],[3B vL/500]]+4*ModelBat[[#This Row],[HR vL/500]])/ModelBat[[#This Row],[AB vL/500]]</f>
        <v>0.37455089077851805</v>
      </c>
      <c r="BQ157">
        <f>ModelBat[[#This Row],[OBP vL]]+ModelBat[[#This Row],[SLG vL]]</f>
        <v>0.67969041031033384</v>
      </c>
      <c r="BR15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256617835823069</v>
      </c>
      <c r="BS157">
        <f>((ModelBat[[#This Row],[wOBA vL]]-0.346201040536279)/1.16829622305192)*500</f>
        <v>-18.674571276136501</v>
      </c>
      <c r="BT157">
        <f>ModelBat[[#This Row],[H vR/500]]/ModelBat[[#This Row],[AB vR/500]]</f>
        <v>0.23675563992352497</v>
      </c>
      <c r="BU157">
        <f>(ModelBat[[#This Row],[H vR/500]]+ModelBat[[#This Row],[HP/500]]+ModelBat[[#This Row],[BB vR/500]])/500</f>
        <v>0.31906732173854441</v>
      </c>
      <c r="BV157">
        <f>(ModelBat[[#This Row],[1B vR/500]]+2*ModelBat[[#This Row],[2B vR/500]]+3*ModelBat[[#This Row],[3B vR/500]]+4*ModelBat[[#This Row],[HR vR/500]])/ModelBat[[#This Row],[AB vR/500]]</f>
        <v>0.45996401860465763</v>
      </c>
      <c r="BW157">
        <f>ModelBat[[#This Row],[OBP vR]]+ModelBat[[#This Row],[SLG vR]]</f>
        <v>0.77903134034320209</v>
      </c>
      <c r="BX15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590634140353154</v>
      </c>
      <c r="BY157">
        <f>((ModelBat[[#This Row],[wOBA vR]]-0.346201040536279)/1.16829622305192)*500</f>
        <v>-4.405859973532559</v>
      </c>
      <c r="BZ157">
        <f>570*(12.056801568299/279582)*500</f>
        <v>12.290449481601875</v>
      </c>
      <c r="CA157">
        <f>(ModelBat[[#This Row],[wRAA vL/500]]+ModelBat[[#This Row],[wSB/500]]*Ratios!$C$3+ModelBat[[#This Row],[UBR/500]]+ModelBat[[#This Row],[ReplRuns/500]])/12.056801568299</f>
        <v>-0.86588764755300929</v>
      </c>
      <c r="CB157">
        <f>(ModelBat[[#This Row],[wRAA vR/500]]+ModelBat[[#This Row],[wSB/500]]*Ratios!$C$2+ModelBat[[#This Row],[UBR/500]]+ModelBat[[#This Row],[ReplRuns/500]])/12.056801568299</f>
        <v>0.31095690137421489</v>
      </c>
      <c r="CC157">
        <f>ModelBat[[#This Row],[BB vL Rate]]*Ratios!$C$3+ModelBat[[#This Row],[BB vR Rate]]*Ratios!$C$2</f>
        <v>0.10719617314527027</v>
      </c>
      <c r="CD157">
        <f>ModelBat[[#This Row],[BB Rate]]*(500-ModelBat[[#This Row],[HP/500]])</f>
        <v>53.377208857869306</v>
      </c>
      <c r="CE157">
        <f>ModelBat[[#This Row],[SO vL Rate]]*Ratios!$C$3+ModelBat[[#This Row],[SO vR Rate]]*Ratios!$C$2</f>
        <v>0.2359791824007601</v>
      </c>
      <c r="CF157">
        <f>ModelBat[[#This Row],[SO Rate]]*(500-ModelBat[[#This Row],[BB/500]]-ModelBat[[#This Row],[HP/500]])</f>
        <v>104.90744598992869</v>
      </c>
      <c r="CG157">
        <f>ModelBat[[#This Row],[HR vL Rate]]*Ratios!$C$3+ModelBat[[#This Row],[HR vR Rate]]*Ratios!$C$2</f>
        <v>4.9470714118243234E-2</v>
      </c>
      <c r="CH157">
        <f>ModelBat[[#This Row],[HR Rate]]*(500-ModelBat[[#This Row],[BB/500]]-ModelBat[[#This Row],[HP/500]])</f>
        <v>21.992814012843567</v>
      </c>
      <c r="CI157">
        <f>ModelBat[[#This Row],[BABIP vL]]*Ratios!$C$3+ModelBat[[#This Row],[BABIP vR]]*Ratios!$C$2</f>
        <v>0.24477500000000002</v>
      </c>
      <c r="CJ157">
        <f>500-ModelBat[[#This Row],[HP/500]]-ModelBat[[#This Row],[BB/500]]-ModelBat[[#This Row],[SO/500]]-ModelBat[[#This Row],[HR/500]]</f>
        <v>317.66203113935842</v>
      </c>
      <c r="CK157">
        <f>ModelBat[[#This Row],[BABIP]]*ModelBat[[#This Row],[BIP/500]]</f>
        <v>77.755723672136469</v>
      </c>
      <c r="CL157">
        <f>ModelBat[[#This Row],[XBH vL Rate]]*Ratios!$C$3+ModelBat[[#This Row],[XBH vR Rate]]*Ratios!$C$2</f>
        <v>0.18082984264146959</v>
      </c>
      <c r="CM157">
        <f>ModelBat[[#This Row],[3B vL Rate]]*Ratios!$C$3+ModelBat[[#This Row],[3B vR Rate]]*Ratios!$C$2</f>
        <v>3.8870000000000002E-2</v>
      </c>
      <c r="CN157">
        <f>ModelBat[[#This Row],[HIP/500]]*ModelBat[[#This Row],[XBH Rate]]*ModelBat[[#This Row],[3B Rate]]</f>
        <v>0.54653378358224136</v>
      </c>
      <c r="CO157">
        <f>ModelBat[[#This Row],[HIP/500]]*ModelBat[[#This Row],[XBH Rate]]-ModelBat[[#This Row],[3B Rate]]</f>
        <v>14.02168527610603</v>
      </c>
      <c r="CP157">
        <f>ModelBat[[#This Row],[HIP/500]]-ModelBat[[#This Row],[3B/500]]-ModelBat[[#This Row],[2B/500]]</f>
        <v>63.187504612448194</v>
      </c>
      <c r="CQ157">
        <f>ModelBat[[#This Row],[1B/500]]+ModelBat[[#This Row],[2B/500]]+ModelBat[[#This Row],[3B/500]]+ModelBat[[#This Row],[HR/500]]</f>
        <v>99.748537684980036</v>
      </c>
      <c r="CR157">
        <f>500-ModelBat[[#This Row],[HP/500]]-ModelBat[[#This Row],[BB/500]]</f>
        <v>444.56229114213068</v>
      </c>
      <c r="CS157">
        <f>ModelBat[[#This Row],[H/500]]/ModelBat[[#This Row],[AB/500]]</f>
        <v>0.22437471569780421</v>
      </c>
      <c r="CT157">
        <f>(ModelBat[[#This Row],[H/500]]+ModelBat[[#This Row],[HP/500]]+ModelBat[[#This Row],[BB/500]])/500</f>
        <v>0.3103724930856987</v>
      </c>
      <c r="CU157">
        <f>(ModelBat[[#This Row],[1B/500]]+2*ModelBat[[#This Row],[2B/500]]+3*ModelBat[[#This Row],[3B/500]]+4*ModelBat[[#This Row],[HR/500]])/ModelBat[[#This Row],[AB/500]]</f>
        <v>0.40678603689525367</v>
      </c>
      <c r="CV157">
        <f>ModelBat[[#This Row],[OBP]]+ModelBat[[#This Row],[SLG]]</f>
        <v>0.71715852998095242</v>
      </c>
      <c r="CW15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10155178257837</v>
      </c>
      <c r="CX157">
        <f>((ModelBat[[#This Row],[wOBA]]-Ratios!$K$11)/Ratios!$K$10)*500</f>
        <v>-12.881770745947179</v>
      </c>
      <c r="CY157">
        <f>(ModelBat[[#This Row],[SB/500]]*Ratios!$K$8+ModelBat[[#This Row],[CS/500]]*Ratios!$K$9)-(Ratios!$K$13*(ModelBat[[#This Row],[1B/500]]+ModelBat[[#This Row],[BB/500]]+ModelBat[[#This Row],[HP/500]]))</f>
        <v>0.32504239563948489</v>
      </c>
      <c r="CZ157">
        <f>(ModelBat[[#This Row],[WRAA/500]]+ModelBat[[#This Row],[wSB/500]]+ModelBat[[#This Row],[UBR/500]]+ModelBat[[#This Row],[ReplRuns/500]])/Ratios!$K$15</f>
        <v>-0.37525530142286628</v>
      </c>
    </row>
    <row r="158" spans="1:104" x14ac:dyDescent="0.25">
      <c r="A158">
        <v>39344</v>
      </c>
      <c r="B158" t="s">
        <v>822</v>
      </c>
      <c r="C158">
        <v>44</v>
      </c>
      <c r="D158" t="s">
        <v>77</v>
      </c>
      <c r="E158" t="s">
        <v>77</v>
      </c>
      <c r="F158" t="s">
        <v>104</v>
      </c>
      <c r="G158">
        <v>48</v>
      </c>
      <c r="H158">
        <v>36</v>
      </c>
      <c r="I158">
        <v>51</v>
      </c>
      <c r="J158">
        <v>36</v>
      </c>
      <c r="K158">
        <v>47</v>
      </c>
      <c r="L158">
        <v>51</v>
      </c>
      <c r="M158">
        <v>42</v>
      </c>
      <c r="N158">
        <v>60</v>
      </c>
      <c r="O158">
        <v>42</v>
      </c>
      <c r="P158">
        <v>48</v>
      </c>
      <c r="Q158">
        <v>47</v>
      </c>
      <c r="R158">
        <v>34</v>
      </c>
      <c r="S158">
        <v>48</v>
      </c>
      <c r="T158">
        <v>34</v>
      </c>
      <c r="U158">
        <v>47</v>
      </c>
      <c r="V158">
        <v>13</v>
      </c>
      <c r="W158">
        <v>30</v>
      </c>
      <c r="X158">
        <v>46</v>
      </c>
      <c r="Y158">
        <v>5</v>
      </c>
      <c r="Z158">
        <v>50</v>
      </c>
      <c r="AA158">
        <f>Ratios!$O$2*500</f>
        <v>2.0604999999999998</v>
      </c>
      <c r="AB158">
        <f>IF(ModelBat[[#This Row],[ Eye vL]]&lt;49.283,(0.001063+0.001351*ModelBat[[#This Row],[ Eye vL]]),(0.001603+(0.001351*49.283)+(0.002444*(ModelBat[[#This Row],[ Eye vL]]-49.283))))</f>
        <v>9.437668099999999E-2</v>
      </c>
      <c r="AC158">
        <f>ModelBat[[#This Row],[BB vL Rate]]*(500-ModelBat[[#This Row],[HP/500]])</f>
        <v>46.993877348799494</v>
      </c>
      <c r="AD158">
        <f>IF(ModelBat[[#This Row],[ Avoid K vL]]&lt;=80, (0.3202-(0.002363*ModelBat[[#This Row],[ Avoid K vL]])),(0.3202-(0.002363*80)-(0.000065*(ModelBat[[#This Row],[ Avoid K vL]]-80))))</f>
        <v>0.22095399999999998</v>
      </c>
      <c r="AE158">
        <f>ModelBat[[#This Row],[SO vL Rate]]*(500-ModelBat[[#This Row],[BB vL/500]]-ModelBat[[#This Row],[HP/500]])</f>
        <v>99.63823910727335</v>
      </c>
      <c r="AF158">
        <f>IF(ModelBat[[#This Row],[ Power vL]]&lt;=60.795,0.001325+(0.0005927*ModelBat[[#This Row],[ Power vL]]),0.001325+(0.0005927*60.795)+(0.0013105*(ModelBat[[#This Row],[ Power vL]]-60.795)))</f>
        <v>2.6218400000000003E-2</v>
      </c>
      <c r="AG158">
        <f>ModelBat[[#This Row],[HR vL Rate]]*(500-ModelBat[[#This Row],[BB vL/500]]-ModelBat[[#This Row],[HP/500]])</f>
        <v>11.823072712918236</v>
      </c>
      <c r="AH158">
        <f>IF(ModelBat[[#This Row],[ BABIP vL]]&lt;=66,0.1829+(0.002475*ModelBat[[#This Row],[ BABIP vL]]),0.1829+(0.002475*66)+(0.001351*(ModelBat[[#This Row],[ BABIP vL]]-66)))</f>
        <v>0.30170000000000002</v>
      </c>
      <c r="AI158">
        <f>500-ModelBat[[#This Row],[BB vL/500]]-ModelBat[[#This Row],[SO vL/500]]-ModelBat[[#This Row],[HR vL/500]]-ModelBat[[#This Row],[HP/500]]</f>
        <v>339.48431083100888</v>
      </c>
      <c r="AJ158">
        <f>ModelBat[[#This Row],[BIP vL/500]]*ModelBat[[#This Row],[BABIP vL]]</f>
        <v>102.42241657771538</v>
      </c>
      <c r="AK158">
        <f>0.06969+0.003013*ModelBat[[#This Row],[ Gap vL]]</f>
        <v>0.223353</v>
      </c>
      <c r="AL158">
        <f>0.02699+0.001485*ModelBat[[#This Row],[ Speed]]</f>
        <v>4.6295000000000003E-2</v>
      </c>
      <c r="AM158">
        <f>ModelBat[[#This Row],[HIP vL/500]]*ModelBat[[#This Row],[XBH vL Rate]]*ModelBat[[#This Row],[3B vL Rate]]</f>
        <v>1.0590608088875086</v>
      </c>
      <c r="AN158">
        <f>ModelBat[[#This Row],[HIP vL/500]]*ModelBat[[#This Row],[XBH vL Rate]]-ModelBat[[#This Row],[3B vL Rate]]</f>
        <v>22.830059009882461</v>
      </c>
      <c r="AO158">
        <f>ModelBat[[#This Row],[HIP vL/500]]-ModelBat[[#This Row],[3B vL/500]]-ModelBat[[#This Row],[2B vL/500]]</f>
        <v>78.533296758945411</v>
      </c>
      <c r="AP158">
        <f>(ModelBat[[#This Row],[HR vL/500]]+ModelBat[[#This Row],[3B vL/500]]+ModelBat[[#This Row],[2B vL/500]]+ModelBat[[#This Row],[1B vL/500]])</f>
        <v>114.24548929063361</v>
      </c>
      <c r="AQ158">
        <f>500-ModelBat[[#This Row],[HP/500]]-ModelBat[[#This Row],[BB vL/500]]</f>
        <v>450.94562265120049</v>
      </c>
      <c r="AR158">
        <f>IF(ModelBat[[#This Row],[ Eye vR]]&lt;49.283,(0.001063+0.001351*ModelBat[[#This Row],[ Eye vR]]),(0.001603+(0.001351*49.283)+(0.002444*(ModelBat[[#This Row],[ Eye vR]]-49.283))))</f>
        <v>6.5910999999999997E-2</v>
      </c>
      <c r="AS158">
        <f>ModelBat[[#This Row],[BB vR Rate]]*(500-ModelBat[[#This Row],[HP/500]])</f>
        <v>32.819690384499999</v>
      </c>
      <c r="AT158">
        <f>IF(ModelBat[[#This Row],[ Ks vR]]&lt;=80, (0.3202-(0.002363*ModelBat[[#This Row],[ Ks vR]])),(0.3202-(0.002363*80)-(0.000065*(ModelBat[[#This Row],[ Ks vR]]-80))))</f>
        <v>0.23985799999999999</v>
      </c>
      <c r="AU158">
        <f>ModelBat[[#This Row],[SO vR Rate]]*(500-ModelBat[[#This Row],[BB vR/500]]-ModelBat[[#This Row],[HP/500]])</f>
        <v>111.56270729475459</v>
      </c>
      <c r="AV158">
        <f>IF(ModelBat[[#This Row],[ Power vR]]&lt;=60.795,0.001325+(0.0005927*ModelBat[[#This Row],[ Power vR]]),0.001325+(0.0005927*60.795)+(0.0013105*(ModelBat[[#This Row],[ Power vR]]-60.795)))</f>
        <v>2.1476800000000001E-2</v>
      </c>
      <c r="AW158">
        <f>ModelBat[[#This Row],[HR vR Rate]]*(500-ModelBat[[#This Row],[BB vR/500]]-ModelBat[[#This Row],[HP/500]])</f>
        <v>9.9892851271501701</v>
      </c>
      <c r="AX158">
        <f>IF(ModelBat[[#This Row],[ BABIP vR]]&lt;=66,0.1829+(0.002475*ModelBat[[#This Row],[ BABIP vR]]),0.1829+(0.002475*66)+(0.001351*(ModelBat[[#This Row],[ BABIP vR]]-66)))</f>
        <v>0.29922500000000002</v>
      </c>
      <c r="AY158">
        <f>500-ModelBat[[#This Row],[BB vR/500]]-ModelBat[[#This Row],[SO vR/500]]-ModelBat[[#This Row],[HR vR/500]]-ModelBat[[#This Row],[HP/500]]</f>
        <v>343.5678171935952</v>
      </c>
      <c r="AZ158">
        <f>ModelBat[[#This Row],[BIP vR/500]]*ModelBat[[#This Row],[BABIP vR]]</f>
        <v>102.80408009975353</v>
      </c>
      <c r="BA158">
        <f>0.06969+0.003013*ModelBat[[#This Row],[ Gap vR]]</f>
        <v>0.21130100000000002</v>
      </c>
      <c r="BB158">
        <f>0.02699+0.001485*ModelBat[[#This Row],[ Speed]]</f>
        <v>4.6295000000000003E-2</v>
      </c>
      <c r="BC158">
        <f>ModelBat[[#This Row],[HIP vR/500]]*ModelBat[[#This Row],[XBH vR Rate]]*ModelBat[[#This Row],[3B vR Rate]]</f>
        <v>1.0056479951953707</v>
      </c>
      <c r="BD158">
        <f>ModelBat[[#This Row],[HIP vR/500]]*ModelBat[[#This Row],[XBH vR Rate]]-ModelBat[[#This Row],[3B vR Rate]]</f>
        <v>21.676309929158023</v>
      </c>
      <c r="BE158">
        <f>ModelBat[[#This Row],[HIP vR/500]]-ModelBat[[#This Row],[3B vR/500]]-ModelBat[[#This Row],[2B vR/500]]</f>
        <v>80.122122175400136</v>
      </c>
      <c r="BF158">
        <f>ModelBat[[#This Row],[HR vR/500]]+ModelBat[[#This Row],[3B vR/500]]+ModelBat[[#This Row],[2B vR/500]]+ModelBat[[#This Row],[1B vR/500]]</f>
        <v>112.7933652269037</v>
      </c>
      <c r="BG158">
        <f>500-ModelBat[[#This Row],[HP/500]]-ModelBat[[#This Row],[BB vR/500]]</f>
        <v>465.1198096155</v>
      </c>
      <c r="BH15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9.9868999999999999E-4</v>
      </c>
      <c r="BI15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5533000000000003E-3</v>
      </c>
      <c r="BJ158">
        <f>IF(ModelBat[[#This Row],[ Baserunning]]&lt;=62,-0.0103+0.0001982*ModelBat[[#This Row],[ Baserunning]],-0.0103+0.0001982*62+0.0000747*(ModelBat[[#This Row],[ Baserunning]]-62))</f>
        <v>-1.1828000000000012E-3</v>
      </c>
      <c r="BK158">
        <f>IF(ModelBat[[#This Row],[SB rate]]&lt;=0,0,ModelBat[[#This Row],[SB rate]]*500)</f>
        <v>0.49934499999999998</v>
      </c>
      <c r="BL158">
        <f>IF(ModelBat[[#This Row],[CS rate]]&lt;=0,0,ModelBat[[#This Row],[CS rate]]*500)</f>
        <v>0.77665000000000017</v>
      </c>
      <c r="BM158">
        <f>ModelBat[[#This Row],[UBR rate]]*500</f>
        <v>-0.59140000000000059</v>
      </c>
      <c r="BN158">
        <f>ModelBat[[#This Row],[H vL/500]]/ModelBat[[#This Row],[AB vL/500]]</f>
        <v>0.25334648692</v>
      </c>
      <c r="BO158">
        <f>(ModelBat[[#This Row],[H vL/500]]+ModelBat[[#This Row],[HP/500]]+ModelBat[[#This Row],[BB vL/500]])/500</f>
        <v>0.32659973327886621</v>
      </c>
      <c r="BP158">
        <f>(ModelBat[[#This Row],[1B vL/500]]+2*ModelBat[[#This Row],[2B vL/500]]+3*ModelBat[[#This Row],[3B vL/500]]+4*ModelBat[[#This Row],[HR vL/500]])/ModelBat[[#This Row],[AB vL/500]]</f>
        <v>0.38732583106177493</v>
      </c>
      <c r="BQ158">
        <f>ModelBat[[#This Row],[OBP vL]]+ModelBat[[#This Row],[SLG vL]]</f>
        <v>0.71392556434064114</v>
      </c>
      <c r="BR15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82701886044839</v>
      </c>
      <c r="BS158">
        <f>((ModelBat[[#This Row],[wOBA vL]]-0.346201040536279)/1.16829622305192)*500</f>
        <v>-14.28320190432877</v>
      </c>
      <c r="BT158">
        <f>ModelBat[[#This Row],[H vR/500]]/ModelBat[[#This Row],[AB vR/500]]</f>
        <v>0.24250389447000001</v>
      </c>
      <c r="BU158">
        <f>(ModelBat[[#This Row],[H vR/500]]+ModelBat[[#This Row],[HP/500]]+ModelBat[[#This Row],[BB vR/500]])/500</f>
        <v>0.29534711122280743</v>
      </c>
      <c r="BV158">
        <f>(ModelBat[[#This Row],[1B vR/500]]+2*ModelBat[[#This Row],[2B vR/500]]+3*ModelBat[[#This Row],[3B vR/500]]+4*ModelBat[[#This Row],[HR vR/500]])/ModelBat[[#This Row],[AB vR/500]]</f>
        <v>0.35786226061947568</v>
      </c>
      <c r="BW158">
        <f>ModelBat[[#This Row],[OBP vR]]+ModelBat[[#This Row],[SLG vR]]</f>
        <v>0.65320937184228312</v>
      </c>
      <c r="BX15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497493956796743</v>
      </c>
      <c r="BY158">
        <f>((ModelBat[[#This Row],[wOBA vR]]-0.346201040536279)/1.16829622305192)*500</f>
        <v>-26.203157966381017</v>
      </c>
      <c r="BZ158">
        <f>570*(12.056801568299/279582)*500</f>
        <v>12.290449481601875</v>
      </c>
      <c r="CA158">
        <f>(ModelBat[[#This Row],[wRAA vL/500]]+ModelBat[[#This Row],[wSB/500]]*Ratios!$C$3+ModelBat[[#This Row],[UBR/500]]+ModelBat[[#This Row],[ReplRuns/500]])/12.056801568299</f>
        <v>-0.19810534612761432</v>
      </c>
      <c r="CB158">
        <f>(ModelBat[[#This Row],[wRAA vR/500]]+ModelBat[[#This Row],[wSB/500]]*Ratios!$C$2+ModelBat[[#This Row],[UBR/500]]+ModelBat[[#This Row],[ReplRuns/500]])/12.056801568299</f>
        <v>-1.1931475772528375</v>
      </c>
      <c r="CC158">
        <f>ModelBat[[#This Row],[BB vL Rate]]*Ratios!$C$3+ModelBat[[#This Row],[BB vR Rate]]*Ratios!$C$2</f>
        <v>8.3635033660652447E-2</v>
      </c>
      <c r="CD158">
        <f>ModelBat[[#This Row],[BB Rate]]*(500-ModelBat[[#This Row],[HP/500]])</f>
        <v>41.645186843468451</v>
      </c>
      <c r="CE158">
        <f>ModelBat[[#This Row],[SO vL Rate]]*Ratios!$C$3+ModelBat[[#This Row],[SO vR Rate]]*Ratios!$C$2</f>
        <v>0.22808750582770268</v>
      </c>
      <c r="CF158">
        <f>ModelBat[[#This Row],[SO Rate]]*(500-ModelBat[[#This Row],[BB/500]]-ModelBat[[#This Row],[HP/500]])</f>
        <v>104.07503181123799</v>
      </c>
      <c r="CG158">
        <f>ModelBat[[#This Row],[HR vL Rate]]*Ratios!$C$3+ModelBat[[#This Row],[HR vR Rate]]*Ratios!$C$2</f>
        <v>2.4429136815878383E-2</v>
      </c>
      <c r="CH158">
        <f>ModelBat[[#This Row],[HR Rate]]*(500-ModelBat[[#This Row],[BB/500]]-ModelBat[[#This Row],[HP/500]])</f>
        <v>11.146876204408166</v>
      </c>
      <c r="CI158">
        <f>ModelBat[[#This Row],[BABIP vL]]*Ratios!$C$3+ModelBat[[#This Row],[BABIP vR]]*Ratios!$C$2</f>
        <v>0.30076604808910473</v>
      </c>
      <c r="CJ158">
        <f>500-ModelBat[[#This Row],[HP/500]]-ModelBat[[#This Row],[BB/500]]-ModelBat[[#This Row],[SO/500]]-ModelBat[[#This Row],[HR/500]]</f>
        <v>341.07240514088539</v>
      </c>
      <c r="CK158">
        <f>ModelBat[[#This Row],[BABIP]]*ModelBat[[#This Row],[BIP/500]]</f>
        <v>102.58299940647015</v>
      </c>
      <c r="CL158">
        <f>ModelBat[[#This Row],[XBH vL Rate]]*Ratios!$C$3+ModelBat[[#This Row],[XBH vR Rate]]*Ratios!$C$2</f>
        <v>0.21880512588682433</v>
      </c>
      <c r="CM158">
        <f>ModelBat[[#This Row],[3B vL Rate]]*Ratios!$C$3+ModelBat[[#This Row],[3B vR Rate]]*Ratios!$C$2</f>
        <v>4.6295000000000003E-2</v>
      </c>
      <c r="CN158">
        <f>ModelBat[[#This Row],[HIP/500]]*ModelBat[[#This Row],[XBH Rate]]*ModelBat[[#This Row],[3B Rate]]</f>
        <v>1.0391230379523129</v>
      </c>
      <c r="CO158">
        <f>ModelBat[[#This Row],[HIP/500]]*ModelBat[[#This Row],[XBH Rate]]-ModelBat[[#This Row],[3B Rate]]</f>
        <v>22.399391098980725</v>
      </c>
      <c r="CP158">
        <f>ModelBat[[#This Row],[HIP/500]]-ModelBat[[#This Row],[3B/500]]-ModelBat[[#This Row],[2B/500]]</f>
        <v>79.144485269537114</v>
      </c>
      <c r="CQ158">
        <f>ModelBat[[#This Row],[1B/500]]+ModelBat[[#This Row],[2B/500]]+ModelBat[[#This Row],[3B/500]]+ModelBat[[#This Row],[HR/500]]</f>
        <v>113.72987561087831</v>
      </c>
      <c r="CR158">
        <f>500-ModelBat[[#This Row],[HP/500]]-ModelBat[[#This Row],[BB/500]]</f>
        <v>456.29431315653153</v>
      </c>
      <c r="CS158">
        <f>ModelBat[[#This Row],[H/500]]/ModelBat[[#This Row],[AB/500]]</f>
        <v>0.24924675222034454</v>
      </c>
      <c r="CT158">
        <f>(ModelBat[[#This Row],[H/500]]+ModelBat[[#This Row],[HP/500]]+ModelBat[[#This Row],[BB/500]])/500</f>
        <v>0.31487112490869357</v>
      </c>
      <c r="CU158">
        <f>(ModelBat[[#This Row],[1B/500]]+2*ModelBat[[#This Row],[2B/500]]+3*ModelBat[[#This Row],[3B/500]]+4*ModelBat[[#This Row],[HR/500]])/ModelBat[[#This Row],[AB/500]]</f>
        <v>0.37617856819553297</v>
      </c>
      <c r="CV158">
        <f>ModelBat[[#This Row],[OBP]]+ModelBat[[#This Row],[SLG]]</f>
        <v>0.69104969310422648</v>
      </c>
      <c r="CW15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240997107533896</v>
      </c>
      <c r="CX158">
        <f>((ModelBat[[#This Row],[wOBA]]-Ratios!$K$11)/Ratios!$K$10)*500</f>
        <v>-18.313432877870117</v>
      </c>
      <c r="CY158">
        <f>(ModelBat[[#This Row],[SB/500]]*Ratios!$K$8+ModelBat[[#This Row],[CS/500]]*Ratios!$K$9)-(Ratios!$K$13*(ModelBat[[#This Row],[1B/500]]+ModelBat[[#This Row],[BB/500]]+ModelBat[[#This Row],[HP/500]]))</f>
        <v>0.31420047899203635</v>
      </c>
      <c r="CZ158">
        <f>(ModelBat[[#This Row],[WRAA/500]]+ModelBat[[#This Row],[wSB/500]]+ModelBat[[#This Row],[UBR/500]]+ModelBat[[#This Row],[ReplRuns/500]])/Ratios!$K$15</f>
        <v>-0.52254179153611435</v>
      </c>
    </row>
    <row r="159" spans="1:104" x14ac:dyDescent="0.25">
      <c r="A159">
        <v>39464</v>
      </c>
      <c r="B159" t="s">
        <v>2616</v>
      </c>
      <c r="C159">
        <v>50</v>
      </c>
      <c r="D159" t="s">
        <v>91</v>
      </c>
      <c r="E159" t="s">
        <v>77</v>
      </c>
      <c r="F159" t="s">
        <v>100</v>
      </c>
      <c r="G159">
        <v>56</v>
      </c>
      <c r="H159">
        <v>64</v>
      </c>
      <c r="I159">
        <v>67</v>
      </c>
      <c r="J159">
        <v>49</v>
      </c>
      <c r="K159">
        <v>42</v>
      </c>
      <c r="L159">
        <v>47</v>
      </c>
      <c r="M159">
        <v>54</v>
      </c>
      <c r="N159">
        <v>57</v>
      </c>
      <c r="O159">
        <v>41</v>
      </c>
      <c r="P159">
        <v>41</v>
      </c>
      <c r="Q159">
        <v>59</v>
      </c>
      <c r="R159">
        <v>68</v>
      </c>
      <c r="S159">
        <v>70</v>
      </c>
      <c r="T159">
        <v>51</v>
      </c>
      <c r="U159">
        <v>43</v>
      </c>
      <c r="V159">
        <v>26</v>
      </c>
      <c r="W159">
        <v>68</v>
      </c>
      <c r="X159">
        <v>74</v>
      </c>
      <c r="Y159">
        <v>5</v>
      </c>
      <c r="Z159">
        <v>6</v>
      </c>
      <c r="AA159">
        <f>Ratios!$O$2*500</f>
        <v>2.0604999999999998</v>
      </c>
      <c r="AB159">
        <f>IF(ModelBat[[#This Row],[ Eye vL]]&lt;49.283,(0.001063+0.001351*ModelBat[[#This Row],[ Eye vL]]),(0.001603+(0.001351*49.283)+(0.002444*(ModelBat[[#This Row],[ Eye vL]]-49.283))))</f>
        <v>8.7044680999999999E-2</v>
      </c>
      <c r="AC159">
        <f>ModelBat[[#This Row],[BB vL Rate]]*(500-ModelBat[[#This Row],[HP/500]])</f>
        <v>43.342984934799503</v>
      </c>
      <c r="AD159">
        <f>IF(ModelBat[[#This Row],[ Avoid K vL]]&lt;=80, (0.3202-(0.002363*ModelBat[[#This Row],[ Avoid K vL]])),(0.3202-(0.002363*80)-(0.000065*(ModelBat[[#This Row],[ Avoid K vL]]-80))))</f>
        <v>0.22331699999999999</v>
      </c>
      <c r="AE159">
        <f>ModelBat[[#This Row],[SO vL Rate]]*(500-ModelBat[[#This Row],[BB vL/500]]-ModelBat[[#This Row],[HP/500]])</f>
        <v>101.51912995481537</v>
      </c>
      <c r="AF159">
        <f>IF(ModelBat[[#This Row],[ Power vL]]&lt;=60.795,0.001325+(0.0005927*ModelBat[[#This Row],[ Power vL]]),0.001325+(0.0005927*60.795)+(0.0013105*(ModelBat[[#This Row],[ Power vL]]-60.795)))</f>
        <v>3.3330800000000001E-2</v>
      </c>
      <c r="AG159">
        <f>ModelBat[[#This Row],[HR vL Rate]]*(500-ModelBat[[#This Row],[BB vL/500]]-ModelBat[[#This Row],[HP/500]])</f>
        <v>15.152065524335185</v>
      </c>
      <c r="AH159">
        <f>IF(ModelBat[[#This Row],[ BABIP vL]]&lt;=66,0.1829+(0.002475*ModelBat[[#This Row],[ BABIP vL]]),0.1829+(0.002475*66)+(0.001351*(ModelBat[[#This Row],[ BABIP vL]]-66)))</f>
        <v>0.28437500000000004</v>
      </c>
      <c r="AI159">
        <f>500-ModelBat[[#This Row],[BB vL/500]]-ModelBat[[#This Row],[SO vL/500]]-ModelBat[[#This Row],[HR vL/500]]-ModelBat[[#This Row],[HP/500]]</f>
        <v>337.92531958604997</v>
      </c>
      <c r="AJ159">
        <f>ModelBat[[#This Row],[BIP vL/500]]*ModelBat[[#This Row],[BABIP vL]]</f>
        <v>96.097512757282971</v>
      </c>
      <c r="AK159">
        <f>0.06969+0.003013*ModelBat[[#This Row],[ Gap vL]]</f>
        <v>0.21130100000000002</v>
      </c>
      <c r="AL159">
        <f>0.02699+0.001485*ModelBat[[#This Row],[ Speed]]</f>
        <v>6.5599999999999992E-2</v>
      </c>
      <c r="AM159">
        <f>ModelBat[[#This Row],[HIP vL/500]]*ModelBat[[#This Row],[XBH vL Rate]]*ModelBat[[#This Row],[3B vL Rate]]</f>
        <v>1.3320408356291082</v>
      </c>
      <c r="AN159">
        <f>ModelBat[[#This Row],[HIP vL/500]]*ModelBat[[#This Row],[XBH vL Rate]]-ModelBat[[#This Row],[3B vL Rate]]</f>
        <v>20.239900543126652</v>
      </c>
      <c r="AO159">
        <f>ModelBat[[#This Row],[HIP vL/500]]-ModelBat[[#This Row],[3B vL/500]]-ModelBat[[#This Row],[2B vL/500]]</f>
        <v>74.525571378527218</v>
      </c>
      <c r="AP159">
        <f>(ModelBat[[#This Row],[HR vL/500]]+ModelBat[[#This Row],[3B vL/500]]+ModelBat[[#This Row],[2B vL/500]]+ModelBat[[#This Row],[1B vL/500]])</f>
        <v>111.24957828161817</v>
      </c>
      <c r="AQ159">
        <f>500-ModelBat[[#This Row],[HP/500]]-ModelBat[[#This Row],[BB vL/500]]</f>
        <v>454.59651506520049</v>
      </c>
      <c r="AR159">
        <f>IF(ModelBat[[#This Row],[ Eye vR]]&lt;49.283,(0.001063+0.001351*ModelBat[[#This Row],[ Eye vR]]),(0.001603+(0.001351*49.283)+(0.002444*(ModelBat[[#This Row],[ Eye vR]]-49.283))))</f>
        <v>0.11881668099999999</v>
      </c>
      <c r="AS159">
        <f>ModelBat[[#This Row],[BB vR Rate]]*(500-ModelBat[[#This Row],[HP/500]])</f>
        <v>59.163518728799495</v>
      </c>
      <c r="AT159">
        <f>IF(ModelBat[[#This Row],[ Ks vR]]&lt;=80, (0.3202-(0.002363*ModelBat[[#This Row],[ Ks vR]])),(0.3202-(0.002363*80)-(0.000065*(ModelBat[[#This Row],[ Ks vR]]-80))))</f>
        <v>0.19968699999999998</v>
      </c>
      <c r="AU159">
        <f>ModelBat[[#This Row],[SO vR Rate]]*(500-ModelBat[[#This Row],[BB vR/500]]-ModelBat[[#This Row],[HP/500]])</f>
        <v>87.617859372102203</v>
      </c>
      <c r="AV159">
        <f>IF(ModelBat[[#This Row],[ Power vR]]&lt;=60.795,0.001325+(0.0005927*ModelBat[[#This Row],[ Power vR]]),0.001325+(0.0005927*60.795)+(0.0013105*(ModelBat[[#This Row],[ Power vR]]-60.795)))</f>
        <v>4.6800349000000005E-2</v>
      </c>
      <c r="AW159">
        <f>ModelBat[[#This Row],[HR vR Rate]]*(500-ModelBat[[#This Row],[BB vR/500]]-ModelBat[[#This Row],[HP/500]])</f>
        <v>20.534869056309649</v>
      </c>
      <c r="AX159">
        <f>IF(ModelBat[[#This Row],[ BABIP vR]]&lt;=66,0.1829+(0.002475*ModelBat[[#This Row],[ BABIP vR]]),0.1829+(0.002475*66)+(0.001351*(ModelBat[[#This Row],[ BABIP vR]]-66)))</f>
        <v>0.289325</v>
      </c>
      <c r="AY159">
        <f>500-ModelBat[[#This Row],[BB vR/500]]-ModelBat[[#This Row],[SO vR/500]]-ModelBat[[#This Row],[HR vR/500]]-ModelBat[[#This Row],[HP/500]]</f>
        <v>330.62325284278865</v>
      </c>
      <c r="AZ159">
        <f>ModelBat[[#This Row],[BIP vR/500]]*ModelBat[[#This Row],[BABIP vR]]</f>
        <v>95.657572628739828</v>
      </c>
      <c r="BA159">
        <f>0.06969+0.003013*ModelBat[[#This Row],[ Gap vR]]</f>
        <v>0.24745700000000001</v>
      </c>
      <c r="BB159">
        <f>0.02699+0.001485*ModelBat[[#This Row],[ Speed]]</f>
        <v>6.5599999999999992E-2</v>
      </c>
      <c r="BC159">
        <f>ModelBat[[#This Row],[HIP vR/500]]*ModelBat[[#This Row],[XBH vR Rate]]*ModelBat[[#This Row],[3B vR Rate]]</f>
        <v>1.5528265183193486</v>
      </c>
      <c r="BD159">
        <f>ModelBat[[#This Row],[HIP vR/500]]*ModelBat[[#This Row],[XBH vR Rate]]-ModelBat[[#This Row],[3B vR Rate]]</f>
        <v>23.605535949990074</v>
      </c>
      <c r="BE159">
        <f>ModelBat[[#This Row],[HIP vR/500]]-ModelBat[[#This Row],[3B vR/500]]-ModelBat[[#This Row],[2B vR/500]]</f>
        <v>70.499210160430408</v>
      </c>
      <c r="BF159">
        <f>ModelBat[[#This Row],[HR vR/500]]+ModelBat[[#This Row],[3B vR/500]]+ModelBat[[#This Row],[2B vR/500]]+ModelBat[[#This Row],[1B vR/500]]</f>
        <v>116.19244168504949</v>
      </c>
      <c r="BG159">
        <f>500-ModelBat[[#This Row],[HP/500]]-ModelBat[[#This Row],[BB vR/500]]</f>
        <v>438.77598127120052</v>
      </c>
      <c r="BH15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1589399999999999E-3</v>
      </c>
      <c r="BI15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5540600000000004E-3</v>
      </c>
      <c r="BJ159">
        <f>IF(ModelBat[[#This Row],[ Baserunning]]&lt;=62,-0.0103+0.0001982*ModelBat[[#This Row],[ Baserunning]],-0.0103+0.0001982*62+0.0000747*(ModelBat[[#This Row],[ Baserunning]]-62))</f>
        <v>2.8847999999999994E-3</v>
      </c>
      <c r="BK159">
        <f>IF(ModelBat[[#This Row],[SB rate]]&lt;=0,0,ModelBat[[#This Row],[SB rate]]*500)</f>
        <v>2.0794699999999997</v>
      </c>
      <c r="BL159">
        <f>IF(ModelBat[[#This Row],[CS rate]]&lt;=0,0,ModelBat[[#This Row],[CS rate]]*500)</f>
        <v>1.7770300000000001</v>
      </c>
      <c r="BM159">
        <f>ModelBat[[#This Row],[UBR rate]]*500</f>
        <v>1.4423999999999997</v>
      </c>
      <c r="BN159">
        <f>ModelBat[[#This Row],[H vL/500]]/ModelBat[[#This Row],[AB vL/500]]</f>
        <v>0.24472158187500009</v>
      </c>
      <c r="BO159">
        <f>(ModelBat[[#This Row],[H vL/500]]+ModelBat[[#This Row],[HP/500]]+ModelBat[[#This Row],[BB vL/500]])/500</f>
        <v>0.31330612643283534</v>
      </c>
      <c r="BP159">
        <f>(ModelBat[[#This Row],[1B vL/500]]+2*ModelBat[[#This Row],[2B vL/500]]+3*ModelBat[[#This Row],[3B vL/500]]+4*ModelBat[[#This Row],[HR vL/500]])/ModelBat[[#This Row],[AB vL/500]]</f>
        <v>0.39509708305451502</v>
      </c>
      <c r="BQ159">
        <f>ModelBat[[#This Row],[OBP vL]]+ModelBat[[#This Row],[SLG vL]]</f>
        <v>0.70840320948735036</v>
      </c>
      <c r="BR15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881219695045981</v>
      </c>
      <c r="BS159">
        <f>((ModelBat[[#This Row],[wOBA vL]]-0.346201040536279)/1.16829622305192)*500</f>
        <v>-16.001439895161582</v>
      </c>
      <c r="BT159">
        <f>ModelBat[[#This Row],[H vR/500]]/ModelBat[[#This Row],[AB vR/500]]</f>
        <v>0.26481039675057505</v>
      </c>
      <c r="BU159">
        <f>(ModelBat[[#This Row],[H vR/500]]+ModelBat[[#This Row],[HP/500]]+ModelBat[[#This Row],[BB vR/500]])/500</f>
        <v>0.35483292082769802</v>
      </c>
      <c r="BV159">
        <f>(ModelBat[[#This Row],[1B vR/500]]+2*ModelBat[[#This Row],[2B vR/500]]+3*ModelBat[[#This Row],[3B vR/500]]+4*ModelBat[[#This Row],[HR vR/500]])/ModelBat[[#This Row],[AB vR/500]]</f>
        <v>0.4660880416656259</v>
      </c>
      <c r="BW159">
        <f>ModelBat[[#This Row],[OBP vR]]+ModelBat[[#This Row],[SLG vR]]</f>
        <v>0.82092096249332391</v>
      </c>
      <c r="BX15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326725275843746</v>
      </c>
      <c r="BY159">
        <f>((ModelBat[[#This Row],[wOBA vR]]-0.346201040536279)/1.16829622305192)*500</f>
        <v>3.0241526432823393</v>
      </c>
      <c r="BZ159">
        <f>570*(12.056801568299/279582)*500</f>
        <v>12.290449481601875</v>
      </c>
      <c r="CA159">
        <f>(ModelBat[[#This Row],[wRAA vL/500]]+ModelBat[[#This Row],[wSB/500]]*Ratios!$C$3+ModelBat[[#This Row],[UBR/500]]+ModelBat[[#This Row],[ReplRuns/500]])/12.056801568299</f>
        <v>-0.17204942446649893</v>
      </c>
      <c r="CB159">
        <f>(ModelBat[[#This Row],[wRAA vR/500]]+ModelBat[[#This Row],[wSB/500]]*Ratios!$C$2+ModelBat[[#This Row],[UBR/500]]+ModelBat[[#This Row],[ReplRuns/500]])/12.056801568299</f>
        <v>1.3996010333542195</v>
      </c>
      <c r="CC159">
        <f>ModelBat[[#This Row],[BB vL Rate]]*Ratios!$C$3+ModelBat[[#This Row],[BB vR Rate]]*Ratios!$C$2</f>
        <v>9.9033982055743236E-2</v>
      </c>
      <c r="CD159">
        <f>ModelBat[[#This Row],[BB Rate]]*(500-ModelBat[[#This Row],[HP/500]])</f>
        <v>49.312931507845761</v>
      </c>
      <c r="CE159">
        <f>ModelBat[[#This Row],[SO vL Rate]]*Ratios!$C$3+ModelBat[[#This Row],[SO vR Rate]]*Ratios!$C$2</f>
        <v>0.21440011771537162</v>
      </c>
      <c r="CF159">
        <f>ModelBat[[#This Row],[SO Rate]]*(500-ModelBat[[#This Row],[BB/500]]-ModelBat[[#This Row],[HP/500]])</f>
        <v>96.185589094961102</v>
      </c>
      <c r="CG159">
        <f>ModelBat[[#This Row],[HR vL Rate]]*Ratios!$C$3+ModelBat[[#This Row],[HR vR Rate]]*Ratios!$C$2</f>
        <v>3.8413592334322205E-2</v>
      </c>
      <c r="CH159">
        <f>ModelBat[[#This Row],[HR Rate]]*(500-ModelBat[[#This Row],[BB/500]]-ModelBat[[#This Row],[HP/500]])</f>
        <v>17.233358112403494</v>
      </c>
      <c r="CI159">
        <f>ModelBat[[#This Row],[BABIP vL]]*Ratios!$C$3+ModelBat[[#This Row],[BABIP vR]]*Ratios!$C$2</f>
        <v>0.28624290382179057</v>
      </c>
      <c r="CJ159">
        <f>500-ModelBat[[#This Row],[HP/500]]-ModelBat[[#This Row],[BB/500]]-ModelBat[[#This Row],[SO/500]]-ModelBat[[#This Row],[HR/500]]</f>
        <v>335.20762128478964</v>
      </c>
      <c r="CK159">
        <f>ModelBat[[#This Row],[BABIP]]*ModelBat[[#This Row],[BIP/500]]</f>
        <v>95.950802899753242</v>
      </c>
      <c r="CL159">
        <f>ModelBat[[#This Row],[XBH vL Rate]]*Ratios!$C$3+ModelBat[[#This Row],[XBH vR Rate]]*Ratios!$C$2</f>
        <v>0.22494462233952706</v>
      </c>
      <c r="CM159">
        <f>ModelBat[[#This Row],[3B vL Rate]]*Ratios!$C$3+ModelBat[[#This Row],[3B vR Rate]]*Ratios!$C$2</f>
        <v>6.5599999999999992E-2</v>
      </c>
      <c r="CN159">
        <f>ModelBat[[#This Row],[HIP/500]]*ModelBat[[#This Row],[XBH Rate]]*ModelBat[[#This Row],[3B Rate]]</f>
        <v>1.4158852831677358</v>
      </c>
      <c r="CO159">
        <f>ModelBat[[#This Row],[HIP/500]]*ModelBat[[#This Row],[XBH Rate]]-ModelBat[[#This Row],[3B Rate]]</f>
        <v>21.51801712145939</v>
      </c>
      <c r="CP159">
        <f>ModelBat[[#This Row],[HIP/500]]-ModelBat[[#This Row],[3B/500]]-ModelBat[[#This Row],[2B/500]]</f>
        <v>73.016900495126109</v>
      </c>
      <c r="CQ159">
        <f>ModelBat[[#This Row],[1B/500]]+ModelBat[[#This Row],[2B/500]]+ModelBat[[#This Row],[3B/500]]+ModelBat[[#This Row],[HR/500]]</f>
        <v>113.18416101215674</v>
      </c>
      <c r="CR159">
        <f>500-ModelBat[[#This Row],[HP/500]]-ModelBat[[#This Row],[BB/500]]</f>
        <v>448.62656849215426</v>
      </c>
      <c r="CS159">
        <f>ModelBat[[#This Row],[H/500]]/ModelBat[[#This Row],[AB/500]]</f>
        <v>0.2522903656655282</v>
      </c>
      <c r="CT159">
        <f>(ModelBat[[#This Row],[H/500]]+ModelBat[[#This Row],[HP/500]]+ModelBat[[#This Row],[BB/500]])/500</f>
        <v>0.32911518504000503</v>
      </c>
      <c r="CU159">
        <f>(ModelBat[[#This Row],[1B/500]]+2*ModelBat[[#This Row],[2B/500]]+3*ModelBat[[#This Row],[3B/500]]+4*ModelBat[[#This Row],[HR/500]])/ModelBat[[#This Row],[AB/500]]</f>
        <v>0.42180743702536966</v>
      </c>
      <c r="CV159">
        <f>ModelBat[[#This Row],[OBP]]+ModelBat[[#This Row],[SLG]]</f>
        <v>0.75092262206537463</v>
      </c>
      <c r="CW15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582026525042168</v>
      </c>
      <c r="CX159">
        <f>((ModelBat[[#This Row],[wOBA]]-Ratios!$K$11)/Ratios!$K$10)*500</f>
        <v>-8.2944438093578441</v>
      </c>
      <c r="CY159">
        <f>(ModelBat[[#This Row],[SB/500]]*Ratios!$K$8+ModelBat[[#This Row],[CS/500]]*Ratios!$K$9)-(Ratios!$K$13*(ModelBat[[#This Row],[1B/500]]+ModelBat[[#This Row],[BB/500]]+ModelBat[[#This Row],[HP/500]]))</f>
        <v>0.31193445188092306</v>
      </c>
      <c r="CZ159">
        <f>(ModelBat[[#This Row],[WRAA/500]]+ModelBat[[#This Row],[wSB/500]]+ModelBat[[#This Row],[UBR/500]]+ModelBat[[#This Row],[ReplRuns/500]])/Ratios!$K$15</f>
        <v>0.476937427032886</v>
      </c>
    </row>
    <row r="160" spans="1:104" x14ac:dyDescent="0.25">
      <c r="A160">
        <v>40008</v>
      </c>
      <c r="B160" t="s">
        <v>2407</v>
      </c>
      <c r="C160">
        <v>52</v>
      </c>
      <c r="D160" t="s">
        <v>77</v>
      </c>
      <c r="E160" t="s">
        <v>77</v>
      </c>
      <c r="F160" t="s">
        <v>104</v>
      </c>
      <c r="G160">
        <v>83</v>
      </c>
      <c r="H160">
        <v>25</v>
      </c>
      <c r="I160">
        <v>62</v>
      </c>
      <c r="J160">
        <v>78</v>
      </c>
      <c r="K160">
        <v>47</v>
      </c>
      <c r="L160">
        <v>83</v>
      </c>
      <c r="M160">
        <v>28</v>
      </c>
      <c r="N160">
        <v>66</v>
      </c>
      <c r="O160">
        <v>73</v>
      </c>
      <c r="P160">
        <v>47</v>
      </c>
      <c r="Q160">
        <v>83</v>
      </c>
      <c r="R160">
        <v>24</v>
      </c>
      <c r="S160">
        <v>60</v>
      </c>
      <c r="T160">
        <v>79</v>
      </c>
      <c r="U160">
        <v>47</v>
      </c>
      <c r="V160">
        <v>57</v>
      </c>
      <c r="W160">
        <v>85</v>
      </c>
      <c r="X160">
        <v>80</v>
      </c>
      <c r="Y160">
        <v>21</v>
      </c>
      <c r="Z160">
        <v>15</v>
      </c>
      <c r="AA160">
        <f>Ratios!$O$2*500</f>
        <v>2.0604999999999998</v>
      </c>
      <c r="AB160">
        <f>IF(ModelBat[[#This Row],[ Eye vL]]&lt;49.283,(0.001063+0.001351*ModelBat[[#This Row],[ Eye vL]]),(0.001603+(0.001351*49.283)+(0.002444*(ModelBat[[#This Row],[ Eye vL]]-49.283))))</f>
        <v>0.109040681</v>
      </c>
      <c r="AC160">
        <f>ModelBat[[#This Row],[BB vL Rate]]*(500-ModelBat[[#This Row],[HP/500]])</f>
        <v>54.295662176799503</v>
      </c>
      <c r="AD160">
        <f>IF(ModelBat[[#This Row],[ Avoid K vL]]&lt;=80, (0.3202-(0.002363*ModelBat[[#This Row],[ Avoid K vL]])),(0.3202-(0.002363*80)-(0.000065*(ModelBat[[#This Row],[ Avoid K vL]]-80))))</f>
        <v>0.14770099999999997</v>
      </c>
      <c r="AE160">
        <f>ModelBat[[#This Row],[SO vL Rate]]*(500-ModelBat[[#This Row],[BB vL/500]]-ModelBat[[#This Row],[HP/500]])</f>
        <v>65.52663849032453</v>
      </c>
      <c r="AF160">
        <f>IF(ModelBat[[#This Row],[ Power vL]]&lt;=60.795,0.001325+(0.0005927*ModelBat[[#This Row],[ Power vL]]),0.001325+(0.0005927*60.795)+(0.0013105*(ModelBat[[#This Row],[ Power vL]]-60.795)))</f>
        <v>1.7920600000000002E-2</v>
      </c>
      <c r="AG160">
        <f>ModelBat[[#This Row],[HR vL Rate]]*(500-ModelBat[[#This Row],[BB vL/500]]-ModelBat[[#This Row],[HP/500]])</f>
        <v>7.9503637600944472</v>
      </c>
      <c r="AH160">
        <f>IF(ModelBat[[#This Row],[ BABIP vL]]&lt;=66,0.1829+(0.002475*ModelBat[[#This Row],[ BABIP vL]]),0.1829+(0.002475*66)+(0.001351*(ModelBat[[#This Row],[ BABIP vL]]-66)))</f>
        <v>0.29922500000000002</v>
      </c>
      <c r="AI160">
        <f>500-ModelBat[[#This Row],[BB vL/500]]-ModelBat[[#This Row],[SO vL/500]]-ModelBat[[#This Row],[HR vL/500]]-ModelBat[[#This Row],[HP/500]]</f>
        <v>370.16683557278151</v>
      </c>
      <c r="AJ160">
        <f>ModelBat[[#This Row],[BIP vL/500]]*ModelBat[[#This Row],[BABIP vL]]</f>
        <v>110.76317137426555</v>
      </c>
      <c r="AK160">
        <f>0.06969+0.003013*ModelBat[[#This Row],[ Gap vL]]</f>
        <v>0.31976899999999997</v>
      </c>
      <c r="AL160">
        <f>0.02699+0.001485*ModelBat[[#This Row],[ Speed]]</f>
        <v>0.111635</v>
      </c>
      <c r="AM160">
        <f>ModelBat[[#This Row],[HIP vL/500]]*ModelBat[[#This Row],[XBH vL Rate]]*ModelBat[[#This Row],[3B vL Rate]]</f>
        <v>3.9539585978641623</v>
      </c>
      <c r="AN160">
        <f>ModelBat[[#This Row],[HIP vL/500]]*ModelBat[[#This Row],[XBH vL Rate]]-ModelBat[[#This Row],[3B vL Rate]]</f>
        <v>35.30699354717752</v>
      </c>
      <c r="AO160">
        <f>ModelBat[[#This Row],[HIP vL/500]]-ModelBat[[#This Row],[3B vL/500]]-ModelBat[[#This Row],[2B vL/500]]</f>
        <v>71.502219229223869</v>
      </c>
      <c r="AP160">
        <f>(ModelBat[[#This Row],[HR vL/500]]+ModelBat[[#This Row],[3B vL/500]]+ModelBat[[#This Row],[2B vL/500]]+ModelBat[[#This Row],[1B vL/500]])</f>
        <v>118.71353513436</v>
      </c>
      <c r="AQ160">
        <f>500-ModelBat[[#This Row],[HP/500]]-ModelBat[[#This Row],[BB vL/500]]</f>
        <v>443.6438378232005</v>
      </c>
      <c r="AR160">
        <f>IF(ModelBat[[#This Row],[ Eye vR]]&lt;49.283,(0.001063+0.001351*ModelBat[[#This Row],[ Eye vR]]),(0.001603+(0.001351*49.283)+(0.002444*(ModelBat[[#This Row],[ Eye vR]]-49.283))))</f>
        <v>9.437668099999999E-2</v>
      </c>
      <c r="AS160">
        <f>ModelBat[[#This Row],[BB vR Rate]]*(500-ModelBat[[#This Row],[HP/500]])</f>
        <v>46.993877348799494</v>
      </c>
      <c r="AT160">
        <f>IF(ModelBat[[#This Row],[ Ks vR]]&lt;=80, (0.3202-(0.002363*ModelBat[[#This Row],[ Ks vR]])),(0.3202-(0.002363*80)-(0.000065*(ModelBat[[#This Row],[ Ks vR]]-80))))</f>
        <v>0.13352299999999998</v>
      </c>
      <c r="AU160">
        <f>ModelBat[[#This Row],[SO vR Rate]]*(500-ModelBat[[#This Row],[BB vR/500]]-ModelBat[[#This Row],[HP/500]])</f>
        <v>60.21161237325623</v>
      </c>
      <c r="AV160">
        <f>IF(ModelBat[[#This Row],[ Power vR]]&lt;=60.795,0.001325+(0.0005927*ModelBat[[#This Row],[ Power vR]]),0.001325+(0.0005927*60.795)+(0.0013105*(ModelBat[[#This Row],[ Power vR]]-60.795)))</f>
        <v>1.5549800000000001E-2</v>
      </c>
      <c r="AW160">
        <f>ModelBat[[#This Row],[HR vR Rate]]*(500-ModelBat[[#This Row],[BB vR/500]]-ModelBat[[#This Row],[HP/500]])</f>
        <v>7.0121142431016379</v>
      </c>
      <c r="AX160">
        <f>IF(ModelBat[[#This Row],[ BABIP vR]]&lt;=66,0.1829+(0.002475*ModelBat[[#This Row],[ BABIP vR]]),0.1829+(0.002475*66)+(0.001351*(ModelBat[[#This Row],[ BABIP vR]]-66)))</f>
        <v>0.29922500000000002</v>
      </c>
      <c r="AY160">
        <f>500-ModelBat[[#This Row],[BB vR/500]]-ModelBat[[#This Row],[SO vR/500]]-ModelBat[[#This Row],[HR vR/500]]-ModelBat[[#This Row],[HP/500]]</f>
        <v>383.72189603484264</v>
      </c>
      <c r="AZ160">
        <f>ModelBat[[#This Row],[BIP vR/500]]*ModelBat[[#This Row],[BABIP vR]]</f>
        <v>114.8191843410258</v>
      </c>
      <c r="BA160">
        <f>0.06969+0.003013*ModelBat[[#This Row],[ Gap vR]]</f>
        <v>0.31976899999999997</v>
      </c>
      <c r="BB160">
        <f>0.02699+0.001485*ModelBat[[#This Row],[ Speed]]</f>
        <v>0.111635</v>
      </c>
      <c r="BC160">
        <f>ModelBat[[#This Row],[HIP vR/500]]*ModelBat[[#This Row],[XBH vR Rate]]*ModelBat[[#This Row],[3B vR Rate]]</f>
        <v>4.0987477650935897</v>
      </c>
      <c r="BD160">
        <f>ModelBat[[#This Row],[HIP vR/500]]*ModelBat[[#This Row],[XBH vR Rate]]-ModelBat[[#This Row],[3B vR Rate]]</f>
        <v>36.603980757545479</v>
      </c>
      <c r="BE160">
        <f>ModelBat[[#This Row],[HIP vR/500]]-ModelBat[[#This Row],[3B vR/500]]-ModelBat[[#This Row],[2B vR/500]]</f>
        <v>74.116455818386726</v>
      </c>
      <c r="BF160">
        <f>ModelBat[[#This Row],[HR vR/500]]+ModelBat[[#This Row],[3B vR/500]]+ModelBat[[#This Row],[2B vR/500]]+ModelBat[[#This Row],[1B vR/500]]</f>
        <v>121.83129858412744</v>
      </c>
      <c r="BG160">
        <f>500-ModelBat[[#This Row],[HP/500]]-ModelBat[[#This Row],[BB vR/500]]</f>
        <v>450.94562265120049</v>
      </c>
      <c r="BH16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194961109999997E-2</v>
      </c>
      <c r="BI16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2291000000000005E-3</v>
      </c>
      <c r="BJ160">
        <f>IF(ModelBat[[#This Row],[ Baserunning]]&lt;=62,-0.0103+0.0001982*ModelBat[[#This Row],[ Baserunning]],-0.0103+0.0001982*62+0.0000747*(ModelBat[[#This Row],[ Baserunning]]-62))</f>
        <v>3.3329999999999996E-3</v>
      </c>
      <c r="BK160">
        <f>IF(ModelBat[[#This Row],[SB rate]]&lt;=0,0,ModelBat[[#This Row],[SB rate]]*500)</f>
        <v>6.597480554999998</v>
      </c>
      <c r="BL160">
        <f>IF(ModelBat[[#This Row],[CS rate]]&lt;=0,0,ModelBat[[#This Row],[CS rate]]*500)</f>
        <v>4.6145500000000004</v>
      </c>
      <c r="BM160">
        <f>ModelBat[[#This Row],[UBR rate]]*500</f>
        <v>1.6664999999999999</v>
      </c>
      <c r="BN160">
        <f>ModelBat[[#This Row],[H vL/500]]/ModelBat[[#This Row],[AB vL/500]]</f>
        <v>0.26758747674</v>
      </c>
      <c r="BO160">
        <f>(ModelBat[[#This Row],[H vL/500]]+ModelBat[[#This Row],[HP/500]]+ModelBat[[#This Row],[BB vL/500]])/500</f>
        <v>0.35013939462231902</v>
      </c>
      <c r="BP160">
        <f>(ModelBat[[#This Row],[1B vL/500]]+2*ModelBat[[#This Row],[2B vL/500]]+3*ModelBat[[#This Row],[3B vL/500]]+4*ModelBat[[#This Row],[HR vL/500]])/ModelBat[[#This Row],[AB vL/500]]</f>
        <v>0.41875829509793722</v>
      </c>
      <c r="BQ160">
        <f>ModelBat[[#This Row],[OBP vL]]+ModelBat[[#This Row],[SLG vL]]</f>
        <v>0.76889768972025618</v>
      </c>
      <c r="BR16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876340479548327</v>
      </c>
      <c r="BS160">
        <f>((ModelBat[[#This Row],[wOBA vL]]-0.346201040536279)/1.16829622305192)*500</f>
        <v>-7.4628486323629781</v>
      </c>
      <c r="BT160">
        <f>ModelBat[[#This Row],[H vR/500]]/ModelBat[[#This Row],[AB vR/500]]</f>
        <v>0.27016849142000005</v>
      </c>
      <c r="BU160">
        <f>(ModelBat[[#This Row],[H vR/500]]+ModelBat[[#This Row],[HP/500]]+ModelBat[[#This Row],[BB vR/500]])/500</f>
        <v>0.34177135186585389</v>
      </c>
      <c r="BV160">
        <f>(ModelBat[[#This Row],[1B vR/500]]+2*ModelBat[[#This Row],[2B vR/500]]+3*ModelBat[[#This Row],[3B vR/500]]+4*ModelBat[[#This Row],[HR vR/500]])/ModelBat[[#This Row],[AB vR/500]]</f>
        <v>0.41616795501377818</v>
      </c>
      <c r="BW160">
        <f>ModelBat[[#This Row],[OBP vR]]+ModelBat[[#This Row],[SLG vR]]</f>
        <v>0.75793930687963207</v>
      </c>
      <c r="BX16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195698209261825</v>
      </c>
      <c r="BY160">
        <f>((ModelBat[[#This Row],[wOBA vR]]-0.346201040536279)/1.16829622305192)*500</f>
        <v>-10.375818206588223</v>
      </c>
      <c r="BZ160">
        <f>570*(12.056801568299/279582)*500</f>
        <v>12.290449481601875</v>
      </c>
      <c r="CA160">
        <f>(ModelBat[[#This Row],[wRAA vL/500]]+ModelBat[[#This Row],[wSB/500]]*Ratios!$C$3+ModelBat[[#This Row],[UBR/500]]+ModelBat[[#This Row],[ReplRuns/500]])/12.056801568299</f>
        <v>0.55463959296500775</v>
      </c>
      <c r="CB160">
        <f>(ModelBat[[#This Row],[wRAA vR/500]]+ModelBat[[#This Row],[wSB/500]]*Ratios!$C$2+ModelBat[[#This Row],[UBR/500]]+ModelBat[[#This Row],[ReplRuns/500]])/12.056801568299</f>
        <v>0.30672699915519397</v>
      </c>
      <c r="CC160">
        <f>ModelBat[[#This Row],[BB vL Rate]]*Ratios!$C$3+ModelBat[[#This Row],[BB vR Rate]]*Ratios!$C$2</f>
        <v>0.10350715743581082</v>
      </c>
      <c r="CD160">
        <f>ModelBat[[#This Row],[BB Rate]]*(500-ModelBat[[#This Row],[HP/500]])</f>
        <v>51.540302220008925</v>
      </c>
      <c r="CE160">
        <f>ModelBat[[#This Row],[SO vL Rate]]*Ratios!$C$3+ModelBat[[#This Row],[SO vR Rate]]*Ratios!$C$2</f>
        <v>0.14235087062922297</v>
      </c>
      <c r="CF160">
        <f>ModelBat[[#This Row],[SO Rate]]*(500-ModelBat[[#This Row],[BB/500]]-ModelBat[[#This Row],[HP/500]])</f>
        <v>63.545314452168427</v>
      </c>
      <c r="CG160">
        <f>ModelBat[[#This Row],[HR vL Rate]]*Ratios!$C$3+ModelBat[[#This Row],[HR vR Rate]]*Ratios!$C$2</f>
        <v>1.7025968407939192E-2</v>
      </c>
      <c r="CH160">
        <f>ModelBat[[#This Row],[HR Rate]]*(500-ModelBat[[#This Row],[BB/500]]-ModelBat[[#This Row],[HP/500]])</f>
        <v>7.6003786387315273</v>
      </c>
      <c r="CI160">
        <f>ModelBat[[#This Row],[BABIP vL]]*Ratios!$C$3+ModelBat[[#This Row],[BABIP vR]]*Ratios!$C$2</f>
        <v>0.29922500000000002</v>
      </c>
      <c r="CJ160">
        <f>500-ModelBat[[#This Row],[HP/500]]-ModelBat[[#This Row],[BB/500]]-ModelBat[[#This Row],[SO/500]]-ModelBat[[#This Row],[HR/500]]</f>
        <v>375.25350468909113</v>
      </c>
      <c r="CK160">
        <f>ModelBat[[#This Row],[BABIP]]*ModelBat[[#This Row],[BIP/500]]</f>
        <v>112.2852299405933</v>
      </c>
      <c r="CL160">
        <f>ModelBat[[#This Row],[XBH vL Rate]]*Ratios!$C$3+ModelBat[[#This Row],[XBH vR Rate]]*Ratios!$C$2</f>
        <v>0.31976899999999997</v>
      </c>
      <c r="CM160">
        <f>ModelBat[[#This Row],[3B vL Rate]]*Ratios!$C$3+ModelBat[[#This Row],[3B vR Rate]]*Ratios!$C$2</f>
        <v>0.111635</v>
      </c>
      <c r="CN160">
        <f>ModelBat[[#This Row],[HIP/500]]*ModelBat[[#This Row],[XBH Rate]]*ModelBat[[#This Row],[3B Rate]]</f>
        <v>4.0082921500739417</v>
      </c>
      <c r="CO160">
        <f>ModelBat[[#This Row],[HIP/500]]*ModelBat[[#This Row],[XBH Rate]]-ModelBat[[#This Row],[3B Rate]]</f>
        <v>35.793700692873578</v>
      </c>
      <c r="CP160">
        <f>ModelBat[[#This Row],[HIP/500]]-ModelBat[[#This Row],[3B/500]]-ModelBat[[#This Row],[2B/500]]</f>
        <v>72.48323709764577</v>
      </c>
      <c r="CQ160">
        <f>ModelBat[[#This Row],[1B/500]]+ModelBat[[#This Row],[2B/500]]+ModelBat[[#This Row],[3B/500]]+ModelBat[[#This Row],[HR/500]]</f>
        <v>119.88560857932482</v>
      </c>
      <c r="CR160">
        <f>500-ModelBat[[#This Row],[HP/500]]-ModelBat[[#This Row],[BB/500]]</f>
        <v>446.39919777999108</v>
      </c>
      <c r="CS160">
        <f>ModelBat[[#This Row],[H/500]]/ModelBat[[#This Row],[AB/500]]</f>
        <v>0.26856143374704433</v>
      </c>
      <c r="CT160">
        <f>(ModelBat[[#This Row],[H/500]]+ModelBat[[#This Row],[HP/500]]+ModelBat[[#This Row],[BB/500]])/500</f>
        <v>0.34697282159866749</v>
      </c>
      <c r="CU160">
        <f>(ModelBat[[#This Row],[1B/500]]+2*ModelBat[[#This Row],[2B/500]]+3*ModelBat[[#This Row],[3B/500]]+4*ModelBat[[#This Row],[HR/500]])/ModelBat[[#This Row],[AB/500]]</f>
        <v>0.41778083476856154</v>
      </c>
      <c r="CV160">
        <f>ModelBat[[#This Row],[OBP]]+ModelBat[[#This Row],[SLG]]</f>
        <v>0.76475365636722903</v>
      </c>
      <c r="CW16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619452381196046</v>
      </c>
      <c r="CX160">
        <f>((ModelBat[[#This Row],[wOBA]]-Ratios!$K$11)/Ratios!$K$10)*500</f>
        <v>-8.1342710063673902</v>
      </c>
      <c r="CY160">
        <f>(ModelBat[[#This Row],[SB/500]]*Ratios!$K$8+ModelBat[[#This Row],[CS/500]]*Ratios!$K$9)-(Ratios!$K$13*(ModelBat[[#This Row],[1B/500]]+ModelBat[[#This Row],[BB/500]]+ModelBat[[#This Row],[HP/500]]))</f>
        <v>0.31009395450266442</v>
      </c>
      <c r="CZ160">
        <f>(ModelBat[[#This Row],[WRAA/500]]+ModelBat[[#This Row],[wSB/500]]+ModelBat[[#This Row],[UBR/500]]+ModelBat[[#This Row],[ReplRuns/500]])/Ratios!$K$15</f>
        <v>0.50865664292547474</v>
      </c>
    </row>
    <row r="161" spans="1:104" x14ac:dyDescent="0.25">
      <c r="A161">
        <v>40889</v>
      </c>
      <c r="B161" t="s">
        <v>401</v>
      </c>
      <c r="C161">
        <v>42</v>
      </c>
      <c r="D161" t="s">
        <v>77</v>
      </c>
      <c r="E161" t="s">
        <v>77</v>
      </c>
      <c r="F161" t="s">
        <v>78</v>
      </c>
      <c r="G161">
        <v>38</v>
      </c>
      <c r="H161">
        <v>53</v>
      </c>
      <c r="I161">
        <v>59</v>
      </c>
      <c r="J161">
        <v>28</v>
      </c>
      <c r="K161">
        <v>39</v>
      </c>
      <c r="L161">
        <v>38</v>
      </c>
      <c r="M161">
        <v>54</v>
      </c>
      <c r="N161">
        <v>61</v>
      </c>
      <c r="O161">
        <v>29</v>
      </c>
      <c r="P161">
        <v>40</v>
      </c>
      <c r="Q161">
        <v>38</v>
      </c>
      <c r="R161">
        <v>53</v>
      </c>
      <c r="S161">
        <v>58</v>
      </c>
      <c r="T161">
        <v>28</v>
      </c>
      <c r="U161">
        <v>38</v>
      </c>
      <c r="V161">
        <v>9</v>
      </c>
      <c r="W161">
        <v>18</v>
      </c>
      <c r="X161">
        <v>42</v>
      </c>
      <c r="Y161">
        <v>50</v>
      </c>
      <c r="Z161">
        <v>19</v>
      </c>
      <c r="AA161">
        <f>Ratios!$O$2*500</f>
        <v>2.0604999999999998</v>
      </c>
      <c r="AB161">
        <f>IF(ModelBat[[#This Row],[ Eye vL]]&lt;49.283,(0.001063+0.001351*ModelBat[[#This Row],[ Eye vL]]),(0.001603+(0.001351*49.283)+(0.002444*(ModelBat[[#This Row],[ Eye vL]]-49.283))))</f>
        <v>9.6820680999999992E-2</v>
      </c>
      <c r="AC161">
        <f>ModelBat[[#This Row],[BB vL Rate]]*(500-ModelBat[[#This Row],[HP/500]])</f>
        <v>48.210841486799495</v>
      </c>
      <c r="AD161">
        <f>IF(ModelBat[[#This Row],[ Avoid K vL]]&lt;=80, (0.3202-(0.002363*ModelBat[[#This Row],[ Avoid K vL]])),(0.3202-(0.002363*80)-(0.000065*(ModelBat[[#This Row],[ Avoid K vL]]-80))))</f>
        <v>0.25167299999999998</v>
      </c>
      <c r="AE161">
        <f>ModelBat[[#This Row],[SO vL Rate]]*(500-ModelBat[[#This Row],[BB vL/500]]-ModelBat[[#This Row],[HP/500]])</f>
        <v>113.18456067399271</v>
      </c>
      <c r="AF161">
        <f>IF(ModelBat[[#This Row],[ Power vL]]&lt;=60.795,0.001325+(0.0005927*ModelBat[[#This Row],[ Power vL]]),0.001325+(0.0005927*60.795)+(0.0013105*(ModelBat[[#This Row],[ Power vL]]-60.795)))</f>
        <v>3.3330800000000001E-2</v>
      </c>
      <c r="AG161">
        <f>ModelBat[[#This Row],[HR vL Rate]]*(500-ModelBat[[#This Row],[BB vL/500]]-ModelBat[[#This Row],[HP/500]])</f>
        <v>14.989815971171785</v>
      </c>
      <c r="AH161">
        <f>IF(ModelBat[[#This Row],[ BABIP vL]]&lt;=66,0.1829+(0.002475*ModelBat[[#This Row],[ BABIP vL]]),0.1829+(0.002475*66)+(0.001351*(ModelBat[[#This Row],[ BABIP vL]]-66)))</f>
        <v>0.28190000000000004</v>
      </c>
      <c r="AI161">
        <f>500-ModelBat[[#This Row],[BB vL/500]]-ModelBat[[#This Row],[SO vL/500]]-ModelBat[[#This Row],[HR vL/500]]-ModelBat[[#This Row],[HP/500]]</f>
        <v>321.55428186803607</v>
      </c>
      <c r="AJ161">
        <f>ModelBat[[#This Row],[BIP vL/500]]*ModelBat[[#This Row],[BABIP vL]]</f>
        <v>90.646152058599384</v>
      </c>
      <c r="AK161">
        <f>0.06969+0.003013*ModelBat[[#This Row],[ Gap vL]]</f>
        <v>0.18418400000000001</v>
      </c>
      <c r="AL161">
        <f>0.02699+0.001485*ModelBat[[#This Row],[ Speed]]</f>
        <v>4.0355000000000002E-2</v>
      </c>
      <c r="AM161">
        <f>ModelBat[[#This Row],[HIP vL/500]]*ModelBat[[#This Row],[XBH vL Rate]]*ModelBat[[#This Row],[3B vL Rate]]</f>
        <v>0.67374976248956298</v>
      </c>
      <c r="AN161">
        <f>ModelBat[[#This Row],[HIP vL/500]]*ModelBat[[#This Row],[XBH vL Rate]]-ModelBat[[#This Row],[3B vL Rate]]</f>
        <v>16.655215870761069</v>
      </c>
      <c r="AO161">
        <f>ModelBat[[#This Row],[HIP vL/500]]-ModelBat[[#This Row],[3B vL/500]]-ModelBat[[#This Row],[2B vL/500]]</f>
        <v>73.317186425348751</v>
      </c>
      <c r="AP161">
        <f>(ModelBat[[#This Row],[HR vL/500]]+ModelBat[[#This Row],[3B vL/500]]+ModelBat[[#This Row],[2B vL/500]]+ModelBat[[#This Row],[1B vL/500]])</f>
        <v>105.63596802977116</v>
      </c>
      <c r="AQ161">
        <f>500-ModelBat[[#This Row],[HP/500]]-ModelBat[[#This Row],[BB vL/500]]</f>
        <v>449.72865851320051</v>
      </c>
      <c r="AR161">
        <f>IF(ModelBat[[#This Row],[ Eye vR]]&lt;49.283,(0.001063+0.001351*ModelBat[[#This Row],[ Eye vR]]),(0.001603+(0.001351*49.283)+(0.002444*(ModelBat[[#This Row],[ Eye vR]]-49.283))))</f>
        <v>8.9488681E-2</v>
      </c>
      <c r="AS161">
        <f>ModelBat[[#This Row],[BB vR Rate]]*(500-ModelBat[[#This Row],[HP/500]])</f>
        <v>44.559949072799498</v>
      </c>
      <c r="AT161">
        <f>IF(ModelBat[[#This Row],[ Ks vR]]&lt;=80, (0.3202-(0.002363*ModelBat[[#This Row],[ Ks vR]])),(0.3202-(0.002363*80)-(0.000065*(ModelBat[[#This Row],[ Ks vR]]-80))))</f>
        <v>0.25403599999999998</v>
      </c>
      <c r="AU161">
        <f>ModelBat[[#This Row],[SO vR Rate]]*(500-ModelBat[[#This Row],[BB vR/500]]-ModelBat[[#This Row],[HP/500]])</f>
        <v>115.1747275993423</v>
      </c>
      <c r="AV161">
        <f>IF(ModelBat[[#This Row],[ Power vR]]&lt;=60.795,0.001325+(0.0005927*ModelBat[[#This Row],[ Power vR]]),0.001325+(0.0005927*60.795)+(0.0013105*(ModelBat[[#This Row],[ Power vR]]-60.795)))</f>
        <v>3.2738099999999999E-2</v>
      </c>
      <c r="AW161">
        <f>ModelBat[[#This Row],[HR vR Rate]]*(500-ModelBat[[#This Row],[BB vR/500]]-ModelBat[[#This Row],[HP/500]])</f>
        <v>14.842785076209783</v>
      </c>
      <c r="AX161">
        <f>IF(ModelBat[[#This Row],[ BABIP vR]]&lt;=66,0.1829+(0.002475*ModelBat[[#This Row],[ BABIP vR]]),0.1829+(0.002475*66)+(0.001351*(ModelBat[[#This Row],[ BABIP vR]]-66)))</f>
        <v>0.27695000000000003</v>
      </c>
      <c r="AY161">
        <f>500-ModelBat[[#This Row],[BB vR/500]]-ModelBat[[#This Row],[SO vR/500]]-ModelBat[[#This Row],[HR vR/500]]-ModelBat[[#This Row],[HP/500]]</f>
        <v>323.36203825164841</v>
      </c>
      <c r="AZ161">
        <f>ModelBat[[#This Row],[BIP vR/500]]*ModelBat[[#This Row],[BABIP vR]]</f>
        <v>89.555116493794031</v>
      </c>
      <c r="BA161">
        <f>0.06969+0.003013*ModelBat[[#This Row],[ Gap vR]]</f>
        <v>0.18418400000000001</v>
      </c>
      <c r="BB161">
        <f>0.02699+0.001485*ModelBat[[#This Row],[ Speed]]</f>
        <v>4.0355000000000002E-2</v>
      </c>
      <c r="BC161">
        <f>ModelBat[[#This Row],[HIP vR/500]]*ModelBat[[#This Row],[XBH vR Rate]]*ModelBat[[#This Row],[3B vR Rate]]</f>
        <v>0.66564037300130252</v>
      </c>
      <c r="BD161">
        <f>ModelBat[[#This Row],[HIP vR/500]]*ModelBat[[#This Row],[XBH vR Rate]]-ModelBat[[#This Row],[3B vR Rate]]</f>
        <v>16.45426457629296</v>
      </c>
      <c r="BE161">
        <f>ModelBat[[#This Row],[HIP vR/500]]-ModelBat[[#This Row],[3B vR/500]]-ModelBat[[#This Row],[2B vR/500]]</f>
        <v>72.435211544499765</v>
      </c>
      <c r="BF161">
        <f>ModelBat[[#This Row],[HR vR/500]]+ModelBat[[#This Row],[3B vR/500]]+ModelBat[[#This Row],[2B vR/500]]+ModelBat[[#This Row],[1B vR/500]]</f>
        <v>104.39790157000381</v>
      </c>
      <c r="BG161">
        <f>500-ModelBat[[#This Row],[HP/500]]-ModelBat[[#This Row],[BB vR/500]]</f>
        <v>453.37955092720051</v>
      </c>
      <c r="BH16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9.1299999999999888E-6</v>
      </c>
      <c r="BI16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4146000000000008E-4</v>
      </c>
      <c r="BJ161">
        <f>IF(ModelBat[[#This Row],[ Baserunning]]&lt;=62,-0.0103+0.0001982*ModelBat[[#This Row],[ Baserunning]],-0.0103+0.0001982*62+0.0000747*(ModelBat[[#This Row],[ Baserunning]]-62))</f>
        <v>-1.975600000000001E-3</v>
      </c>
      <c r="BK161">
        <f>IF(ModelBat[[#This Row],[SB rate]]&lt;=0,0,ModelBat[[#This Row],[SB rate]]*500)</f>
        <v>4.5649999999999944E-3</v>
      </c>
      <c r="BL161">
        <f>IF(ModelBat[[#This Row],[CS rate]]&lt;=0,0,ModelBat[[#This Row],[CS rate]]*500)</f>
        <v>0.47073000000000004</v>
      </c>
      <c r="BM161">
        <f>ModelBat[[#This Row],[UBR rate]]*500</f>
        <v>-0.98780000000000046</v>
      </c>
      <c r="BN161">
        <f>ModelBat[[#This Row],[H vL/500]]/ModelBat[[#This Row],[AB vL/500]]</f>
        <v>0.23488822878000007</v>
      </c>
      <c r="BO161">
        <f>(ModelBat[[#This Row],[H vL/500]]+ModelBat[[#This Row],[HP/500]]+ModelBat[[#This Row],[BB vL/500]])/500</f>
        <v>0.31181461903314128</v>
      </c>
      <c r="BP161">
        <f>(ModelBat[[#This Row],[1B vL/500]]+2*ModelBat[[#This Row],[2B vL/500]]+3*ModelBat[[#This Row],[3B vL/500]]+4*ModelBat[[#This Row],[HR vL/500]])/ModelBat[[#This Row],[AB vL/500]]</f>
        <v>0.37491080042896069</v>
      </c>
      <c r="BQ161">
        <f>ModelBat[[#This Row],[OBP vL]]+ModelBat[[#This Row],[SLG vL]]</f>
        <v>0.68672541946210197</v>
      </c>
      <c r="BR16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424975379417751</v>
      </c>
      <c r="BS161">
        <f>((ModelBat[[#This Row],[wOBA vL]]-0.346201040536279)/1.16829622305192)*500</f>
        <v>-17.954045350122271</v>
      </c>
      <c r="BT161">
        <f>ModelBat[[#This Row],[H vR/500]]/ModelBat[[#This Row],[AB vR/500]]</f>
        <v>0.23026601300499999</v>
      </c>
      <c r="BU161">
        <f>(ModelBat[[#This Row],[H vR/500]]+ModelBat[[#This Row],[HP/500]]+ModelBat[[#This Row],[BB vR/500]])/500</f>
        <v>0.30203670128560661</v>
      </c>
      <c r="BV161">
        <f>(ModelBat[[#This Row],[1B vR/500]]+2*ModelBat[[#This Row],[2B vR/500]]+3*ModelBat[[#This Row],[3B vR/500]]+4*ModelBat[[#This Row],[HR vR/500]])/ModelBat[[#This Row],[AB vR/500]]</f>
        <v>0.36770913416802464</v>
      </c>
      <c r="BW161">
        <f>ModelBat[[#This Row],[OBP vR]]+ModelBat[[#This Row],[SLG vR]]</f>
        <v>0.6697458354536312</v>
      </c>
      <c r="BX16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15484695647037</v>
      </c>
      <c r="BY161">
        <f>((ModelBat[[#This Row],[wOBA vR]]-0.346201040536279)/1.16829622305192)*500</f>
        <v>-21.418452183759438</v>
      </c>
      <c r="BZ161">
        <f>570*(12.056801568299/279582)*500</f>
        <v>12.290449481601875</v>
      </c>
      <c r="CA161">
        <f>(ModelBat[[#This Row],[wRAA vL/500]]+ModelBat[[#This Row],[wSB/500]]*Ratios!$C$3+ModelBat[[#This Row],[UBR/500]]+ModelBat[[#This Row],[ReplRuns/500]])/12.056801568299</f>
        <v>-0.53590837539807601</v>
      </c>
      <c r="CB161">
        <f>(ModelBat[[#This Row],[wRAA vR/500]]+ModelBat[[#This Row],[wSB/500]]*Ratios!$C$2+ModelBat[[#This Row],[UBR/500]]+ModelBat[[#This Row],[ReplRuns/500]])/12.056801568299</f>
        <v>-0.82945878238314419</v>
      </c>
      <c r="CC161">
        <f>ModelBat[[#This Row],[BB vL Rate]]*Ratios!$C$3+ModelBat[[#This Row],[BB vR Rate]]*Ratios!$C$2</f>
        <v>9.4053919217905402E-2</v>
      </c>
      <c r="CD161">
        <f>ModelBat[[#This Row],[BB Rate]]*(500-ModelBat[[#This Row],[HP/500]])</f>
        <v>46.83316150840421</v>
      </c>
      <c r="CE161">
        <f>ModelBat[[#This Row],[SO vL Rate]]*Ratios!$C$3+ModelBat[[#This Row],[SO vR Rate]]*Ratios!$C$2</f>
        <v>0.25256468822846279</v>
      </c>
      <c r="CF161">
        <f>ModelBat[[#This Row],[SO Rate]]*(500-ModelBat[[#This Row],[BB/500]]-ModelBat[[#This Row],[HP/500]])</f>
        <v>113.93353173901329</v>
      </c>
      <c r="CG161">
        <f>ModelBat[[#This Row],[HR vL Rate]]*Ratios!$C$3+ModelBat[[#This Row],[HR vR Rate]]*Ratios!$C$2</f>
        <v>3.3107142101984795E-2</v>
      </c>
      <c r="CH161">
        <f>ModelBat[[#This Row],[HR Rate]]*(500-ModelBat[[#This Row],[BB/500]]-ModelBat[[#This Row],[HP/500]])</f>
        <v>14.934841651547316</v>
      </c>
      <c r="CI161">
        <f>ModelBat[[#This Row],[BABIP vL]]*Ratios!$C$3+ModelBat[[#This Row],[BABIP vR]]*Ratios!$C$2</f>
        <v>0.28003209617820951</v>
      </c>
      <c r="CJ161">
        <f>500-ModelBat[[#This Row],[HP/500]]-ModelBat[[#This Row],[BB/500]]-ModelBat[[#This Row],[SO/500]]-ModelBat[[#This Row],[HR/500]]</f>
        <v>322.23796510103523</v>
      </c>
      <c r="CK161">
        <f>ModelBat[[#This Row],[BABIP]]*ModelBat[[#This Row],[BIP/500]]</f>
        <v>90.236972835443623</v>
      </c>
      <c r="CL161">
        <f>ModelBat[[#This Row],[XBH vL Rate]]*Ratios!$C$3+ModelBat[[#This Row],[XBH vR Rate]]*Ratios!$C$2</f>
        <v>0.18418400000000001</v>
      </c>
      <c r="CM161">
        <f>ModelBat[[#This Row],[3B vL Rate]]*Ratios!$C$3+ModelBat[[#This Row],[3B vR Rate]]*Ratios!$C$2</f>
        <v>4.0355000000000002E-2</v>
      </c>
      <c r="CN161">
        <f>ModelBat[[#This Row],[HIP/500]]*ModelBat[[#This Row],[XBH Rate]]*ModelBat[[#This Row],[3B Rate]]</f>
        <v>0.67070843753361087</v>
      </c>
      <c r="CO161">
        <f>ModelBat[[#This Row],[HIP/500]]*ModelBat[[#This Row],[XBH Rate]]-ModelBat[[#This Row],[3B Rate]]</f>
        <v>16.579851604723348</v>
      </c>
      <c r="CP161">
        <f>ModelBat[[#This Row],[HIP/500]]-ModelBat[[#This Row],[3B/500]]-ModelBat[[#This Row],[2B/500]]</f>
        <v>72.986412793186673</v>
      </c>
      <c r="CQ161">
        <f>ModelBat[[#This Row],[1B/500]]+ModelBat[[#This Row],[2B/500]]+ModelBat[[#This Row],[3B/500]]+ModelBat[[#This Row],[HR/500]]</f>
        <v>105.17181448699094</v>
      </c>
      <c r="CR161">
        <f>500-ModelBat[[#This Row],[HP/500]]-ModelBat[[#This Row],[BB/500]]</f>
        <v>451.10633849159581</v>
      </c>
      <c r="CS161">
        <f>ModelBat[[#This Row],[H/500]]/ModelBat[[#This Row],[AB/500]]</f>
        <v>0.23314195681369329</v>
      </c>
      <c r="CT161">
        <f>(ModelBat[[#This Row],[H/500]]+ModelBat[[#This Row],[HP/500]]+ModelBat[[#This Row],[BB/500]])/500</f>
        <v>0.30813095199079032</v>
      </c>
      <c r="CU161">
        <f>(ModelBat[[#This Row],[1B/500]]+2*ModelBat[[#This Row],[2B/500]]+3*ModelBat[[#This Row],[3B/500]]+4*ModelBat[[#This Row],[HR/500]])/ModelBat[[#This Row],[AB/500]]</f>
        <v>0.37219075325529133</v>
      </c>
      <c r="CV161">
        <f>ModelBat[[#This Row],[OBP]]+ModelBat[[#This Row],[SLG]]</f>
        <v>0.68032170524608171</v>
      </c>
      <c r="CW16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20183929898203</v>
      </c>
      <c r="CX161">
        <f>((ModelBat[[#This Row],[wOBA]]-Ratios!$K$11)/Ratios!$K$10)*500</f>
        <v>-18.830481445056677</v>
      </c>
      <c r="CY161">
        <f>(ModelBat[[#This Row],[SB/500]]*Ratios!$K$8+ModelBat[[#This Row],[CS/500]]*Ratios!$K$9)-(Ratios!$K$13*(ModelBat[[#This Row],[1B/500]]+ModelBat[[#This Row],[BB/500]]+ModelBat[[#This Row],[HP/500]]))</f>
        <v>0.30523768143739455</v>
      </c>
      <c r="CZ161">
        <f>(ModelBat[[#This Row],[WRAA/500]]+ModelBat[[#This Row],[wSB/500]]+ModelBat[[#This Row],[UBR/500]]+ModelBat[[#This Row],[ReplRuns/500]])/Ratios!$K$15</f>
        <v>-0.59904726659834073</v>
      </c>
    </row>
    <row r="162" spans="1:104" x14ac:dyDescent="0.25">
      <c r="A162">
        <v>35839</v>
      </c>
      <c r="B162" t="s">
        <v>4967</v>
      </c>
      <c r="C162">
        <v>47</v>
      </c>
      <c r="D162" t="s">
        <v>77</v>
      </c>
      <c r="E162" t="s">
        <v>77</v>
      </c>
      <c r="F162" t="s">
        <v>78</v>
      </c>
      <c r="G162">
        <v>71</v>
      </c>
      <c r="H162">
        <v>86</v>
      </c>
      <c r="I162">
        <v>60</v>
      </c>
      <c r="J162">
        <v>46</v>
      </c>
      <c r="K162">
        <v>49</v>
      </c>
      <c r="L162">
        <v>83</v>
      </c>
      <c r="M162">
        <v>73</v>
      </c>
      <c r="N162">
        <v>71</v>
      </c>
      <c r="O162">
        <v>55</v>
      </c>
      <c r="P162">
        <v>50</v>
      </c>
      <c r="Q162">
        <v>67</v>
      </c>
      <c r="R162">
        <v>91</v>
      </c>
      <c r="S162">
        <v>57</v>
      </c>
      <c r="T162">
        <v>44</v>
      </c>
      <c r="U162">
        <v>48</v>
      </c>
      <c r="V162">
        <v>19</v>
      </c>
      <c r="W162">
        <v>47</v>
      </c>
      <c r="X162">
        <v>41</v>
      </c>
      <c r="Y162">
        <v>6</v>
      </c>
      <c r="Z162">
        <v>2</v>
      </c>
      <c r="AA162">
        <f>Ratios!$O$2*500</f>
        <v>2.0604999999999998</v>
      </c>
      <c r="AB162">
        <f>IF(ModelBat[[#This Row],[ Eye vL]]&lt;49.283,(0.001063+0.001351*ModelBat[[#This Row],[ Eye vL]]),(0.001603+(0.001351*49.283)+(0.002444*(ModelBat[[#This Row],[ Eye vL]]-49.283))))</f>
        <v>0.121260681</v>
      </c>
      <c r="AC162">
        <f>ModelBat[[#This Row],[BB vL Rate]]*(500-ModelBat[[#This Row],[HP/500]])</f>
        <v>60.380482866799497</v>
      </c>
      <c r="AD162">
        <f>IF(ModelBat[[#This Row],[ Avoid K vL]]&lt;=80, (0.3202-(0.002363*ModelBat[[#This Row],[ Avoid K vL]])),(0.3202-(0.002363*80)-(0.000065*(ModelBat[[#This Row],[ Avoid K vL]]-80))))</f>
        <v>0.19023499999999999</v>
      </c>
      <c r="AE162">
        <f>ModelBat[[#This Row],[SO vL Rate]]*(500-ModelBat[[#This Row],[BB vL/500]]-ModelBat[[#This Row],[HP/500]])</f>
        <v>83.239039624334396</v>
      </c>
      <c r="AF162">
        <f>IF(ModelBat[[#This Row],[ Power vL]]&lt;=60.795,0.001325+(0.0005927*ModelBat[[#This Row],[ Power vL]]),0.001325+(0.0005927*60.795)+(0.0013105*(ModelBat[[#This Row],[ Power vL]]-60.795)))</f>
        <v>5.3352849000000001E-2</v>
      </c>
      <c r="AG162">
        <f>ModelBat[[#This Row],[HR vL Rate]]*(500-ModelBat[[#This Row],[BB vL/500]]-ModelBat[[#This Row],[HP/500]])</f>
        <v>23.34502016969606</v>
      </c>
      <c r="AH162">
        <f>IF(ModelBat[[#This Row],[ BABIP vL]]&lt;=66,0.1829+(0.002475*ModelBat[[#This Row],[ BABIP vL]]),0.1829+(0.002475*66)+(0.001351*(ModelBat[[#This Row],[ BABIP vL]]-66)))</f>
        <v>0.30665000000000003</v>
      </c>
      <c r="AI162">
        <f>500-ModelBat[[#This Row],[BB vL/500]]-ModelBat[[#This Row],[SO vL/500]]-ModelBat[[#This Row],[HR vL/500]]-ModelBat[[#This Row],[HP/500]]</f>
        <v>330.97495733917003</v>
      </c>
      <c r="AJ162">
        <f>ModelBat[[#This Row],[BIP vL/500]]*ModelBat[[#This Row],[BABIP vL]]</f>
        <v>101.4934706680565</v>
      </c>
      <c r="AK162">
        <f>0.06969+0.003013*ModelBat[[#This Row],[ Gap vL]]</f>
        <v>0.31976899999999997</v>
      </c>
      <c r="AL162">
        <f>0.02699+0.001485*ModelBat[[#This Row],[ Speed]]</f>
        <v>5.5205000000000004E-2</v>
      </c>
      <c r="AM162">
        <f>ModelBat[[#This Row],[HIP vL/500]]*ModelBat[[#This Row],[XBH vL Rate]]*ModelBat[[#This Row],[3B vL Rate]]</f>
        <v>1.7916487746654777</v>
      </c>
      <c r="AN162">
        <f>ModelBat[[#This Row],[HIP vL/500]]*ModelBat[[#This Row],[XBH vL Rate]]-ModelBat[[#This Row],[3B vL Rate]]</f>
        <v>32.399260622053752</v>
      </c>
      <c r="AO162">
        <f>ModelBat[[#This Row],[HIP vL/500]]-ModelBat[[#This Row],[3B vL/500]]-ModelBat[[#This Row],[2B vL/500]]</f>
        <v>67.302561271337282</v>
      </c>
      <c r="AP162">
        <f>(ModelBat[[#This Row],[HR vL/500]]+ModelBat[[#This Row],[3B vL/500]]+ModelBat[[#This Row],[2B vL/500]]+ModelBat[[#This Row],[1B vL/500]])</f>
        <v>124.83849083775257</v>
      </c>
      <c r="AQ162">
        <f>500-ModelBat[[#This Row],[HP/500]]-ModelBat[[#This Row],[BB vL/500]]</f>
        <v>437.55901713320054</v>
      </c>
      <c r="AR162">
        <f>IF(ModelBat[[#This Row],[ Eye vR]]&lt;49.283,(0.001063+0.001351*ModelBat[[#This Row],[ Eye vR]]),(0.001603+(0.001351*49.283)+(0.002444*(ModelBat[[#This Row],[ Eye vR]]-49.283))))</f>
        <v>8.7044680999999999E-2</v>
      </c>
      <c r="AS162">
        <f>ModelBat[[#This Row],[BB vR Rate]]*(500-ModelBat[[#This Row],[HP/500]])</f>
        <v>43.342984934799503</v>
      </c>
      <c r="AT162">
        <f>IF(ModelBat[[#This Row],[ Ks vR]]&lt;=80, (0.3202-(0.002363*ModelBat[[#This Row],[ Ks vR]])),(0.3202-(0.002363*80)-(0.000065*(ModelBat[[#This Row],[ Ks vR]]-80))))</f>
        <v>0.21622799999999998</v>
      </c>
      <c r="AU162">
        <f>ModelBat[[#This Row],[SO vR Rate]]*(500-ModelBat[[#This Row],[BB vR/500]]-ModelBat[[#This Row],[HP/500]])</f>
        <v>98.296495259518167</v>
      </c>
      <c r="AV162">
        <f>IF(ModelBat[[#This Row],[ Power vR]]&lt;=60.795,0.001325+(0.0005927*ModelBat[[#This Row],[ Power vR]]),0.001325+(0.0005927*60.795)+(0.0013105*(ModelBat[[#This Row],[ Power vR]]-60.795)))</f>
        <v>7.6941849000000007E-2</v>
      </c>
      <c r="AW162">
        <f>ModelBat[[#This Row],[HR vR Rate]]*(500-ModelBat[[#This Row],[BB vR/500]]-ModelBat[[#This Row],[HP/500]])</f>
        <v>34.977496418072882</v>
      </c>
      <c r="AX162">
        <f>IF(ModelBat[[#This Row],[ BABIP vR]]&lt;=66,0.1829+(0.002475*ModelBat[[#This Row],[ BABIP vR]]),0.1829+(0.002475*66)+(0.001351*(ModelBat[[#This Row],[ BABIP vR]]-66)))</f>
        <v>0.30170000000000002</v>
      </c>
      <c r="AY162">
        <f>500-ModelBat[[#This Row],[BB vR/500]]-ModelBat[[#This Row],[SO vR/500]]-ModelBat[[#This Row],[HR vR/500]]-ModelBat[[#This Row],[HP/500]]</f>
        <v>321.32252338760946</v>
      </c>
      <c r="AZ162">
        <f>ModelBat[[#This Row],[BIP vR/500]]*ModelBat[[#This Row],[BABIP vR]]</f>
        <v>96.943005306041783</v>
      </c>
      <c r="BA162">
        <f>0.06969+0.003013*ModelBat[[#This Row],[ Gap vR]]</f>
        <v>0.271561</v>
      </c>
      <c r="BB162">
        <f>0.02699+0.001485*ModelBat[[#This Row],[ Speed]]</f>
        <v>5.5205000000000004E-2</v>
      </c>
      <c r="BC162">
        <f>ModelBat[[#This Row],[HIP vR/500]]*ModelBat[[#This Row],[XBH vR Rate]]*ModelBat[[#This Row],[3B vR Rate]]</f>
        <v>1.4533234881053732</v>
      </c>
      <c r="BD162">
        <f>ModelBat[[#This Row],[HIP vR/500]]*ModelBat[[#This Row],[XBH vR Rate]]-ModelBat[[#This Row],[3B vR Rate]]</f>
        <v>26.27073446391401</v>
      </c>
      <c r="BE162">
        <f>ModelBat[[#This Row],[HIP vR/500]]-ModelBat[[#This Row],[3B vR/500]]-ModelBat[[#This Row],[2B vR/500]]</f>
        <v>69.218947354022404</v>
      </c>
      <c r="BF162">
        <f>ModelBat[[#This Row],[HR vR/500]]+ModelBat[[#This Row],[3B vR/500]]+ModelBat[[#This Row],[2B vR/500]]+ModelBat[[#This Row],[1B vR/500]]</f>
        <v>131.92050172411467</v>
      </c>
      <c r="BG162">
        <f>500-ModelBat[[#This Row],[HP/500]]-ModelBat[[#This Row],[BB vR/500]]</f>
        <v>454.59651506520049</v>
      </c>
      <c r="BH16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42721E-3</v>
      </c>
      <c r="BI16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833400000000001E-3</v>
      </c>
      <c r="BJ162">
        <f>IF(ModelBat[[#This Row],[ Baserunning]]&lt;=62,-0.0103+0.0001982*ModelBat[[#This Row],[ Baserunning]],-0.0103+0.0001982*62+0.0000747*(ModelBat[[#This Row],[ Baserunning]]-62))</f>
        <v>-2.1738E-3</v>
      </c>
      <c r="BK162">
        <f>IF(ModelBat[[#This Row],[SB rate]]&lt;=0,0,ModelBat[[#This Row],[SB rate]]*500)</f>
        <v>1.213605</v>
      </c>
      <c r="BL162">
        <f>IF(ModelBat[[#This Row],[CS rate]]&lt;=0,0,ModelBat[[#This Row],[CS rate]]*500)</f>
        <v>1.2416700000000001</v>
      </c>
      <c r="BM162">
        <f>ModelBat[[#This Row],[UBR rate]]*500</f>
        <v>-1.0869</v>
      </c>
      <c r="BN162">
        <f>ModelBat[[#This Row],[H vL/500]]/ModelBat[[#This Row],[AB vL/500]]</f>
        <v>0.28530663510415</v>
      </c>
      <c r="BO162">
        <f>(ModelBat[[#This Row],[H vL/500]]+ModelBat[[#This Row],[HP/500]]+ModelBat[[#This Row],[BB vL/500]])/500</f>
        <v>0.37455894740910411</v>
      </c>
      <c r="BP162">
        <f>(ModelBat[[#This Row],[1B vL/500]]+2*ModelBat[[#This Row],[2B vL/500]]+3*ModelBat[[#This Row],[3B vL/500]]+4*ModelBat[[#This Row],[HR vL/500]])/ModelBat[[#This Row],[AB vL/500]]</f>
        <v>0.52759993618860523</v>
      </c>
      <c r="BQ162">
        <f>ModelBat[[#This Row],[OBP vL]]+ModelBat[[#This Row],[SLG vL]]</f>
        <v>0.90215888359770935</v>
      </c>
      <c r="BR16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7782153445830657</v>
      </c>
      <c r="BS162">
        <f>((ModelBat[[#This Row],[wOBA vL]]-0.346201040536279)/1.16829622305192)*500</f>
        <v>13.53273822944746</v>
      </c>
      <c r="BT162">
        <f>ModelBat[[#This Row],[H vR/500]]/ModelBat[[#This Row],[AB vR/500]]</f>
        <v>0.29019250555670006</v>
      </c>
      <c r="BU162">
        <f>(ModelBat[[#This Row],[H vR/500]]+ModelBat[[#This Row],[HP/500]]+ModelBat[[#This Row],[BB vR/500]])/500</f>
        <v>0.35464797331782838</v>
      </c>
      <c r="BV162">
        <f>(ModelBat[[#This Row],[1B vR/500]]+2*ModelBat[[#This Row],[2B vR/500]]+3*ModelBat[[#This Row],[3B vR/500]]+4*ModelBat[[#This Row],[HR vR/500]])/ModelBat[[#This Row],[AB vR/500]]</f>
        <v>0.58520108184353914</v>
      </c>
      <c r="BW162">
        <f>ModelBat[[#This Row],[OBP vR]]+ModelBat[[#This Row],[SLG vR]]</f>
        <v>0.93984905516136752</v>
      </c>
      <c r="BX16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8844538460469058</v>
      </c>
      <c r="BY162">
        <f>((ModelBat[[#This Row],[wOBA vR]]-0.346201040536279)/1.16829622305192)*500</f>
        <v>18.079466164008231</v>
      </c>
      <c r="BZ162">
        <f>570*(12.056801568299/279582)*500</f>
        <v>12.290449481601875</v>
      </c>
      <c r="CA162">
        <f>(ModelBat[[#This Row],[wRAA vL/500]]+ModelBat[[#This Row],[wSB/500]]*Ratios!$C$3+ModelBat[[#This Row],[UBR/500]]+ModelBat[[#This Row],[ReplRuns/500]])/12.056801568299</f>
        <v>2.067391311085983</v>
      </c>
      <c r="CB162">
        <f>(ModelBat[[#This Row],[wRAA vR/500]]+ModelBat[[#This Row],[wSB/500]]*Ratios!$C$2+ModelBat[[#This Row],[UBR/500]]+ModelBat[[#This Row],[ReplRuns/500]])/12.056801568299</f>
        <v>2.4382973730715425</v>
      </c>
      <c r="CC162">
        <f>ModelBat[[#This Row],[BB vL Rate]]*Ratios!$C$3+ModelBat[[#This Row],[BB vR Rate]]*Ratios!$C$2</f>
        <v>0.10834912601689189</v>
      </c>
      <c r="CD162">
        <f>ModelBat[[#This Row],[BB Rate]]*(500-ModelBat[[#This Row],[HP/500]])</f>
        <v>53.951309634288144</v>
      </c>
      <c r="CE162">
        <f>ModelBat[[#This Row],[SO vL Rate]]*Ratios!$C$3+ModelBat[[#This Row],[SO vR Rate]]*Ratios!$C$2</f>
        <v>0.20004357051309118</v>
      </c>
      <c r="CF162">
        <f>ModelBat[[#This Row],[SO Rate]]*(500-ModelBat[[#This Row],[BB/500]]-ModelBat[[#This Row],[HP/500]])</f>
        <v>88.816982866403038</v>
      </c>
      <c r="CG162">
        <f>ModelBat[[#This Row],[HR vL Rate]]*Ratios!$C$3+ModelBat[[#This Row],[HR vR Rate]]*Ratios!$C$2</f>
        <v>6.2254259758023643E-2</v>
      </c>
      <c r="CH162">
        <f>ModelBat[[#This Row],[HR Rate]]*(500-ModelBat[[#This Row],[BB/500]]-ModelBat[[#This Row],[HP/500]])</f>
        <v>27.640156132521877</v>
      </c>
      <c r="CI162">
        <f>ModelBat[[#This Row],[BABIP vL]]*Ratios!$C$3+ModelBat[[#This Row],[BABIP vR]]*Ratios!$C$2</f>
        <v>0.30478209617820951</v>
      </c>
      <c r="CJ162">
        <f>500-ModelBat[[#This Row],[HP/500]]-ModelBat[[#This Row],[BB/500]]-ModelBat[[#This Row],[SO/500]]-ModelBat[[#This Row],[HR/500]]</f>
        <v>327.53105136678693</v>
      </c>
      <c r="CK162">
        <f>ModelBat[[#This Row],[BABIP]]*ModelBat[[#This Row],[BIP/500]]</f>
        <v>99.825600399022136</v>
      </c>
      <c r="CL162">
        <f>ModelBat[[#This Row],[XBH vL Rate]]*Ratios!$C$3+ModelBat[[#This Row],[XBH vR Rate]]*Ratios!$C$2</f>
        <v>0.30157750354729729</v>
      </c>
      <c r="CM162">
        <f>ModelBat[[#This Row],[3B vL Rate]]*Ratios!$C$3+ModelBat[[#This Row],[3B vR Rate]]*Ratios!$C$2</f>
        <v>5.5205000000000004E-2</v>
      </c>
      <c r="CN162">
        <f>ModelBat[[#This Row],[HIP/500]]*ModelBat[[#This Row],[XBH Rate]]*ModelBat[[#This Row],[3B Rate]]</f>
        <v>1.6619551015630767</v>
      </c>
      <c r="CO162">
        <f>ModelBat[[#This Row],[HIP/500]]*ModelBat[[#This Row],[XBH Rate]]-ModelBat[[#This Row],[3B Rate]]</f>
        <v>30.04995035844718</v>
      </c>
      <c r="CP162">
        <f>ModelBat[[#This Row],[HIP/500]]-ModelBat[[#This Row],[3B/500]]-ModelBat[[#This Row],[2B/500]]</f>
        <v>68.113694939011879</v>
      </c>
      <c r="CQ162">
        <f>ModelBat[[#This Row],[1B/500]]+ModelBat[[#This Row],[2B/500]]+ModelBat[[#This Row],[3B/500]]+ModelBat[[#This Row],[HR/500]]</f>
        <v>127.46575653154402</v>
      </c>
      <c r="CR162">
        <f>500-ModelBat[[#This Row],[HP/500]]-ModelBat[[#This Row],[BB/500]]</f>
        <v>443.98819036571189</v>
      </c>
      <c r="CS162">
        <f>ModelBat[[#This Row],[H/500]]/ModelBat[[#This Row],[AB/500]]</f>
        <v>0.28709267340320654</v>
      </c>
      <c r="CT162">
        <f>(ModelBat[[#This Row],[H/500]]+ModelBat[[#This Row],[HP/500]]+ModelBat[[#This Row],[BB/500]])/500</f>
        <v>0.36695513233166432</v>
      </c>
      <c r="CU162">
        <f>(ModelBat[[#This Row],[1B/500]]+2*ModelBat[[#This Row],[2B/500]]+3*ModelBat[[#This Row],[3B/500]]+4*ModelBat[[#This Row],[HR/500]])/ModelBat[[#This Row],[AB/500]]</f>
        <v>0.54902380464196232</v>
      </c>
      <c r="CV162">
        <f>ModelBat[[#This Row],[OBP]]+ModelBat[[#This Row],[SLG]]</f>
        <v>0.91597893697362665</v>
      </c>
      <c r="CW16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8154762073581722</v>
      </c>
      <c r="CX162">
        <f>((ModelBat[[#This Row],[wOBA]]-Ratios!$K$11)/Ratios!$K$10)*500</f>
        <v>15.555395976916534</v>
      </c>
      <c r="CY162">
        <f>(ModelBat[[#This Row],[SB/500]]*Ratios!$K$8+ModelBat[[#This Row],[CS/500]]*Ratios!$K$9)-(Ratios!$K$13*(ModelBat[[#This Row],[1B/500]]+ModelBat[[#This Row],[BB/500]]+ModelBat[[#This Row],[HP/500]]))</f>
        <v>0.30489103675807228</v>
      </c>
      <c r="CZ162">
        <f>(ModelBat[[#This Row],[WRAA/500]]+ModelBat[[#This Row],[wSB/500]]+ModelBat[[#This Row],[UBR/500]]+ModelBat[[#This Row],[ReplRuns/500]])/Ratios!$K$15</f>
        <v>2.2446944467758936</v>
      </c>
    </row>
    <row r="163" spans="1:104" x14ac:dyDescent="0.25">
      <c r="A163">
        <v>37518</v>
      </c>
      <c r="B163" t="s">
        <v>4974</v>
      </c>
      <c r="C163">
        <v>57</v>
      </c>
      <c r="D163" t="s">
        <v>77</v>
      </c>
      <c r="E163" t="s">
        <v>77</v>
      </c>
      <c r="F163" t="s">
        <v>100</v>
      </c>
      <c r="G163">
        <v>102</v>
      </c>
      <c r="H163">
        <v>34</v>
      </c>
      <c r="I163">
        <v>52</v>
      </c>
      <c r="J163">
        <v>43</v>
      </c>
      <c r="K163">
        <v>80</v>
      </c>
      <c r="L163">
        <v>106</v>
      </c>
      <c r="M163">
        <v>33</v>
      </c>
      <c r="N163">
        <v>55</v>
      </c>
      <c r="O163">
        <v>51</v>
      </c>
      <c r="P163">
        <v>81</v>
      </c>
      <c r="Q163">
        <v>101</v>
      </c>
      <c r="R163">
        <v>34</v>
      </c>
      <c r="S163">
        <v>51</v>
      </c>
      <c r="T163">
        <v>41</v>
      </c>
      <c r="U163">
        <v>80</v>
      </c>
      <c r="V163">
        <v>60</v>
      </c>
      <c r="W163">
        <v>93</v>
      </c>
      <c r="X163">
        <v>74</v>
      </c>
      <c r="Y163">
        <v>7</v>
      </c>
      <c r="Z163">
        <v>53</v>
      </c>
      <c r="AA163">
        <f>Ratios!$O$2*500</f>
        <v>2.0604999999999998</v>
      </c>
      <c r="AB163">
        <f>IF(ModelBat[[#This Row],[ Eye vL]]&lt;49.283,(0.001063+0.001351*ModelBat[[#This Row],[ Eye vL]]),(0.001603+(0.001351*49.283)+(0.002444*(ModelBat[[#This Row],[ Eye vL]]-49.283))))</f>
        <v>8.2156680999999995E-2</v>
      </c>
      <c r="AC163">
        <f>ModelBat[[#This Row],[BB vL Rate]]*(500-ModelBat[[#This Row],[HP/500]])</f>
        <v>40.9090566587995</v>
      </c>
      <c r="AD163">
        <f>IF(ModelBat[[#This Row],[ Avoid K vL]]&lt;=80, (0.3202-(0.002363*ModelBat[[#This Row],[ Avoid K vL]])),(0.3202-(0.002363*80)-(0.000065*(ModelBat[[#This Row],[ Avoid K vL]]-80))))</f>
        <v>0.19968699999999998</v>
      </c>
      <c r="AE163">
        <f>ModelBat[[#This Row],[SO vL Rate]]*(500-ModelBat[[#This Row],[BB vL/500]]-ModelBat[[#This Row],[HP/500]])</f>
        <v>91.26303813947429</v>
      </c>
      <c r="AF163">
        <f>IF(ModelBat[[#This Row],[ Power vL]]&lt;=60.795,0.001325+(0.0005927*ModelBat[[#This Row],[ Power vL]]),0.001325+(0.0005927*60.795)+(0.0013105*(ModelBat[[#This Row],[ Power vL]]-60.795)))</f>
        <v>2.0884100000000003E-2</v>
      </c>
      <c r="AG163">
        <f>ModelBat[[#This Row],[HR vL Rate]]*(500-ModelBat[[#This Row],[BB vL/500]]-ModelBat[[#This Row],[HP/500]])</f>
        <v>9.5446694817819662</v>
      </c>
      <c r="AH163">
        <f>IF(ModelBat[[#This Row],[ BABIP vL]]&lt;=66,0.1829+(0.002475*ModelBat[[#This Row],[ BABIP vL]]),0.1829+(0.002475*66)+(0.001351*(ModelBat[[#This Row],[ BABIP vL]]-66)))</f>
        <v>0.36651500000000004</v>
      </c>
      <c r="AI163">
        <f>500-ModelBat[[#This Row],[BB vL/500]]-ModelBat[[#This Row],[SO vL/500]]-ModelBat[[#This Row],[HR vL/500]]-ModelBat[[#This Row],[HP/500]]</f>
        <v>356.22273571994424</v>
      </c>
      <c r="AJ163">
        <f>ModelBat[[#This Row],[BIP vL/500]]*ModelBat[[#This Row],[BABIP vL]]</f>
        <v>130.56097598239538</v>
      </c>
      <c r="AK163">
        <f>0.06969+0.003013*ModelBat[[#This Row],[ Gap vL]]</f>
        <v>0.38906799999999997</v>
      </c>
      <c r="AL163">
        <f>0.02699+0.001485*ModelBat[[#This Row],[ Speed]]</f>
        <v>0.11609</v>
      </c>
      <c r="AM163">
        <f>ModelBat[[#This Row],[HIP vL/500]]*ModelBat[[#This Row],[XBH vL Rate]]*ModelBat[[#This Row],[3B vL Rate]]</f>
        <v>5.8970350840104748</v>
      </c>
      <c r="AN163">
        <f>ModelBat[[#This Row],[HIP vL/500]]*ModelBat[[#This Row],[XBH vL Rate]]-ModelBat[[#This Row],[3B vL Rate]]</f>
        <v>50.681007803518604</v>
      </c>
      <c r="AO163">
        <f>ModelBat[[#This Row],[HIP vL/500]]-ModelBat[[#This Row],[3B vL/500]]-ModelBat[[#This Row],[2B vL/500]]</f>
        <v>73.982933094866297</v>
      </c>
      <c r="AP163">
        <f>(ModelBat[[#This Row],[HR vL/500]]+ModelBat[[#This Row],[3B vL/500]]+ModelBat[[#This Row],[2B vL/500]]+ModelBat[[#This Row],[1B vL/500]])</f>
        <v>140.10564546417734</v>
      </c>
      <c r="AQ163">
        <f>500-ModelBat[[#This Row],[HP/500]]-ModelBat[[#This Row],[BB vL/500]]</f>
        <v>457.03044334120051</v>
      </c>
      <c r="AR163">
        <f>IF(ModelBat[[#This Row],[ Eye vR]]&lt;49.283,(0.001063+0.001351*ModelBat[[#This Row],[ Eye vR]]),(0.001603+(0.001351*49.283)+(0.002444*(ModelBat[[#This Row],[ Eye vR]]-49.283))))</f>
        <v>7.2380681000000002E-2</v>
      </c>
      <c r="AS163">
        <f>ModelBat[[#This Row],[BB vR Rate]]*(500-ModelBat[[#This Row],[HP/500]])</f>
        <v>36.041200106799501</v>
      </c>
      <c r="AT163">
        <f>IF(ModelBat[[#This Row],[ Ks vR]]&lt;=80, (0.3202-(0.002363*ModelBat[[#This Row],[ Ks vR]])),(0.3202-(0.002363*80)-(0.000065*(ModelBat[[#This Row],[ Ks vR]]-80))))</f>
        <v>0.22331699999999999</v>
      </c>
      <c r="AU163">
        <f>ModelBat[[#This Row],[SO vR Rate]]*(500-ModelBat[[#This Row],[BB vR/500]]-ModelBat[[#This Row],[HP/500]])</f>
        <v>103.14974263724984</v>
      </c>
      <c r="AV163">
        <f>IF(ModelBat[[#This Row],[ Power vR]]&lt;=60.795,0.001325+(0.0005927*ModelBat[[#This Row],[ Power vR]]),0.001325+(0.0005927*60.795)+(0.0013105*(ModelBat[[#This Row],[ Power vR]]-60.795)))</f>
        <v>2.1476800000000001E-2</v>
      </c>
      <c r="AW163">
        <f>ModelBat[[#This Row],[HR vR Rate]]*(500-ModelBat[[#This Row],[BB vR/500]]-ModelBat[[#This Row],[HP/500]])</f>
        <v>9.9200974071462884</v>
      </c>
      <c r="AX163">
        <f>IF(ModelBat[[#This Row],[ BABIP vR]]&lt;=66,0.1829+(0.002475*ModelBat[[#This Row],[ BABIP vR]]),0.1829+(0.002475*66)+(0.001351*(ModelBat[[#This Row],[ BABIP vR]]-66)))</f>
        <v>0.36516400000000004</v>
      </c>
      <c r="AY163">
        <f>500-ModelBat[[#This Row],[BB vR/500]]-ModelBat[[#This Row],[SO vR/500]]-ModelBat[[#This Row],[HR vR/500]]-ModelBat[[#This Row],[HP/500]]</f>
        <v>348.82845984880436</v>
      </c>
      <c r="AZ163">
        <f>ModelBat[[#This Row],[BIP vR/500]]*ModelBat[[#This Row],[BABIP vR]]</f>
        <v>127.37959571222881</v>
      </c>
      <c r="BA163">
        <f>0.06969+0.003013*ModelBat[[#This Row],[ Gap vR]]</f>
        <v>0.37400299999999997</v>
      </c>
      <c r="BB163">
        <f>0.02699+0.001485*ModelBat[[#This Row],[ Speed]]</f>
        <v>0.11609</v>
      </c>
      <c r="BC163">
        <f>ModelBat[[#This Row],[HIP vR/500]]*ModelBat[[#This Row],[XBH vR Rate]]*ModelBat[[#This Row],[3B vR Rate]]</f>
        <v>5.5305683400628061</v>
      </c>
      <c r="BD163">
        <f>ModelBat[[#This Row],[HIP vR/500]]*ModelBat[[#This Row],[XBH vR Rate]]-ModelBat[[#This Row],[3B vR Rate]]</f>
        <v>47.524260935160704</v>
      </c>
      <c r="BE163">
        <f>ModelBat[[#This Row],[HIP vR/500]]-ModelBat[[#This Row],[3B vR/500]]-ModelBat[[#This Row],[2B vR/500]]</f>
        <v>74.324766437005309</v>
      </c>
      <c r="BF163">
        <f>ModelBat[[#This Row],[HR vR/500]]+ModelBat[[#This Row],[3B vR/500]]+ModelBat[[#This Row],[2B vR/500]]+ModelBat[[#This Row],[1B vR/500]]</f>
        <v>137.29969311937509</v>
      </c>
      <c r="BG163">
        <f>500-ModelBat[[#This Row],[HP/500]]-ModelBat[[#This Row],[BB vR/500]]</f>
        <v>461.89829989320049</v>
      </c>
      <c r="BH16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6538981109999996E-2</v>
      </c>
      <c r="BI16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1198510599999999E-2</v>
      </c>
      <c r="BJ163">
        <f>IF(ModelBat[[#This Row],[ Baserunning]]&lt;=62,-0.0103+0.0001982*ModelBat[[#This Row],[ Baserunning]],-0.0103+0.0001982*62+0.0000747*(ModelBat[[#This Row],[ Baserunning]]-62))</f>
        <v>2.8847999999999994E-3</v>
      </c>
      <c r="BK163">
        <f>IF(ModelBat[[#This Row],[SB rate]]&lt;=0,0,ModelBat[[#This Row],[SB rate]]*500)</f>
        <v>8.2694905549999991</v>
      </c>
      <c r="BL163">
        <f>IF(ModelBat[[#This Row],[CS rate]]&lt;=0,0,ModelBat[[#This Row],[CS rate]]*500)</f>
        <v>5.5992552999999994</v>
      </c>
      <c r="BM163">
        <f>ModelBat[[#This Row],[UBR rate]]*500</f>
        <v>1.4423999999999997</v>
      </c>
      <c r="BN163">
        <f>ModelBat[[#This Row],[H vL/500]]/ModelBat[[#This Row],[AB vL/500]]</f>
        <v>0.30655648328350005</v>
      </c>
      <c r="BO163">
        <f>(ModelBat[[#This Row],[H vL/500]]+ModelBat[[#This Row],[HP/500]]+ModelBat[[#This Row],[BB vL/500]])/500</f>
        <v>0.36615040424595369</v>
      </c>
      <c r="BP163">
        <f>(ModelBat[[#This Row],[1B vL/500]]+2*ModelBat[[#This Row],[2B vL/500]]+3*ModelBat[[#This Row],[3B vL/500]]+4*ModelBat[[#This Row],[HR vL/500]])/ModelBat[[#This Row],[AB vL/500]]</f>
        <v>0.5059066310566257</v>
      </c>
      <c r="BQ163">
        <f>ModelBat[[#This Row],[OBP vL]]+ModelBat[[#This Row],[SLG vL]]</f>
        <v>0.87205703530257939</v>
      </c>
      <c r="BR16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526951509426985</v>
      </c>
      <c r="BS163">
        <f>((ModelBat[[#This Row],[wOBA vL]]-0.346201040536279)/1.16829622305192)*500</f>
        <v>3.8810681653585464</v>
      </c>
      <c r="BT163">
        <f>ModelBat[[#This Row],[H vR/500]]/ModelBat[[#This Row],[AB vR/500]]</f>
        <v>0.29725091681680005</v>
      </c>
      <c r="BU163">
        <f>(ModelBat[[#This Row],[H vR/500]]+ModelBat[[#This Row],[HP/500]]+ModelBat[[#This Row],[BB vR/500]])/500</f>
        <v>0.35080278645234914</v>
      </c>
      <c r="BV163">
        <f>(ModelBat[[#This Row],[1B vR/500]]+2*ModelBat[[#This Row],[2B vR/500]]+3*ModelBat[[#This Row],[3B vR/500]]+4*ModelBat[[#This Row],[HR vR/500]])/ModelBat[[#This Row],[AB vR/500]]</f>
        <v>0.48851745721574147</v>
      </c>
      <c r="BW163">
        <f>ModelBat[[#This Row],[OBP vR]]+ModelBat[[#This Row],[SLG vR]]</f>
        <v>0.83932024366809066</v>
      </c>
      <c r="BX16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284102676457279</v>
      </c>
      <c r="BY163">
        <f>((ModelBat[[#This Row],[wOBA vR]]-0.346201040536279)/1.16829622305192)*500</f>
        <v>-1.4379973612038597</v>
      </c>
      <c r="BZ163">
        <f>570*(12.056801568299/279582)*500</f>
        <v>12.290449481601875</v>
      </c>
      <c r="CA163">
        <f>(ModelBat[[#This Row],[wRAA vL/500]]+ModelBat[[#This Row],[wSB/500]]*Ratios!$C$3+ModelBat[[#This Row],[UBR/500]]+ModelBat[[#This Row],[ReplRuns/500]])/12.056801568299</f>
        <v>1.4764267271749674</v>
      </c>
      <c r="CB163">
        <f>(ModelBat[[#This Row],[wRAA vR/500]]+ModelBat[[#This Row],[wSB/500]]*Ratios!$C$2+ModelBat[[#This Row],[UBR/500]]+ModelBat[[#This Row],[ReplRuns/500]])/12.056801568299</f>
        <v>1.0291472101655159</v>
      </c>
      <c r="CC163">
        <f>ModelBat[[#This Row],[BB vL Rate]]*Ratios!$C$3+ModelBat[[#This Row],[BB vR Rate]]*Ratios!$C$2</f>
        <v>7.8467665290540542E-2</v>
      </c>
      <c r="CD163">
        <f>ModelBat[[#This Row],[BB Rate]]*(500-ModelBat[[#This Row],[HP/500]])</f>
        <v>39.072150020939112</v>
      </c>
      <c r="CE163">
        <f>ModelBat[[#This Row],[SO vL Rate]]*Ratios!$C$3+ModelBat[[#This Row],[SO vR Rate]]*Ratios!$C$2</f>
        <v>0.20860388228462834</v>
      </c>
      <c r="CF163">
        <f>ModelBat[[#This Row],[SO Rate]]*(500-ModelBat[[#This Row],[BB/500]]-ModelBat[[#This Row],[HP/500]])</f>
        <v>95.721510659291383</v>
      </c>
      <c r="CG163">
        <f>ModelBat[[#This Row],[HR vL Rate]]*Ratios!$C$3+ModelBat[[#This Row],[HR vR Rate]]*Ratios!$C$2</f>
        <v>2.1107757898015205E-2</v>
      </c>
      <c r="CH163">
        <f>ModelBat[[#This Row],[HR Rate]]*(500-ModelBat[[#This Row],[BB/500]]-ModelBat[[#This Row],[HP/500]])</f>
        <v>9.6856609306618306</v>
      </c>
      <c r="CI163">
        <f>ModelBat[[#This Row],[BABIP vL]]*Ratios!$C$3+ModelBat[[#This Row],[BABIP vR]]*Ratios!$C$2</f>
        <v>0.36600519433065881</v>
      </c>
      <c r="CJ163">
        <f>500-ModelBat[[#This Row],[HP/500]]-ModelBat[[#This Row],[BB/500]]-ModelBat[[#This Row],[SO/500]]-ModelBat[[#This Row],[HR/500]]</f>
        <v>353.46017838910774</v>
      </c>
      <c r="CK163">
        <f>ModelBat[[#This Row],[BABIP]]*ModelBat[[#This Row],[BIP/500]]</f>
        <v>129.36826127945471</v>
      </c>
      <c r="CL163">
        <f>ModelBat[[#This Row],[XBH vL Rate]]*Ratios!$C$3+ModelBat[[#This Row],[XBH vR Rate]]*Ratios!$C$2</f>
        <v>0.38338315735853035</v>
      </c>
      <c r="CM163">
        <f>ModelBat[[#This Row],[3B vL Rate]]*Ratios!$C$3+ModelBat[[#This Row],[3B vR Rate]]*Ratios!$C$2</f>
        <v>0.11609</v>
      </c>
      <c r="CN163">
        <f>ModelBat[[#This Row],[HIP/500]]*ModelBat[[#This Row],[XBH Rate]]*ModelBat[[#This Row],[3B Rate]]</f>
        <v>5.7577868317932932</v>
      </c>
      <c r="CO163">
        <f>ModelBat[[#This Row],[HIP/500]]*ModelBat[[#This Row],[XBH Rate]]-ModelBat[[#This Row],[3B Rate]]</f>
        <v>49.481522471300657</v>
      </c>
      <c r="CP163">
        <f>ModelBat[[#This Row],[HIP/500]]-ModelBat[[#This Row],[3B/500]]-ModelBat[[#This Row],[2B/500]]</f>
        <v>74.128951976360753</v>
      </c>
      <c r="CQ163">
        <f>ModelBat[[#This Row],[1B/500]]+ModelBat[[#This Row],[2B/500]]+ModelBat[[#This Row],[3B/500]]+ModelBat[[#This Row],[HR/500]]</f>
        <v>139.05392221011653</v>
      </c>
      <c r="CR163">
        <f>500-ModelBat[[#This Row],[HP/500]]-ModelBat[[#This Row],[BB/500]]</f>
        <v>458.86734997906092</v>
      </c>
      <c r="CS163">
        <f>ModelBat[[#This Row],[H/500]]/ModelBat[[#This Row],[AB/500]]</f>
        <v>0.30303729872361118</v>
      </c>
      <c r="CT163">
        <f>(ModelBat[[#This Row],[H/500]]+ModelBat[[#This Row],[HP/500]]+ModelBat[[#This Row],[BB/500]])/500</f>
        <v>0.36037314446211127</v>
      </c>
      <c r="CU163">
        <f>(ModelBat[[#This Row],[1B/500]]+2*ModelBat[[#This Row],[2B/500]]+3*ModelBat[[#This Row],[3B/500]]+4*ModelBat[[#This Row],[HR/500]])/ModelBat[[#This Row],[AB/500]]</f>
        <v>0.49929026579782582</v>
      </c>
      <c r="CV163">
        <f>ModelBat[[#This Row],[OBP]]+ModelBat[[#This Row],[SLG]]</f>
        <v>0.85966341025993709</v>
      </c>
      <c r="CW16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058954922596491</v>
      </c>
      <c r="CX163">
        <f>((ModelBat[[#This Row],[wOBA]]-Ratios!$K$11)/Ratios!$K$10)*500</f>
        <v>2.3061570856954923</v>
      </c>
      <c r="CY163">
        <f>(ModelBat[[#This Row],[SB/500]]*Ratios!$K$8+ModelBat[[#This Row],[CS/500]]*Ratios!$K$9)-(Ratios!$K$13*(ModelBat[[#This Row],[1B/500]]+ModelBat[[#This Row],[BB/500]]+ModelBat[[#This Row],[HP/500]]))</f>
        <v>0.30043800985740643</v>
      </c>
      <c r="CZ163">
        <f>(ModelBat[[#This Row],[WRAA/500]]+ModelBat[[#This Row],[wSB/500]]+ModelBat[[#This Row],[UBR/500]]+ModelBat[[#This Row],[ReplRuns/500]])/Ratios!$K$15</f>
        <v>1.3552055161190151</v>
      </c>
    </row>
    <row r="164" spans="1:104" x14ac:dyDescent="0.25">
      <c r="A164">
        <v>36838</v>
      </c>
      <c r="B164" t="s">
        <v>1097</v>
      </c>
      <c r="C164">
        <v>57</v>
      </c>
      <c r="D164" t="s">
        <v>91</v>
      </c>
      <c r="E164" t="s">
        <v>77</v>
      </c>
      <c r="F164" t="s">
        <v>134</v>
      </c>
      <c r="G164">
        <v>52</v>
      </c>
      <c r="H164">
        <v>46</v>
      </c>
      <c r="I164">
        <v>71</v>
      </c>
      <c r="J164">
        <v>40</v>
      </c>
      <c r="K164">
        <v>45</v>
      </c>
      <c r="L164">
        <v>45</v>
      </c>
      <c r="M164">
        <v>40</v>
      </c>
      <c r="N164">
        <v>59</v>
      </c>
      <c r="O164">
        <v>34</v>
      </c>
      <c r="P164">
        <v>44</v>
      </c>
      <c r="Q164">
        <v>54</v>
      </c>
      <c r="R164">
        <v>48</v>
      </c>
      <c r="S164">
        <v>74</v>
      </c>
      <c r="T164">
        <v>42</v>
      </c>
      <c r="U164">
        <v>46</v>
      </c>
      <c r="V164">
        <v>9</v>
      </c>
      <c r="W164">
        <v>6</v>
      </c>
      <c r="X164">
        <v>26</v>
      </c>
      <c r="Y164">
        <v>31</v>
      </c>
      <c r="Z164">
        <v>54</v>
      </c>
      <c r="AA164">
        <f>Ratios!$O$2*500</f>
        <v>2.0604999999999998</v>
      </c>
      <c r="AB164">
        <f>IF(ModelBat[[#This Row],[ Eye vL]]&lt;49.283,(0.001063+0.001351*ModelBat[[#This Row],[ Eye vL]]),(0.001603+(0.001351*49.283)+(0.002444*(ModelBat[[#This Row],[ Eye vL]]-49.283))))</f>
        <v>9.1932680999999988E-2</v>
      </c>
      <c r="AC164">
        <f>ModelBat[[#This Row],[BB vL Rate]]*(500-ModelBat[[#This Row],[HP/500]])</f>
        <v>45.776913210799492</v>
      </c>
      <c r="AD164">
        <f>IF(ModelBat[[#This Row],[ Avoid K vL]]&lt;=80, (0.3202-(0.002363*ModelBat[[#This Row],[ Avoid K vL]])),(0.3202-(0.002363*80)-(0.000065*(ModelBat[[#This Row],[ Avoid K vL]]-80))))</f>
        <v>0.23985799999999999</v>
      </c>
      <c r="AE164">
        <f>ModelBat[[#This Row],[SO vL Rate]]*(500-ModelBat[[#This Row],[BB vL/500]]-ModelBat[[#This Row],[HP/500]])</f>
        <v>108.45481374208406</v>
      </c>
      <c r="AF164">
        <f>IF(ModelBat[[#This Row],[ Power vL]]&lt;=60.795,0.001325+(0.0005927*ModelBat[[#This Row],[ Power vL]]),0.001325+(0.0005927*60.795)+(0.0013105*(ModelBat[[#This Row],[ Power vL]]-60.795)))</f>
        <v>2.5033E-2</v>
      </c>
      <c r="AG164">
        <f>ModelBat[[#This Row],[HR vL Rate]]*(500-ModelBat[[#This Row],[BB vL/500]]-ModelBat[[#This Row],[HP/500]])</f>
        <v>11.318986035094056</v>
      </c>
      <c r="AH164">
        <f>IF(ModelBat[[#This Row],[ BABIP vL]]&lt;=66,0.1829+(0.002475*ModelBat[[#This Row],[ BABIP vL]]),0.1829+(0.002475*66)+(0.001351*(ModelBat[[#This Row],[ BABIP vL]]-66)))</f>
        <v>0.2918</v>
      </c>
      <c r="AI164">
        <f>500-ModelBat[[#This Row],[BB vL/500]]-ModelBat[[#This Row],[SO vL/500]]-ModelBat[[#This Row],[HR vL/500]]-ModelBat[[#This Row],[HP/500]]</f>
        <v>332.38878701202242</v>
      </c>
      <c r="AJ164">
        <f>ModelBat[[#This Row],[BIP vL/500]]*ModelBat[[#This Row],[BABIP vL]]</f>
        <v>96.991048050108148</v>
      </c>
      <c r="AK164">
        <f>0.06969+0.003013*ModelBat[[#This Row],[ Gap vL]]</f>
        <v>0.20527500000000001</v>
      </c>
      <c r="AL164">
        <f>0.02699+0.001485*ModelBat[[#This Row],[ Speed]]</f>
        <v>4.0355000000000002E-2</v>
      </c>
      <c r="AM164">
        <f>ModelBat[[#This Row],[HIP vL/500]]*ModelBat[[#This Row],[XBH vL Rate]]*ModelBat[[#This Row],[3B vL Rate]]</f>
        <v>0.80346148781235061</v>
      </c>
      <c r="AN164">
        <f>ModelBat[[#This Row],[HIP vL/500]]*ModelBat[[#This Row],[XBH vL Rate]]-ModelBat[[#This Row],[3B vL Rate]]</f>
        <v>19.869482388485949</v>
      </c>
      <c r="AO164">
        <f>ModelBat[[#This Row],[HIP vL/500]]-ModelBat[[#This Row],[3B vL/500]]-ModelBat[[#This Row],[2B vL/500]]</f>
        <v>76.318104173809843</v>
      </c>
      <c r="AP164">
        <f>(ModelBat[[#This Row],[HR vL/500]]+ModelBat[[#This Row],[3B vL/500]]+ModelBat[[#This Row],[2B vL/500]]+ModelBat[[#This Row],[1B vL/500]])</f>
        <v>108.3100340852022</v>
      </c>
      <c r="AQ164">
        <f>500-ModelBat[[#This Row],[HP/500]]-ModelBat[[#This Row],[BB vL/500]]</f>
        <v>452.16258678920053</v>
      </c>
      <c r="AR164">
        <f>IF(ModelBat[[#This Row],[ Eye vR]]&lt;49.283,(0.001063+0.001351*ModelBat[[#This Row],[ Eye vR]]),(0.001603+(0.001351*49.283)+(0.002444*(ModelBat[[#This Row],[ Eye vR]]-49.283))))</f>
        <v>0.12859268099999999</v>
      </c>
      <c r="AS164">
        <f>ModelBat[[#This Row],[BB vR Rate]]*(500-ModelBat[[#This Row],[HP/500]])</f>
        <v>64.031375280799494</v>
      </c>
      <c r="AT164">
        <f>IF(ModelBat[[#This Row],[ Ks vR]]&lt;=80, (0.3202-(0.002363*ModelBat[[#This Row],[ Ks vR]])),(0.3202-(0.002363*80)-(0.000065*(ModelBat[[#This Row],[ Ks vR]]-80))))</f>
        <v>0.22095399999999998</v>
      </c>
      <c r="AU164">
        <f>ModelBat[[#This Row],[SO vR Rate]]*(500-ModelBat[[#This Row],[BB vR/500]]-ModelBat[[#This Row],[HP/500]])</f>
        <v>95.873735789206236</v>
      </c>
      <c r="AV164">
        <f>IF(ModelBat[[#This Row],[ Power vR]]&lt;=60.795,0.001325+(0.0005927*ModelBat[[#This Row],[ Power vR]]),0.001325+(0.0005927*60.795)+(0.0013105*(ModelBat[[#This Row],[ Power vR]]-60.795)))</f>
        <v>2.9774600000000002E-2</v>
      </c>
      <c r="AW164">
        <f>ModelBat[[#This Row],[HR vR Rate]]*(500-ModelBat[[#This Row],[BB vR/500]]-ModelBat[[#This Row],[HP/500]])</f>
        <v>12.919440850264309</v>
      </c>
      <c r="AX164">
        <f>IF(ModelBat[[#This Row],[ BABIP vR]]&lt;=66,0.1829+(0.002475*ModelBat[[#This Row],[ BABIP vR]]),0.1829+(0.002475*66)+(0.001351*(ModelBat[[#This Row],[ BABIP vR]]-66)))</f>
        <v>0.29675000000000001</v>
      </c>
      <c r="AY164">
        <f>500-ModelBat[[#This Row],[BB vR/500]]-ModelBat[[#This Row],[SO vR/500]]-ModelBat[[#This Row],[HR vR/500]]-ModelBat[[#This Row],[HP/500]]</f>
        <v>325.11494807972997</v>
      </c>
      <c r="AZ164">
        <f>ModelBat[[#This Row],[BIP vR/500]]*ModelBat[[#This Row],[BABIP vR]]</f>
        <v>96.477860842659879</v>
      </c>
      <c r="BA164">
        <f>0.06969+0.003013*ModelBat[[#This Row],[ Gap vR]]</f>
        <v>0.23239200000000002</v>
      </c>
      <c r="BB164">
        <f>0.02699+0.001485*ModelBat[[#This Row],[ Speed]]</f>
        <v>4.0355000000000002E-2</v>
      </c>
      <c r="BC164">
        <f>ModelBat[[#This Row],[HIP vR/500]]*ModelBat[[#This Row],[XBH vR Rate]]*ModelBat[[#This Row],[3B vR Rate]]</f>
        <v>0.90478666395601304</v>
      </c>
      <c r="BD164">
        <f>ModelBat[[#This Row],[HIP vR/500]]*ModelBat[[#This Row],[XBH vR Rate]]-ModelBat[[#This Row],[3B vR Rate]]</f>
        <v>22.380328036947414</v>
      </c>
      <c r="BE164">
        <f>ModelBat[[#This Row],[HIP vR/500]]-ModelBat[[#This Row],[3B vR/500]]-ModelBat[[#This Row],[2B vR/500]]</f>
        <v>73.192746141756444</v>
      </c>
      <c r="BF164">
        <f>ModelBat[[#This Row],[HR vR/500]]+ModelBat[[#This Row],[3B vR/500]]+ModelBat[[#This Row],[2B vR/500]]+ModelBat[[#This Row],[1B vR/500]]</f>
        <v>109.39730169292417</v>
      </c>
      <c r="BG164">
        <f>500-ModelBat[[#This Row],[HP/500]]-ModelBat[[#This Row],[BB vR/500]]</f>
        <v>433.90812471920049</v>
      </c>
      <c r="BH16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6.607099999999999E-4</v>
      </c>
      <c r="BI16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888199999999999E-3</v>
      </c>
      <c r="BJ164">
        <f>IF(ModelBat[[#This Row],[ Baserunning]]&lt;=62,-0.0103+0.0001982*ModelBat[[#This Row],[ Baserunning]],-0.0103+0.0001982*62+0.0000747*(ModelBat[[#This Row],[ Baserunning]]-62))</f>
        <v>-5.1468E-3</v>
      </c>
      <c r="BK164">
        <f>IF(ModelBat[[#This Row],[SB rate]]&lt;=0,0,ModelBat[[#This Row],[SB rate]]*500)</f>
        <v>0</v>
      </c>
      <c r="BL164">
        <f>IF(ModelBat[[#This Row],[CS rate]]&lt;=0,0,ModelBat[[#This Row],[CS rate]]*500)</f>
        <v>0.54440999999999995</v>
      </c>
      <c r="BM164">
        <f>ModelBat[[#This Row],[UBR rate]]*500</f>
        <v>-2.5733999999999999</v>
      </c>
      <c r="BN164">
        <f>ModelBat[[#This Row],[H vL/500]]/ModelBat[[#This Row],[AB vL/500]]</f>
        <v>0.23953780620000001</v>
      </c>
      <c r="BO164">
        <f>(ModelBat[[#This Row],[H vL/500]]+ModelBat[[#This Row],[HP/500]]+ModelBat[[#This Row],[BB vL/500]])/500</f>
        <v>0.31229489459200338</v>
      </c>
      <c r="BP164">
        <f>(ModelBat[[#This Row],[1B vL/500]]+2*ModelBat[[#This Row],[2B vL/500]]+3*ModelBat[[#This Row],[3B vL/500]]+4*ModelBat[[#This Row],[HR vL/500]])/ModelBat[[#This Row],[AB vL/500]]</f>
        <v>0.36213389240656624</v>
      </c>
      <c r="BQ164">
        <f>ModelBat[[#This Row],[OBP vL]]+ModelBat[[#This Row],[SLG vL]]</f>
        <v>0.67442878699856967</v>
      </c>
      <c r="BR16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41717837274911</v>
      </c>
      <c r="BS164">
        <f>((ModelBat[[#This Row],[wOBA vL]]-0.346201040536279)/1.16829622305192)*500</f>
        <v>-20.450233947818862</v>
      </c>
      <c r="BT164">
        <f>ModelBat[[#This Row],[H vR/500]]/ModelBat[[#This Row],[AB vR/500]]</f>
        <v>0.25212088794999998</v>
      </c>
      <c r="BU164">
        <f>(ModelBat[[#This Row],[H vR/500]]+ModelBat[[#This Row],[HP/500]]+ModelBat[[#This Row],[BB vR/500]])/500</f>
        <v>0.35097835394744731</v>
      </c>
      <c r="BV164">
        <f>(ModelBat[[#This Row],[1B vR/500]]+2*ModelBat[[#This Row],[2B vR/500]]+3*ModelBat[[#This Row],[3B vR/500]]+4*ModelBat[[#This Row],[HR vR/500]])/ModelBat[[#This Row],[AB vR/500]]</f>
        <v>0.39719358958790713</v>
      </c>
      <c r="BW164">
        <f>ModelBat[[#This Row],[OBP vR]]+ModelBat[[#This Row],[SLG vR]]</f>
        <v>0.74817194353535443</v>
      </c>
      <c r="BX16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138485083975117</v>
      </c>
      <c r="BY164">
        <f>((ModelBat[[#This Row],[wOBA vR]]-0.346201040536279)/1.16829622305192)*500</f>
        <v>-6.3409387979633021</v>
      </c>
      <c r="BZ164">
        <f>570*(12.056801568299/279582)*500</f>
        <v>12.290449481601875</v>
      </c>
      <c r="CA164">
        <f>(ModelBat[[#This Row],[wRAA vL/500]]+ModelBat[[#This Row],[wSB/500]]*Ratios!$C$3+ModelBat[[#This Row],[UBR/500]]+ModelBat[[#This Row],[ReplRuns/500]])/12.056801568299</f>
        <v>-0.87559374781459987</v>
      </c>
      <c r="CB164">
        <f>(ModelBat[[#This Row],[wRAA vR/500]]+ModelBat[[#This Row],[wSB/500]]*Ratios!$C$2+ModelBat[[#This Row],[UBR/500]]+ModelBat[[#This Row],[ReplRuns/500]])/12.056801568299</f>
        <v>0.28888026651842669</v>
      </c>
      <c r="CC164">
        <f>ModelBat[[#This Row],[BB vL Rate]]*Ratios!$C$3+ModelBat[[#This Row],[BB vR Rate]]*Ratios!$C$2</f>
        <v>0.10576648991047294</v>
      </c>
      <c r="CD164">
        <f>ModelBat[[#This Row],[BB Rate]]*(500-ModelBat[[#This Row],[HP/500]])</f>
        <v>52.66531310277594</v>
      </c>
      <c r="CE164">
        <f>ModelBat[[#This Row],[SO vL Rate]]*Ratios!$C$3+ModelBat[[#This Row],[SO vR Rate]]*Ratios!$C$2</f>
        <v>0.23272449417229729</v>
      </c>
      <c r="CF164">
        <f>ModelBat[[#This Row],[SO Rate]]*(500-ModelBat[[#This Row],[BB/500]]-ModelBat[[#This Row],[HP/500]])</f>
        <v>103.62620991363744</v>
      </c>
      <c r="CG164">
        <f>ModelBat[[#This Row],[HR vL Rate]]*Ratios!$C$3+ModelBat[[#This Row],[HR vR Rate]]*Ratios!$C$2</f>
        <v>2.682226318412162E-2</v>
      </c>
      <c r="CH164">
        <f>ModelBat[[#This Row],[HR Rate]]*(500-ModelBat[[#This Row],[BB/500]]-ModelBat[[#This Row],[HP/500]])</f>
        <v>11.943261430053102</v>
      </c>
      <c r="CI164">
        <f>ModelBat[[#This Row],[BABIP vL]]*Ratios!$C$3+ModelBat[[#This Row],[BABIP vR]]*Ratios!$C$2</f>
        <v>0.29366790382179053</v>
      </c>
      <c r="CJ164">
        <f>500-ModelBat[[#This Row],[HP/500]]-ModelBat[[#This Row],[BB/500]]-ModelBat[[#This Row],[SO/500]]-ModelBat[[#This Row],[HR/500]]</f>
        <v>329.70471555353356</v>
      </c>
      <c r="CK164">
        <f>ModelBat[[#This Row],[BABIP]]*ModelBat[[#This Row],[BIP/500]]</f>
        <v>96.823692696765903</v>
      </c>
      <c r="CL164">
        <f>ModelBat[[#This Row],[XBH vL Rate]]*Ratios!$C$3+ModelBat[[#This Row],[XBH vR Rate]]*Ratios!$C$2</f>
        <v>0.21550771675464525</v>
      </c>
      <c r="CM164">
        <f>ModelBat[[#This Row],[3B vL Rate]]*Ratios!$C$3+ModelBat[[#This Row],[3B vR Rate]]*Ratios!$C$2</f>
        <v>4.0355000000000002E-2</v>
      </c>
      <c r="CN164">
        <f>ModelBat[[#This Row],[HIP/500]]*ModelBat[[#This Row],[XBH Rate]]*ModelBat[[#This Row],[3B Rate]]</f>
        <v>0.84205763742733353</v>
      </c>
      <c r="CO164">
        <f>ModelBat[[#This Row],[HIP/500]]*ModelBat[[#This Row],[XBH Rate]]-ModelBat[[#This Row],[3B Rate]]</f>
        <v>20.825897940833439</v>
      </c>
      <c r="CP164">
        <f>ModelBat[[#This Row],[HIP/500]]-ModelBat[[#This Row],[3B/500]]-ModelBat[[#This Row],[2B/500]]</f>
        <v>75.15573711850513</v>
      </c>
      <c r="CQ164">
        <f>ModelBat[[#This Row],[1B/500]]+ModelBat[[#This Row],[2B/500]]+ModelBat[[#This Row],[3B/500]]+ModelBat[[#This Row],[HR/500]]</f>
        <v>108.766954126819</v>
      </c>
      <c r="CR164">
        <f>500-ModelBat[[#This Row],[HP/500]]-ModelBat[[#This Row],[BB/500]]</f>
        <v>445.27418689722407</v>
      </c>
      <c r="CS164">
        <f>ModelBat[[#This Row],[H/500]]/ModelBat[[#This Row],[AB/500]]</f>
        <v>0.24426961482930973</v>
      </c>
      <c r="CT164">
        <f>(ModelBat[[#This Row],[H/500]]+ModelBat[[#This Row],[HP/500]]+ModelBat[[#This Row],[BB/500]])/500</f>
        <v>0.32698553445918993</v>
      </c>
      <c r="CU164">
        <f>(ModelBat[[#This Row],[1B/500]]+2*ModelBat[[#This Row],[2B/500]]+3*ModelBat[[#This Row],[3B/500]]+4*ModelBat[[#This Row],[HR/500]])/ModelBat[[#This Row],[AB/500]]</f>
        <v>0.37528955540204528</v>
      </c>
      <c r="CV164">
        <f>ModelBat[[#This Row],[OBP]]+ModelBat[[#This Row],[SLG]]</f>
        <v>0.70227508986123521</v>
      </c>
      <c r="CW16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98703798295768</v>
      </c>
      <c r="CX164">
        <f>((ModelBat[[#This Row],[wOBA]]-Ratios!$K$11)/Ratios!$K$10)*500</f>
        <v>-14.642674238758454</v>
      </c>
      <c r="CY164">
        <f>(ModelBat[[#This Row],[SB/500]]*Ratios!$K$8+ModelBat[[#This Row],[CS/500]]*Ratios!$K$9)-(Ratios!$K$13*(ModelBat[[#This Row],[1B/500]]+ModelBat[[#This Row],[BB/500]]+ModelBat[[#This Row],[HP/500]]))</f>
        <v>0.28318576114454608</v>
      </c>
      <c r="CZ164">
        <f>(ModelBat[[#This Row],[WRAA/500]]+ModelBat[[#This Row],[wSB/500]]+ModelBat[[#This Row],[UBR/500]]+ModelBat[[#This Row],[ReplRuns/500]])/Ratios!$K$15</f>
        <v>-0.38504729496362572</v>
      </c>
    </row>
    <row r="165" spans="1:104" x14ac:dyDescent="0.25">
      <c r="A165">
        <v>38903</v>
      </c>
      <c r="B165" t="s">
        <v>4286</v>
      </c>
      <c r="C165">
        <v>48</v>
      </c>
      <c r="D165" t="s">
        <v>91</v>
      </c>
      <c r="E165" t="s">
        <v>77</v>
      </c>
      <c r="F165" t="s">
        <v>104</v>
      </c>
      <c r="G165">
        <v>98</v>
      </c>
      <c r="H165">
        <v>35</v>
      </c>
      <c r="I165">
        <v>78</v>
      </c>
      <c r="J165">
        <v>60</v>
      </c>
      <c r="K165">
        <v>65</v>
      </c>
      <c r="L165">
        <v>90</v>
      </c>
      <c r="M165">
        <v>30</v>
      </c>
      <c r="N165">
        <v>66</v>
      </c>
      <c r="O165">
        <v>50</v>
      </c>
      <c r="P165">
        <v>63</v>
      </c>
      <c r="Q165">
        <v>101</v>
      </c>
      <c r="R165">
        <v>37</v>
      </c>
      <c r="S165">
        <v>82</v>
      </c>
      <c r="T165">
        <v>63</v>
      </c>
      <c r="U165">
        <v>65</v>
      </c>
      <c r="V165">
        <v>27</v>
      </c>
      <c r="W165">
        <v>66</v>
      </c>
      <c r="X165">
        <v>41</v>
      </c>
      <c r="Y165">
        <v>6</v>
      </c>
      <c r="Z165">
        <v>39</v>
      </c>
      <c r="AA165">
        <f>Ratios!$O$2*500</f>
        <v>2.0604999999999998</v>
      </c>
      <c r="AB165">
        <f>IF(ModelBat[[#This Row],[ Eye vL]]&lt;49.283,(0.001063+0.001351*ModelBat[[#This Row],[ Eye vL]]),(0.001603+(0.001351*49.283)+(0.002444*(ModelBat[[#This Row],[ Eye vL]]-49.283))))</f>
        <v>0.109040681</v>
      </c>
      <c r="AC165">
        <f>ModelBat[[#This Row],[BB vL Rate]]*(500-ModelBat[[#This Row],[HP/500]])</f>
        <v>54.295662176799503</v>
      </c>
      <c r="AD165">
        <f>IF(ModelBat[[#This Row],[ Avoid K vL]]&lt;=80, (0.3202-(0.002363*ModelBat[[#This Row],[ Avoid K vL]])),(0.3202-(0.002363*80)-(0.000065*(ModelBat[[#This Row],[ Avoid K vL]]-80))))</f>
        <v>0.20204999999999998</v>
      </c>
      <c r="AE165">
        <f>ModelBat[[#This Row],[SO vL Rate]]*(500-ModelBat[[#This Row],[BB vL/500]]-ModelBat[[#This Row],[HP/500]])</f>
        <v>89.638237432177647</v>
      </c>
      <c r="AF165">
        <f>IF(ModelBat[[#This Row],[ Power vL]]&lt;=60.795,0.001325+(0.0005927*ModelBat[[#This Row],[ Power vL]]),0.001325+(0.0005927*60.795)+(0.0013105*(ModelBat[[#This Row],[ Power vL]]-60.795)))</f>
        <v>1.9106000000000001E-2</v>
      </c>
      <c r="AG165">
        <f>ModelBat[[#This Row],[HR vL Rate]]*(500-ModelBat[[#This Row],[BB vL/500]]-ModelBat[[#This Row],[HP/500]])</f>
        <v>8.4762591654500685</v>
      </c>
      <c r="AH165">
        <f>IF(ModelBat[[#This Row],[ BABIP vL]]&lt;=66,0.1829+(0.002475*ModelBat[[#This Row],[ BABIP vL]]),0.1829+(0.002475*66)+(0.001351*(ModelBat[[#This Row],[ BABIP vL]]-66)))</f>
        <v>0.33882500000000004</v>
      </c>
      <c r="AI165">
        <f>500-ModelBat[[#This Row],[BB vL/500]]-ModelBat[[#This Row],[SO vL/500]]-ModelBat[[#This Row],[HR vL/500]]-ModelBat[[#This Row],[HP/500]]</f>
        <v>345.52934122557275</v>
      </c>
      <c r="AJ165">
        <f>ModelBat[[#This Row],[BIP vL/500]]*ModelBat[[#This Row],[BABIP vL]]</f>
        <v>117.07397904075471</v>
      </c>
      <c r="AK165">
        <f>0.06969+0.003013*ModelBat[[#This Row],[ Gap vL]]</f>
        <v>0.34086000000000005</v>
      </c>
      <c r="AL165">
        <f>0.02699+0.001485*ModelBat[[#This Row],[ Speed]]</f>
        <v>6.7085000000000006E-2</v>
      </c>
      <c r="AM165">
        <f>ModelBat[[#This Row],[HIP vL/500]]*ModelBat[[#This Row],[XBH vL Rate]]*ModelBat[[#This Row],[3B vL Rate]]</f>
        <v>2.677083041322867</v>
      </c>
      <c r="AN165">
        <f>ModelBat[[#This Row],[HIP vL/500]]*ModelBat[[#This Row],[XBH vL Rate]]-ModelBat[[#This Row],[3B vL Rate]]</f>
        <v>39.838751495831659</v>
      </c>
      <c r="AO165">
        <f>ModelBat[[#This Row],[HIP vL/500]]-ModelBat[[#This Row],[3B vL/500]]-ModelBat[[#This Row],[2B vL/500]]</f>
        <v>74.558144503600175</v>
      </c>
      <c r="AP165">
        <f>(ModelBat[[#This Row],[HR vL/500]]+ModelBat[[#This Row],[3B vL/500]]+ModelBat[[#This Row],[2B vL/500]]+ModelBat[[#This Row],[1B vL/500]])</f>
        <v>125.55023820620477</v>
      </c>
      <c r="AQ165">
        <f>500-ModelBat[[#This Row],[HP/500]]-ModelBat[[#This Row],[BB vL/500]]</f>
        <v>443.6438378232005</v>
      </c>
      <c r="AR165">
        <f>IF(ModelBat[[#This Row],[ Eye vR]]&lt;49.283,(0.001063+0.001351*ModelBat[[#This Row],[ Eye vR]]),(0.001603+(0.001351*49.283)+(0.002444*(ModelBat[[#This Row],[ Eye vR]]-49.283))))</f>
        <v>0.148144681</v>
      </c>
      <c r="AS165">
        <f>ModelBat[[#This Row],[BB vR Rate]]*(500-ModelBat[[#This Row],[HP/500]])</f>
        <v>73.767088384799507</v>
      </c>
      <c r="AT165">
        <f>IF(ModelBat[[#This Row],[ Ks vR]]&lt;=80, (0.3202-(0.002363*ModelBat[[#This Row],[ Ks vR]])),(0.3202-(0.002363*80)-(0.000065*(ModelBat[[#This Row],[ Ks vR]]-80))))</f>
        <v>0.17133099999999998</v>
      </c>
      <c r="AU165">
        <f>ModelBat[[#This Row],[SO vR Rate]]*(500-ModelBat[[#This Row],[BB vR/500]]-ModelBat[[#This Row],[HP/500]])</f>
        <v>72.67388345444391</v>
      </c>
      <c r="AV165">
        <f>IF(ModelBat[[#This Row],[ Power vR]]&lt;=60.795,0.001325+(0.0005927*ModelBat[[#This Row],[ Power vR]]),0.001325+(0.0005927*60.795)+(0.0013105*(ModelBat[[#This Row],[ Power vR]]-60.795)))</f>
        <v>2.3254900000000002E-2</v>
      </c>
      <c r="AW165">
        <f>ModelBat[[#This Row],[HR vR Rate]]*(500-ModelBat[[#This Row],[BB vR/500]]-ModelBat[[#This Row],[HP/500]])</f>
        <v>9.8640870148703268</v>
      </c>
      <c r="AX165">
        <f>IF(ModelBat[[#This Row],[ BABIP vR]]&lt;=66,0.1829+(0.002475*ModelBat[[#This Row],[ BABIP vR]]),0.1829+(0.002475*66)+(0.001351*(ModelBat[[#This Row],[ BABIP vR]]-66)))</f>
        <v>0.34377500000000005</v>
      </c>
      <c r="AY165">
        <f>500-ModelBat[[#This Row],[BB vR/500]]-ModelBat[[#This Row],[SO vR/500]]-ModelBat[[#This Row],[HR vR/500]]-ModelBat[[#This Row],[HP/500]]</f>
        <v>341.63444114588623</v>
      </c>
      <c r="AZ165">
        <f>ModelBat[[#This Row],[BIP vR/500]]*ModelBat[[#This Row],[BABIP vR]]</f>
        <v>117.44538000492706</v>
      </c>
      <c r="BA165">
        <f>0.06969+0.003013*ModelBat[[#This Row],[ Gap vR]]</f>
        <v>0.37400299999999997</v>
      </c>
      <c r="BB165">
        <f>0.02699+0.001485*ModelBat[[#This Row],[ Speed]]</f>
        <v>6.7085000000000006E-2</v>
      </c>
      <c r="BC165">
        <f>ModelBat[[#This Row],[HIP vR/500]]*ModelBat[[#This Row],[XBH vR Rate]]*ModelBat[[#This Row],[3B vR Rate]]</f>
        <v>2.9467035572637719</v>
      </c>
      <c r="BD165">
        <f>ModelBat[[#This Row],[HIP vR/500]]*ModelBat[[#This Row],[XBH vR Rate]]-ModelBat[[#This Row],[3B vR Rate]]</f>
        <v>43.857839457982735</v>
      </c>
      <c r="BE165">
        <f>ModelBat[[#This Row],[HIP vR/500]]-ModelBat[[#This Row],[3B vR/500]]-ModelBat[[#This Row],[2B vR/500]]</f>
        <v>70.640836989680551</v>
      </c>
      <c r="BF165">
        <f>ModelBat[[#This Row],[HR vR/500]]+ModelBat[[#This Row],[3B vR/500]]+ModelBat[[#This Row],[2B vR/500]]+ModelBat[[#This Row],[1B vR/500]]</f>
        <v>127.30946701979738</v>
      </c>
      <c r="BG165">
        <f>500-ModelBat[[#This Row],[HP/500]]-ModelBat[[#This Row],[BB vR/500]]</f>
        <v>424.17241161520053</v>
      </c>
      <c r="BH16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12723E-3</v>
      </c>
      <c r="BI16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7684200000000002E-3</v>
      </c>
      <c r="BJ165">
        <f>IF(ModelBat[[#This Row],[ Baserunning]]&lt;=62,-0.0103+0.0001982*ModelBat[[#This Row],[ Baserunning]],-0.0103+0.0001982*62+0.0000747*(ModelBat[[#This Row],[ Baserunning]]-62))</f>
        <v>-2.1738E-3</v>
      </c>
      <c r="BK165">
        <f>IF(ModelBat[[#This Row],[SB rate]]&lt;=0,0,ModelBat[[#This Row],[SB rate]]*500)</f>
        <v>2.063615</v>
      </c>
      <c r="BL165">
        <f>IF(ModelBat[[#This Row],[CS rate]]&lt;=0,0,ModelBat[[#This Row],[CS rate]]*500)</f>
        <v>1.8842100000000002</v>
      </c>
      <c r="BM165">
        <f>ModelBat[[#This Row],[UBR rate]]*500</f>
        <v>-1.0869</v>
      </c>
      <c r="BN165">
        <f>ModelBat[[#This Row],[H vL/500]]/ModelBat[[#This Row],[AB vL/500]]</f>
        <v>0.28299781830000004</v>
      </c>
      <c r="BO165">
        <f>(ModelBat[[#This Row],[H vL/500]]+ModelBat[[#This Row],[HP/500]]+ModelBat[[#This Row],[BB vL/500]])/500</f>
        <v>0.36381280076600853</v>
      </c>
      <c r="BP165">
        <f>(ModelBat[[#This Row],[1B vL/500]]+2*ModelBat[[#This Row],[2B vL/500]]+3*ModelBat[[#This Row],[3B vL/500]]+4*ModelBat[[#This Row],[HR vL/500]])/ModelBat[[#This Row],[AB vL/500]]</f>
        <v>0.44218338350776359</v>
      </c>
      <c r="BQ165">
        <f>ModelBat[[#This Row],[OBP vL]]+ModelBat[[#This Row],[SLG vL]]</f>
        <v>0.80599618427377218</v>
      </c>
      <c r="BR16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116549178173361</v>
      </c>
      <c r="BS165">
        <f>((ModelBat[[#This Row],[wOBA vL]]-0.346201040536279)/1.16829622305192)*500</f>
        <v>-2.1550821851461159</v>
      </c>
      <c r="BT165">
        <f>ModelBat[[#This Row],[H vR/500]]/ModelBat[[#This Row],[AB vR/500]]</f>
        <v>0.30013613222750002</v>
      </c>
      <c r="BU165">
        <f>(ModelBat[[#This Row],[H vR/500]]+ModelBat[[#This Row],[HP/500]]+ModelBat[[#This Row],[BB vR/500]])/500</f>
        <v>0.40627411080919373</v>
      </c>
      <c r="BV165">
        <f>(ModelBat[[#This Row],[1B vR/500]]+2*ModelBat[[#This Row],[2B vR/500]]+3*ModelBat[[#This Row],[3B vR/500]]+4*ModelBat[[#This Row],[HR vR/500]])/ModelBat[[#This Row],[AB vR/500]]</f>
        <v>0.4871909840859463</v>
      </c>
      <c r="BW165">
        <f>ModelBat[[#This Row],[OBP vR]]+ModelBat[[#This Row],[SLG vR]]</f>
        <v>0.89346509489514003</v>
      </c>
      <c r="BX16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7709176828342028</v>
      </c>
      <c r="BY165">
        <f>((ModelBat[[#This Row],[wOBA vR]]-0.346201040536279)/1.16829622305192)*500</f>
        <v>13.220417535223209</v>
      </c>
      <c r="BZ165">
        <f>570*(12.056801568299/279582)*500</f>
        <v>12.290449481601875</v>
      </c>
      <c r="CA165">
        <f>(ModelBat[[#This Row],[wRAA vL/500]]+ModelBat[[#This Row],[wSB/500]]*Ratios!$C$3+ModelBat[[#This Row],[UBR/500]]+ModelBat[[#This Row],[ReplRuns/500]])/12.056801568299</f>
        <v>0.76491046486415293</v>
      </c>
      <c r="CB165">
        <f>(ModelBat[[#This Row],[wRAA vR/500]]+ModelBat[[#This Row],[wSB/500]]*Ratios!$C$2+ModelBat[[#This Row],[UBR/500]]+ModelBat[[#This Row],[ReplRuns/500]])/12.056801568299</f>
        <v>2.034483425569352</v>
      </c>
      <c r="CC165">
        <f>ModelBat[[#This Row],[BB vL Rate]]*Ratios!$C$3+ModelBat[[#This Row],[BB vR Rate]]*Ratios!$C$2</f>
        <v>0.12379674383783781</v>
      </c>
      <c r="CD165">
        <f>ModelBat[[#This Row],[BB Rate]]*(500-ModelBat[[#This Row],[HP/500]])</f>
        <v>61.643288728241046</v>
      </c>
      <c r="CE165">
        <f>ModelBat[[#This Row],[SO vL Rate]]*Ratios!$C$3+ModelBat[[#This Row],[SO vR Rate]]*Ratios!$C$2</f>
        <v>0.19045805302998309</v>
      </c>
      <c r="CF165">
        <f>ModelBat[[#This Row],[SO Rate]]*(500-ModelBat[[#This Row],[BB/500]]-ModelBat[[#This Row],[HP/500]])</f>
        <v>83.096126943177381</v>
      </c>
      <c r="CG165">
        <f>ModelBat[[#This Row],[HR vL Rate]]*Ratios!$C$3+ModelBat[[#This Row],[HR vR Rate]]*Ratios!$C$2</f>
        <v>2.0671605286106419E-2</v>
      </c>
      <c r="CH165">
        <f>ModelBat[[#This Row],[HR Rate]]*(500-ModelBat[[#This Row],[BB/500]]-ModelBat[[#This Row],[HP/500]])</f>
        <v>9.0189430672334954</v>
      </c>
      <c r="CI165">
        <f>ModelBat[[#This Row],[BABIP vL]]*Ratios!$C$3+ModelBat[[#This Row],[BABIP vR]]*Ratios!$C$2</f>
        <v>0.34069290382179063</v>
      </c>
      <c r="CJ165">
        <f>500-ModelBat[[#This Row],[HP/500]]-ModelBat[[#This Row],[BB/500]]-ModelBat[[#This Row],[SO/500]]-ModelBat[[#This Row],[HR/500]]</f>
        <v>344.1811412613481</v>
      </c>
      <c r="CK165">
        <f>ModelBat[[#This Row],[BABIP]]*ModelBat[[#This Row],[BIP/500]]</f>
        <v>117.26007245702661</v>
      </c>
      <c r="CL165">
        <f>ModelBat[[#This Row],[XBH vL Rate]]*Ratios!$C$3+ModelBat[[#This Row],[XBH vR Rate]]*Ratios!$C$2</f>
        <v>0.35336665381123311</v>
      </c>
      <c r="CM165">
        <f>ModelBat[[#This Row],[3B vL Rate]]*Ratios!$C$3+ModelBat[[#This Row],[3B vR Rate]]*Ratios!$C$2</f>
        <v>6.7085000000000006E-2</v>
      </c>
      <c r="CN165">
        <f>ModelBat[[#This Row],[HIP/500]]*ModelBat[[#This Row],[XBH Rate]]*ModelBat[[#This Row],[3B Rate]]</f>
        <v>2.7797206047482828</v>
      </c>
      <c r="CO165">
        <f>ModelBat[[#This Row],[HIP/500]]*ModelBat[[#This Row],[XBH Rate]]-ModelBat[[#This Row],[3B Rate]]</f>
        <v>41.368714429802232</v>
      </c>
      <c r="CP165">
        <f>ModelBat[[#This Row],[HIP/500]]-ModelBat[[#This Row],[3B/500]]-ModelBat[[#This Row],[2B/500]]</f>
        <v>73.111637422476093</v>
      </c>
      <c r="CQ165">
        <f>ModelBat[[#This Row],[1B/500]]+ModelBat[[#This Row],[2B/500]]+ModelBat[[#This Row],[3B/500]]+ModelBat[[#This Row],[HR/500]]</f>
        <v>126.27901552426009</v>
      </c>
      <c r="CR165">
        <f>500-ModelBat[[#This Row],[HP/500]]-ModelBat[[#This Row],[BB/500]]</f>
        <v>436.29621127175898</v>
      </c>
      <c r="CS165">
        <f>ModelBat[[#This Row],[H/500]]/ModelBat[[#This Row],[AB/500]]</f>
        <v>0.289434132733286</v>
      </c>
      <c r="CT165">
        <f>(ModelBat[[#This Row],[H/500]]+ModelBat[[#This Row],[HP/500]]+ModelBat[[#This Row],[BB/500]])/500</f>
        <v>0.37996560850500227</v>
      </c>
      <c r="CU165">
        <f>(ModelBat[[#This Row],[1B/500]]+2*ModelBat[[#This Row],[2B/500]]+3*ModelBat[[#This Row],[3B/500]]+4*ModelBat[[#This Row],[HR/500]])/ModelBat[[#This Row],[AB/500]]</f>
        <v>0.45900925836946932</v>
      </c>
      <c r="CV165">
        <f>ModelBat[[#This Row],[OBP]]+ModelBat[[#This Row],[SLG]]</f>
        <v>0.83897486687447165</v>
      </c>
      <c r="CW16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488394550259111</v>
      </c>
      <c r="CX165">
        <f>((ModelBat[[#This Row],[wOBA]]-Ratios!$K$11)/Ratios!$K$10)*500</f>
        <v>4.1440455389372666</v>
      </c>
      <c r="CY165">
        <f>(ModelBat[[#This Row],[SB/500]]*Ratios!$K$8+ModelBat[[#This Row],[CS/500]]*Ratios!$K$9)-(Ratios!$K$13*(ModelBat[[#This Row],[1B/500]]+ModelBat[[#This Row],[BB/500]]+ModelBat[[#This Row],[HP/500]]))</f>
        <v>0.27930233518447478</v>
      </c>
      <c r="CZ165">
        <f>(ModelBat[[#This Row],[WRAA/500]]+ModelBat[[#This Row],[wSB/500]]+ModelBat[[#This Row],[UBR/500]]+ModelBat[[#This Row],[ReplRuns/500]])/Ratios!$K$15</f>
        <v>1.2961063270113931</v>
      </c>
    </row>
    <row r="166" spans="1:104" x14ac:dyDescent="0.25">
      <c r="A166">
        <v>34801</v>
      </c>
      <c r="B166" t="s">
        <v>4298</v>
      </c>
      <c r="C166">
        <v>44</v>
      </c>
      <c r="D166" t="s">
        <v>91</v>
      </c>
      <c r="E166" t="s">
        <v>77</v>
      </c>
      <c r="F166" t="s">
        <v>134</v>
      </c>
      <c r="G166">
        <v>50</v>
      </c>
      <c r="H166">
        <v>67</v>
      </c>
      <c r="I166">
        <v>52</v>
      </c>
      <c r="J166">
        <v>17</v>
      </c>
      <c r="K166">
        <v>54</v>
      </c>
      <c r="L166">
        <v>47</v>
      </c>
      <c r="M166">
        <v>58</v>
      </c>
      <c r="N166">
        <v>49</v>
      </c>
      <c r="O166">
        <v>16</v>
      </c>
      <c r="P166">
        <v>50</v>
      </c>
      <c r="Q166">
        <v>51</v>
      </c>
      <c r="R166">
        <v>70</v>
      </c>
      <c r="S166">
        <v>53</v>
      </c>
      <c r="T166">
        <v>17</v>
      </c>
      <c r="U166">
        <v>55</v>
      </c>
      <c r="V166">
        <v>16</v>
      </c>
      <c r="W166">
        <v>40</v>
      </c>
      <c r="X166">
        <v>20</v>
      </c>
      <c r="Y166">
        <v>46</v>
      </c>
      <c r="Z166">
        <v>38</v>
      </c>
      <c r="AA166">
        <f>Ratios!$O$2*500</f>
        <v>2.0604999999999998</v>
      </c>
      <c r="AB166">
        <f>IF(ModelBat[[#This Row],[ Eye vL]]&lt;49.283,(0.001063+0.001351*ModelBat[[#This Row],[ Eye vL]]),(0.001603+(0.001351*49.283)+(0.002444*(ModelBat[[#This Row],[ Eye vL]]-49.283))))</f>
        <v>6.7261999999999988E-2</v>
      </c>
      <c r="AC166">
        <f>ModelBat[[#This Row],[BB vL Rate]]*(500-ModelBat[[#This Row],[HP/500]])</f>
        <v>33.492406648999996</v>
      </c>
      <c r="AD166">
        <f>IF(ModelBat[[#This Row],[ Avoid K vL]]&lt;=80, (0.3202-(0.002363*ModelBat[[#This Row],[ Avoid K vL]])),(0.3202-(0.002363*80)-(0.000065*(ModelBat[[#This Row],[ Avoid K vL]]-80))))</f>
        <v>0.28239199999999998</v>
      </c>
      <c r="AE166">
        <f>ModelBat[[#This Row],[SO vL Rate]]*(500-ModelBat[[#This Row],[BB vL/500]]-ModelBat[[#This Row],[HP/500]])</f>
        <v>131.15614358557559</v>
      </c>
      <c r="AF166">
        <f>IF(ModelBat[[#This Row],[ Power vL]]&lt;=60.795,0.001325+(0.0005927*ModelBat[[#This Row],[ Power vL]]),0.001325+(0.0005927*60.795)+(0.0013105*(ModelBat[[#This Row],[ Power vL]]-60.795)))</f>
        <v>3.57016E-2</v>
      </c>
      <c r="AG166">
        <f>ModelBat[[#This Row],[HR vL Rate]]*(500-ModelBat[[#This Row],[BB vL/500]]-ModelBat[[#This Row],[HP/500]])</f>
        <v>16.581504347980061</v>
      </c>
      <c r="AH166">
        <f>IF(ModelBat[[#This Row],[ BABIP vL]]&lt;=66,0.1829+(0.002475*ModelBat[[#This Row],[ BABIP vL]]),0.1829+(0.002475*66)+(0.001351*(ModelBat[[#This Row],[ BABIP vL]]-66)))</f>
        <v>0.30665000000000003</v>
      </c>
      <c r="AI166">
        <f>500-ModelBat[[#This Row],[BB vL/500]]-ModelBat[[#This Row],[SO vL/500]]-ModelBat[[#This Row],[HR vL/500]]-ModelBat[[#This Row],[HP/500]]</f>
        <v>316.70944541744439</v>
      </c>
      <c r="AJ166">
        <f>ModelBat[[#This Row],[BIP vL/500]]*ModelBat[[#This Row],[BABIP vL]]</f>
        <v>97.118951437259327</v>
      </c>
      <c r="AK166">
        <f>0.06969+0.003013*ModelBat[[#This Row],[ Gap vL]]</f>
        <v>0.21130100000000002</v>
      </c>
      <c r="AL166">
        <f>0.02699+0.001485*ModelBat[[#This Row],[ Speed]]</f>
        <v>5.0750000000000003E-2</v>
      </c>
      <c r="AM166">
        <f>ModelBat[[#This Row],[HIP vL/500]]*ModelBat[[#This Row],[XBH vL Rate]]*ModelBat[[#This Row],[3B vL Rate]]</f>
        <v>1.0414575765504501</v>
      </c>
      <c r="AN166">
        <f>ModelBat[[#This Row],[HIP vL/500]]*ModelBat[[#This Row],[XBH vL Rate]]-ModelBat[[#This Row],[3B vL Rate]]</f>
        <v>20.470581557644334</v>
      </c>
      <c r="AO166">
        <f>ModelBat[[#This Row],[HIP vL/500]]-ModelBat[[#This Row],[3B vL/500]]-ModelBat[[#This Row],[2B vL/500]]</f>
        <v>75.606912303064533</v>
      </c>
      <c r="AP166">
        <f>(ModelBat[[#This Row],[HR vL/500]]+ModelBat[[#This Row],[3B vL/500]]+ModelBat[[#This Row],[2B vL/500]]+ModelBat[[#This Row],[1B vL/500]])</f>
        <v>113.70045578523937</v>
      </c>
      <c r="AQ166">
        <f>500-ModelBat[[#This Row],[HP/500]]-ModelBat[[#This Row],[BB vL/500]]</f>
        <v>464.44709335100003</v>
      </c>
      <c r="AR166">
        <f>IF(ModelBat[[#This Row],[ Eye vR]]&lt;49.283,(0.001063+0.001351*ModelBat[[#This Row],[ Eye vR]]),(0.001603+(0.001351*49.283)+(0.002444*(ModelBat[[#This Row],[ Eye vR]]-49.283))))</f>
        <v>7.7268680999999992E-2</v>
      </c>
      <c r="AS166">
        <f>ModelBat[[#This Row],[BB vR Rate]]*(500-ModelBat[[#This Row],[HP/500]])</f>
        <v>38.475128382799497</v>
      </c>
      <c r="AT166">
        <f>IF(ModelBat[[#This Row],[ Ks vR]]&lt;=80, (0.3202-(0.002363*ModelBat[[#This Row],[ Ks vR]])),(0.3202-(0.002363*80)-(0.000065*(ModelBat[[#This Row],[ Ks vR]]-80))))</f>
        <v>0.28002899999999997</v>
      </c>
      <c r="AU166">
        <f>ModelBat[[#This Row],[SO vR Rate]]*(500-ModelBat[[#This Row],[BB vR/500]]-ModelBat[[#This Row],[HP/500]])</f>
        <v>128.66334851959303</v>
      </c>
      <c r="AV166">
        <f>IF(ModelBat[[#This Row],[ Power vR]]&lt;=60.795,0.001325+(0.0005927*ModelBat[[#This Row],[ Power vR]]),0.001325+(0.0005927*60.795)+(0.0013105*(ModelBat[[#This Row],[ Power vR]]-60.795)))</f>
        <v>4.9421349000000003E-2</v>
      </c>
      <c r="AW166">
        <f>ModelBat[[#This Row],[HR vR Rate]]*(500-ModelBat[[#This Row],[BB vR/500]]-ModelBat[[#This Row],[HP/500]])</f>
        <v>22.707349062759363</v>
      </c>
      <c r="AX166">
        <f>IF(ModelBat[[#This Row],[ BABIP vR]]&lt;=66,0.1829+(0.002475*ModelBat[[#This Row],[ BABIP vR]]),0.1829+(0.002475*66)+(0.001351*(ModelBat[[#This Row],[ BABIP vR]]-66)))</f>
        <v>0.319025</v>
      </c>
      <c r="AY166">
        <f>500-ModelBat[[#This Row],[BB vR/500]]-ModelBat[[#This Row],[SO vR/500]]-ModelBat[[#This Row],[HR vR/500]]-ModelBat[[#This Row],[HP/500]]</f>
        <v>308.09367403484811</v>
      </c>
      <c r="AZ166">
        <f>ModelBat[[#This Row],[BIP vR/500]]*ModelBat[[#This Row],[BABIP vR]]</f>
        <v>98.289584358967417</v>
      </c>
      <c r="BA166">
        <f>0.06969+0.003013*ModelBat[[#This Row],[ Gap vR]]</f>
        <v>0.223353</v>
      </c>
      <c r="BB166">
        <f>0.02699+0.001485*ModelBat[[#This Row],[ Speed]]</f>
        <v>5.0750000000000003E-2</v>
      </c>
      <c r="BC166">
        <f>ModelBat[[#This Row],[HIP vR/500]]*ModelBat[[#This Row],[XBH vR Rate]]*ModelBat[[#This Row],[3B vR Rate]]</f>
        <v>1.1141286319179189</v>
      </c>
      <c r="BD166">
        <f>ModelBat[[#This Row],[HIP vR/500]]*ModelBat[[#This Row],[XBH vR Rate]]-ModelBat[[#This Row],[3B vR Rate]]</f>
        <v>21.902523535328449</v>
      </c>
      <c r="BE166">
        <f>ModelBat[[#This Row],[HIP vR/500]]-ModelBat[[#This Row],[3B vR/500]]-ModelBat[[#This Row],[2B vR/500]]</f>
        <v>75.272932191721054</v>
      </c>
      <c r="BF166">
        <f>ModelBat[[#This Row],[HR vR/500]]+ModelBat[[#This Row],[3B vR/500]]+ModelBat[[#This Row],[2B vR/500]]+ModelBat[[#This Row],[1B vR/500]]</f>
        <v>120.99693342172678</v>
      </c>
      <c r="BG166">
        <f>500-ModelBat[[#This Row],[HP/500]]-ModelBat[[#This Row],[BB vR/500]]</f>
        <v>459.46437161720053</v>
      </c>
      <c r="BH16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7966800000000002E-3</v>
      </c>
      <c r="BI16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9999000000000002E-3</v>
      </c>
      <c r="BJ166">
        <f>IF(ModelBat[[#This Row],[ Baserunning]]&lt;=62,-0.0103+0.0001982*ModelBat[[#This Row],[ Baserunning]],-0.0103+0.0001982*62+0.0000747*(ModelBat[[#This Row],[ Baserunning]]-62))</f>
        <v>-6.3360000000000005E-3</v>
      </c>
      <c r="BK166">
        <f>IF(ModelBat[[#This Row],[SB rate]]&lt;=0,0,ModelBat[[#This Row],[SB rate]]*500)</f>
        <v>0.89834000000000003</v>
      </c>
      <c r="BL166">
        <f>IF(ModelBat[[#This Row],[CS rate]]&lt;=0,0,ModelBat[[#This Row],[CS rate]]*500)</f>
        <v>0.99995000000000012</v>
      </c>
      <c r="BM166">
        <f>ModelBat[[#This Row],[UBR rate]]*500</f>
        <v>-3.1680000000000001</v>
      </c>
      <c r="BN166">
        <f>ModelBat[[#This Row],[H vL/500]]/ModelBat[[#This Row],[AB vL/500]]</f>
        <v>0.24480819755999997</v>
      </c>
      <c r="BO166">
        <f>(ModelBat[[#This Row],[H vL/500]]+ModelBat[[#This Row],[HP/500]]+ModelBat[[#This Row],[BB vL/500]])/500</f>
        <v>0.29850672486847873</v>
      </c>
      <c r="BP166">
        <f>(ModelBat[[#This Row],[1B vL/500]]+2*ModelBat[[#This Row],[2B vL/500]]+3*ModelBat[[#This Row],[3B vL/500]]+4*ModelBat[[#This Row],[HR vL/500]])/ModelBat[[#This Row],[AB vL/500]]</f>
        <v>0.40047288098616385</v>
      </c>
      <c r="BQ166">
        <f>ModelBat[[#This Row],[OBP vL]]+ModelBat[[#This Row],[SLG vL]]</f>
        <v>0.69897960585464258</v>
      </c>
      <c r="BR16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16607880543489</v>
      </c>
      <c r="BS166">
        <f>((ModelBat[[#This Row],[wOBA vL]]-0.346201040536279)/1.16829622305192)*500</f>
        <v>-19.273776993475185</v>
      </c>
      <c r="BT166">
        <f>ModelBat[[#This Row],[H vR/500]]/ModelBat[[#This Row],[AB vR/500]]</f>
        <v>0.26334345141027499</v>
      </c>
      <c r="BU166">
        <f>(ModelBat[[#This Row],[H vR/500]]+ModelBat[[#This Row],[HP/500]]+ModelBat[[#This Row],[BB vR/500]])/500</f>
        <v>0.32306512360905254</v>
      </c>
      <c r="BV166">
        <f>(ModelBat[[#This Row],[1B vR/500]]+2*ModelBat[[#This Row],[2B vR/500]]+3*ModelBat[[#This Row],[3B vR/500]]+4*ModelBat[[#This Row],[HR vR/500]])/ModelBat[[#This Row],[AB vR/500]]</f>
        <v>0.46412687159742749</v>
      </c>
      <c r="BW166">
        <f>ModelBat[[#This Row],[OBP vR]]+ModelBat[[#This Row],[SLG vR]]</f>
        <v>0.78719199520648009</v>
      </c>
      <c r="BX16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494299472505984</v>
      </c>
      <c r="BY166">
        <f>((ModelBat[[#This Row],[wOBA vR]]-0.346201040536279)/1.16829622305192)*500</f>
        <v>-4.8181469686728686</v>
      </c>
      <c r="BZ166">
        <f>570*(12.056801568299/279582)*500</f>
        <v>12.290449481601875</v>
      </c>
      <c r="CA166">
        <f>(ModelBat[[#This Row],[wRAA vL/500]]+ModelBat[[#This Row],[wSB/500]]*Ratios!$C$3+ModelBat[[#This Row],[UBR/500]]+ModelBat[[#This Row],[ReplRuns/500]])/12.056801568299</f>
        <v>-0.82758138326135877</v>
      </c>
      <c r="CB166">
        <f>(ModelBat[[#This Row],[wRAA vR/500]]+ModelBat[[#This Row],[wSB/500]]*Ratios!$C$2+ModelBat[[#This Row],[UBR/500]]+ModelBat[[#This Row],[ReplRuns/500]])/12.056801568299</f>
        <v>0.36571531649815847</v>
      </c>
      <c r="CC166">
        <f>ModelBat[[#This Row],[BB vL Rate]]*Ratios!$C$3+ModelBat[[#This Row],[BB vR Rate]]*Ratios!$C$2</f>
        <v>7.1038064178452265E-2</v>
      </c>
      <c r="CD166">
        <f>ModelBat[[#This Row],[BB Rate]]*(500-ModelBat[[#This Row],[HP/500]])</f>
        <v>35.372658157986429</v>
      </c>
      <c r="CE166">
        <f>ModelBat[[#This Row],[SO vL Rate]]*Ratios!$C$3+ModelBat[[#This Row],[SO vR Rate]]*Ratios!$C$2</f>
        <v>0.28150031177153712</v>
      </c>
      <c r="CF166">
        <f>ModelBat[[#This Row],[SO Rate]]*(500-ModelBat[[#This Row],[BB/500]]-ModelBat[[#This Row],[HP/500]])</f>
        <v>130.21271019370212</v>
      </c>
      <c r="CG166">
        <f>ModelBat[[#This Row],[HR vL Rate]]*Ratios!$C$3+ModelBat[[#This Row],[HR vR Rate]]*Ratios!$C$2</f>
        <v>4.0878806382041805E-2</v>
      </c>
      <c r="CH166">
        <f>ModelBat[[#This Row],[HR Rate]]*(500-ModelBat[[#This Row],[BB/500]]-ModelBat[[#This Row],[HP/500]])</f>
        <v>18.909180366412226</v>
      </c>
      <c r="CI166">
        <f>ModelBat[[#This Row],[BABIP vL]]*Ratios!$C$3+ModelBat[[#This Row],[BABIP vR]]*Ratios!$C$2</f>
        <v>0.31131975955447638</v>
      </c>
      <c r="CJ166">
        <f>500-ModelBat[[#This Row],[HP/500]]-ModelBat[[#This Row],[BB/500]]-ModelBat[[#This Row],[SO/500]]-ModelBat[[#This Row],[HR/500]]</f>
        <v>313.44495128189919</v>
      </c>
      <c r="CK166">
        <f>ModelBat[[#This Row],[BABIP]]*ModelBat[[#This Row],[BIP/500]]</f>
        <v>97.581606866645416</v>
      </c>
      <c r="CL166">
        <f>ModelBat[[#This Row],[XBH vL Rate]]*Ratios!$C$3+ModelBat[[#This Row],[XBH vR Rate]]*Ratios!$C$2</f>
        <v>0.21584887411317569</v>
      </c>
      <c r="CM166">
        <f>ModelBat[[#This Row],[3B vL Rate]]*Ratios!$C$3+ModelBat[[#This Row],[3B vR Rate]]*Ratios!$C$2</f>
        <v>5.0750000000000003E-2</v>
      </c>
      <c r="CN166">
        <f>ModelBat[[#This Row],[HIP/500]]*ModelBat[[#This Row],[XBH Rate]]*ModelBat[[#This Row],[3B Rate]]</f>
        <v>1.0689411587982374</v>
      </c>
      <c r="CO166">
        <f>ModelBat[[#This Row],[HIP/500]]*ModelBat[[#This Row],[XBH Rate]]-ModelBat[[#This Row],[3B Rate]]</f>
        <v>21.012129976319947</v>
      </c>
      <c r="CP166">
        <f>ModelBat[[#This Row],[HIP/500]]-ModelBat[[#This Row],[3B/500]]-ModelBat[[#This Row],[2B/500]]</f>
        <v>75.500535731527236</v>
      </c>
      <c r="CQ166">
        <f>ModelBat[[#This Row],[1B/500]]+ModelBat[[#This Row],[2B/500]]+ModelBat[[#This Row],[3B/500]]+ModelBat[[#This Row],[HR/500]]</f>
        <v>116.49078723305766</v>
      </c>
      <c r="CR166">
        <f>500-ModelBat[[#This Row],[HP/500]]-ModelBat[[#This Row],[BB/500]]</f>
        <v>462.56684184201356</v>
      </c>
      <c r="CS166">
        <f>ModelBat[[#This Row],[H/500]]/ModelBat[[#This Row],[AB/500]]</f>
        <v>0.25183557638756188</v>
      </c>
      <c r="CT166">
        <f>(ModelBat[[#This Row],[H/500]]+ModelBat[[#This Row],[HP/500]]+ModelBat[[#This Row],[BB/500]])/500</f>
        <v>0.30784789078208818</v>
      </c>
      <c r="CU166">
        <f>(ModelBat[[#This Row],[1B/500]]+2*ModelBat[[#This Row],[2B/500]]+3*ModelBat[[#This Row],[3B/500]]+4*ModelBat[[#This Row],[HR/500]])/ModelBat[[#This Row],[AB/500]]</f>
        <v>0.42451884325353123</v>
      </c>
      <c r="CV166">
        <f>ModelBat[[#This Row],[OBP]]+ModelBat[[#This Row],[SLG]]</f>
        <v>0.73236673403561947</v>
      </c>
      <c r="CW16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401368254058004</v>
      </c>
      <c r="CX166">
        <f>((ModelBat[[#This Row],[wOBA]]-Ratios!$K$11)/Ratios!$K$10)*500</f>
        <v>-13.347350117228766</v>
      </c>
      <c r="CY166">
        <f>(ModelBat[[#This Row],[SB/500]]*Ratios!$K$8+ModelBat[[#This Row],[CS/500]]*Ratios!$K$9)-(Ratios!$K$13*(ModelBat[[#This Row],[1B/500]]+ModelBat[[#This Row],[BB/500]]+ModelBat[[#This Row],[HP/500]]))</f>
        <v>0.27839748084965676</v>
      </c>
      <c r="CZ166">
        <f>(ModelBat[[#This Row],[WRAA/500]]+ModelBat[[#This Row],[wSB/500]]+ModelBat[[#This Row],[UBR/500]]+ModelBat[[#This Row],[ReplRuns/500]])/Ratios!$K$15</f>
        <v>-0.32732586591180918</v>
      </c>
    </row>
    <row r="167" spans="1:104" x14ac:dyDescent="0.25">
      <c r="A167">
        <v>34793</v>
      </c>
      <c r="B167" t="s">
        <v>1941</v>
      </c>
      <c r="C167">
        <v>49</v>
      </c>
      <c r="D167" t="s">
        <v>77</v>
      </c>
      <c r="E167" t="s">
        <v>77</v>
      </c>
      <c r="F167" t="s">
        <v>128</v>
      </c>
      <c r="G167">
        <v>62</v>
      </c>
      <c r="H167">
        <v>24</v>
      </c>
      <c r="I167">
        <v>47</v>
      </c>
      <c r="J167">
        <v>55</v>
      </c>
      <c r="K167">
        <v>56</v>
      </c>
      <c r="L167">
        <v>64</v>
      </c>
      <c r="M167">
        <v>25</v>
      </c>
      <c r="N167">
        <v>48</v>
      </c>
      <c r="O167">
        <v>56</v>
      </c>
      <c r="P167">
        <v>57</v>
      </c>
      <c r="Q167">
        <v>61</v>
      </c>
      <c r="R167">
        <v>23</v>
      </c>
      <c r="S167">
        <v>47</v>
      </c>
      <c r="T167">
        <v>55</v>
      </c>
      <c r="U167">
        <v>56</v>
      </c>
      <c r="V167">
        <v>22</v>
      </c>
      <c r="W167">
        <v>55</v>
      </c>
      <c r="X167">
        <v>51</v>
      </c>
      <c r="Y167">
        <v>52</v>
      </c>
      <c r="Z167">
        <v>23</v>
      </c>
      <c r="AA167">
        <f>Ratios!$O$2*500</f>
        <v>2.0604999999999998</v>
      </c>
      <c r="AB167">
        <f>IF(ModelBat[[#This Row],[ Eye vL]]&lt;49.283,(0.001063+0.001351*ModelBat[[#This Row],[ Eye vL]]),(0.001603+(0.001351*49.283)+(0.002444*(ModelBat[[#This Row],[ Eye vL]]-49.283))))</f>
        <v>6.5910999999999997E-2</v>
      </c>
      <c r="AC167">
        <f>ModelBat[[#This Row],[BB vL Rate]]*(500-ModelBat[[#This Row],[HP/500]])</f>
        <v>32.819690384499999</v>
      </c>
      <c r="AD167">
        <f>IF(ModelBat[[#This Row],[ Avoid K vL]]&lt;=80, (0.3202-(0.002363*ModelBat[[#This Row],[ Avoid K vL]])),(0.3202-(0.002363*80)-(0.000065*(ModelBat[[#This Row],[ Avoid K vL]]-80))))</f>
        <v>0.18787199999999998</v>
      </c>
      <c r="AE167">
        <f>ModelBat[[#This Row],[SO vL Rate]]*(500-ModelBat[[#This Row],[BB vL/500]]-ModelBat[[#This Row],[HP/500]])</f>
        <v>87.382988872083203</v>
      </c>
      <c r="AF167">
        <f>IF(ModelBat[[#This Row],[ Power vL]]&lt;=60.795,0.001325+(0.0005927*ModelBat[[#This Row],[ Power vL]]),0.001325+(0.0005927*60.795)+(0.0013105*(ModelBat[[#This Row],[ Power vL]]-60.795)))</f>
        <v>1.6142500000000001E-2</v>
      </c>
      <c r="AG167">
        <f>ModelBat[[#This Row],[HR vL Rate]]*(500-ModelBat[[#This Row],[BB vL/500]]-ModelBat[[#This Row],[HP/500]])</f>
        <v>7.5081965267182094</v>
      </c>
      <c r="AH167">
        <f>IF(ModelBat[[#This Row],[ BABIP vL]]&lt;=66,0.1829+(0.002475*ModelBat[[#This Row],[ BABIP vL]]),0.1829+(0.002475*66)+(0.001351*(ModelBat[[#This Row],[ BABIP vL]]-66)))</f>
        <v>0.32397500000000001</v>
      </c>
      <c r="AI167">
        <f>500-ModelBat[[#This Row],[BB vL/500]]-ModelBat[[#This Row],[SO vL/500]]-ModelBat[[#This Row],[HR vL/500]]-ModelBat[[#This Row],[HP/500]]</f>
        <v>370.22862421669856</v>
      </c>
      <c r="AJ167">
        <f>ModelBat[[#This Row],[BIP vL/500]]*ModelBat[[#This Row],[BABIP vL]]</f>
        <v>119.94481853060492</v>
      </c>
      <c r="AK167">
        <f>0.06969+0.003013*ModelBat[[#This Row],[ Gap vL]]</f>
        <v>0.26252200000000003</v>
      </c>
      <c r="AL167">
        <f>0.02699+0.001485*ModelBat[[#This Row],[ Speed]]</f>
        <v>5.9659999999999998E-2</v>
      </c>
      <c r="AM167">
        <f>ModelBat[[#This Row],[HIP vL/500]]*ModelBat[[#This Row],[XBH vL Rate]]*ModelBat[[#This Row],[3B vL Rate]]</f>
        <v>1.878583246776389</v>
      </c>
      <c r="AN167">
        <f>ModelBat[[#This Row],[HIP vL/500]]*ModelBat[[#This Row],[XBH vL Rate]]-ModelBat[[#This Row],[3B vL Rate]]</f>
        <v>31.428493650291468</v>
      </c>
      <c r="AO167">
        <f>ModelBat[[#This Row],[HIP vL/500]]-ModelBat[[#This Row],[3B vL/500]]-ModelBat[[#This Row],[2B vL/500]]</f>
        <v>86.637741633537061</v>
      </c>
      <c r="AP167">
        <f>(ModelBat[[#This Row],[HR vL/500]]+ModelBat[[#This Row],[3B vL/500]]+ModelBat[[#This Row],[2B vL/500]]+ModelBat[[#This Row],[1B vL/500]])</f>
        <v>127.45301505732313</v>
      </c>
      <c r="AQ167">
        <f>500-ModelBat[[#This Row],[HP/500]]-ModelBat[[#This Row],[BB vL/500]]</f>
        <v>465.1198096155</v>
      </c>
      <c r="AR167">
        <f>IF(ModelBat[[#This Row],[ Eye vR]]&lt;49.283,(0.001063+0.001351*ModelBat[[#This Row],[ Eye vR]]),(0.001603+(0.001351*49.283)+(0.002444*(ModelBat[[#This Row],[ Eye vR]]-49.283))))</f>
        <v>6.4559999999999992E-2</v>
      </c>
      <c r="AS167">
        <f>ModelBat[[#This Row],[BB vR Rate]]*(500-ModelBat[[#This Row],[HP/500]])</f>
        <v>32.146974119999996</v>
      </c>
      <c r="AT167">
        <f>IF(ModelBat[[#This Row],[ Ks vR]]&lt;=80, (0.3202-(0.002363*ModelBat[[#This Row],[ Ks vR]])),(0.3202-(0.002363*80)-(0.000065*(ModelBat[[#This Row],[ Ks vR]]-80))))</f>
        <v>0.19023499999999999</v>
      </c>
      <c r="AU167">
        <f>ModelBat[[#This Row],[SO vR Rate]]*(500-ModelBat[[#This Row],[BB vR/500]]-ModelBat[[#This Row],[HP/500]])</f>
        <v>88.610041160781805</v>
      </c>
      <c r="AV167">
        <f>IF(ModelBat[[#This Row],[ Power vR]]&lt;=60.795,0.001325+(0.0005927*ModelBat[[#This Row],[ Power vR]]),0.001325+(0.0005927*60.795)+(0.0013105*(ModelBat[[#This Row],[ Power vR]]-60.795)))</f>
        <v>1.4957100000000001E-2</v>
      </c>
      <c r="AW167">
        <f>ModelBat[[#This Row],[HR vR Rate]]*(500-ModelBat[[#This Row],[BB vR/500]]-ModelBat[[#This Row],[HP/500]])</f>
        <v>6.9669053888397485</v>
      </c>
      <c r="AX167">
        <f>IF(ModelBat[[#This Row],[ BABIP vR]]&lt;=66,0.1829+(0.002475*ModelBat[[#This Row],[ BABIP vR]]),0.1829+(0.002475*66)+(0.001351*(ModelBat[[#This Row],[ BABIP vR]]-66)))</f>
        <v>0.32150000000000001</v>
      </c>
      <c r="AY167">
        <f>500-ModelBat[[#This Row],[BB vR/500]]-ModelBat[[#This Row],[SO vR/500]]-ModelBat[[#This Row],[HR vR/500]]-ModelBat[[#This Row],[HP/500]]</f>
        <v>370.21557933037849</v>
      </c>
      <c r="AZ167">
        <f>ModelBat[[#This Row],[BIP vR/500]]*ModelBat[[#This Row],[BABIP vR]]</f>
        <v>119.02430875471669</v>
      </c>
      <c r="BA167">
        <f>0.06969+0.003013*ModelBat[[#This Row],[ Gap vR]]</f>
        <v>0.25348300000000001</v>
      </c>
      <c r="BB167">
        <f>0.02699+0.001485*ModelBat[[#This Row],[ Speed]]</f>
        <v>5.9659999999999998E-2</v>
      </c>
      <c r="BC167">
        <f>ModelBat[[#This Row],[HIP vR/500]]*ModelBat[[#This Row],[XBH vR Rate]]*ModelBat[[#This Row],[3B vR Rate]]</f>
        <v>1.7999803141532464</v>
      </c>
      <c r="BD167">
        <f>ModelBat[[#This Row],[HIP vR/500]]*ModelBat[[#This Row],[XBH vR Rate]]-ModelBat[[#This Row],[3B vR Rate]]</f>
        <v>30.110978856071849</v>
      </c>
      <c r="BE167">
        <f>ModelBat[[#This Row],[HIP vR/500]]-ModelBat[[#This Row],[3B vR/500]]-ModelBat[[#This Row],[2B vR/500]]</f>
        <v>87.113349584491587</v>
      </c>
      <c r="BF167">
        <f>ModelBat[[#This Row],[HR vR/500]]+ModelBat[[#This Row],[3B vR/500]]+ModelBat[[#This Row],[2B vR/500]]+ModelBat[[#This Row],[1B vR/500]]</f>
        <v>125.99121414355643</v>
      </c>
      <c r="BG167">
        <f>500-ModelBat[[#This Row],[HP/500]]-ModelBat[[#This Row],[BB vR/500]]</f>
        <v>465.79252588000003</v>
      </c>
      <c r="BH16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135599999999996E-3</v>
      </c>
      <c r="BI16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9544999999999997E-3</v>
      </c>
      <c r="BJ167">
        <f>IF(ModelBat[[#This Row],[ Baserunning]]&lt;=62,-0.0103+0.0001982*ModelBat[[#This Row],[ Baserunning]],-0.0103+0.0001982*62+0.0000747*(ModelBat[[#This Row],[ Baserunning]]-62))</f>
        <v>-1.9180000000000065E-4</v>
      </c>
      <c r="BK167">
        <f>IF(ModelBat[[#This Row],[SB rate]]&lt;=0,0,ModelBat[[#This Row],[SB rate]]*500)</f>
        <v>1.5567799999999998</v>
      </c>
      <c r="BL167">
        <f>IF(ModelBat[[#This Row],[CS rate]]&lt;=0,0,ModelBat[[#This Row],[CS rate]]*500)</f>
        <v>1.4772499999999997</v>
      </c>
      <c r="BM167">
        <f>ModelBat[[#This Row],[UBR rate]]*500</f>
        <v>-9.5900000000000318E-2</v>
      </c>
      <c r="BN167">
        <f>ModelBat[[#This Row],[H vL/500]]/ModelBat[[#This Row],[AB vL/500]]</f>
        <v>0.27402190236250001</v>
      </c>
      <c r="BO167">
        <f>(ModelBat[[#This Row],[H vL/500]]+ModelBat[[#This Row],[HP/500]]+ModelBat[[#This Row],[BB vL/500]])/500</f>
        <v>0.32466641088364628</v>
      </c>
      <c r="BP167">
        <f>(ModelBat[[#This Row],[1B vL/500]]+2*ModelBat[[#This Row],[2B vL/500]]+3*ModelBat[[#This Row],[3B vL/500]]+4*ModelBat[[#This Row],[HR vL/500]])/ModelBat[[#This Row],[AB vL/500]]</f>
        <v>0.39809799744799235</v>
      </c>
      <c r="BQ167">
        <f>ModelBat[[#This Row],[OBP vL]]+ModelBat[[#This Row],[SLG vL]]</f>
        <v>0.72276440833163869</v>
      </c>
      <c r="BR16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889435783798957</v>
      </c>
      <c r="BS167">
        <f>((ModelBat[[#This Row],[wOBA vL]]-0.346201040536279)/1.16829622305192)*500</f>
        <v>-15.96627720015811</v>
      </c>
      <c r="BT167">
        <f>ModelBat[[#This Row],[H vR/500]]/ModelBat[[#This Row],[AB vR/500]]</f>
        <v>0.27048783985000002</v>
      </c>
      <c r="BU167">
        <f>(ModelBat[[#This Row],[H vR/500]]+ModelBat[[#This Row],[HP/500]]+ModelBat[[#This Row],[BB vR/500]])/500</f>
        <v>0.32039737652711292</v>
      </c>
      <c r="BV167">
        <f>(ModelBat[[#This Row],[1B vR/500]]+2*ModelBat[[#This Row],[2B vR/500]]+3*ModelBat[[#This Row],[3B vR/500]]+4*ModelBat[[#This Row],[HR vR/500]])/ModelBat[[#This Row],[AB vR/500]]</f>
        <v>0.38773243399139878</v>
      </c>
      <c r="BW167">
        <f>ModelBat[[#This Row],[OBP vR]]+ModelBat[[#This Row],[SLG vR]]</f>
        <v>0.70812981051851165</v>
      </c>
      <c r="BX16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386877084098562</v>
      </c>
      <c r="BY167">
        <f>((ModelBat[[#This Row],[wOBA vR]]-0.346201040536279)/1.16829622305192)*500</f>
        <v>-18.117096015559092</v>
      </c>
      <c r="BZ167">
        <f>570*(12.056801568299/279582)*500</f>
        <v>12.290449481601875</v>
      </c>
      <c r="CA167">
        <f>(ModelBat[[#This Row],[wRAA vL/500]]+ModelBat[[#This Row],[wSB/500]]*Ratios!$C$3+ModelBat[[#This Row],[UBR/500]]+ModelBat[[#This Row],[ReplRuns/500]])/12.056801568299</f>
        <v>-0.29891765155525252</v>
      </c>
      <c r="CB167">
        <f>(ModelBat[[#This Row],[wRAA vR/500]]+ModelBat[[#This Row],[wSB/500]]*Ratios!$C$2+ModelBat[[#This Row],[UBR/500]]+ModelBat[[#This Row],[ReplRuns/500]])/12.056801568299</f>
        <v>-0.48278887053501179</v>
      </c>
      <c r="CC167">
        <f>ModelBat[[#This Row],[BB vL Rate]]*Ratios!$C$3+ModelBat[[#This Row],[BB vR Rate]]*Ratios!$C$2</f>
        <v>6.5401194330658774E-2</v>
      </c>
      <c r="CD167">
        <f>ModelBat[[#This Row],[BB Rate]]*(500-ModelBat[[#This Row],[HP/500]])</f>
        <v>32.565838004411063</v>
      </c>
      <c r="CE167">
        <f>ModelBat[[#This Row],[SO vL Rate]]*Ratios!$C$3+ModelBat[[#This Row],[SO vR Rate]]*Ratios!$C$2</f>
        <v>0.18876368822846282</v>
      </c>
      <c r="CF167">
        <f>ModelBat[[#This Row],[SO Rate]]*(500-ModelBat[[#This Row],[BB/500]]-ModelBat[[#This Row],[HP/500]])</f>
        <v>87.845648842673398</v>
      </c>
      <c r="CG167">
        <f>ModelBat[[#This Row],[HR vL Rate]]*Ratios!$C$3+ModelBat[[#This Row],[HR vR Rate]]*Ratios!$C$2</f>
        <v>1.5695184203969596E-2</v>
      </c>
      <c r="CH167">
        <f>ModelBat[[#This Row],[HR Rate]]*(500-ModelBat[[#This Row],[BB/500]]-ModelBat[[#This Row],[HP/500]])</f>
        <v>7.3041253486966538</v>
      </c>
      <c r="CI167">
        <f>ModelBat[[#This Row],[BABIP vL]]*Ratios!$C$3+ModelBat[[#This Row],[BABIP vR]]*Ratios!$C$2</f>
        <v>0.32304104808910472</v>
      </c>
      <c r="CJ167">
        <f>500-ModelBat[[#This Row],[HP/500]]-ModelBat[[#This Row],[BB/500]]-ModelBat[[#This Row],[SO/500]]-ModelBat[[#This Row],[HR/500]]</f>
        <v>370.22388780421886</v>
      </c>
      <c r="CK167">
        <f>ModelBat[[#This Row],[BABIP]]*ModelBat[[#This Row],[BIP/500]]</f>
        <v>119.59751274389798</v>
      </c>
      <c r="CL167">
        <f>ModelBat[[#This Row],[XBH vL Rate]]*Ratios!$C$3+ModelBat[[#This Row],[XBH vR Rate]]*Ratios!$C$2</f>
        <v>0.25911109441511826</v>
      </c>
      <c r="CM167">
        <f>ModelBat[[#This Row],[3B vL Rate]]*Ratios!$C$3+ModelBat[[#This Row],[3B vR Rate]]*Ratios!$C$2</f>
        <v>5.9659999999999991E-2</v>
      </c>
      <c r="CN167">
        <f>ModelBat[[#This Row],[HIP/500]]*ModelBat[[#This Row],[XBH Rate]]*ModelBat[[#This Row],[3B Rate]]</f>
        <v>1.8488062705622721</v>
      </c>
      <c r="CO167">
        <f>ModelBat[[#This Row],[HIP/500]]*ModelBat[[#This Row],[XBH Rate]]-ModelBat[[#This Row],[3B Rate]]</f>
        <v>30.929382416397459</v>
      </c>
      <c r="CP167">
        <f>ModelBat[[#This Row],[HIP/500]]-ModelBat[[#This Row],[3B/500]]-ModelBat[[#This Row],[2B/500]]</f>
        <v>86.819324056938243</v>
      </c>
      <c r="CQ167">
        <f>ModelBat[[#This Row],[1B/500]]+ModelBat[[#This Row],[2B/500]]+ModelBat[[#This Row],[3B/500]]+ModelBat[[#This Row],[HR/500]]</f>
        <v>126.90163809259464</v>
      </c>
      <c r="CR167">
        <f>500-ModelBat[[#This Row],[HP/500]]-ModelBat[[#This Row],[BB/500]]</f>
        <v>465.37366199558892</v>
      </c>
      <c r="CS167">
        <f>ModelBat[[#This Row],[H/500]]/ModelBat[[#This Row],[AB/500]]</f>
        <v>0.27268762385138479</v>
      </c>
      <c r="CT167">
        <f>(ModelBat[[#This Row],[H/500]]+ModelBat[[#This Row],[HP/500]]+ModelBat[[#This Row],[BB/500]])/500</f>
        <v>0.3230559521940114</v>
      </c>
      <c r="CU167">
        <f>(ModelBat[[#This Row],[1B/500]]+2*ModelBat[[#This Row],[2B/500]]+3*ModelBat[[#This Row],[3B/500]]+4*ModelBat[[#This Row],[HR/500]])/ModelBat[[#This Row],[AB/500]]</f>
        <v>0.39418004085058284</v>
      </c>
      <c r="CV167">
        <f>ModelBat[[#This Row],[OBP]]+ModelBat[[#This Row],[SLG]]</f>
        <v>0.71723599304459418</v>
      </c>
      <c r="CW16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99847495046351</v>
      </c>
      <c r="CX167">
        <f>((ModelBat[[#This Row],[wOBA]]-Ratios!$K$11)/Ratios!$K$10)*500</f>
        <v>-16.349674121919474</v>
      </c>
      <c r="CY167">
        <f>(ModelBat[[#This Row],[SB/500]]*Ratios!$K$8+ModelBat[[#This Row],[CS/500]]*Ratios!$K$9)-(Ratios!$K$13*(ModelBat[[#This Row],[1B/500]]+ModelBat[[#This Row],[BB/500]]+ModelBat[[#This Row],[HP/500]]))</f>
        <v>0.26939383102599768</v>
      </c>
      <c r="CZ167">
        <f>(ModelBat[[#This Row],[WRAA/500]]+ModelBat[[#This Row],[wSB/500]]+ModelBat[[#This Row],[UBR/500]]+ModelBat[[#This Row],[ReplRuns/500]])/Ratios!$K$15</f>
        <v>-0.32228536300849941</v>
      </c>
    </row>
    <row r="168" spans="1:104" x14ac:dyDescent="0.25">
      <c r="A168">
        <v>34765</v>
      </c>
      <c r="B168" t="s">
        <v>3105</v>
      </c>
      <c r="C168">
        <v>48</v>
      </c>
      <c r="D168" t="s">
        <v>96</v>
      </c>
      <c r="E168" t="s">
        <v>91</v>
      </c>
      <c r="F168" t="s">
        <v>150</v>
      </c>
      <c r="G168">
        <v>47</v>
      </c>
      <c r="H168">
        <v>33</v>
      </c>
      <c r="I168">
        <v>68</v>
      </c>
      <c r="J168">
        <v>42</v>
      </c>
      <c r="K168">
        <v>41</v>
      </c>
      <c r="L168">
        <v>48</v>
      </c>
      <c r="M168">
        <v>30</v>
      </c>
      <c r="N168">
        <v>62</v>
      </c>
      <c r="O168">
        <v>49</v>
      </c>
      <c r="P168">
        <v>41</v>
      </c>
      <c r="Q168">
        <v>46</v>
      </c>
      <c r="R168">
        <v>34</v>
      </c>
      <c r="S168">
        <v>70</v>
      </c>
      <c r="T168">
        <v>39</v>
      </c>
      <c r="U168">
        <v>41</v>
      </c>
      <c r="V168">
        <v>57</v>
      </c>
      <c r="W168">
        <v>82</v>
      </c>
      <c r="X168">
        <v>64</v>
      </c>
      <c r="Y168">
        <v>51</v>
      </c>
      <c r="Z168">
        <v>5</v>
      </c>
      <c r="AA168">
        <f>Ratios!$O$2*500</f>
        <v>2.0604999999999998</v>
      </c>
      <c r="AB168">
        <f>IF(ModelBat[[#This Row],[ Eye vL]]&lt;49.283,(0.001063+0.001351*ModelBat[[#This Row],[ Eye vL]]),(0.001603+(0.001351*49.283)+(0.002444*(ModelBat[[#This Row],[ Eye vL]]-49.283))))</f>
        <v>9.9264680999999994E-2</v>
      </c>
      <c r="AC168">
        <f>ModelBat[[#This Row],[BB vL Rate]]*(500-ModelBat[[#This Row],[HP/500]])</f>
        <v>49.427805624799497</v>
      </c>
      <c r="AD168">
        <f>IF(ModelBat[[#This Row],[ Avoid K vL]]&lt;=80, (0.3202-(0.002363*ModelBat[[#This Row],[ Avoid K vL]])),(0.3202-(0.002363*80)-(0.000065*(ModelBat[[#This Row],[ Avoid K vL]]-80))))</f>
        <v>0.20441299999999998</v>
      </c>
      <c r="AE168">
        <f>ModelBat[[#This Row],[SO vL Rate]]*(500-ModelBat[[#This Row],[BB vL/500]]-ModelBat[[#This Row],[HP/500]])</f>
        <v>91.681620982317853</v>
      </c>
      <c r="AF168">
        <f>IF(ModelBat[[#This Row],[ Power vL]]&lt;=60.795,0.001325+(0.0005927*ModelBat[[#This Row],[ Power vL]]),0.001325+(0.0005927*60.795)+(0.0013105*(ModelBat[[#This Row],[ Power vL]]-60.795)))</f>
        <v>1.9106000000000001E-2</v>
      </c>
      <c r="AG168">
        <f>ModelBat[[#This Row],[HR vL Rate]]*(500-ModelBat[[#This Row],[BB vL/500]]-ModelBat[[#This Row],[HP/500]])</f>
        <v>8.5692644327325826</v>
      </c>
      <c r="AH168">
        <f>IF(ModelBat[[#This Row],[ BABIP vL]]&lt;=66,0.1829+(0.002475*ModelBat[[#This Row],[ BABIP vL]]),0.1829+(0.002475*66)+(0.001351*(ModelBat[[#This Row],[ BABIP vL]]-66)))</f>
        <v>0.28437500000000004</v>
      </c>
      <c r="AI168">
        <f>500-ModelBat[[#This Row],[BB vL/500]]-ModelBat[[#This Row],[SO vL/500]]-ModelBat[[#This Row],[HR vL/500]]-ModelBat[[#This Row],[HP/500]]</f>
        <v>348.26080896015009</v>
      </c>
      <c r="AJ168">
        <f>ModelBat[[#This Row],[BIP vL/500]]*ModelBat[[#This Row],[BABIP vL]]</f>
        <v>99.036667548042701</v>
      </c>
      <c r="AK168">
        <f>0.06969+0.003013*ModelBat[[#This Row],[ Gap vL]]</f>
        <v>0.214314</v>
      </c>
      <c r="AL168">
        <f>0.02699+0.001485*ModelBat[[#This Row],[ Speed]]</f>
        <v>0.111635</v>
      </c>
      <c r="AM168">
        <f>ModelBat[[#This Row],[HIP vL/500]]*ModelBat[[#This Row],[XBH vL Rate]]*ModelBat[[#This Row],[3B vL Rate]]</f>
        <v>2.3694466646211714</v>
      </c>
      <c r="AN168">
        <f>ModelBat[[#This Row],[HIP vL/500]]*ModelBat[[#This Row],[XBH vL Rate]]-ModelBat[[#This Row],[3B vL Rate]]</f>
        <v>21.113309368891223</v>
      </c>
      <c r="AO168">
        <f>ModelBat[[#This Row],[HIP vL/500]]-ModelBat[[#This Row],[3B vL/500]]-ModelBat[[#This Row],[2B vL/500]]</f>
        <v>75.553911514530313</v>
      </c>
      <c r="AP168">
        <f>(ModelBat[[#This Row],[HR vL/500]]+ModelBat[[#This Row],[3B vL/500]]+ModelBat[[#This Row],[2B vL/500]]+ModelBat[[#This Row],[1B vL/500]])</f>
        <v>107.6059319807753</v>
      </c>
      <c r="AQ168">
        <f>500-ModelBat[[#This Row],[HP/500]]-ModelBat[[#This Row],[BB vL/500]]</f>
        <v>448.51169437520053</v>
      </c>
      <c r="AR168">
        <f>IF(ModelBat[[#This Row],[ Eye vR]]&lt;49.283,(0.001063+0.001351*ModelBat[[#This Row],[ Eye vR]]),(0.001603+(0.001351*49.283)+(0.002444*(ModelBat[[#This Row],[ Eye vR]]-49.283))))</f>
        <v>0.11881668099999999</v>
      </c>
      <c r="AS168">
        <f>ModelBat[[#This Row],[BB vR Rate]]*(500-ModelBat[[#This Row],[HP/500]])</f>
        <v>59.163518728799495</v>
      </c>
      <c r="AT168">
        <f>IF(ModelBat[[#This Row],[ Ks vR]]&lt;=80, (0.3202-(0.002363*ModelBat[[#This Row],[ Ks vR]])),(0.3202-(0.002363*80)-(0.000065*(ModelBat[[#This Row],[ Ks vR]]-80))))</f>
        <v>0.228043</v>
      </c>
      <c r="AU168">
        <f>ModelBat[[#This Row],[SO vR Rate]]*(500-ModelBat[[#This Row],[BB vR/500]]-ModelBat[[#This Row],[HP/500]])</f>
        <v>100.05979109702838</v>
      </c>
      <c r="AV168">
        <f>IF(ModelBat[[#This Row],[ Power vR]]&lt;=60.795,0.001325+(0.0005927*ModelBat[[#This Row],[ Power vR]]),0.001325+(0.0005927*60.795)+(0.0013105*(ModelBat[[#This Row],[ Power vR]]-60.795)))</f>
        <v>2.1476800000000001E-2</v>
      </c>
      <c r="AW168">
        <f>ModelBat[[#This Row],[HR vR Rate]]*(500-ModelBat[[#This Row],[BB vR/500]]-ModelBat[[#This Row],[HP/500]])</f>
        <v>9.4235039945653192</v>
      </c>
      <c r="AX168">
        <f>IF(ModelBat[[#This Row],[ BABIP vR]]&lt;=66,0.1829+(0.002475*ModelBat[[#This Row],[ BABIP vR]]),0.1829+(0.002475*66)+(0.001351*(ModelBat[[#This Row],[ BABIP vR]]-66)))</f>
        <v>0.28437500000000004</v>
      </c>
      <c r="AY168">
        <f>500-ModelBat[[#This Row],[BB vR/500]]-ModelBat[[#This Row],[SO vR/500]]-ModelBat[[#This Row],[HR vR/500]]-ModelBat[[#This Row],[HP/500]]</f>
        <v>329.29268617960685</v>
      </c>
      <c r="AZ168">
        <f>ModelBat[[#This Row],[BIP vR/500]]*ModelBat[[#This Row],[BABIP vR]]</f>
        <v>93.642607632325706</v>
      </c>
      <c r="BA168">
        <f>0.06969+0.003013*ModelBat[[#This Row],[ Gap vR]]</f>
        <v>0.208288</v>
      </c>
      <c r="BB168">
        <f>0.02699+0.001485*ModelBat[[#This Row],[ Speed]]</f>
        <v>0.111635</v>
      </c>
      <c r="BC168">
        <f>ModelBat[[#This Row],[HIP vR/500]]*ModelBat[[#This Row],[XBH vR Rate]]*ModelBat[[#This Row],[3B vR Rate]]</f>
        <v>2.1773995328720877</v>
      </c>
      <c r="BD168">
        <f>ModelBat[[#This Row],[HIP vR/500]]*ModelBat[[#This Row],[XBH vR Rate]]-ModelBat[[#This Row],[3B vR Rate]]</f>
        <v>19.392996458521857</v>
      </c>
      <c r="BE168">
        <f>ModelBat[[#This Row],[HIP vR/500]]-ModelBat[[#This Row],[3B vR/500]]-ModelBat[[#This Row],[2B vR/500]]</f>
        <v>72.072211640931755</v>
      </c>
      <c r="BF168">
        <f>ModelBat[[#This Row],[HR vR/500]]+ModelBat[[#This Row],[3B vR/500]]+ModelBat[[#This Row],[2B vR/500]]+ModelBat[[#This Row],[1B vR/500]]</f>
        <v>103.06611162689101</v>
      </c>
      <c r="BG168">
        <f>500-ModelBat[[#This Row],[HP/500]]-ModelBat[[#This Row],[BB vR/500]]</f>
        <v>438.77598127120052</v>
      </c>
      <c r="BH16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018501109999997E-2</v>
      </c>
      <c r="BI16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2659400000000003E-3</v>
      </c>
      <c r="BJ168">
        <f>IF(ModelBat[[#This Row],[ Baserunning]]&lt;=62,-0.0103+0.0001982*ModelBat[[#This Row],[ Baserunning]],-0.0103+0.0001982*62+0.0000747*(ModelBat[[#This Row],[ Baserunning]]-62))</f>
        <v>2.1377999999999996E-3</v>
      </c>
      <c r="BK168">
        <f>IF(ModelBat[[#This Row],[SB rate]]&lt;=0,0,ModelBat[[#This Row],[SB rate]]*500)</f>
        <v>6.5092505549999986</v>
      </c>
      <c r="BL168">
        <f>IF(ModelBat[[#This Row],[CS rate]]&lt;=0,0,ModelBat[[#This Row],[CS rate]]*500)</f>
        <v>4.6329700000000003</v>
      </c>
      <c r="BM168">
        <f>ModelBat[[#This Row],[UBR rate]]*500</f>
        <v>1.0688999999999997</v>
      </c>
      <c r="BN168">
        <f>ModelBat[[#This Row],[H vL/500]]/ModelBat[[#This Row],[AB vL/500]]</f>
        <v>0.23991778437500008</v>
      </c>
      <c r="BO168">
        <f>(ModelBat[[#This Row],[H vL/500]]+ModelBat[[#This Row],[HP/500]]+ModelBat[[#This Row],[BB vL/500]])/500</f>
        <v>0.31818847521114957</v>
      </c>
      <c r="BP168">
        <f>(ModelBat[[#This Row],[1B vL/500]]+2*ModelBat[[#This Row],[2B vL/500]]+3*ModelBat[[#This Row],[3B vL/500]]+4*ModelBat[[#This Row],[HR vL/500]])/ModelBat[[#This Row],[AB vL/500]]</f>
        <v>0.35487575903418256</v>
      </c>
      <c r="BQ168">
        <f>ModelBat[[#This Row],[OBP vL]]+ModelBat[[#This Row],[SLG vL]]</f>
        <v>0.67306423424533213</v>
      </c>
      <c r="BR16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07515229422843</v>
      </c>
      <c r="BS168">
        <f>((ModelBat[[#This Row],[wOBA vL]]-0.346201040536279)/1.16829622305192)*500</f>
        <v>-20.16863844639693</v>
      </c>
      <c r="BT168">
        <f>ModelBat[[#This Row],[H vR/500]]/ModelBat[[#This Row],[AB vR/500]]</f>
        <v>0.23489460687500002</v>
      </c>
      <c r="BU168">
        <f>(ModelBat[[#This Row],[H vR/500]]+ModelBat[[#This Row],[HP/500]]+ModelBat[[#This Row],[BB vR/500]])/500</f>
        <v>0.32858026071138102</v>
      </c>
      <c r="BV168">
        <f>(ModelBat[[#This Row],[1B vR/500]]+2*ModelBat[[#This Row],[2B vR/500]]+3*ModelBat[[#This Row],[3B vR/500]]+4*ModelBat[[#This Row],[HR vR/500]])/ModelBat[[#This Row],[AB vR/500]]</f>
        <v>0.35344783159176113</v>
      </c>
      <c r="BW168">
        <f>ModelBat[[#This Row],[OBP vR]]+ModelBat[[#This Row],[SLG vR]]</f>
        <v>0.6820280923031421</v>
      </c>
      <c r="BX16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62744372008399</v>
      </c>
      <c r="BY168">
        <f>((ModelBat[[#This Row],[wOBA vR]]-0.346201040536279)/1.16829622305192)*500</f>
        <v>-16.936456711645256</v>
      </c>
      <c r="BZ168">
        <f>570*(12.056801568299/279582)*500</f>
        <v>12.290449481601875</v>
      </c>
      <c r="CA168">
        <f>(ModelBat[[#This Row],[wRAA vL/500]]+ModelBat[[#This Row],[wSB/500]]*Ratios!$C$3+ModelBat[[#This Row],[UBR/500]]+ModelBat[[#This Row],[ReplRuns/500]])/12.056801568299</f>
        <v>-0.55121189853107089</v>
      </c>
      <c r="CB168">
        <f>(ModelBat[[#This Row],[wRAA vR/500]]+ModelBat[[#This Row],[wSB/500]]*Ratios!$C$2+ModelBat[[#This Row],[UBR/500]]+ModelBat[[#This Row],[ReplRuns/500]])/12.056801568299</f>
        <v>-0.2884725737932432</v>
      </c>
      <c r="CC168">
        <f>ModelBat[[#This Row],[BB vL Rate]]*Ratios!$C$3+ModelBat[[#This Row],[BB vR Rate]]*Ratios!$C$2</f>
        <v>0.1066427124189189</v>
      </c>
      <c r="CD168">
        <f>ModelBat[[#This Row],[BB Rate]]*(500-ModelBat[[#This Row],[HP/500]])</f>
        <v>53.101618900520272</v>
      </c>
      <c r="CE168">
        <f>ModelBat[[#This Row],[SO vL Rate]]*Ratios!$C$3+ModelBat[[#This Row],[SO vR Rate]]*Ratios!$C$2</f>
        <v>0.21332988228462835</v>
      </c>
      <c r="CF168">
        <f>ModelBat[[#This Row],[SO Rate]]*(500-ModelBat[[#This Row],[BB/500]]-ModelBat[[#This Row],[HP/500]])</f>
        <v>94.897212810695507</v>
      </c>
      <c r="CG168">
        <f>ModelBat[[#This Row],[HR vL Rate]]*Ratios!$C$3+ModelBat[[#This Row],[HR vR Rate]]*Ratios!$C$2</f>
        <v>2.0000631592060811E-2</v>
      </c>
      <c r="CH168">
        <f>ModelBat[[#This Row],[HR Rate]]*(500-ModelBat[[#This Row],[BB/500]]-ModelBat[[#This Row],[HP/500]])</f>
        <v>8.8970385780636452</v>
      </c>
      <c r="CI168">
        <f>ModelBat[[#This Row],[BABIP vL]]*Ratios!$C$3+ModelBat[[#This Row],[BABIP vR]]*Ratios!$C$2</f>
        <v>0.28437500000000004</v>
      </c>
      <c r="CJ168">
        <f>500-ModelBat[[#This Row],[HP/500]]-ModelBat[[#This Row],[BB/500]]-ModelBat[[#This Row],[SO/500]]-ModelBat[[#This Row],[HR/500]]</f>
        <v>341.04362971072055</v>
      </c>
      <c r="CK168">
        <f>ModelBat[[#This Row],[BABIP]]*ModelBat[[#This Row],[BIP/500]]</f>
        <v>96.984282198986179</v>
      </c>
      <c r="CL168">
        <f>ModelBat[[#This Row],[XBH vL Rate]]*Ratios!$C$3+ModelBat[[#This Row],[XBH vR Rate]]*Ratios!$C$2</f>
        <v>0.21204006294341216</v>
      </c>
      <c r="CM168">
        <f>ModelBat[[#This Row],[3B vL Rate]]*Ratios!$C$3+ModelBat[[#This Row],[3B vR Rate]]*Ratios!$C$2</f>
        <v>0.111635</v>
      </c>
      <c r="CN168">
        <f>ModelBat[[#This Row],[HIP/500]]*ModelBat[[#This Row],[XBH Rate]]*ModelBat[[#This Row],[3B Rate]]</f>
        <v>2.2957239078681755</v>
      </c>
      <c r="CO168">
        <f>ModelBat[[#This Row],[HIP/500]]*ModelBat[[#This Row],[XBH Rate]]-ModelBat[[#This Row],[3B Rate]]</f>
        <v>20.452918301994675</v>
      </c>
      <c r="CP168">
        <f>ModelBat[[#This Row],[HIP/500]]-ModelBat[[#This Row],[3B/500]]-ModelBat[[#This Row],[2B/500]]</f>
        <v>74.235639989123328</v>
      </c>
      <c r="CQ168">
        <f>ModelBat[[#This Row],[1B/500]]+ModelBat[[#This Row],[2B/500]]+ModelBat[[#This Row],[3B/500]]+ModelBat[[#This Row],[HR/500]]</f>
        <v>105.88132077704982</v>
      </c>
      <c r="CR168">
        <f>500-ModelBat[[#This Row],[HP/500]]-ModelBat[[#This Row],[BB/500]]</f>
        <v>444.83788109947972</v>
      </c>
      <c r="CS168">
        <f>ModelBat[[#This Row],[H/500]]/ModelBat[[#This Row],[AB/500]]</f>
        <v>0.23802226670837737</v>
      </c>
      <c r="CT168">
        <f>(ModelBat[[#This Row],[H/500]]+ModelBat[[#This Row],[HP/500]]+ModelBat[[#This Row],[BB/500]])/500</f>
        <v>0.32208687935514019</v>
      </c>
      <c r="CU168">
        <f>(ModelBat[[#This Row],[1B/500]]+2*ModelBat[[#This Row],[2B/500]]+3*ModelBat[[#This Row],[3B/500]]+4*ModelBat[[#This Row],[HR/500]])/ModelBat[[#This Row],[AB/500]]</f>
        <v>0.35432414667428858</v>
      </c>
      <c r="CV168">
        <f>ModelBat[[#This Row],[OBP]]+ModelBat[[#This Row],[SLG]]</f>
        <v>0.67641102602942871</v>
      </c>
      <c r="CW16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91244361804898</v>
      </c>
      <c r="CX168">
        <f>((ModelBat[[#This Row],[wOBA]]-Ratios!$K$11)/Ratios!$K$10)*500</f>
        <v>-18.526361520226889</v>
      </c>
      <c r="CY168">
        <f>(ModelBat[[#This Row],[SB/500]]*Ratios!$K$8+ModelBat[[#This Row],[CS/500]]*Ratios!$K$9)-(Ratios!$K$13*(ModelBat[[#This Row],[1B/500]]+ModelBat[[#This Row],[BB/500]]+ModelBat[[#This Row],[HP/500]]))</f>
        <v>0.26248713204233021</v>
      </c>
      <c r="CZ168">
        <f>(ModelBat[[#This Row],[WRAA/500]]+ModelBat[[#This Row],[wSB/500]]+ModelBat[[#This Row],[UBR/500]]+ModelBat[[#This Row],[ReplRuns/500]])/Ratios!$K$15</f>
        <v>-0.40678489259280226</v>
      </c>
    </row>
    <row r="169" spans="1:104" x14ac:dyDescent="0.25">
      <c r="A169">
        <v>37299</v>
      </c>
      <c r="B169" t="s">
        <v>4959</v>
      </c>
      <c r="C169">
        <v>59</v>
      </c>
      <c r="D169" t="s">
        <v>91</v>
      </c>
      <c r="E169" t="s">
        <v>77</v>
      </c>
      <c r="F169" t="s">
        <v>104</v>
      </c>
      <c r="G169">
        <v>100</v>
      </c>
      <c r="H169">
        <v>54</v>
      </c>
      <c r="I169">
        <v>70</v>
      </c>
      <c r="J169">
        <v>71</v>
      </c>
      <c r="K169">
        <v>50</v>
      </c>
      <c r="L169">
        <v>94</v>
      </c>
      <c r="M169">
        <v>45</v>
      </c>
      <c r="N169">
        <v>65</v>
      </c>
      <c r="O169">
        <v>59</v>
      </c>
      <c r="P169">
        <v>48</v>
      </c>
      <c r="Q169">
        <v>102</v>
      </c>
      <c r="R169">
        <v>57</v>
      </c>
      <c r="S169">
        <v>72</v>
      </c>
      <c r="T169">
        <v>74</v>
      </c>
      <c r="U169">
        <v>50</v>
      </c>
      <c r="V169">
        <v>9</v>
      </c>
      <c r="W169">
        <v>6</v>
      </c>
      <c r="X169">
        <v>6</v>
      </c>
      <c r="Y169">
        <v>19</v>
      </c>
      <c r="Z169">
        <v>25</v>
      </c>
      <c r="AA169">
        <f>Ratios!$O$2*500</f>
        <v>2.0604999999999998</v>
      </c>
      <c r="AB169">
        <f>IF(ModelBat[[#This Row],[ Eye vL]]&lt;49.283,(0.001063+0.001351*ModelBat[[#This Row],[ Eye vL]]),(0.001603+(0.001351*49.283)+(0.002444*(ModelBat[[#This Row],[ Eye vL]]-49.283))))</f>
        <v>0.106596681</v>
      </c>
      <c r="AC169">
        <f>ModelBat[[#This Row],[BB vL Rate]]*(500-ModelBat[[#This Row],[HP/500]])</f>
        <v>53.078698038799502</v>
      </c>
      <c r="AD169">
        <f>IF(ModelBat[[#This Row],[ Avoid K vL]]&lt;=80, (0.3202-(0.002363*ModelBat[[#This Row],[ Avoid K vL]])),(0.3202-(0.002363*80)-(0.000065*(ModelBat[[#This Row],[ Avoid K vL]]-80))))</f>
        <v>0.18078299999999997</v>
      </c>
      <c r="AE169">
        <f>ModelBat[[#This Row],[SO vL Rate]]*(500-ModelBat[[#This Row],[BB vL/500]]-ModelBat[[#This Row],[HP/500]])</f>
        <v>80.42327036095169</v>
      </c>
      <c r="AF169">
        <f>IF(ModelBat[[#This Row],[ Power vL]]&lt;=60.795,0.001325+(0.0005927*ModelBat[[#This Row],[ Power vL]]),0.001325+(0.0005927*60.795)+(0.0013105*(ModelBat[[#This Row],[ Power vL]]-60.795)))</f>
        <v>2.7996500000000001E-2</v>
      </c>
      <c r="AG169">
        <f>ModelBat[[#This Row],[HR vL Rate]]*(500-ModelBat[[#This Row],[BB vL/500]]-ModelBat[[#This Row],[HP/500]])</f>
        <v>12.454545442106749</v>
      </c>
      <c r="AH169">
        <f>IF(ModelBat[[#This Row],[ BABIP vL]]&lt;=66,0.1829+(0.002475*ModelBat[[#This Row],[ BABIP vL]]),0.1829+(0.002475*66)+(0.001351*(ModelBat[[#This Row],[ BABIP vL]]-66)))</f>
        <v>0.30170000000000002</v>
      </c>
      <c r="AI169">
        <f>500-ModelBat[[#This Row],[BB vL/500]]-ModelBat[[#This Row],[SO vL/500]]-ModelBat[[#This Row],[HR vL/500]]-ModelBat[[#This Row],[HP/500]]</f>
        <v>351.98298615814207</v>
      </c>
      <c r="AJ169">
        <f>ModelBat[[#This Row],[BIP vL/500]]*ModelBat[[#This Row],[BABIP vL]]</f>
        <v>106.19326692391147</v>
      </c>
      <c r="AK169">
        <f>0.06969+0.003013*ModelBat[[#This Row],[ Gap vL]]</f>
        <v>0.352912</v>
      </c>
      <c r="AL169">
        <f>0.02699+0.001485*ModelBat[[#This Row],[ Speed]]</f>
        <v>4.0355000000000002E-2</v>
      </c>
      <c r="AM169">
        <f>ModelBat[[#This Row],[HIP vL/500]]*ModelBat[[#This Row],[XBH vL Rate]]*ModelBat[[#This Row],[3B vL Rate]]</f>
        <v>1.512379420432969</v>
      </c>
      <c r="AN169">
        <f>ModelBat[[#This Row],[HIP vL/500]]*ModelBat[[#This Row],[XBH vL Rate]]-ModelBat[[#This Row],[3B vL Rate]]</f>
        <v>37.436523216651445</v>
      </c>
      <c r="AO169">
        <f>ModelBat[[#This Row],[HIP vL/500]]-ModelBat[[#This Row],[3B vL/500]]-ModelBat[[#This Row],[2B vL/500]]</f>
        <v>67.24436428682705</v>
      </c>
      <c r="AP169">
        <f>(ModelBat[[#This Row],[HR vL/500]]+ModelBat[[#This Row],[3B vL/500]]+ModelBat[[#This Row],[2B vL/500]]+ModelBat[[#This Row],[1B vL/500]])</f>
        <v>118.64781236601821</v>
      </c>
      <c r="AQ169">
        <f>500-ModelBat[[#This Row],[HP/500]]-ModelBat[[#This Row],[BB vL/500]]</f>
        <v>444.86080196120054</v>
      </c>
      <c r="AR169">
        <f>IF(ModelBat[[#This Row],[ Eye vR]]&lt;49.283,(0.001063+0.001351*ModelBat[[#This Row],[ Eye vR]]),(0.001603+(0.001351*49.283)+(0.002444*(ModelBat[[#This Row],[ Eye vR]]-49.283))))</f>
        <v>0.123704681</v>
      </c>
      <c r="AS169">
        <f>ModelBat[[#This Row],[BB vR Rate]]*(500-ModelBat[[#This Row],[HP/500]])</f>
        <v>61.597447004799498</v>
      </c>
      <c r="AT169">
        <f>IF(ModelBat[[#This Row],[ Ks vR]]&lt;=80, (0.3202-(0.002363*ModelBat[[#This Row],[ Ks vR]])),(0.3202-(0.002363*80)-(0.000065*(ModelBat[[#This Row],[ Ks vR]]-80))))</f>
        <v>0.14533799999999997</v>
      </c>
      <c r="AU169">
        <f>ModelBat[[#This Row],[SO vR Rate]]*(500-ModelBat[[#This Row],[BB vR/500]]-ModelBat[[#This Row],[HP/500]])</f>
        <v>63.417081298216438</v>
      </c>
      <c r="AV169">
        <f>IF(ModelBat[[#This Row],[ Power vR]]&lt;=60.795,0.001325+(0.0005927*ModelBat[[#This Row],[ Power vR]]),0.001325+(0.0005927*60.795)+(0.0013105*(ModelBat[[#This Row],[ Power vR]]-60.795)))</f>
        <v>3.5108900000000005E-2</v>
      </c>
      <c r="AW169">
        <f>ModelBat[[#This Row],[HR vR Rate]]*(500-ModelBat[[#This Row],[BB vR/500]]-ModelBat[[#This Row],[HP/500]])</f>
        <v>15.319489504403197</v>
      </c>
      <c r="AX169">
        <f>IF(ModelBat[[#This Row],[ BABIP vR]]&lt;=66,0.1829+(0.002475*ModelBat[[#This Row],[ BABIP vR]]),0.1829+(0.002475*66)+(0.001351*(ModelBat[[#This Row],[ BABIP vR]]-66)))</f>
        <v>0.30665000000000003</v>
      </c>
      <c r="AY169">
        <f>500-ModelBat[[#This Row],[BB vR/500]]-ModelBat[[#This Row],[SO vR/500]]-ModelBat[[#This Row],[HR vR/500]]-ModelBat[[#This Row],[HP/500]]</f>
        <v>357.60548219258089</v>
      </c>
      <c r="AZ169">
        <f>ModelBat[[#This Row],[BIP vR/500]]*ModelBat[[#This Row],[BABIP vR]]</f>
        <v>109.65972111435494</v>
      </c>
      <c r="BA169">
        <f>0.06969+0.003013*ModelBat[[#This Row],[ Gap vR]]</f>
        <v>0.37701600000000002</v>
      </c>
      <c r="BB169">
        <f>0.02699+0.001485*ModelBat[[#This Row],[ Speed]]</f>
        <v>4.0355000000000002E-2</v>
      </c>
      <c r="BC169">
        <f>ModelBat[[#This Row],[HIP vR/500]]*ModelBat[[#This Row],[XBH vR Rate]]*ModelBat[[#This Row],[3B vR Rate]]</f>
        <v>1.6684157082685414</v>
      </c>
      <c r="BD169">
        <f>ModelBat[[#This Row],[HIP vR/500]]*ModelBat[[#This Row],[XBH vR Rate]]-ModelBat[[#This Row],[3B vR Rate]]</f>
        <v>41.303114415649645</v>
      </c>
      <c r="BE169">
        <f>ModelBat[[#This Row],[HIP vR/500]]-ModelBat[[#This Row],[3B vR/500]]-ModelBat[[#This Row],[2B vR/500]]</f>
        <v>66.688190990436752</v>
      </c>
      <c r="BF169">
        <f>ModelBat[[#This Row],[HR vR/500]]+ModelBat[[#This Row],[3B vR/500]]+ModelBat[[#This Row],[2B vR/500]]+ModelBat[[#This Row],[1B vR/500]]</f>
        <v>124.97921061875813</v>
      </c>
      <c r="BG169">
        <f>500-ModelBat[[#This Row],[HP/500]]-ModelBat[[#This Row],[BB vR/500]]</f>
        <v>436.3420529952005</v>
      </c>
      <c r="BH16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6.607099999999999E-4</v>
      </c>
      <c r="BI16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888199999999999E-3</v>
      </c>
      <c r="BJ169">
        <f>IF(ModelBat[[#This Row],[ Baserunning]]&lt;=62,-0.0103+0.0001982*ModelBat[[#This Row],[ Baserunning]],-0.0103+0.0001982*62+0.0000747*(ModelBat[[#This Row],[ Baserunning]]-62))</f>
        <v>-9.1108000000000005E-3</v>
      </c>
      <c r="BK169">
        <f>IF(ModelBat[[#This Row],[SB rate]]&lt;=0,0,ModelBat[[#This Row],[SB rate]]*500)</f>
        <v>0</v>
      </c>
      <c r="BL169">
        <f>IF(ModelBat[[#This Row],[CS rate]]&lt;=0,0,ModelBat[[#This Row],[CS rate]]*500)</f>
        <v>0.54440999999999995</v>
      </c>
      <c r="BM169">
        <f>ModelBat[[#This Row],[UBR rate]]*500</f>
        <v>-4.5554000000000006</v>
      </c>
      <c r="BN169">
        <f>ModelBat[[#This Row],[H vL/500]]/ModelBat[[#This Row],[AB vL/500]]</f>
        <v>0.26670772484999999</v>
      </c>
      <c r="BO169">
        <f>(ModelBat[[#This Row],[H vL/500]]+ModelBat[[#This Row],[HP/500]]+ModelBat[[#This Row],[BB vL/500]])/500</f>
        <v>0.34757402080963545</v>
      </c>
      <c r="BP169">
        <f>(ModelBat[[#This Row],[1B vL/500]]+2*ModelBat[[#This Row],[2B vL/500]]+3*ModelBat[[#This Row],[3B vL/500]]+4*ModelBat[[#This Row],[HR vL/500]])/ModelBat[[#This Row],[AB vL/500]]</f>
        <v>0.44164990460767012</v>
      </c>
      <c r="BQ169">
        <f>ModelBat[[#This Row],[OBP vL]]+ModelBat[[#This Row],[SLG vL]]</f>
        <v>0.78922392541730557</v>
      </c>
      <c r="BR16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301242893758781</v>
      </c>
      <c r="BS169">
        <f>((ModelBat[[#This Row],[wOBA vL]]-0.346201040536279)/1.16829622305192)*500</f>
        <v>-5.6443782571849743</v>
      </c>
      <c r="BT169">
        <f>ModelBat[[#This Row],[H vR/500]]/ModelBat[[#This Row],[AB vR/500]]</f>
        <v>0.28642485811500001</v>
      </c>
      <c r="BU169">
        <f>(ModelBat[[#This Row],[H vR/500]]+ModelBat[[#This Row],[HP/500]]+ModelBat[[#This Row],[BB vR/500]])/500</f>
        <v>0.3772743152471153</v>
      </c>
      <c r="BV169">
        <f>(ModelBat[[#This Row],[1B vR/500]]+2*ModelBat[[#This Row],[2B vR/500]]+3*ModelBat[[#This Row],[3B vR/500]]+4*ModelBat[[#This Row],[HR vR/500]])/ModelBat[[#This Row],[AB vR/500]]</f>
        <v>0.49405649417551251</v>
      </c>
      <c r="BW169">
        <f>ModelBat[[#This Row],[OBP vR]]+ModelBat[[#This Row],[SLG vR]]</f>
        <v>0.87133080942262775</v>
      </c>
      <c r="BX16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6387980828545347</v>
      </c>
      <c r="BY169">
        <f>((ModelBat[[#This Row],[wOBA vR]]-0.346201040536279)/1.16829622305192)*500</f>
        <v>7.566046778355811</v>
      </c>
      <c r="BZ169">
        <f>570*(12.056801568299/279582)*500</f>
        <v>12.290449481601875</v>
      </c>
      <c r="CA169">
        <f>(ModelBat[[#This Row],[wRAA vL/500]]+ModelBat[[#This Row],[wSB/500]]*Ratios!$C$3+ModelBat[[#This Row],[UBR/500]]+ModelBat[[#This Row],[ReplRuns/500]])/12.056801568299</f>
        <v>0.18663525747652132</v>
      </c>
      <c r="CB169">
        <f>(ModelBat[[#This Row],[wRAA vR/500]]+ModelBat[[#This Row],[wSB/500]]*Ratios!$C$2+ModelBat[[#This Row],[UBR/500]]+ModelBat[[#This Row],[ReplRuns/500]])/12.056801568299</f>
        <v>1.2771043185583748</v>
      </c>
      <c r="CC169">
        <f>ModelBat[[#This Row],[BB vL Rate]]*Ratios!$C$3+ModelBat[[#This Row],[BB vR Rate]]*Ratios!$C$2</f>
        <v>0.11305245849155404</v>
      </c>
      <c r="CD169">
        <f>ModelBat[[#This Row],[BB Rate]]*(500-ModelBat[[#This Row],[HP/500]])</f>
        <v>56.293284655055174</v>
      </c>
      <c r="CE169">
        <f>ModelBat[[#This Row],[SO vL Rate]]*Ratios!$C$3+ModelBat[[#This Row],[SO vR Rate]]*Ratios!$C$2</f>
        <v>0.16740767657305741</v>
      </c>
      <c r="CF169">
        <f>ModelBat[[#This Row],[SO Rate]]*(500-ModelBat[[#This Row],[BB/500]]-ModelBat[[#This Row],[HP/500]])</f>
        <v>73.934966778181391</v>
      </c>
      <c r="CG169">
        <f>ModelBat[[#This Row],[HR vL Rate]]*Ratios!$C$3+ModelBat[[#This Row],[HR vR Rate]]*Ratios!$C$2</f>
        <v>3.0680394776182431E-2</v>
      </c>
      <c r="CH169">
        <f>ModelBat[[#This Row],[HR Rate]]*(500-ModelBat[[#This Row],[BB/500]]-ModelBat[[#This Row],[HP/500]])</f>
        <v>13.549880238189786</v>
      </c>
      <c r="CI169">
        <f>ModelBat[[#This Row],[BABIP vL]]*Ratios!$C$3+ModelBat[[#This Row],[BABIP vR]]*Ratios!$C$2</f>
        <v>0.30356790382179055</v>
      </c>
      <c r="CJ169">
        <f>500-ModelBat[[#This Row],[HP/500]]-ModelBat[[#This Row],[BB/500]]-ModelBat[[#This Row],[SO/500]]-ModelBat[[#This Row],[HR/500]]</f>
        <v>354.16136832857364</v>
      </c>
      <c r="CK169">
        <f>ModelBat[[#This Row],[BABIP]]*ModelBat[[#This Row],[BIP/500]]</f>
        <v>107.51202419816218</v>
      </c>
      <c r="CL169">
        <f>ModelBat[[#This Row],[XBH vL Rate]]*Ratios!$C$3+ModelBat[[#This Row],[XBH vR Rate]]*Ratios!$C$2</f>
        <v>0.36200774822635134</v>
      </c>
      <c r="CM169">
        <f>ModelBat[[#This Row],[3B vL Rate]]*Ratios!$C$3+ModelBat[[#This Row],[3B vR Rate]]*Ratios!$C$2</f>
        <v>4.0355000000000002E-2</v>
      </c>
      <c r="CN169">
        <f>ModelBat[[#This Row],[HIP/500]]*ModelBat[[#This Row],[XBH Rate]]*ModelBat[[#This Row],[3B Rate]]</f>
        <v>1.5706240974438155</v>
      </c>
      <c r="CO169">
        <f>ModelBat[[#This Row],[HIP/500]]*ModelBat[[#This Row],[XBH Rate]]-ModelBat[[#This Row],[3B Rate]]</f>
        <v>38.879830787233686</v>
      </c>
      <c r="CP169">
        <f>ModelBat[[#This Row],[HIP/500]]-ModelBat[[#This Row],[3B/500]]-ModelBat[[#This Row],[2B/500]]</f>
        <v>67.061569313484682</v>
      </c>
      <c r="CQ169">
        <f>ModelBat[[#This Row],[1B/500]]+ModelBat[[#This Row],[2B/500]]+ModelBat[[#This Row],[3B/500]]+ModelBat[[#This Row],[HR/500]]</f>
        <v>121.06190443635197</v>
      </c>
      <c r="CR169">
        <f>500-ModelBat[[#This Row],[HP/500]]-ModelBat[[#This Row],[BB/500]]</f>
        <v>441.64621534494484</v>
      </c>
      <c r="CS169">
        <f>ModelBat[[#This Row],[H/500]]/ModelBat[[#This Row],[AB/500]]</f>
        <v>0.27411511800638294</v>
      </c>
      <c r="CT169">
        <f>(ModelBat[[#This Row],[H/500]]+ModelBat[[#This Row],[HP/500]]+ModelBat[[#This Row],[BB/500]])/500</f>
        <v>0.3588313781828143</v>
      </c>
      <c r="CU169">
        <f>(ModelBat[[#This Row],[1B/500]]+2*ModelBat[[#This Row],[2B/500]]+3*ModelBat[[#This Row],[3B/500]]+4*ModelBat[[#This Row],[HR/500]])/ModelBat[[#This Row],[AB/500]]</f>
        <v>0.4613027737007066</v>
      </c>
      <c r="CV169">
        <f>ModelBat[[#This Row],[OBP]]+ModelBat[[#This Row],[SLG]]</f>
        <v>0.8201341518835209</v>
      </c>
      <c r="CW16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473389328974718</v>
      </c>
      <c r="CX169">
        <f>((ModelBat[[#This Row],[wOBA]]-Ratios!$K$11)/Ratios!$K$10)*500</f>
        <v>-0.19990936418187724</v>
      </c>
      <c r="CY169">
        <f>(ModelBat[[#This Row],[SB/500]]*Ratios!$K$8+ModelBat[[#This Row],[CS/500]]*Ratios!$K$9)-(Ratios!$K$13*(ModelBat[[#This Row],[1B/500]]+ModelBat[[#This Row],[BB/500]]+ModelBat[[#This Row],[HP/500]]))</f>
        <v>0.2562501315442639</v>
      </c>
      <c r="CZ169">
        <f>(ModelBat[[#This Row],[WRAA/500]]+ModelBat[[#This Row],[wSB/500]]+ModelBat[[#This Row],[UBR/500]]+ModelBat[[#This Row],[ReplRuns/500]])/Ratios!$K$15</f>
        <v>0.64622362123590171</v>
      </c>
    </row>
    <row r="170" spans="1:104" x14ac:dyDescent="0.25">
      <c r="A170">
        <v>38932</v>
      </c>
      <c r="B170" t="s">
        <v>4322</v>
      </c>
      <c r="C170">
        <v>49</v>
      </c>
      <c r="D170" t="s">
        <v>77</v>
      </c>
      <c r="E170" t="s">
        <v>77</v>
      </c>
      <c r="F170" t="s">
        <v>134</v>
      </c>
      <c r="G170">
        <v>69</v>
      </c>
      <c r="H170">
        <v>52</v>
      </c>
      <c r="I170">
        <v>58</v>
      </c>
      <c r="J170">
        <v>73</v>
      </c>
      <c r="K170">
        <v>52</v>
      </c>
      <c r="L170">
        <v>65</v>
      </c>
      <c r="M170">
        <v>59</v>
      </c>
      <c r="N170">
        <v>69</v>
      </c>
      <c r="O170">
        <v>69</v>
      </c>
      <c r="P170">
        <v>53</v>
      </c>
      <c r="Q170">
        <v>70</v>
      </c>
      <c r="R170">
        <v>49</v>
      </c>
      <c r="S170">
        <v>55</v>
      </c>
      <c r="T170">
        <v>74</v>
      </c>
      <c r="U170">
        <v>51</v>
      </c>
      <c r="V170">
        <v>10</v>
      </c>
      <c r="W170">
        <v>11</v>
      </c>
      <c r="X170">
        <v>18</v>
      </c>
      <c r="Y170">
        <v>19</v>
      </c>
      <c r="Z170">
        <v>57</v>
      </c>
      <c r="AA170">
        <f>Ratios!$O$2*500</f>
        <v>2.0604999999999998</v>
      </c>
      <c r="AB170">
        <f>IF(ModelBat[[#This Row],[ Eye vL]]&lt;49.283,(0.001063+0.001351*ModelBat[[#This Row],[ Eye vL]]),(0.001603+(0.001351*49.283)+(0.002444*(ModelBat[[#This Row],[ Eye vL]]-49.283))))</f>
        <v>0.11637268100000001</v>
      </c>
      <c r="AC170">
        <f>ModelBat[[#This Row],[BB vL Rate]]*(500-ModelBat[[#This Row],[HP/500]])</f>
        <v>57.946554590799501</v>
      </c>
      <c r="AD170">
        <f>IF(ModelBat[[#This Row],[ Avoid K vL]]&lt;=80, (0.3202-(0.002363*ModelBat[[#This Row],[ Avoid K vL]])),(0.3202-(0.002363*80)-(0.000065*(ModelBat[[#This Row],[ Avoid K vL]]-80))))</f>
        <v>0.15715299999999999</v>
      </c>
      <c r="AE170">
        <f>ModelBat[[#This Row],[SO vL Rate]]*(500-ModelBat[[#This Row],[BB vL/500]]-ModelBat[[#This Row],[HP/500]])</f>
        <v>69.146211349892084</v>
      </c>
      <c r="AF170">
        <f>IF(ModelBat[[#This Row],[ Power vL]]&lt;=60.795,0.001325+(0.0005927*ModelBat[[#This Row],[ Power vL]]),0.001325+(0.0005927*60.795)+(0.0013105*(ModelBat[[#This Row],[ Power vL]]-60.795)))</f>
        <v>3.6294300000000002E-2</v>
      </c>
      <c r="AG170">
        <f>ModelBat[[#This Row],[HR vL Rate]]*(500-ModelBat[[#This Row],[BB vL/500]]-ModelBat[[#This Row],[HP/500]])</f>
        <v>15.969235958565147</v>
      </c>
      <c r="AH170">
        <f>IF(ModelBat[[#This Row],[ BABIP vL]]&lt;=66,0.1829+(0.002475*ModelBat[[#This Row],[ BABIP vL]]),0.1829+(0.002475*66)+(0.001351*(ModelBat[[#This Row],[ BABIP vL]]-66)))</f>
        <v>0.31407499999999999</v>
      </c>
      <c r="AI170">
        <f>500-ModelBat[[#This Row],[BB vL/500]]-ModelBat[[#This Row],[SO vL/500]]-ModelBat[[#This Row],[HR vL/500]]-ModelBat[[#This Row],[HP/500]]</f>
        <v>354.87749810074325</v>
      </c>
      <c r="AJ170">
        <f>ModelBat[[#This Row],[BIP vL/500]]*ModelBat[[#This Row],[BABIP vL]]</f>
        <v>111.45815021599094</v>
      </c>
      <c r="AK170">
        <f>0.06969+0.003013*ModelBat[[#This Row],[ Gap vL]]</f>
        <v>0.26553499999999997</v>
      </c>
      <c r="AL170">
        <f>0.02699+0.001485*ModelBat[[#This Row],[ Speed]]</f>
        <v>4.1840000000000002E-2</v>
      </c>
      <c r="AM170">
        <f>ModelBat[[#This Row],[HIP vL/500]]*ModelBat[[#This Row],[XBH vL Rate]]*ModelBat[[#This Row],[3B vL Rate]]</f>
        <v>1.2382983101525158</v>
      </c>
      <c r="AN170">
        <f>ModelBat[[#This Row],[HIP vL/500]]*ModelBat[[#This Row],[XBH vL Rate]]-ModelBat[[#This Row],[3B vL Rate]]</f>
        <v>29.55419991760315</v>
      </c>
      <c r="AO170">
        <f>ModelBat[[#This Row],[HIP vL/500]]-ModelBat[[#This Row],[3B vL/500]]-ModelBat[[#This Row],[2B vL/500]]</f>
        <v>80.665651988235282</v>
      </c>
      <c r="AP170">
        <f>(ModelBat[[#This Row],[HR vL/500]]+ModelBat[[#This Row],[3B vL/500]]+ModelBat[[#This Row],[2B vL/500]]+ModelBat[[#This Row],[1B vL/500]])</f>
        <v>127.42738617455609</v>
      </c>
      <c r="AQ170">
        <f>500-ModelBat[[#This Row],[HP/500]]-ModelBat[[#This Row],[BB vL/500]]</f>
        <v>439.9929454092005</v>
      </c>
      <c r="AR170">
        <f>IF(ModelBat[[#This Row],[ Eye vR]]&lt;49.283,(0.001063+0.001351*ModelBat[[#This Row],[ Eye vR]]),(0.001603+(0.001351*49.283)+(0.002444*(ModelBat[[#This Row],[ Eye vR]]-49.283))))</f>
        <v>8.2156680999999995E-2</v>
      </c>
      <c r="AS170">
        <f>ModelBat[[#This Row],[BB vR Rate]]*(500-ModelBat[[#This Row],[HP/500]])</f>
        <v>40.9090566587995</v>
      </c>
      <c r="AT170">
        <f>IF(ModelBat[[#This Row],[ Ks vR]]&lt;=80, (0.3202-(0.002363*ModelBat[[#This Row],[ Ks vR]])),(0.3202-(0.002363*80)-(0.000065*(ModelBat[[#This Row],[ Ks vR]]-80))))</f>
        <v>0.14533799999999997</v>
      </c>
      <c r="AU170">
        <f>ModelBat[[#This Row],[SO vR Rate]]*(500-ModelBat[[#This Row],[BB vR/500]]-ModelBat[[#This Row],[HP/500]])</f>
        <v>66.42389057432338</v>
      </c>
      <c r="AV170">
        <f>IF(ModelBat[[#This Row],[ Power vR]]&lt;=60.795,0.001325+(0.0005927*ModelBat[[#This Row],[ Power vR]]),0.001325+(0.0005927*60.795)+(0.0013105*(ModelBat[[#This Row],[ Power vR]]-60.795)))</f>
        <v>3.0367300000000003E-2</v>
      </c>
      <c r="AW170">
        <f>ModelBat[[#This Row],[HR vR Rate]]*(500-ModelBat[[#This Row],[BB vR/500]]-ModelBat[[#This Row],[HP/500]])</f>
        <v>13.87878058207524</v>
      </c>
      <c r="AX170">
        <f>IF(ModelBat[[#This Row],[ BABIP vR]]&lt;=66,0.1829+(0.002475*ModelBat[[#This Row],[ BABIP vR]]),0.1829+(0.002475*66)+(0.001351*(ModelBat[[#This Row],[ BABIP vR]]-66)))</f>
        <v>0.30912499999999998</v>
      </c>
      <c r="AY170">
        <f>500-ModelBat[[#This Row],[BB vR/500]]-ModelBat[[#This Row],[SO vR/500]]-ModelBat[[#This Row],[HR vR/500]]-ModelBat[[#This Row],[HP/500]]</f>
        <v>376.72777218480189</v>
      </c>
      <c r="AZ170">
        <f>ModelBat[[#This Row],[BIP vR/500]]*ModelBat[[#This Row],[BABIP vR]]</f>
        <v>116.45597257662688</v>
      </c>
      <c r="BA170">
        <f>0.06969+0.003013*ModelBat[[#This Row],[ Gap vR]]</f>
        <v>0.28060000000000002</v>
      </c>
      <c r="BB170">
        <f>0.02699+0.001485*ModelBat[[#This Row],[ Speed]]</f>
        <v>4.1840000000000002E-2</v>
      </c>
      <c r="BC170">
        <f>ModelBat[[#This Row],[HIP vR/500]]*ModelBat[[#This Row],[XBH vR Rate]]*ModelBat[[#This Row],[3B vR Rate]]</f>
        <v>1.3672285206652628</v>
      </c>
      <c r="BD170">
        <f>ModelBat[[#This Row],[HIP vR/500]]*ModelBat[[#This Row],[XBH vR Rate]]-ModelBat[[#This Row],[3B vR Rate]]</f>
        <v>32.635705905001501</v>
      </c>
      <c r="BE170">
        <f>ModelBat[[#This Row],[HIP vR/500]]-ModelBat[[#This Row],[3B vR/500]]-ModelBat[[#This Row],[2B vR/500]]</f>
        <v>82.453038150960111</v>
      </c>
      <c r="BF170">
        <f>ModelBat[[#This Row],[HR vR/500]]+ModelBat[[#This Row],[3B vR/500]]+ModelBat[[#This Row],[2B vR/500]]+ModelBat[[#This Row],[1B vR/500]]</f>
        <v>130.33475315870211</v>
      </c>
      <c r="BG170">
        <f>500-ModelBat[[#This Row],[HP/500]]-ModelBat[[#This Row],[BB vR/500]]</f>
        <v>457.03044334120051</v>
      </c>
      <c r="BH17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3.0168000000000013E-4</v>
      </c>
      <c r="BI17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21722E-3</v>
      </c>
      <c r="BJ170">
        <f>IF(ModelBat[[#This Row],[ Baserunning]]&lt;=62,-0.0103+0.0001982*ModelBat[[#This Row],[ Baserunning]],-0.0103+0.0001982*62+0.0000747*(ModelBat[[#This Row],[ Baserunning]]-62))</f>
        <v>-6.7324000000000004E-3</v>
      </c>
      <c r="BK170">
        <f>IF(ModelBat[[#This Row],[SB rate]]&lt;=0,0,ModelBat[[#This Row],[SB rate]]*500)</f>
        <v>0</v>
      </c>
      <c r="BL170">
        <f>IF(ModelBat[[#This Row],[CS rate]]&lt;=0,0,ModelBat[[#This Row],[CS rate]]*500)</f>
        <v>0.60860999999999998</v>
      </c>
      <c r="BM170">
        <f>ModelBat[[#This Row],[UBR rate]]*500</f>
        <v>-3.3662000000000001</v>
      </c>
      <c r="BN170">
        <f>ModelBat[[#This Row],[H vL/500]]/ModelBat[[#This Row],[AB vL/500]]</f>
        <v>0.28961233925250002</v>
      </c>
      <c r="BO170">
        <f>(ModelBat[[#This Row],[H vL/500]]+ModelBat[[#This Row],[HP/500]]+ModelBat[[#This Row],[BB vL/500]])/500</f>
        <v>0.37486888153071118</v>
      </c>
      <c r="BP170">
        <f>(ModelBat[[#This Row],[1B vL/500]]+2*ModelBat[[#This Row],[2B vL/500]]+3*ModelBat[[#This Row],[3B vL/500]]+4*ModelBat[[#This Row],[HR vL/500]])/ModelBat[[#This Row],[AB vL/500]]</f>
        <v>0.47129367130035721</v>
      </c>
      <c r="BQ170">
        <f>ModelBat[[#This Row],[OBP vL]]+ModelBat[[#This Row],[SLG vL]]</f>
        <v>0.84616255283106834</v>
      </c>
      <c r="BR17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6290967795461704</v>
      </c>
      <c r="BS170">
        <f>((ModelBat[[#This Row],[wOBA vL]]-0.346201040536279)/1.16829622305192)*500</f>
        <v>7.150856558746022</v>
      </c>
      <c r="BT170">
        <f>ModelBat[[#This Row],[H vR/500]]/ModelBat[[#This Row],[AB vR/500]]</f>
        <v>0.28517739913750001</v>
      </c>
      <c r="BU170">
        <f>(ModelBat[[#This Row],[H vR/500]]+ModelBat[[#This Row],[HP/500]]+ModelBat[[#This Row],[BB vR/500]])/500</f>
        <v>0.34660861963500322</v>
      </c>
      <c r="BV170">
        <f>(ModelBat[[#This Row],[1B vR/500]]+2*ModelBat[[#This Row],[2B vR/500]]+3*ModelBat[[#This Row],[3B vR/500]]+4*ModelBat[[#This Row],[HR vR/500]])/ModelBat[[#This Row],[AB vR/500]]</f>
        <v>0.45367056149576285</v>
      </c>
      <c r="BW170">
        <f>ModelBat[[#This Row],[OBP vR]]+ModelBat[[#This Row],[SLG vR]]</f>
        <v>0.80027918113076613</v>
      </c>
      <c r="BX17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885834385927488</v>
      </c>
      <c r="BY170">
        <f>((ModelBat[[#This Row],[wOBA vR]]-0.346201040536279)/1.16829622305192)*500</f>
        <v>-3.1424807048604944</v>
      </c>
      <c r="BZ170">
        <f>570*(12.056801568299/279582)*500</f>
        <v>12.290449481601875</v>
      </c>
      <c r="CA170">
        <f>(ModelBat[[#This Row],[wRAA vL/500]]+ModelBat[[#This Row],[wSB/500]]*Ratios!$C$3+ModelBat[[#This Row],[UBR/500]]+ModelBat[[#This Row],[ReplRuns/500]])/12.056801568299</f>
        <v>1.3464349178617507</v>
      </c>
      <c r="CB170">
        <f>(ModelBat[[#This Row],[wRAA vR/500]]+ModelBat[[#This Row],[wSB/500]]*Ratios!$C$2+ModelBat[[#This Row],[UBR/500]]+ModelBat[[#This Row],[ReplRuns/500]])/12.056801568299</f>
        <v>0.48751600934919986</v>
      </c>
      <c r="CC170">
        <f>ModelBat[[#This Row],[BB vL Rate]]*Ratios!$C$3+ModelBat[[#This Row],[BB vR Rate]]*Ratios!$C$2</f>
        <v>0.10346112601689192</v>
      </c>
      <c r="CD170">
        <f>ModelBat[[#This Row],[BB Rate]]*(500-ModelBat[[#This Row],[HP/500]])</f>
        <v>51.517381358288155</v>
      </c>
      <c r="CE170">
        <f>ModelBat[[#This Row],[SO vL Rate]]*Ratios!$C$3+ModelBat[[#This Row],[SO vR Rate]]*Ratios!$C$2</f>
        <v>0.15269455885768579</v>
      </c>
      <c r="CF170">
        <f>ModelBat[[#This Row],[SO Rate]]*(500-ModelBat[[#This Row],[BB/500]]-ModelBat[[#This Row],[HP/500]])</f>
        <v>68.166228470309662</v>
      </c>
      <c r="CG170">
        <f>ModelBat[[#This Row],[HR vL Rate]]*Ratios!$C$3+ModelBat[[#This Row],[HR vR Rate]]*Ratios!$C$2</f>
        <v>3.4057721019847977E-2</v>
      </c>
      <c r="CH170">
        <f>ModelBat[[#This Row],[HR Rate]]*(500-ModelBat[[#This Row],[BB/500]]-ModelBat[[#This Row],[HP/500]])</f>
        <v>15.204119973788897</v>
      </c>
      <c r="CI170">
        <f>ModelBat[[#This Row],[BABIP vL]]*Ratios!$C$3+ModelBat[[#This Row],[BABIP vR]]*Ratios!$C$2</f>
        <v>0.31220709617820946</v>
      </c>
      <c r="CJ170">
        <f>500-ModelBat[[#This Row],[HP/500]]-ModelBat[[#This Row],[BB/500]]-ModelBat[[#This Row],[SO/500]]-ModelBat[[#This Row],[HR/500]]</f>
        <v>363.05177019761328</v>
      </c>
      <c r="CK170">
        <f>ModelBat[[#This Row],[BABIP]]*ModelBat[[#This Row],[BIP/500]]</f>
        <v>113.34733893575545</v>
      </c>
      <c r="CL170">
        <f>ModelBat[[#This Row],[XBH vL Rate]]*Ratios!$C$3+ModelBat[[#This Row],[XBH vR Rate]]*Ratios!$C$2</f>
        <v>0.27121984264146959</v>
      </c>
      <c r="CM170">
        <f>ModelBat[[#This Row],[3B vL Rate]]*Ratios!$C$3+ModelBat[[#This Row],[3B vR Rate]]*Ratios!$C$2</f>
        <v>4.1840000000000002E-2</v>
      </c>
      <c r="CN170">
        <f>ModelBat[[#This Row],[HIP/500]]*ModelBat[[#This Row],[XBH Rate]]*ModelBat[[#This Row],[3B Rate]]</f>
        <v>1.2862472644705687</v>
      </c>
      <c r="CO170">
        <f>ModelBat[[#This Row],[HIP/500]]*ModelBat[[#This Row],[XBH Rate]]-ModelBat[[#This Row],[3B Rate]]</f>
        <v>30.700207429984911</v>
      </c>
      <c r="CP170">
        <f>ModelBat[[#This Row],[HIP/500]]-ModelBat[[#This Row],[3B/500]]-ModelBat[[#This Row],[2B/500]]</f>
        <v>81.360884241299956</v>
      </c>
      <c r="CQ170">
        <f>ModelBat[[#This Row],[1B/500]]+ModelBat[[#This Row],[2B/500]]+ModelBat[[#This Row],[3B/500]]+ModelBat[[#This Row],[HR/500]]</f>
        <v>128.55145890954435</v>
      </c>
      <c r="CR170">
        <f>500-ModelBat[[#This Row],[HP/500]]-ModelBat[[#This Row],[BB/500]]</f>
        <v>446.42211864171185</v>
      </c>
      <c r="CS170">
        <f>ModelBat[[#This Row],[H/500]]/ModelBat[[#This Row],[AB/500]]</f>
        <v>0.28795943019283238</v>
      </c>
      <c r="CT170">
        <f>(ModelBat[[#This Row],[H/500]]+ModelBat[[#This Row],[HP/500]]+ModelBat[[#This Row],[BB/500]])/500</f>
        <v>0.36425868053566501</v>
      </c>
      <c r="CU170">
        <f>(ModelBat[[#This Row],[1B/500]]+2*ModelBat[[#This Row],[2B/500]]+3*ModelBat[[#This Row],[3B/500]]+4*ModelBat[[#This Row],[HR/500]])/ModelBat[[#This Row],[AB/500]]</f>
        <v>0.46466452294296118</v>
      </c>
      <c r="CV170">
        <f>ModelBat[[#This Row],[OBP]]+ModelBat[[#This Row],[SLG]]</f>
        <v>0.82892320347862625</v>
      </c>
      <c r="CW17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393046671956402</v>
      </c>
      <c r="CX170">
        <f>((ModelBat[[#This Row],[wOBA]]-Ratios!$K$11)/Ratios!$K$10)*500</f>
        <v>3.7359817430378248</v>
      </c>
      <c r="CY170">
        <f>(ModelBat[[#This Row],[SB/500]]*Ratios!$K$8+ModelBat[[#This Row],[CS/500]]*Ratios!$K$9)-(Ratios!$K$13*(ModelBat[[#This Row],[1B/500]]+ModelBat[[#This Row],[BB/500]]+ModelBat[[#This Row],[HP/500]]))</f>
        <v>0.25470759829111578</v>
      </c>
      <c r="CZ170">
        <f>(ModelBat[[#This Row],[WRAA/500]]+ModelBat[[#This Row],[wSB/500]]+ModelBat[[#This Row],[UBR/500]]+ModelBat[[#This Row],[ReplRuns/500]])/Ratios!$K$15</f>
        <v>1.0711744974273292</v>
      </c>
    </row>
    <row r="171" spans="1:104" x14ac:dyDescent="0.25">
      <c r="A171">
        <v>36057</v>
      </c>
      <c r="B171" t="s">
        <v>1165</v>
      </c>
      <c r="C171">
        <v>48</v>
      </c>
      <c r="D171" t="s">
        <v>77</v>
      </c>
      <c r="E171" t="s">
        <v>77</v>
      </c>
      <c r="F171" t="s">
        <v>78</v>
      </c>
      <c r="G171">
        <v>81</v>
      </c>
      <c r="H171">
        <v>48</v>
      </c>
      <c r="I171">
        <v>59</v>
      </c>
      <c r="J171">
        <v>81</v>
      </c>
      <c r="K171">
        <v>39</v>
      </c>
      <c r="L171">
        <v>92</v>
      </c>
      <c r="M171">
        <v>57</v>
      </c>
      <c r="N171">
        <v>69</v>
      </c>
      <c r="O171">
        <v>89</v>
      </c>
      <c r="P171">
        <v>39</v>
      </c>
      <c r="Q171">
        <v>77</v>
      </c>
      <c r="R171">
        <v>45</v>
      </c>
      <c r="S171">
        <v>55</v>
      </c>
      <c r="T171">
        <v>78</v>
      </c>
      <c r="U171">
        <v>39</v>
      </c>
      <c r="V171">
        <v>25</v>
      </c>
      <c r="W171">
        <v>63</v>
      </c>
      <c r="X171">
        <v>58</v>
      </c>
      <c r="Y171">
        <v>26</v>
      </c>
      <c r="Z171">
        <v>31</v>
      </c>
      <c r="AA171">
        <f>Ratios!$O$2*500</f>
        <v>2.0604999999999998</v>
      </c>
      <c r="AB171">
        <f>IF(ModelBat[[#This Row],[ Eye vL]]&lt;49.283,(0.001063+0.001351*ModelBat[[#This Row],[ Eye vL]]),(0.001603+(0.001351*49.283)+(0.002444*(ModelBat[[#This Row],[ Eye vL]]-49.283))))</f>
        <v>0.11637268100000001</v>
      </c>
      <c r="AC171">
        <f>ModelBat[[#This Row],[BB vL Rate]]*(500-ModelBat[[#This Row],[HP/500]])</f>
        <v>57.946554590799501</v>
      </c>
      <c r="AD171">
        <f>IF(ModelBat[[#This Row],[ Avoid K vL]]&lt;=80, (0.3202-(0.002363*ModelBat[[#This Row],[ Avoid K vL]])),(0.3202-(0.002363*80)-(0.000065*(ModelBat[[#This Row],[ Avoid K vL]]-80))))</f>
        <v>0.13057499999999997</v>
      </c>
      <c r="AE171">
        <f>ModelBat[[#This Row],[SO vL Rate]]*(500-ModelBat[[#This Row],[BB vL/500]]-ModelBat[[#This Row],[HP/500]])</f>
        <v>57.452078846806344</v>
      </c>
      <c r="AF171">
        <f>IF(ModelBat[[#This Row],[ Power vL]]&lt;=60.795,0.001325+(0.0005927*ModelBat[[#This Row],[ Power vL]]),0.001325+(0.0005927*60.795)+(0.0013105*(ModelBat[[#This Row],[ Power vL]]-60.795)))</f>
        <v>3.5108900000000005E-2</v>
      </c>
      <c r="AG171">
        <f>ModelBat[[#This Row],[HR vL Rate]]*(500-ModelBat[[#This Row],[BB vL/500]]-ModelBat[[#This Row],[HP/500]])</f>
        <v>15.447668321077082</v>
      </c>
      <c r="AH171">
        <f>IF(ModelBat[[#This Row],[ BABIP vL]]&lt;=66,0.1829+(0.002475*ModelBat[[#This Row],[ BABIP vL]]),0.1829+(0.002475*66)+(0.001351*(ModelBat[[#This Row],[ BABIP vL]]-66)))</f>
        <v>0.27942500000000003</v>
      </c>
      <c r="AI171">
        <f>500-ModelBat[[#This Row],[BB vL/500]]-ModelBat[[#This Row],[SO vL/500]]-ModelBat[[#This Row],[HR vL/500]]-ModelBat[[#This Row],[HP/500]]</f>
        <v>367.09319824131711</v>
      </c>
      <c r="AJ171">
        <f>ModelBat[[#This Row],[BIP vL/500]]*ModelBat[[#This Row],[BABIP vL]]</f>
        <v>102.57501691858005</v>
      </c>
      <c r="AK171">
        <f>0.06969+0.003013*ModelBat[[#This Row],[ Gap vL]]</f>
        <v>0.34688600000000003</v>
      </c>
      <c r="AL171">
        <f>0.02699+0.001485*ModelBat[[#This Row],[ Speed]]</f>
        <v>6.4115000000000005E-2</v>
      </c>
      <c r="AM171">
        <f>ModelBat[[#This Row],[HIP vL/500]]*ModelBat[[#This Row],[XBH vL Rate]]*ModelBat[[#This Row],[3B vL Rate]]</f>
        <v>2.2813294996960525</v>
      </c>
      <c r="AN171">
        <f>ModelBat[[#This Row],[HIP vL/500]]*ModelBat[[#This Row],[XBH vL Rate]]-ModelBat[[#This Row],[3B vL Rate]]</f>
        <v>35.517722318818564</v>
      </c>
      <c r="AO171">
        <f>ModelBat[[#This Row],[HIP vL/500]]-ModelBat[[#This Row],[3B vL/500]]-ModelBat[[#This Row],[2B vL/500]]</f>
        <v>64.775965100065434</v>
      </c>
      <c r="AP171">
        <f>(ModelBat[[#This Row],[HR vL/500]]+ModelBat[[#This Row],[3B vL/500]]+ModelBat[[#This Row],[2B vL/500]]+ModelBat[[#This Row],[1B vL/500]])</f>
        <v>118.02268523965714</v>
      </c>
      <c r="AQ171">
        <f>500-ModelBat[[#This Row],[HP/500]]-ModelBat[[#This Row],[BB vL/500]]</f>
        <v>439.9929454092005</v>
      </c>
      <c r="AR171">
        <f>IF(ModelBat[[#This Row],[ Eye vR]]&lt;49.283,(0.001063+0.001351*ModelBat[[#This Row],[ Eye vR]]),(0.001603+(0.001351*49.283)+(0.002444*(ModelBat[[#This Row],[ Eye vR]]-49.283))))</f>
        <v>8.2156680999999995E-2</v>
      </c>
      <c r="AS171">
        <f>ModelBat[[#This Row],[BB vR Rate]]*(500-ModelBat[[#This Row],[HP/500]])</f>
        <v>40.9090566587995</v>
      </c>
      <c r="AT171">
        <f>IF(ModelBat[[#This Row],[ Ks vR]]&lt;=80, (0.3202-(0.002363*ModelBat[[#This Row],[ Ks vR]])),(0.3202-(0.002363*80)-(0.000065*(ModelBat[[#This Row],[ Ks vR]]-80))))</f>
        <v>0.13588599999999998</v>
      </c>
      <c r="AU171">
        <f>ModelBat[[#This Row],[SO vR Rate]]*(500-ModelBat[[#This Row],[BB vR/500]]-ModelBat[[#This Row],[HP/500]])</f>
        <v>62.104038823862361</v>
      </c>
      <c r="AV171">
        <f>IF(ModelBat[[#This Row],[ Power vR]]&lt;=60.795,0.001325+(0.0005927*ModelBat[[#This Row],[ Power vR]]),0.001325+(0.0005927*60.795)+(0.0013105*(ModelBat[[#This Row],[ Power vR]]-60.795)))</f>
        <v>2.7996500000000001E-2</v>
      </c>
      <c r="AW171">
        <f>ModelBat[[#This Row],[HR vR Rate]]*(500-ModelBat[[#This Row],[BB vR/500]]-ModelBat[[#This Row],[HP/500]])</f>
        <v>12.795252807001921</v>
      </c>
      <c r="AX171">
        <f>IF(ModelBat[[#This Row],[ BABIP vR]]&lt;=66,0.1829+(0.002475*ModelBat[[#This Row],[ BABIP vR]]),0.1829+(0.002475*66)+(0.001351*(ModelBat[[#This Row],[ BABIP vR]]-66)))</f>
        <v>0.27942500000000003</v>
      </c>
      <c r="AY171">
        <f>500-ModelBat[[#This Row],[BB vR/500]]-ModelBat[[#This Row],[SO vR/500]]-ModelBat[[#This Row],[HR vR/500]]-ModelBat[[#This Row],[HP/500]]</f>
        <v>382.13115171033621</v>
      </c>
      <c r="AZ171">
        <f>ModelBat[[#This Row],[BIP vR/500]]*ModelBat[[#This Row],[BABIP vR]]</f>
        <v>106.77699706666071</v>
      </c>
      <c r="BA171">
        <f>0.06969+0.003013*ModelBat[[#This Row],[ Gap vR]]</f>
        <v>0.30169100000000004</v>
      </c>
      <c r="BB171">
        <f>0.02699+0.001485*ModelBat[[#This Row],[ Speed]]</f>
        <v>6.4115000000000005E-2</v>
      </c>
      <c r="BC171">
        <f>ModelBat[[#This Row],[HIP vR/500]]*ModelBat[[#This Row],[XBH vR Rate]]*ModelBat[[#This Row],[3B vR Rate]]</f>
        <v>2.0653787481979631</v>
      </c>
      <c r="BD171">
        <f>ModelBat[[#This Row],[HIP vR/500]]*ModelBat[[#This Row],[XBH vR Rate]]-ModelBat[[#This Row],[3B vR Rate]]</f>
        <v>32.149544022037944</v>
      </c>
      <c r="BE171">
        <f>ModelBat[[#This Row],[HIP vR/500]]-ModelBat[[#This Row],[3B vR/500]]-ModelBat[[#This Row],[2B vR/500]]</f>
        <v>72.562074296424811</v>
      </c>
      <c r="BF171">
        <f>ModelBat[[#This Row],[HR vR/500]]+ModelBat[[#This Row],[3B vR/500]]+ModelBat[[#This Row],[2B vR/500]]+ModelBat[[#This Row],[1B vR/500]]</f>
        <v>119.57224987366264</v>
      </c>
      <c r="BG171">
        <f>500-ModelBat[[#This Row],[HP/500]]-ModelBat[[#This Row],[BB vR/500]]</f>
        <v>457.03044334120051</v>
      </c>
      <c r="BH17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7999100000000001E-3</v>
      </c>
      <c r="BI17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4256600000000001E-3</v>
      </c>
      <c r="BJ171">
        <f>IF(ModelBat[[#This Row],[ Baserunning]]&lt;=62,-0.0103+0.0001982*ModelBat[[#This Row],[ Baserunning]],-0.0103+0.0001982*62+0.0000747*(ModelBat[[#This Row],[ Baserunning]]-62))</f>
        <v>1.1955999999999998E-3</v>
      </c>
      <c r="BK171">
        <f>IF(ModelBat[[#This Row],[SB rate]]&lt;=0,0,ModelBat[[#This Row],[SB rate]]*500)</f>
        <v>1.8999550000000001</v>
      </c>
      <c r="BL171">
        <f>IF(ModelBat[[#This Row],[CS rate]]&lt;=0,0,ModelBat[[#This Row],[CS rate]]*500)</f>
        <v>1.7128300000000001</v>
      </c>
      <c r="BM171">
        <f>ModelBat[[#This Row],[UBR rate]]*500</f>
        <v>0.59779999999999989</v>
      </c>
      <c r="BN171">
        <f>ModelBat[[#This Row],[H vL/500]]/ModelBat[[#This Row],[AB vL/500]]</f>
        <v>0.26823767624250006</v>
      </c>
      <c r="BO171">
        <f>(ModelBat[[#This Row],[H vL/500]]+ModelBat[[#This Row],[HP/500]]+ModelBat[[#This Row],[BB vL/500]])/500</f>
        <v>0.35605947966091328</v>
      </c>
      <c r="BP171">
        <f>(ModelBat[[#This Row],[1B vL/500]]+2*ModelBat[[#This Row],[2B vL/500]]+3*ModelBat[[#This Row],[3B vL/500]]+4*ModelBat[[#This Row],[HR vL/500]])/ModelBat[[#This Row],[AB vL/500]]</f>
        <v>0.46465761247822035</v>
      </c>
      <c r="BQ171">
        <f>ModelBat[[#This Row],[OBP vL]]+ModelBat[[#This Row],[SLG vL]]</f>
        <v>0.82071709213913357</v>
      </c>
      <c r="BR17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616990812983278</v>
      </c>
      <c r="BS171">
        <f>((ModelBat[[#This Row],[wOBA vL]]-0.346201040536279)/1.16829622305192)*500</f>
        <v>-1.3323849650421986E-2</v>
      </c>
      <c r="BT171">
        <f>ModelBat[[#This Row],[H vR/500]]/ModelBat[[#This Row],[AB vR/500]]</f>
        <v>0.26162863243750006</v>
      </c>
      <c r="BU171">
        <f>(ModelBat[[#This Row],[H vR/500]]+ModelBat[[#This Row],[HP/500]]+ModelBat[[#This Row],[BB vR/500]])/500</f>
        <v>0.32508361306492428</v>
      </c>
      <c r="BV171">
        <f>(ModelBat[[#This Row],[1B vR/500]]+2*ModelBat[[#This Row],[2B vR/500]]+3*ModelBat[[#This Row],[3B vR/500]]+4*ModelBat[[#This Row],[HR vR/500]])/ModelBat[[#This Row],[AB vR/500]]</f>
        <v>0.42500081262221695</v>
      </c>
      <c r="BW171">
        <f>ModelBat[[#This Row],[OBP vR]]+ModelBat[[#This Row],[SLG vR]]</f>
        <v>0.75008442568714129</v>
      </c>
      <c r="BX17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754848081269627</v>
      </c>
      <c r="BY171">
        <f>((ModelBat[[#This Row],[wOBA vR]]-0.346201040536279)/1.16829622305192)*500</f>
        <v>-12.262540594685023</v>
      </c>
      <c r="BZ171">
        <f>570*(12.056801568299/279582)*500</f>
        <v>12.290449481601875</v>
      </c>
      <c r="CA171">
        <f>(ModelBat[[#This Row],[wRAA vL/500]]+ModelBat[[#This Row],[wSB/500]]*Ratios!$C$3+ModelBat[[#This Row],[UBR/500]]+ModelBat[[#This Row],[ReplRuns/500]])/12.056801568299</f>
        <v>1.0807064548733023</v>
      </c>
      <c r="CB171">
        <f>(ModelBat[[#This Row],[wRAA vR/500]]+ModelBat[[#This Row],[wSB/500]]*Ratios!$C$2+ModelBat[[#This Row],[UBR/500]]+ModelBat[[#This Row],[ReplRuns/500]])/12.056801568299</f>
        <v>5.9684885409174826E-2</v>
      </c>
      <c r="CC171">
        <f>ModelBat[[#This Row],[BB vL Rate]]*Ratios!$C$3+ModelBat[[#This Row],[BB vR Rate]]*Ratios!$C$2</f>
        <v>0.10346112601689192</v>
      </c>
      <c r="CD171">
        <f>ModelBat[[#This Row],[BB Rate]]*(500-ModelBat[[#This Row],[HP/500]])</f>
        <v>51.517381358288155</v>
      </c>
      <c r="CE171">
        <f>ModelBat[[#This Row],[SO vL Rate]]*Ratios!$C$3+ModelBat[[#This Row],[SO vR Rate]]*Ratios!$C$2</f>
        <v>0.13257912872677363</v>
      </c>
      <c r="CF171">
        <f>ModelBat[[#This Row],[SO Rate]]*(500-ModelBat[[#This Row],[BB/500]]-ModelBat[[#This Row],[HP/500]])</f>
        <v>59.186255533878523</v>
      </c>
      <c r="CG171">
        <f>ModelBat[[#This Row],[HR vL Rate]]*Ratios!$C$3+ModelBat[[#This Row],[HR vR Rate]]*Ratios!$C$2</f>
        <v>3.2425005223817575E-2</v>
      </c>
      <c r="CH171">
        <f>ModelBat[[#This Row],[HR Rate]]*(500-ModelBat[[#This Row],[BB/500]]-ModelBat[[#This Row],[HP/500]])</f>
        <v>14.475239528985217</v>
      </c>
      <c r="CI171">
        <f>ModelBat[[#This Row],[BABIP vL]]*Ratios!$C$3+ModelBat[[#This Row],[BABIP vR]]*Ratios!$C$2</f>
        <v>0.27942500000000003</v>
      </c>
      <c r="CJ171">
        <f>500-ModelBat[[#This Row],[HP/500]]-ModelBat[[#This Row],[BB/500]]-ModelBat[[#This Row],[SO/500]]-ModelBat[[#This Row],[HR/500]]</f>
        <v>372.76062357884808</v>
      </c>
      <c r="CK171">
        <f>ModelBat[[#This Row],[BABIP]]*ModelBat[[#This Row],[BIP/500]]</f>
        <v>104.15863724351964</v>
      </c>
      <c r="CL171">
        <f>ModelBat[[#This Row],[XBH vL Rate]]*Ratios!$C$3+ModelBat[[#This Row],[XBH vR Rate]]*Ratios!$C$2</f>
        <v>0.32983147207559127</v>
      </c>
      <c r="CM171">
        <f>ModelBat[[#This Row],[3B vL Rate]]*Ratios!$C$3+ModelBat[[#This Row],[3B vR Rate]]*Ratios!$C$2</f>
        <v>6.4115000000000005E-2</v>
      </c>
      <c r="CN171">
        <f>ModelBat[[#This Row],[HIP/500]]*ModelBat[[#This Row],[XBH Rate]]*ModelBat[[#This Row],[3B Rate]]</f>
        <v>2.2026577873056388</v>
      </c>
      <c r="CO171">
        <f>ModelBat[[#This Row],[HIP/500]]*ModelBat[[#This Row],[XBH Rate]]-ModelBat[[#This Row],[3B Rate]]</f>
        <v>34.290681651417586</v>
      </c>
      <c r="CP171">
        <f>ModelBat[[#This Row],[HIP/500]]-ModelBat[[#This Row],[3B/500]]-ModelBat[[#This Row],[2B/500]]</f>
        <v>67.66529780479641</v>
      </c>
      <c r="CQ171">
        <f>ModelBat[[#This Row],[1B/500]]+ModelBat[[#This Row],[2B/500]]+ModelBat[[#This Row],[3B/500]]+ModelBat[[#This Row],[HR/500]]</f>
        <v>118.63387677250485</v>
      </c>
      <c r="CR171">
        <f>500-ModelBat[[#This Row],[HP/500]]-ModelBat[[#This Row],[BB/500]]</f>
        <v>446.42211864171185</v>
      </c>
      <c r="CS171">
        <f>ModelBat[[#This Row],[H/500]]/ModelBat[[#This Row],[AB/500]]</f>
        <v>0.26574372509467364</v>
      </c>
      <c r="CT171">
        <f>(ModelBat[[#This Row],[H/500]]+ModelBat[[#This Row],[HP/500]]+ModelBat[[#This Row],[BB/500]])/500</f>
        <v>0.34442351626158602</v>
      </c>
      <c r="CU171">
        <f>(ModelBat[[#This Row],[1B/500]]+2*ModelBat[[#This Row],[2B/500]]+3*ModelBat[[#This Row],[3B/500]]+4*ModelBat[[#This Row],[HR/500]])/ModelBat[[#This Row],[AB/500]]</f>
        <v>0.44969902745032037</v>
      </c>
      <c r="CV171">
        <f>ModelBat[[#This Row],[OBP]]+ModelBat[[#This Row],[SLG]]</f>
        <v>0.79412254371190638</v>
      </c>
      <c r="CW17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548376262796448</v>
      </c>
      <c r="CX171">
        <f>((ModelBat[[#This Row],[wOBA]]-Ratios!$K$11)/Ratios!$K$10)*500</f>
        <v>-4.1587215555021366</v>
      </c>
      <c r="CY171">
        <f>(ModelBat[[#This Row],[SB/500]]*Ratios!$K$8+ModelBat[[#This Row],[CS/500]]*Ratios!$K$9)-(Ratios!$K$13*(ModelBat[[#This Row],[1B/500]]+ModelBat[[#This Row],[BB/500]]+ModelBat[[#This Row],[HP/500]]))</f>
        <v>0.24883758112406296</v>
      </c>
      <c r="CZ171">
        <f>(ModelBat[[#This Row],[WRAA/500]]+ModelBat[[#This Row],[wSB/500]]+ModelBat[[#This Row],[UBR/500]]+ModelBat[[#This Row],[ReplRuns/500]])/Ratios!$K$15</f>
        <v>0.74467221965026908</v>
      </c>
    </row>
    <row r="172" spans="1:104" x14ac:dyDescent="0.25">
      <c r="A172">
        <v>41269</v>
      </c>
      <c r="B172" t="s">
        <v>2360</v>
      </c>
      <c r="C172">
        <v>40</v>
      </c>
      <c r="D172" t="s">
        <v>96</v>
      </c>
      <c r="E172" t="s">
        <v>77</v>
      </c>
      <c r="F172" t="s">
        <v>78</v>
      </c>
      <c r="G172">
        <v>33</v>
      </c>
      <c r="H172">
        <v>36</v>
      </c>
      <c r="I172">
        <v>57</v>
      </c>
      <c r="J172">
        <v>35</v>
      </c>
      <c r="K172">
        <v>31</v>
      </c>
      <c r="L172">
        <v>35</v>
      </c>
      <c r="M172">
        <v>38</v>
      </c>
      <c r="N172">
        <v>58</v>
      </c>
      <c r="O172">
        <v>36</v>
      </c>
      <c r="P172">
        <v>31</v>
      </c>
      <c r="Q172">
        <v>33</v>
      </c>
      <c r="R172">
        <v>35</v>
      </c>
      <c r="S172">
        <v>56</v>
      </c>
      <c r="T172">
        <v>35</v>
      </c>
      <c r="U172">
        <v>31</v>
      </c>
      <c r="V172">
        <v>12</v>
      </c>
      <c r="W172">
        <v>25</v>
      </c>
      <c r="X172">
        <v>36</v>
      </c>
      <c r="Y172">
        <v>93</v>
      </c>
      <c r="Z172">
        <v>53</v>
      </c>
      <c r="AA172">
        <f>Ratios!$O$2*500</f>
        <v>2.0604999999999998</v>
      </c>
      <c r="AB172">
        <f>IF(ModelBat[[#This Row],[ Eye vL]]&lt;49.283,(0.001063+0.001351*ModelBat[[#This Row],[ Eye vL]]),(0.001603+(0.001351*49.283)+(0.002444*(ModelBat[[#This Row],[ Eye vL]]-49.283))))</f>
        <v>8.9488681E-2</v>
      </c>
      <c r="AC172">
        <f>ModelBat[[#This Row],[BB vL Rate]]*(500-ModelBat[[#This Row],[HP/500]])</f>
        <v>44.559949072799498</v>
      </c>
      <c r="AD172">
        <f>IF(ModelBat[[#This Row],[ Avoid K vL]]&lt;=80, (0.3202-(0.002363*ModelBat[[#This Row],[ Avoid K vL]])),(0.3202-(0.002363*80)-(0.000065*(ModelBat[[#This Row],[ Avoid K vL]]-80))))</f>
        <v>0.23513199999999998</v>
      </c>
      <c r="AE172">
        <f>ModelBat[[#This Row],[SO vL Rate]]*(500-ModelBat[[#This Row],[BB vL/500]]-ModelBat[[#This Row],[HP/500]])</f>
        <v>106.60404056861451</v>
      </c>
      <c r="AF172">
        <f>IF(ModelBat[[#This Row],[ Power vL]]&lt;=60.795,0.001325+(0.0005927*ModelBat[[#This Row],[ Power vL]]),0.001325+(0.0005927*60.795)+(0.0013105*(ModelBat[[#This Row],[ Power vL]]-60.795)))</f>
        <v>2.38476E-2</v>
      </c>
      <c r="AG172">
        <f>ModelBat[[#This Row],[HR vL Rate]]*(500-ModelBat[[#This Row],[BB vL/500]]-ModelBat[[#This Row],[HP/500]])</f>
        <v>10.812014178691507</v>
      </c>
      <c r="AH172">
        <f>IF(ModelBat[[#This Row],[ BABIP vL]]&lt;=66,0.1829+(0.002475*ModelBat[[#This Row],[ BABIP vL]]),0.1829+(0.002475*66)+(0.001351*(ModelBat[[#This Row],[ BABIP vL]]-66)))</f>
        <v>0.25962499999999999</v>
      </c>
      <c r="AI172">
        <f>500-ModelBat[[#This Row],[BB vL/500]]-ModelBat[[#This Row],[SO vL/500]]-ModelBat[[#This Row],[HR vL/500]]-ModelBat[[#This Row],[HP/500]]</f>
        <v>335.96349617989449</v>
      </c>
      <c r="AJ172">
        <f>ModelBat[[#This Row],[BIP vL/500]]*ModelBat[[#This Row],[BABIP vL]]</f>
        <v>87.224522695705105</v>
      </c>
      <c r="AK172">
        <f>0.06969+0.003013*ModelBat[[#This Row],[ Gap vL]]</f>
        <v>0.175145</v>
      </c>
      <c r="AL172">
        <f>0.02699+0.001485*ModelBat[[#This Row],[ Speed]]</f>
        <v>4.4810000000000003E-2</v>
      </c>
      <c r="AM172">
        <f>ModelBat[[#This Row],[HIP vL/500]]*ModelBat[[#This Row],[XBH vL Rate]]*ModelBat[[#This Row],[3B vL Rate]]</f>
        <v>0.68455963782403473</v>
      </c>
      <c r="AN172">
        <f>ModelBat[[#This Row],[HIP vL/500]]*ModelBat[[#This Row],[XBH vL Rate]]-ModelBat[[#This Row],[3B vL Rate]]</f>
        <v>15.232129027539271</v>
      </c>
      <c r="AO172">
        <f>ModelBat[[#This Row],[HIP vL/500]]-ModelBat[[#This Row],[3B vL/500]]-ModelBat[[#This Row],[2B vL/500]]</f>
        <v>71.307834030341795</v>
      </c>
      <c r="AP172">
        <f>(ModelBat[[#This Row],[HR vL/500]]+ModelBat[[#This Row],[3B vL/500]]+ModelBat[[#This Row],[2B vL/500]]+ModelBat[[#This Row],[1B vL/500]])</f>
        <v>98.036536874396603</v>
      </c>
      <c r="AQ172">
        <f>500-ModelBat[[#This Row],[HP/500]]-ModelBat[[#This Row],[BB vL/500]]</f>
        <v>453.37955092720051</v>
      </c>
      <c r="AR172">
        <f>IF(ModelBat[[#This Row],[ Eye vR]]&lt;49.283,(0.001063+0.001351*ModelBat[[#This Row],[ Eye vR]]),(0.001603+(0.001351*49.283)+(0.002444*(ModelBat[[#This Row],[ Eye vR]]-49.283))))</f>
        <v>8.4600680999999997E-2</v>
      </c>
      <c r="AS172">
        <f>ModelBat[[#This Row],[BB vR Rate]]*(500-ModelBat[[#This Row],[HP/500]])</f>
        <v>42.126020796799502</v>
      </c>
      <c r="AT172">
        <f>IF(ModelBat[[#This Row],[ Ks vR]]&lt;=80, (0.3202-(0.002363*ModelBat[[#This Row],[ Ks vR]])),(0.3202-(0.002363*80)-(0.000065*(ModelBat[[#This Row],[ Ks vR]]-80))))</f>
        <v>0.23749499999999998</v>
      </c>
      <c r="AU172">
        <f>ModelBat[[#This Row],[SO vR Rate]]*(500-ModelBat[[#This Row],[BB vR/500]]-ModelBat[[#This Row],[HP/500]])</f>
        <v>108.2534222433641</v>
      </c>
      <c r="AV172">
        <f>IF(ModelBat[[#This Row],[ Power vR]]&lt;=60.795,0.001325+(0.0005927*ModelBat[[#This Row],[ Power vR]]),0.001325+(0.0005927*60.795)+(0.0013105*(ModelBat[[#This Row],[ Power vR]]-60.795)))</f>
        <v>2.2069500000000002E-2</v>
      </c>
      <c r="AW172">
        <f>ModelBat[[#This Row],[HR vR Rate]]*(500-ModelBat[[#This Row],[BB vR/500]]-ModelBat[[#This Row],[HP/500]])</f>
        <v>10.059575579275036</v>
      </c>
      <c r="AX172">
        <f>IF(ModelBat[[#This Row],[ BABIP vR]]&lt;=66,0.1829+(0.002475*ModelBat[[#This Row],[ BABIP vR]]),0.1829+(0.002475*66)+(0.001351*(ModelBat[[#This Row],[ BABIP vR]]-66)))</f>
        <v>0.25962499999999999</v>
      </c>
      <c r="AY172">
        <f>500-ModelBat[[#This Row],[BB vR/500]]-ModelBat[[#This Row],[SO vR/500]]-ModelBat[[#This Row],[HR vR/500]]-ModelBat[[#This Row],[HP/500]]</f>
        <v>337.50048138056144</v>
      </c>
      <c r="AZ172">
        <f>ModelBat[[#This Row],[BIP vR/500]]*ModelBat[[#This Row],[BABIP vR]]</f>
        <v>87.623562478428255</v>
      </c>
      <c r="BA172">
        <f>0.06969+0.003013*ModelBat[[#This Row],[ Gap vR]]</f>
        <v>0.16911900000000002</v>
      </c>
      <c r="BB172">
        <f>0.02699+0.001485*ModelBat[[#This Row],[ Speed]]</f>
        <v>4.4810000000000003E-2</v>
      </c>
      <c r="BC172">
        <f>ModelBat[[#This Row],[HIP vR/500]]*ModelBat[[#This Row],[XBH vR Rate]]*ModelBat[[#This Row],[3B vR Rate]]</f>
        <v>0.66403084306558902</v>
      </c>
      <c r="BD172">
        <f>ModelBat[[#This Row],[HIP vR/500]]*ModelBat[[#This Row],[XBH vR Rate]]-ModelBat[[#This Row],[3B vR Rate]]</f>
        <v>14.77399926278931</v>
      </c>
      <c r="BE172">
        <f>ModelBat[[#This Row],[HIP vR/500]]-ModelBat[[#This Row],[3B vR/500]]-ModelBat[[#This Row],[2B vR/500]]</f>
        <v>72.185532372573363</v>
      </c>
      <c r="BF172">
        <f>ModelBat[[#This Row],[HR vR/500]]+ModelBat[[#This Row],[3B vR/500]]+ModelBat[[#This Row],[2B vR/500]]+ModelBat[[#This Row],[1B vR/500]]</f>
        <v>97.683138057703303</v>
      </c>
      <c r="BG172">
        <f>500-ModelBat[[#This Row],[HP/500]]-ModelBat[[#This Row],[BB vR/500]]</f>
        <v>455.81347920320053</v>
      </c>
      <c r="BH17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3966000000000012E-4</v>
      </c>
      <c r="BI17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4249000000000002E-3</v>
      </c>
      <c r="BJ172">
        <f>IF(ModelBat[[#This Row],[ Baserunning]]&lt;=62,-0.0103+0.0001982*ModelBat[[#This Row],[ Baserunning]],-0.0103+0.0001982*62+0.0000747*(ModelBat[[#This Row],[ Baserunning]]-62))</f>
        <v>-3.1648000000000006E-3</v>
      </c>
      <c r="BK172">
        <f>IF(ModelBat[[#This Row],[SB rate]]&lt;=0,0,ModelBat[[#This Row],[SB rate]]*500)</f>
        <v>0.31983000000000006</v>
      </c>
      <c r="BL172">
        <f>IF(ModelBat[[#This Row],[CS rate]]&lt;=0,0,ModelBat[[#This Row],[CS rate]]*500)</f>
        <v>0.71245000000000014</v>
      </c>
      <c r="BM172">
        <f>ModelBat[[#This Row],[UBR rate]]*500</f>
        <v>-1.5824000000000003</v>
      </c>
      <c r="BN172">
        <f>ModelBat[[#This Row],[H vL/500]]/ModelBat[[#This Row],[AB vL/500]]</f>
        <v>0.21623502134999997</v>
      </c>
      <c r="BO172">
        <f>(ModelBat[[#This Row],[H vL/500]]+ModelBat[[#This Row],[HP/500]]+ModelBat[[#This Row],[BB vL/500]])/500</f>
        <v>0.28931397189439223</v>
      </c>
      <c r="BP172">
        <f>(ModelBat[[#This Row],[1B vL/500]]+2*ModelBat[[#This Row],[2B vL/500]]+3*ModelBat[[#This Row],[3B vL/500]]+4*ModelBat[[#This Row],[HR vL/500]])/ModelBat[[#This Row],[AB vL/500]]</f>
        <v>0.3243944889284921</v>
      </c>
      <c r="BQ172">
        <f>ModelBat[[#This Row],[OBP vL]]+ModelBat[[#This Row],[SLG vL]]</f>
        <v>0.61370846082288433</v>
      </c>
      <c r="BR17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601694999719917</v>
      </c>
      <c r="BS172">
        <f>((ModelBat[[#This Row],[wOBA vL]]-0.346201040536279)/1.16829622305192)*500</f>
        <v>-30.036941468379965</v>
      </c>
      <c r="BT172">
        <f>ModelBat[[#This Row],[H vR/500]]/ModelBat[[#This Row],[AB vR/500]]</f>
        <v>0.21430506668750005</v>
      </c>
      <c r="BU172">
        <f>(ModelBat[[#This Row],[H vR/500]]+ModelBat[[#This Row],[HP/500]]+ModelBat[[#This Row],[BB vR/500]])/500</f>
        <v>0.28373931770900562</v>
      </c>
      <c r="BV172">
        <f>(ModelBat[[#This Row],[1B vR/500]]+2*ModelBat[[#This Row],[2B vR/500]]+3*ModelBat[[#This Row],[3B vR/500]]+4*ModelBat[[#This Row],[HR vR/500]])/ModelBat[[#This Row],[AB vR/500]]</f>
        <v>0.31583955348602166</v>
      </c>
      <c r="BW172">
        <f>ModelBat[[#This Row],[OBP vR]]+ModelBat[[#This Row],[SLG vR]]</f>
        <v>0.59957887119502729</v>
      </c>
      <c r="BX17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011000252646172</v>
      </c>
      <c r="BY172">
        <f>((ModelBat[[#This Row],[wOBA vR]]-0.346201040536279)/1.16829622305192)*500</f>
        <v>-32.564959343549852</v>
      </c>
      <c r="BZ172">
        <f>570*(12.056801568299/279582)*500</f>
        <v>12.290449481601875</v>
      </c>
      <c r="CA172">
        <f>(ModelBat[[#This Row],[wRAA vL/500]]+ModelBat[[#This Row],[wSB/500]]*Ratios!$C$3+ModelBat[[#This Row],[UBR/500]]+ModelBat[[#This Row],[ReplRuns/500]])/12.056801568299</f>
        <v>-1.5909206867164152</v>
      </c>
      <c r="CB172">
        <f>(ModelBat[[#This Row],[wRAA vR/500]]+ModelBat[[#This Row],[wSB/500]]*Ratios!$C$2+ModelBat[[#This Row],[UBR/500]]+ModelBat[[#This Row],[ReplRuns/500]])/12.056801568299</f>
        <v>-1.8054150892759468</v>
      </c>
      <c r="CC172">
        <f>ModelBat[[#This Row],[BB vL Rate]]*Ratios!$C$3+ModelBat[[#This Row],[BB vR Rate]]*Ratios!$C$2</f>
        <v>8.7644173145270274E-2</v>
      </c>
      <c r="CD172">
        <f>ModelBat[[#This Row],[BB Rate]]*(500-ModelBat[[#This Row],[HP/500]])</f>
        <v>43.641495753869307</v>
      </c>
      <c r="CE172">
        <f>ModelBat[[#This Row],[SO vL Rate]]*Ratios!$C$3+ModelBat[[#This Row],[SO vR Rate]]*Ratios!$C$2</f>
        <v>0.23602368822846281</v>
      </c>
      <c r="CF172">
        <f>ModelBat[[#This Row],[SO Rate]]*(500-ModelBat[[#This Row],[BB/500]]-ModelBat[[#This Row],[HP/500]])</f>
        <v>107.22509051700162</v>
      </c>
      <c r="CG172">
        <f>ModelBat[[#This Row],[HR vL Rate]]*Ratios!$C$3+ModelBat[[#This Row],[HR vR Rate]]*Ratios!$C$2</f>
        <v>2.3176626305954393E-2</v>
      </c>
      <c r="CH172">
        <f>ModelBat[[#This Row],[HR Rate]]*(500-ModelBat[[#This Row],[BB/500]]-ModelBat[[#This Row],[HP/500]])</f>
        <v>10.529095075953453</v>
      </c>
      <c r="CI172">
        <f>ModelBat[[#This Row],[BABIP vL]]*Ratios!$C$3+ModelBat[[#This Row],[BABIP vR]]*Ratios!$C$2</f>
        <v>0.25962499999999999</v>
      </c>
      <c r="CJ172">
        <f>500-ModelBat[[#This Row],[HP/500]]-ModelBat[[#This Row],[BB/500]]-ModelBat[[#This Row],[SO/500]]-ModelBat[[#This Row],[HR/500]]</f>
        <v>336.54381865317561</v>
      </c>
      <c r="CK172">
        <f>ModelBat[[#This Row],[BABIP]]*ModelBat[[#This Row],[BIP/500]]</f>
        <v>87.375188917830712</v>
      </c>
      <c r="CL172">
        <f>ModelBat[[#This Row],[XBH vL Rate]]*Ratios!$C$3+ModelBat[[#This Row],[XBH vR Rate]]*Ratios!$C$2</f>
        <v>0.17287106294341217</v>
      </c>
      <c r="CM172">
        <f>ModelBat[[#This Row],[3B vL Rate]]*Ratios!$C$3+ModelBat[[#This Row],[3B vR Rate]]*Ratios!$C$2</f>
        <v>4.4810000000000003E-2</v>
      </c>
      <c r="CN172">
        <f>ModelBat[[#This Row],[HIP/500]]*ModelBat[[#This Row],[XBH Rate]]*ModelBat[[#This Row],[3B Rate]]</f>
        <v>0.67683899830101768</v>
      </c>
      <c r="CO172">
        <f>ModelBat[[#This Row],[HIP/500]]*ModelBat[[#This Row],[XBH Rate]]-ModelBat[[#This Row],[3B Rate]]</f>
        <v>15.059831783106842</v>
      </c>
      <c r="CP172">
        <f>ModelBat[[#This Row],[HIP/500]]-ModelBat[[#This Row],[3B/500]]-ModelBat[[#This Row],[2B/500]]</f>
        <v>71.638518136422846</v>
      </c>
      <c r="CQ172">
        <f>ModelBat[[#This Row],[1B/500]]+ModelBat[[#This Row],[2B/500]]+ModelBat[[#This Row],[3B/500]]+ModelBat[[#This Row],[HR/500]]</f>
        <v>97.904283993784162</v>
      </c>
      <c r="CR172">
        <f>500-ModelBat[[#This Row],[HP/500]]-ModelBat[[#This Row],[BB/500]]</f>
        <v>454.29800424613069</v>
      </c>
      <c r="CS172">
        <f>ModelBat[[#This Row],[H/500]]/ModelBat[[#This Row],[AB/500]]</f>
        <v>0.21550674464495631</v>
      </c>
      <c r="CT172">
        <f>(ModelBat[[#This Row],[H/500]]+ModelBat[[#This Row],[HP/500]]+ModelBat[[#This Row],[BB/500]])/500</f>
        <v>0.28721255949530694</v>
      </c>
      <c r="CU172">
        <f>(ModelBat[[#This Row],[1B/500]]+2*ModelBat[[#This Row],[2B/500]]+3*ModelBat[[#This Row],[3B/500]]+4*ModelBat[[#This Row],[HR/500]])/ModelBat[[#This Row],[AB/500]]</f>
        <v>0.32116601358060243</v>
      </c>
      <c r="CV172">
        <f>ModelBat[[#This Row],[OBP]]+ModelBat[[#This Row],[SLG]]</f>
        <v>0.60837857307590937</v>
      </c>
      <c r="CW17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379214755240433</v>
      </c>
      <c r="CX172">
        <f>((ModelBat[[#This Row],[wOBA]]-Ratios!$K$11)/Ratios!$K$10)*500</f>
        <v>-30.561107293942769</v>
      </c>
      <c r="CY172">
        <f>(ModelBat[[#This Row],[SB/500]]*Ratios!$K$8+ModelBat[[#This Row],[CS/500]]*Ratios!$K$9)-(Ratios!$K$13*(ModelBat[[#This Row],[1B/500]]+ModelBat[[#This Row],[BB/500]]+ModelBat[[#This Row],[HP/500]]))</f>
        <v>0.23685533827135186</v>
      </c>
      <c r="CZ172">
        <f>(ModelBat[[#This Row],[WRAA/500]]+ModelBat[[#This Row],[wSB/500]]+ModelBat[[#This Row],[UBR/500]]+ModelBat[[#This Row],[ReplRuns/500]])/Ratios!$K$15</f>
        <v>-1.6269822191713477</v>
      </c>
    </row>
    <row r="173" spans="1:104" x14ac:dyDescent="0.25">
      <c r="A173">
        <v>40239</v>
      </c>
      <c r="B173" t="s">
        <v>3457</v>
      </c>
      <c r="C173">
        <v>48</v>
      </c>
      <c r="D173" t="s">
        <v>77</v>
      </c>
      <c r="E173" t="s">
        <v>77</v>
      </c>
      <c r="F173" t="s">
        <v>97</v>
      </c>
      <c r="G173">
        <v>72</v>
      </c>
      <c r="H173">
        <v>32</v>
      </c>
      <c r="I173">
        <v>51</v>
      </c>
      <c r="J173">
        <v>74</v>
      </c>
      <c r="K173">
        <v>45</v>
      </c>
      <c r="L173">
        <v>70</v>
      </c>
      <c r="M173">
        <v>27</v>
      </c>
      <c r="N173">
        <v>49</v>
      </c>
      <c r="O173">
        <v>87</v>
      </c>
      <c r="P173">
        <v>45</v>
      </c>
      <c r="Q173">
        <v>73</v>
      </c>
      <c r="R173">
        <v>33</v>
      </c>
      <c r="S173">
        <v>52</v>
      </c>
      <c r="T173">
        <v>70</v>
      </c>
      <c r="U173">
        <v>45</v>
      </c>
      <c r="V173">
        <v>19</v>
      </c>
      <c r="W173">
        <v>45</v>
      </c>
      <c r="X173">
        <v>44</v>
      </c>
      <c r="Y173">
        <v>20</v>
      </c>
      <c r="Z173">
        <v>9</v>
      </c>
      <c r="AA173">
        <f>Ratios!$O$2*500</f>
        <v>2.0604999999999998</v>
      </c>
      <c r="AB173">
        <f>IF(ModelBat[[#This Row],[ Eye vL]]&lt;49.283,(0.001063+0.001351*ModelBat[[#This Row],[ Eye vL]]),(0.001603+(0.001351*49.283)+(0.002444*(ModelBat[[#This Row],[ Eye vL]]-49.283))))</f>
        <v>6.7261999999999988E-2</v>
      </c>
      <c r="AC173">
        <f>ModelBat[[#This Row],[BB vL Rate]]*(500-ModelBat[[#This Row],[HP/500]])</f>
        <v>33.492406648999996</v>
      </c>
      <c r="AD173">
        <f>IF(ModelBat[[#This Row],[ Avoid K vL]]&lt;=80, (0.3202-(0.002363*ModelBat[[#This Row],[ Avoid K vL]])),(0.3202-(0.002363*80)-(0.000065*(ModelBat[[#This Row],[ Avoid K vL]]-80))))</f>
        <v>0.13070499999999996</v>
      </c>
      <c r="AE173">
        <f>ModelBat[[#This Row],[SO vL Rate]]*(500-ModelBat[[#This Row],[BB vL/500]]-ModelBat[[#This Row],[HP/500]])</f>
        <v>60.705557336442439</v>
      </c>
      <c r="AF173">
        <f>IF(ModelBat[[#This Row],[ Power vL]]&lt;=60.795,0.001325+(0.0005927*ModelBat[[#This Row],[ Power vL]]),0.001325+(0.0005927*60.795)+(0.0013105*(ModelBat[[#This Row],[ Power vL]]-60.795)))</f>
        <v>1.73279E-2</v>
      </c>
      <c r="AG173">
        <f>ModelBat[[#This Row],[HR vL Rate]]*(500-ModelBat[[#This Row],[BB vL/500]]-ModelBat[[#This Row],[HP/500]])</f>
        <v>8.0478927888767942</v>
      </c>
      <c r="AH173">
        <f>IF(ModelBat[[#This Row],[ BABIP vL]]&lt;=66,0.1829+(0.002475*ModelBat[[#This Row],[ BABIP vL]]),0.1829+(0.002475*66)+(0.001351*(ModelBat[[#This Row],[ BABIP vL]]-66)))</f>
        <v>0.29427500000000001</v>
      </c>
      <c r="AI173">
        <f>500-ModelBat[[#This Row],[BB vL/500]]-ModelBat[[#This Row],[SO vL/500]]-ModelBat[[#This Row],[HR vL/500]]-ModelBat[[#This Row],[HP/500]]</f>
        <v>395.69364322568077</v>
      </c>
      <c r="AJ173">
        <f>ModelBat[[#This Row],[BIP vL/500]]*ModelBat[[#This Row],[BABIP vL]]</f>
        <v>116.44274686023721</v>
      </c>
      <c r="AK173">
        <f>0.06969+0.003013*ModelBat[[#This Row],[ Gap vL]]</f>
        <v>0.28060000000000002</v>
      </c>
      <c r="AL173">
        <f>0.02699+0.001485*ModelBat[[#This Row],[ Speed]]</f>
        <v>5.5205000000000004E-2</v>
      </c>
      <c r="AM173">
        <f>ModelBat[[#This Row],[HIP vL/500]]*ModelBat[[#This Row],[XBH vL Rate]]*ModelBat[[#This Row],[3B vL Rate]]</f>
        <v>1.8037590484216823</v>
      </c>
      <c r="AN173">
        <f>ModelBat[[#This Row],[HIP vL/500]]*ModelBat[[#This Row],[XBH vL Rate]]-ModelBat[[#This Row],[3B vL Rate]]</f>
        <v>32.618629768982558</v>
      </c>
      <c r="AO173">
        <f>ModelBat[[#This Row],[HIP vL/500]]-ModelBat[[#This Row],[3B vL/500]]-ModelBat[[#This Row],[2B vL/500]]</f>
        <v>82.020358042832967</v>
      </c>
      <c r="AP173">
        <f>(ModelBat[[#This Row],[HR vL/500]]+ModelBat[[#This Row],[3B vL/500]]+ModelBat[[#This Row],[2B vL/500]]+ModelBat[[#This Row],[1B vL/500]])</f>
        <v>124.490639649114</v>
      </c>
      <c r="AQ173">
        <f>500-ModelBat[[#This Row],[HP/500]]-ModelBat[[#This Row],[BB vL/500]]</f>
        <v>464.44709335100003</v>
      </c>
      <c r="AR173">
        <f>IF(ModelBat[[#This Row],[ Eye vR]]&lt;49.283,(0.001063+0.001351*ModelBat[[#This Row],[ Eye vR]]),(0.001603+(0.001351*49.283)+(0.002444*(ModelBat[[#This Row],[ Eye vR]]-49.283))))</f>
        <v>7.4824681000000004E-2</v>
      </c>
      <c r="AS173">
        <f>ModelBat[[#This Row],[BB vR Rate]]*(500-ModelBat[[#This Row],[HP/500]])</f>
        <v>37.258164244799502</v>
      </c>
      <c r="AT173">
        <f>IF(ModelBat[[#This Row],[ Ks vR]]&lt;=80, (0.3202-(0.002363*ModelBat[[#This Row],[ Ks vR]])),(0.3202-(0.002363*80)-(0.000065*(ModelBat[[#This Row],[ Ks vR]]-80))))</f>
        <v>0.15478999999999998</v>
      </c>
      <c r="AU173">
        <f>ModelBat[[#This Row],[SO vR Rate]]*(500-ModelBat[[#This Row],[BB vR/500]]-ModelBat[[#This Row],[HP/500]])</f>
        <v>71.308863961547473</v>
      </c>
      <c r="AV173">
        <f>IF(ModelBat[[#This Row],[ Power vR]]&lt;=60.795,0.001325+(0.0005927*ModelBat[[#This Row],[ Power vR]]),0.001325+(0.0005927*60.795)+(0.0013105*(ModelBat[[#This Row],[ Power vR]]-60.795)))</f>
        <v>2.0884100000000003E-2</v>
      </c>
      <c r="AW173">
        <f>ModelBat[[#This Row],[HR vR Rate]]*(500-ModelBat[[#This Row],[BB vR/500]]-ModelBat[[#This Row],[HP/500]])</f>
        <v>9.6209150840451834</v>
      </c>
      <c r="AX173">
        <f>IF(ModelBat[[#This Row],[ BABIP vR]]&lt;=66,0.1829+(0.002475*ModelBat[[#This Row],[ BABIP vR]]),0.1829+(0.002475*66)+(0.001351*(ModelBat[[#This Row],[ BABIP vR]]-66)))</f>
        <v>0.29427500000000001</v>
      </c>
      <c r="AY173">
        <f>500-ModelBat[[#This Row],[BB vR/500]]-ModelBat[[#This Row],[SO vR/500]]-ModelBat[[#This Row],[HR vR/500]]-ModelBat[[#This Row],[HP/500]]</f>
        <v>379.75155670960783</v>
      </c>
      <c r="AZ173">
        <f>ModelBat[[#This Row],[BIP vR/500]]*ModelBat[[#This Row],[BABIP vR]]</f>
        <v>111.75138935071985</v>
      </c>
      <c r="BA173">
        <f>0.06969+0.003013*ModelBat[[#This Row],[ Gap vR]]</f>
        <v>0.28963899999999998</v>
      </c>
      <c r="BB173">
        <f>0.02699+0.001485*ModelBat[[#This Row],[ Speed]]</f>
        <v>5.5205000000000004E-2</v>
      </c>
      <c r="BC173">
        <f>ModelBat[[#This Row],[HIP vR/500]]*ModelBat[[#This Row],[XBH vR Rate]]*ModelBat[[#This Row],[3B vR Rate]]</f>
        <v>1.7868511862437546</v>
      </c>
      <c r="BD173">
        <f>ModelBat[[#This Row],[HIP vR/500]]*ModelBat[[#This Row],[XBH vR Rate]]-ModelBat[[#This Row],[3B vR Rate]]</f>
        <v>32.312355660153145</v>
      </c>
      <c r="BE173">
        <f>ModelBat[[#This Row],[HIP vR/500]]-ModelBat[[#This Row],[3B vR/500]]-ModelBat[[#This Row],[2B vR/500]]</f>
        <v>77.652182504322951</v>
      </c>
      <c r="BF173">
        <f>ModelBat[[#This Row],[HR vR/500]]+ModelBat[[#This Row],[3B vR/500]]+ModelBat[[#This Row],[2B vR/500]]+ModelBat[[#This Row],[1B vR/500]]</f>
        <v>121.37230443476503</v>
      </c>
      <c r="BG173">
        <f>500-ModelBat[[#This Row],[HP/500]]-ModelBat[[#This Row],[BB vR/500]]</f>
        <v>460.68133575520051</v>
      </c>
      <c r="BH17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3155700000000003E-3</v>
      </c>
      <c r="BI17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5079E-3</v>
      </c>
      <c r="BJ173">
        <f>IF(ModelBat[[#This Row],[ Baserunning]]&lt;=62,-0.0103+0.0001982*ModelBat[[#This Row],[ Baserunning]],-0.0103+0.0001982*62+0.0000747*(ModelBat[[#This Row],[ Baserunning]]-62))</f>
        <v>-1.5792000000000011E-3</v>
      </c>
      <c r="BK173">
        <f>IF(ModelBat[[#This Row],[SB rate]]&lt;=0,0,ModelBat[[#This Row],[SB rate]]*500)</f>
        <v>1.1577850000000001</v>
      </c>
      <c r="BL173">
        <f>IF(ModelBat[[#This Row],[CS rate]]&lt;=0,0,ModelBat[[#This Row],[CS rate]]*500)</f>
        <v>1.2539499999999999</v>
      </c>
      <c r="BM173">
        <f>ModelBat[[#This Row],[UBR rate]]*500</f>
        <v>-0.78960000000000052</v>
      </c>
      <c r="BN173">
        <f>ModelBat[[#This Row],[H vL/500]]/ModelBat[[#This Row],[AB vL/500]]</f>
        <v>0.26804051835249998</v>
      </c>
      <c r="BO173">
        <f>(ModelBat[[#This Row],[H vL/500]]+ModelBat[[#This Row],[HP/500]]+ModelBat[[#This Row],[BB vL/500]])/500</f>
        <v>0.32008709259622797</v>
      </c>
      <c r="BP173">
        <f>(ModelBat[[#This Row],[1B vL/500]]+2*ModelBat[[#This Row],[2B vL/500]]+3*ModelBat[[#This Row],[3B vL/500]]+4*ModelBat[[#This Row],[HR vL/500]])/ModelBat[[#This Row],[AB vL/500]]</f>
        <v>0.398022656461894</v>
      </c>
      <c r="BQ173">
        <f>ModelBat[[#This Row],[OBP vL]]+ModelBat[[#This Row],[SLG vL]]</f>
        <v>0.71810974905812197</v>
      </c>
      <c r="BR17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49896435006363</v>
      </c>
      <c r="BS173">
        <f>((ModelBat[[#This Row],[wOBA vL]]-0.346201040536279)/1.16829622305192)*500</f>
        <v>-17.419416147683002</v>
      </c>
      <c r="BT173">
        <f>ModelBat[[#This Row],[H vR/500]]/ModelBat[[#This Row],[AB vR/500]]</f>
        <v>0.26346260422250001</v>
      </c>
      <c r="BU173">
        <f>(ModelBat[[#This Row],[H vR/500]]+ModelBat[[#This Row],[HP/500]]+ModelBat[[#This Row],[BB vR/500]])/500</f>
        <v>0.32138193735912912</v>
      </c>
      <c r="BV173">
        <f>(ModelBat[[#This Row],[1B vR/500]]+2*ModelBat[[#This Row],[2B vR/500]]+3*ModelBat[[#This Row],[3B vR/500]]+4*ModelBat[[#This Row],[HR vR/500]])/ModelBat[[#This Row],[AB vR/500]]</f>
        <v>0.40401269440280368</v>
      </c>
      <c r="BW173">
        <f>ModelBat[[#This Row],[OBP vR]]+ModelBat[[#This Row],[SLG vR]]</f>
        <v>0.72539463176193286</v>
      </c>
      <c r="BX17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54429114225362</v>
      </c>
      <c r="BY173">
        <f>((ModelBat[[#This Row],[wOBA vR]]-0.346201040536279)/1.16829622305192)*500</f>
        <v>-16.116096522017028</v>
      </c>
      <c r="BZ173">
        <f>570*(12.056801568299/279582)*500</f>
        <v>12.290449481601875</v>
      </c>
      <c r="CA173">
        <f>(ModelBat[[#This Row],[wRAA vL/500]]+ModelBat[[#This Row],[wSB/500]]*Ratios!$C$3+ModelBat[[#This Row],[UBR/500]]+ModelBat[[#This Row],[ReplRuns/500]])/12.056801568299</f>
        <v>-0.47949938060703912</v>
      </c>
      <c r="CB173">
        <f>(ModelBat[[#This Row],[wRAA vR/500]]+ModelBat[[#This Row],[wSB/500]]*Ratios!$C$2+ModelBat[[#This Row],[UBR/500]]+ModelBat[[#This Row],[ReplRuns/500]])/12.056801568299</f>
        <v>-0.37588853704189573</v>
      </c>
      <c r="CC173">
        <f>ModelBat[[#This Row],[BB vL Rate]]*Ratios!$C$3+ModelBat[[#This Row],[BB vR Rate]]*Ratios!$C$2</f>
        <v>7.0115810251087402E-2</v>
      </c>
      <c r="CD173">
        <f>ModelBat[[#This Row],[BB Rate]]*(500-ModelBat[[#This Row],[HP/500]])</f>
        <v>34.913431498521334</v>
      </c>
      <c r="CE173">
        <f>ModelBat[[#This Row],[SO vL Rate]]*Ratios!$C$3+ModelBat[[#This Row],[SO vR Rate]]*Ratios!$C$2</f>
        <v>0.1397935784945101</v>
      </c>
      <c r="CF173">
        <f>ModelBat[[#This Row],[SO Rate]]*(500-ModelBat[[#This Row],[BB/500]]-ModelBat[[#This Row],[HP/500]])</f>
        <v>64.728071052065872</v>
      </c>
      <c r="CG173">
        <f>ModelBat[[#This Row],[HR vL Rate]]*Ratios!$C$3+ModelBat[[#This Row],[HR vR Rate]]*Ratios!$C$2</f>
        <v>1.8669847388091215E-2</v>
      </c>
      <c r="CH173">
        <f>ModelBat[[#This Row],[HR Rate]]*(500-ModelBat[[#This Row],[BB/500]]-ModelBat[[#This Row],[HP/500]])</f>
        <v>8.6446260356304752</v>
      </c>
      <c r="CI173">
        <f>ModelBat[[#This Row],[BABIP vL]]*Ratios!$C$3+ModelBat[[#This Row],[BABIP vR]]*Ratios!$C$2</f>
        <v>0.29427500000000001</v>
      </c>
      <c r="CJ173">
        <f>500-ModelBat[[#This Row],[HP/500]]-ModelBat[[#This Row],[BB/500]]-ModelBat[[#This Row],[SO/500]]-ModelBat[[#This Row],[HR/500]]</f>
        <v>389.65337141378234</v>
      </c>
      <c r="CK173">
        <f>ModelBat[[#This Row],[BABIP]]*ModelBat[[#This Row],[BIP/500]]</f>
        <v>114.66524587279081</v>
      </c>
      <c r="CL173">
        <f>ModelBat[[#This Row],[XBH vL Rate]]*Ratios!$C$3+ModelBat[[#This Row],[XBH vR Rate]]*Ratios!$C$2</f>
        <v>0.28401090558488173</v>
      </c>
      <c r="CM173">
        <f>ModelBat[[#This Row],[3B vL Rate]]*Ratios!$C$3+ModelBat[[#This Row],[3B vR Rate]]*Ratios!$C$2</f>
        <v>5.5205000000000004E-2</v>
      </c>
      <c r="CN173">
        <f>ModelBat[[#This Row],[HIP/500]]*ModelBat[[#This Row],[XBH Rate]]*ModelBat[[#This Row],[3B Rate]]</f>
        <v>1.7978159845349306</v>
      </c>
      <c r="CO173">
        <f>ModelBat[[#This Row],[HIP/500]]*ModelBat[[#This Row],[XBH Rate]]-ModelBat[[#This Row],[3B Rate]]</f>
        <v>32.510975319444441</v>
      </c>
      <c r="CP173">
        <f>ModelBat[[#This Row],[HIP/500]]-ModelBat[[#This Row],[3B/500]]-ModelBat[[#This Row],[2B/500]]</f>
        <v>80.356454568811429</v>
      </c>
      <c r="CQ173">
        <f>ModelBat[[#This Row],[1B/500]]+ModelBat[[#This Row],[2B/500]]+ModelBat[[#This Row],[3B/500]]+ModelBat[[#This Row],[HR/500]]</f>
        <v>123.30987190842129</v>
      </c>
      <c r="CR173">
        <f>500-ModelBat[[#This Row],[HP/500]]-ModelBat[[#This Row],[BB/500]]</f>
        <v>463.02606850147868</v>
      </c>
      <c r="CS173">
        <f>ModelBat[[#This Row],[H/500]]/ModelBat[[#This Row],[AB/500]]</f>
        <v>0.26631302273648877</v>
      </c>
      <c r="CT173">
        <f>(ModelBat[[#This Row],[H/500]]+ModelBat[[#This Row],[HP/500]]+ModelBat[[#This Row],[BB/500]])/500</f>
        <v>0.3205676068138853</v>
      </c>
      <c r="CU173">
        <f>(ModelBat[[#This Row],[1B/500]]+2*ModelBat[[#This Row],[2B/500]]+3*ModelBat[[#This Row],[3B/500]]+4*ModelBat[[#This Row],[HR/500]])/ModelBat[[#This Row],[AB/500]]</f>
        <v>0.40030220739771388</v>
      </c>
      <c r="CV173">
        <f>ModelBat[[#This Row],[OBP]]+ModelBat[[#This Row],[SLG]]</f>
        <v>0.72086981421159924</v>
      </c>
      <c r="CW17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64819755445022</v>
      </c>
      <c r="CX173">
        <f>((ModelBat[[#This Row],[wOBA]]-Ratios!$K$11)/Ratios!$K$10)*500</f>
        <v>-16.499583617945348</v>
      </c>
      <c r="CY173">
        <f>(ModelBat[[#This Row],[SB/500]]*Ratios!$K$8+ModelBat[[#This Row],[CS/500]]*Ratios!$K$9)-(Ratios!$K$13*(ModelBat[[#This Row],[1B/500]]+ModelBat[[#This Row],[BB/500]]+ModelBat[[#This Row],[HP/500]]))</f>
        <v>0.22057131948258402</v>
      </c>
      <c r="CZ173">
        <f>(ModelBat[[#This Row],[WRAA/500]]+ModelBat[[#This Row],[wSB/500]]+ModelBat[[#This Row],[UBR/500]]+ModelBat[[#This Row],[ReplRuns/500]])/Ratios!$K$15</f>
        <v>-0.39630432820086858</v>
      </c>
    </row>
    <row r="174" spans="1:104" x14ac:dyDescent="0.25">
      <c r="A174">
        <v>37523</v>
      </c>
      <c r="B174" t="s">
        <v>2169</v>
      </c>
      <c r="C174">
        <v>57</v>
      </c>
      <c r="D174" t="s">
        <v>91</v>
      </c>
      <c r="E174" t="s">
        <v>77</v>
      </c>
      <c r="F174" t="s">
        <v>100</v>
      </c>
      <c r="G174">
        <v>80</v>
      </c>
      <c r="H174">
        <v>54</v>
      </c>
      <c r="I174">
        <v>56</v>
      </c>
      <c r="J174">
        <v>93</v>
      </c>
      <c r="K174">
        <v>48</v>
      </c>
      <c r="L174">
        <v>82</v>
      </c>
      <c r="M174">
        <v>52</v>
      </c>
      <c r="N174">
        <v>47</v>
      </c>
      <c r="O174">
        <v>86</v>
      </c>
      <c r="P174">
        <v>47</v>
      </c>
      <c r="Q174">
        <v>79</v>
      </c>
      <c r="R174">
        <v>54</v>
      </c>
      <c r="S174">
        <v>59</v>
      </c>
      <c r="T174">
        <v>96</v>
      </c>
      <c r="U174">
        <v>48</v>
      </c>
      <c r="V174">
        <v>16</v>
      </c>
      <c r="W174">
        <v>36</v>
      </c>
      <c r="X174">
        <v>29</v>
      </c>
      <c r="Y174">
        <v>23</v>
      </c>
      <c r="Z174">
        <v>12</v>
      </c>
      <c r="AA174">
        <f>Ratios!$O$2*500</f>
        <v>2.0604999999999998</v>
      </c>
      <c r="AB174">
        <f>IF(ModelBat[[#This Row],[ Eye vL]]&lt;49.283,(0.001063+0.001351*ModelBat[[#This Row],[ Eye vL]]),(0.001603+(0.001351*49.283)+(0.002444*(ModelBat[[#This Row],[ Eye vL]]-49.283))))</f>
        <v>6.4559999999999992E-2</v>
      </c>
      <c r="AC174">
        <f>ModelBat[[#This Row],[BB vL Rate]]*(500-ModelBat[[#This Row],[HP/500]])</f>
        <v>32.146974119999996</v>
      </c>
      <c r="AD174">
        <f>IF(ModelBat[[#This Row],[ Avoid K vL]]&lt;=80, (0.3202-(0.002363*ModelBat[[#This Row],[ Avoid K vL]])),(0.3202-(0.002363*80)-(0.000065*(ModelBat[[#This Row],[ Avoid K vL]]-80))))</f>
        <v>0.13076999999999997</v>
      </c>
      <c r="AE174">
        <f>ModelBat[[#This Row],[SO vL Rate]]*(500-ModelBat[[#This Row],[BB vL/500]]-ModelBat[[#This Row],[HP/500]])</f>
        <v>60.911688609327591</v>
      </c>
      <c r="AF174">
        <f>IF(ModelBat[[#This Row],[ Power vL]]&lt;=60.795,0.001325+(0.0005927*ModelBat[[#This Row],[ Power vL]]),0.001325+(0.0005927*60.795)+(0.0013105*(ModelBat[[#This Row],[ Power vL]]-60.795)))</f>
        <v>3.2145400000000005E-2</v>
      </c>
      <c r="AG174">
        <f>ModelBat[[#This Row],[HR vL Rate]]*(500-ModelBat[[#This Row],[BB vL/500]]-ModelBat[[#This Row],[HP/500]])</f>
        <v>14.973087061422955</v>
      </c>
      <c r="AH174">
        <f>IF(ModelBat[[#This Row],[ BABIP vL]]&lt;=66,0.1829+(0.002475*ModelBat[[#This Row],[ BABIP vL]]),0.1829+(0.002475*66)+(0.001351*(ModelBat[[#This Row],[ BABIP vL]]-66)))</f>
        <v>0.29922500000000002</v>
      </c>
      <c r="AI174">
        <f>500-ModelBat[[#This Row],[BB vL/500]]-ModelBat[[#This Row],[SO vL/500]]-ModelBat[[#This Row],[HR vL/500]]-ModelBat[[#This Row],[HP/500]]</f>
        <v>389.90775020924946</v>
      </c>
      <c r="AJ174">
        <f>ModelBat[[#This Row],[BIP vL/500]]*ModelBat[[#This Row],[BABIP vL]]</f>
        <v>116.67014655636268</v>
      </c>
      <c r="AK174">
        <f>0.06969+0.003013*ModelBat[[#This Row],[ Gap vL]]</f>
        <v>0.31675600000000004</v>
      </c>
      <c r="AL174">
        <f>0.02699+0.001485*ModelBat[[#This Row],[ Speed]]</f>
        <v>5.0750000000000003E-2</v>
      </c>
      <c r="AM174">
        <f>ModelBat[[#This Row],[HIP vL/500]]*ModelBat[[#This Row],[XBH vL Rate]]*ModelBat[[#This Row],[3B vL Rate]]</f>
        <v>1.8755154238373166</v>
      </c>
      <c r="AN174">
        <f>ModelBat[[#This Row],[HIP vL/500]]*ModelBat[[#This Row],[XBH vL Rate]]-ModelBat[[#This Row],[3B vL Rate]]</f>
        <v>36.90521894260722</v>
      </c>
      <c r="AO174">
        <f>ModelBat[[#This Row],[HIP vL/500]]-ModelBat[[#This Row],[3B vL/500]]-ModelBat[[#This Row],[2B vL/500]]</f>
        <v>77.889412189918147</v>
      </c>
      <c r="AP174">
        <f>(ModelBat[[#This Row],[HR vL/500]]+ModelBat[[#This Row],[3B vL/500]]+ModelBat[[#This Row],[2B vL/500]]+ModelBat[[#This Row],[1B vL/500]])</f>
        <v>131.64323361778565</v>
      </c>
      <c r="AQ174">
        <f>500-ModelBat[[#This Row],[HP/500]]-ModelBat[[#This Row],[BB vL/500]]</f>
        <v>465.79252588000003</v>
      </c>
      <c r="AR174">
        <f>IF(ModelBat[[#This Row],[ Eye vR]]&lt;49.283,(0.001063+0.001351*ModelBat[[#This Row],[ Eye vR]]),(0.001603+(0.001351*49.283)+(0.002444*(ModelBat[[#This Row],[ Eye vR]]-49.283))))</f>
        <v>9.1932680999999988E-2</v>
      </c>
      <c r="AS174">
        <f>ModelBat[[#This Row],[BB vR Rate]]*(500-ModelBat[[#This Row],[HP/500]])</f>
        <v>45.776913210799492</v>
      </c>
      <c r="AT174">
        <f>IF(ModelBat[[#This Row],[ Ks vR]]&lt;=80, (0.3202-(0.002363*ModelBat[[#This Row],[ Ks vR]])),(0.3202-(0.002363*80)-(0.000065*(ModelBat[[#This Row],[ Ks vR]]-80))))</f>
        <v>0.13011999999999996</v>
      </c>
      <c r="AU174">
        <f>ModelBat[[#This Row],[SO vR Rate]]*(500-ModelBat[[#This Row],[BB vR/500]]-ModelBat[[#This Row],[HP/500]])</f>
        <v>58.835395793010754</v>
      </c>
      <c r="AV174">
        <f>IF(ModelBat[[#This Row],[ Power vR]]&lt;=60.795,0.001325+(0.0005927*ModelBat[[#This Row],[ Power vR]]),0.001325+(0.0005927*60.795)+(0.0013105*(ModelBat[[#This Row],[ Power vR]]-60.795)))</f>
        <v>3.3330800000000001E-2</v>
      </c>
      <c r="AW174">
        <f>ModelBat[[#This Row],[HR vR Rate]]*(500-ModelBat[[#This Row],[BB vR/500]]-ModelBat[[#This Row],[HP/500]])</f>
        <v>15.070940747753486</v>
      </c>
      <c r="AX174">
        <f>IF(ModelBat[[#This Row],[ BABIP vR]]&lt;=66,0.1829+(0.002475*ModelBat[[#This Row],[ BABIP vR]]),0.1829+(0.002475*66)+(0.001351*(ModelBat[[#This Row],[ BABIP vR]]-66)))</f>
        <v>0.30170000000000002</v>
      </c>
      <c r="AY174">
        <f>500-ModelBat[[#This Row],[BB vR/500]]-ModelBat[[#This Row],[SO vR/500]]-ModelBat[[#This Row],[HR vR/500]]-ModelBat[[#This Row],[HP/500]]</f>
        <v>378.25625024843629</v>
      </c>
      <c r="AZ174">
        <f>ModelBat[[#This Row],[BIP vR/500]]*ModelBat[[#This Row],[BABIP vR]]</f>
        <v>114.11991069995324</v>
      </c>
      <c r="BA174">
        <f>0.06969+0.003013*ModelBat[[#This Row],[ Gap vR]]</f>
        <v>0.30771700000000002</v>
      </c>
      <c r="BB174">
        <f>0.02699+0.001485*ModelBat[[#This Row],[ Speed]]</f>
        <v>5.0750000000000003E-2</v>
      </c>
      <c r="BC174">
        <f>ModelBat[[#This Row],[HIP vR/500]]*ModelBat[[#This Row],[XBH vR Rate]]*ModelBat[[#This Row],[3B vR Rate]]</f>
        <v>1.782169305463519</v>
      </c>
      <c r="BD174">
        <f>ModelBat[[#This Row],[HIP vR/500]]*ModelBat[[#This Row],[XBH vR Rate]]-ModelBat[[#This Row],[3B vR Rate]]</f>
        <v>35.065886560857514</v>
      </c>
      <c r="BE174">
        <f>ModelBat[[#This Row],[HIP vR/500]]-ModelBat[[#This Row],[3B vR/500]]-ModelBat[[#This Row],[2B vR/500]]</f>
        <v>77.271854833632204</v>
      </c>
      <c r="BF174">
        <f>ModelBat[[#This Row],[HR vR/500]]+ModelBat[[#This Row],[3B vR/500]]+ModelBat[[#This Row],[2B vR/500]]+ModelBat[[#This Row],[1B vR/500]]</f>
        <v>129.19085144770673</v>
      </c>
      <c r="BG174">
        <f>500-ModelBat[[#This Row],[HP/500]]-ModelBat[[#This Row],[BB vR/500]]</f>
        <v>452.16258678920053</v>
      </c>
      <c r="BH17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5734E-3</v>
      </c>
      <c r="BI17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490200000000004E-3</v>
      </c>
      <c r="BJ174">
        <f>IF(ModelBat[[#This Row],[ Baserunning]]&lt;=62,-0.0103+0.0001982*ModelBat[[#This Row],[ Baserunning]],-0.0103+0.0001982*62+0.0000747*(ModelBat[[#This Row],[ Baserunning]]-62))</f>
        <v>-4.5522000000000002E-3</v>
      </c>
      <c r="BK174">
        <f>IF(ModelBat[[#This Row],[SB rate]]&lt;=0,0,ModelBat[[#This Row],[SB rate]]*500)</f>
        <v>0.78669999999999995</v>
      </c>
      <c r="BL174">
        <f>IF(ModelBat[[#This Row],[CS rate]]&lt;=0,0,ModelBat[[#This Row],[CS rate]]*500)</f>
        <v>1.0245100000000003</v>
      </c>
      <c r="BM174">
        <f>ModelBat[[#This Row],[UBR rate]]*500</f>
        <v>-2.2761</v>
      </c>
      <c r="BN174">
        <f>ModelBat[[#This Row],[H vL/500]]/ModelBat[[#This Row],[AB vL/500]]</f>
        <v>0.28262203943500008</v>
      </c>
      <c r="BO174">
        <f>(ModelBat[[#This Row],[H vL/500]]+ModelBat[[#This Row],[HP/500]]+ModelBat[[#This Row],[BB vL/500]])/500</f>
        <v>0.33170141547557125</v>
      </c>
      <c r="BP174">
        <f>(ModelBat[[#This Row],[1B vL/500]]+2*ModelBat[[#This Row],[2B vL/500]]+3*ModelBat[[#This Row],[3B vL/500]]+4*ModelBat[[#This Row],[HR vL/500]])/ModelBat[[#This Row],[AB vL/500]]</f>
        <v>0.46634227155524904</v>
      </c>
      <c r="BQ174">
        <f>ModelBat[[#This Row],[OBP vL]]+ModelBat[[#This Row],[SLG vL]]</f>
        <v>0.79804368703082029</v>
      </c>
      <c r="BR17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136202252359243</v>
      </c>
      <c r="BS174">
        <f>((ModelBat[[#This Row],[wOBA vL]]-0.346201040536279)/1.16829622305192)*500</f>
        <v>-6.3507087157753732</v>
      </c>
      <c r="BT174">
        <f>ModelBat[[#This Row],[H vR/500]]/ModelBat[[#This Row],[AB vR/500]]</f>
        <v>0.28571769364000005</v>
      </c>
      <c r="BU174">
        <f>(ModelBat[[#This Row],[H vR/500]]+ModelBat[[#This Row],[HP/500]]+ModelBat[[#This Row],[BB vR/500]])/500</f>
        <v>0.35405652931701243</v>
      </c>
      <c r="BV174">
        <f>(ModelBat[[#This Row],[1B vR/500]]+2*ModelBat[[#This Row],[2B vR/500]]+3*ModelBat[[#This Row],[3B vR/500]]+4*ModelBat[[#This Row],[HR vR/500]])/ModelBat[[#This Row],[AB vR/500]]</f>
        <v>0.4711444623835469</v>
      </c>
      <c r="BW174">
        <f>ModelBat[[#This Row],[OBP vR]]+ModelBat[[#This Row],[SLG vR]]</f>
        <v>0.82520099170055938</v>
      </c>
      <c r="BX17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719129813041133</v>
      </c>
      <c r="BY174">
        <f>((ModelBat[[#This Row],[wOBA vR]]-0.346201040536279)/1.16829622305192)*500</f>
        <v>0.42380415796668242</v>
      </c>
      <c r="BZ174">
        <f>570*(12.056801568299/279582)*500</f>
        <v>12.290449481601875</v>
      </c>
      <c r="CA174">
        <f>(ModelBat[[#This Row],[wRAA vL/500]]+ModelBat[[#This Row],[wSB/500]]*Ratios!$C$3+ModelBat[[#This Row],[UBR/500]]+ModelBat[[#This Row],[ReplRuns/500]])/12.056801568299</f>
        <v>0.31503783107468114</v>
      </c>
      <c r="CB174">
        <f>(ModelBat[[#This Row],[wRAA vR/500]]+ModelBat[[#This Row],[wSB/500]]*Ratios!$C$2+ModelBat[[#This Row],[UBR/500]]+ModelBat[[#This Row],[ReplRuns/500]])/12.056801568299</f>
        <v>0.87251940306517217</v>
      </c>
      <c r="CC174">
        <f>ModelBat[[#This Row],[BB vL Rate]]*Ratios!$C$3+ModelBat[[#This Row],[BB vR Rate]]*Ratios!$C$2</f>
        <v>7.4889199081323882E-2</v>
      </c>
      <c r="CD174">
        <f>ModelBat[[#This Row],[BB Rate]]*(500-ModelBat[[#This Row],[HP/500]])</f>
        <v>37.290290345954872</v>
      </c>
      <c r="CE174">
        <f>ModelBat[[#This Row],[SO vL Rate]]*Ratios!$C$3+ModelBat[[#This Row],[SO vR Rate]]*Ratios!$C$2</f>
        <v>0.13052471970016888</v>
      </c>
      <c r="CF174">
        <f>ModelBat[[#This Row],[SO Rate]]*(500-ModelBat[[#This Row],[BB/500]]-ModelBat[[#This Row],[HP/500]])</f>
        <v>60.126108970198572</v>
      </c>
      <c r="CG174">
        <f>ModelBat[[#This Row],[HR vL Rate]]*Ratios!$C$3+ModelBat[[#This Row],[HR vR Rate]]*Ratios!$C$2</f>
        <v>3.259271579603041E-2</v>
      </c>
      <c r="CH174">
        <f>ModelBat[[#This Row],[HR Rate]]*(500-ModelBat[[#This Row],[BB/500]]-ModelBat[[#This Row],[HP/500]])</f>
        <v>15.013808771920321</v>
      </c>
      <c r="CI174">
        <f>ModelBat[[#This Row],[BABIP vL]]*Ratios!$C$3+ModelBat[[#This Row],[BABIP vR]]*Ratios!$C$2</f>
        <v>0.30015895191089531</v>
      </c>
      <c r="CJ174">
        <f>500-ModelBat[[#This Row],[HP/500]]-ModelBat[[#This Row],[BB/500]]-ModelBat[[#This Row],[SO/500]]-ModelBat[[#This Row],[HR/500]]</f>
        <v>385.50929191192625</v>
      </c>
      <c r="CK174">
        <f>ModelBat[[#This Row],[BABIP]]*ModelBat[[#This Row],[BIP/500]]</f>
        <v>115.71406501219518</v>
      </c>
      <c r="CL174">
        <f>ModelBat[[#This Row],[XBH vL Rate]]*Ratios!$C$3+ModelBat[[#This Row],[XBH vR Rate]]*Ratios!$C$2</f>
        <v>0.31334509441511826</v>
      </c>
      <c r="CM174">
        <f>ModelBat[[#This Row],[3B vL Rate]]*Ratios!$C$3+ModelBat[[#This Row],[3B vR Rate]]*Ratios!$C$2</f>
        <v>5.0750000000000003E-2</v>
      </c>
      <c r="CN174">
        <f>ModelBat[[#This Row],[HIP/500]]*ModelBat[[#This Row],[XBH Rate]]*ModelBat[[#This Row],[3B Rate]]</f>
        <v>1.8401155572899741</v>
      </c>
      <c r="CO174">
        <f>ModelBat[[#This Row],[HIP/500]]*ModelBat[[#This Row],[XBH Rate]]-ModelBat[[#This Row],[3B Rate]]</f>
        <v>36.207684626403427</v>
      </c>
      <c r="CP174">
        <f>ModelBat[[#This Row],[HIP/500]]-ModelBat[[#This Row],[3B/500]]-ModelBat[[#This Row],[2B/500]]</f>
        <v>77.666264828501767</v>
      </c>
      <c r="CQ174">
        <f>ModelBat[[#This Row],[1B/500]]+ModelBat[[#This Row],[2B/500]]+ModelBat[[#This Row],[3B/500]]+ModelBat[[#This Row],[HR/500]]</f>
        <v>130.72787378411547</v>
      </c>
      <c r="CR174">
        <f>500-ModelBat[[#This Row],[HP/500]]-ModelBat[[#This Row],[BB/500]]</f>
        <v>460.64920965404514</v>
      </c>
      <c r="CS174">
        <f>ModelBat[[#This Row],[H/500]]/ModelBat[[#This Row],[AB/500]]</f>
        <v>0.28379050922999344</v>
      </c>
      <c r="CT174">
        <f>(ModelBat[[#This Row],[H/500]]+ModelBat[[#This Row],[HP/500]]+ModelBat[[#This Row],[BB/500]])/500</f>
        <v>0.34015732826014067</v>
      </c>
      <c r="CU174">
        <f>(ModelBat[[#This Row],[1B/500]]+2*ModelBat[[#This Row],[2B/500]]+3*ModelBat[[#This Row],[3B/500]]+4*ModelBat[[#This Row],[HR/500]])/ModelBat[[#This Row],[AB/500]]</f>
        <v>0.46815930934261624</v>
      </c>
      <c r="CV174">
        <f>ModelBat[[#This Row],[OBP]]+ModelBat[[#This Row],[SLG]]</f>
        <v>0.80831663760275685</v>
      </c>
      <c r="CW17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736125283270169</v>
      </c>
      <c r="CX174">
        <f>((ModelBat[[#This Row],[wOBA]]-Ratios!$K$11)/Ratios!$K$10)*500</f>
        <v>-3.3552052179106848</v>
      </c>
      <c r="CY174">
        <f>(ModelBat[[#This Row],[SB/500]]*Ratios!$K$8+ModelBat[[#This Row],[CS/500]]*Ratios!$K$9)-(Ratios!$K$13*(ModelBat[[#This Row],[1B/500]]+ModelBat[[#This Row],[BB/500]]+ModelBat[[#This Row],[HP/500]]))</f>
        <v>0.21634751762714771</v>
      </c>
      <c r="CZ174">
        <f>(ModelBat[[#This Row],[WRAA/500]]+ModelBat[[#This Row],[wSB/500]]+ModelBat[[#This Row],[UBR/500]]+ModelBat[[#This Row],[ReplRuns/500]])/Ratios!$K$15</f>
        <v>0.57025833063513354</v>
      </c>
    </row>
    <row r="175" spans="1:104" x14ac:dyDescent="0.25">
      <c r="A175">
        <v>34103</v>
      </c>
      <c r="B175" t="s">
        <v>1290</v>
      </c>
      <c r="C175">
        <v>53</v>
      </c>
      <c r="D175" t="s">
        <v>91</v>
      </c>
      <c r="E175" t="s">
        <v>77</v>
      </c>
      <c r="F175" t="s">
        <v>134</v>
      </c>
      <c r="G175">
        <v>48</v>
      </c>
      <c r="H175">
        <v>76</v>
      </c>
      <c r="I175">
        <v>48</v>
      </c>
      <c r="J175">
        <v>21</v>
      </c>
      <c r="K175">
        <v>55</v>
      </c>
      <c r="L175">
        <v>44</v>
      </c>
      <c r="M175">
        <v>74</v>
      </c>
      <c r="N175">
        <v>45</v>
      </c>
      <c r="O175">
        <v>19</v>
      </c>
      <c r="P175">
        <v>49</v>
      </c>
      <c r="Q175">
        <v>49</v>
      </c>
      <c r="R175">
        <v>77</v>
      </c>
      <c r="S175">
        <v>49</v>
      </c>
      <c r="T175">
        <v>21</v>
      </c>
      <c r="U175">
        <v>56</v>
      </c>
      <c r="V175">
        <v>13</v>
      </c>
      <c r="W175">
        <v>29</v>
      </c>
      <c r="X175">
        <v>40</v>
      </c>
      <c r="Y175">
        <v>54</v>
      </c>
      <c r="Z175">
        <v>26</v>
      </c>
      <c r="AA175">
        <f>Ratios!$O$2*500</f>
        <v>2.0604999999999998</v>
      </c>
      <c r="AB175">
        <f>IF(ModelBat[[#This Row],[ Eye vL]]&lt;49.283,(0.001063+0.001351*ModelBat[[#This Row],[ Eye vL]]),(0.001603+(0.001351*49.283)+(0.002444*(ModelBat[[#This Row],[ Eye vL]]-49.283))))</f>
        <v>6.1858000000000003E-2</v>
      </c>
      <c r="AC175">
        <f>ModelBat[[#This Row],[BB vL Rate]]*(500-ModelBat[[#This Row],[HP/500]])</f>
        <v>30.801541591000003</v>
      </c>
      <c r="AD175">
        <f>IF(ModelBat[[#This Row],[ Avoid K vL]]&lt;=80, (0.3202-(0.002363*ModelBat[[#This Row],[ Avoid K vL]])),(0.3202-(0.002363*80)-(0.000065*(ModelBat[[#This Row],[ Avoid K vL]]-80))))</f>
        <v>0.27530299999999996</v>
      </c>
      <c r="AE175">
        <f>ModelBat[[#This Row],[SO vL Rate]]*(500-ModelBat[[#This Row],[BB vL/500]]-ModelBat[[#This Row],[HP/500]])</f>
        <v>128.60448136387291</v>
      </c>
      <c r="AF175">
        <f>IF(ModelBat[[#This Row],[ Power vL]]&lt;=60.795,0.001325+(0.0005927*ModelBat[[#This Row],[ Power vL]]),0.001325+(0.0005927*60.795)+(0.0013105*(ModelBat[[#This Row],[ Power vL]]-60.795)))</f>
        <v>5.4663349E-2</v>
      </c>
      <c r="AG175">
        <f>ModelBat[[#This Row],[HR vL Rate]]*(500-ModelBat[[#This Row],[BB vL/500]]-ModelBat[[#This Row],[HP/500]])</f>
        <v>25.535325251658652</v>
      </c>
      <c r="AH175">
        <f>IF(ModelBat[[#This Row],[ BABIP vL]]&lt;=66,0.1829+(0.002475*ModelBat[[#This Row],[ BABIP vL]]),0.1829+(0.002475*66)+(0.001351*(ModelBat[[#This Row],[ BABIP vL]]-66)))</f>
        <v>0.30417500000000003</v>
      </c>
      <c r="AI175">
        <f>500-ModelBat[[#This Row],[BB vL/500]]-ModelBat[[#This Row],[SO vL/500]]-ModelBat[[#This Row],[HR vL/500]]-ModelBat[[#This Row],[HP/500]]</f>
        <v>312.99815179346842</v>
      </c>
      <c r="AJ175">
        <f>ModelBat[[#This Row],[BIP vL/500]]*ModelBat[[#This Row],[BABIP vL]]</f>
        <v>95.206212821778266</v>
      </c>
      <c r="AK175">
        <f>0.06969+0.003013*ModelBat[[#This Row],[ Gap vL]]</f>
        <v>0.202262</v>
      </c>
      <c r="AL175">
        <f>0.02699+0.001485*ModelBat[[#This Row],[ Speed]]</f>
        <v>4.6295000000000003E-2</v>
      </c>
      <c r="AM175">
        <f>ModelBat[[#This Row],[HIP vL/500]]*ModelBat[[#This Row],[XBH vL Rate]]*ModelBat[[#This Row],[3B vL Rate]]</f>
        <v>0.89148425152713051</v>
      </c>
      <c r="AN175">
        <f>ModelBat[[#This Row],[HIP vL/500]]*ModelBat[[#This Row],[XBH vL Rate]]-ModelBat[[#This Row],[3B vL Rate]]</f>
        <v>19.210304017758514</v>
      </c>
      <c r="AO175">
        <f>ModelBat[[#This Row],[HIP vL/500]]-ModelBat[[#This Row],[3B vL/500]]-ModelBat[[#This Row],[2B vL/500]]</f>
        <v>75.104424552492617</v>
      </c>
      <c r="AP175">
        <f>(ModelBat[[#This Row],[HR vL/500]]+ModelBat[[#This Row],[3B vL/500]]+ModelBat[[#This Row],[2B vL/500]]+ModelBat[[#This Row],[1B vL/500]])</f>
        <v>120.74153807343691</v>
      </c>
      <c r="AQ175">
        <f>500-ModelBat[[#This Row],[HP/500]]-ModelBat[[#This Row],[BB vL/500]]</f>
        <v>467.13795840900002</v>
      </c>
      <c r="AR175">
        <f>IF(ModelBat[[#This Row],[ Eye vR]]&lt;49.283,(0.001063+0.001351*ModelBat[[#This Row],[ Eye vR]]),(0.001603+(0.001351*49.283)+(0.002444*(ModelBat[[#This Row],[ Eye vR]]-49.283))))</f>
        <v>6.7261999999999988E-2</v>
      </c>
      <c r="AS175">
        <f>ModelBat[[#This Row],[BB vR Rate]]*(500-ModelBat[[#This Row],[HP/500]])</f>
        <v>33.492406648999996</v>
      </c>
      <c r="AT175">
        <f>IF(ModelBat[[#This Row],[ Ks vR]]&lt;=80, (0.3202-(0.002363*ModelBat[[#This Row],[ Ks vR]])),(0.3202-(0.002363*80)-(0.000065*(ModelBat[[#This Row],[ Ks vR]]-80))))</f>
        <v>0.27057699999999996</v>
      </c>
      <c r="AU175">
        <f>ModelBat[[#This Row],[SO vR Rate]]*(500-ModelBat[[#This Row],[BB vR/500]]-ModelBat[[#This Row],[HP/500]])</f>
        <v>125.66870117763352</v>
      </c>
      <c r="AV175">
        <f>IF(ModelBat[[#This Row],[ Power vR]]&lt;=60.795,0.001325+(0.0005927*ModelBat[[#This Row],[ Power vR]]),0.001325+(0.0005927*60.795)+(0.0013105*(ModelBat[[#This Row],[ Power vR]]-60.795)))</f>
        <v>5.8594849000000004E-2</v>
      </c>
      <c r="AW175">
        <f>ModelBat[[#This Row],[HR vR Rate]]*(500-ModelBat[[#This Row],[BB vR/500]]-ModelBat[[#This Row],[HP/500]])</f>
        <v>27.214207303390754</v>
      </c>
      <c r="AX175">
        <f>IF(ModelBat[[#This Row],[ BABIP vR]]&lt;=66,0.1829+(0.002475*ModelBat[[#This Row],[ BABIP vR]]),0.1829+(0.002475*66)+(0.001351*(ModelBat[[#This Row],[ BABIP vR]]-66)))</f>
        <v>0.32150000000000001</v>
      </c>
      <c r="AY175">
        <f>500-ModelBat[[#This Row],[BB vR/500]]-ModelBat[[#This Row],[SO vR/500]]-ModelBat[[#This Row],[HR vR/500]]-ModelBat[[#This Row],[HP/500]]</f>
        <v>311.56418486997575</v>
      </c>
      <c r="AZ175">
        <f>ModelBat[[#This Row],[BIP vR/500]]*ModelBat[[#This Row],[BABIP vR]]</f>
        <v>100.1678854356972</v>
      </c>
      <c r="BA175">
        <f>0.06969+0.003013*ModelBat[[#This Row],[ Gap vR]]</f>
        <v>0.21732699999999999</v>
      </c>
      <c r="BB175">
        <f>0.02699+0.001485*ModelBat[[#This Row],[ Speed]]</f>
        <v>4.6295000000000003E-2</v>
      </c>
      <c r="BC175">
        <f>ModelBat[[#This Row],[HIP vR/500]]*ModelBat[[#This Row],[XBH vR Rate]]*ModelBat[[#This Row],[3B vR Rate]]</f>
        <v>1.007804467633088</v>
      </c>
      <c r="BD175">
        <f>ModelBat[[#This Row],[HIP vR/500]]*ModelBat[[#This Row],[XBH vR Rate]]-ModelBat[[#This Row],[3B vR Rate]]</f>
        <v>21.722891038083763</v>
      </c>
      <c r="BE175">
        <f>ModelBat[[#This Row],[HIP vR/500]]-ModelBat[[#This Row],[3B vR/500]]-ModelBat[[#This Row],[2B vR/500]]</f>
        <v>77.437189929980349</v>
      </c>
      <c r="BF175">
        <f>ModelBat[[#This Row],[HR vR/500]]+ModelBat[[#This Row],[3B vR/500]]+ModelBat[[#This Row],[2B vR/500]]+ModelBat[[#This Row],[1B vR/500]]</f>
        <v>127.38209273908795</v>
      </c>
      <c r="BG175">
        <f>500-ModelBat[[#This Row],[HP/500]]-ModelBat[[#This Row],[BB vR/500]]</f>
        <v>464.44709335100003</v>
      </c>
      <c r="BH17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9.4287000000000017E-4</v>
      </c>
      <c r="BI17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5655800000000002E-3</v>
      </c>
      <c r="BJ175">
        <f>IF(ModelBat[[#This Row],[ Baserunning]]&lt;=62,-0.0103+0.0001982*ModelBat[[#This Row],[ Baserunning]],-0.0103+0.0001982*62+0.0000747*(ModelBat[[#This Row],[ Baserunning]]-62))</f>
        <v>-2.3720000000000008E-3</v>
      </c>
      <c r="BK175">
        <f>IF(ModelBat[[#This Row],[SB rate]]&lt;=0,0,ModelBat[[#This Row],[SB rate]]*500)</f>
        <v>0.4714350000000001</v>
      </c>
      <c r="BL175">
        <f>IF(ModelBat[[#This Row],[CS rate]]&lt;=0,0,ModelBat[[#This Row],[CS rate]]*500)</f>
        <v>0.7827900000000001</v>
      </c>
      <c r="BM175">
        <f>ModelBat[[#This Row],[UBR rate]]*500</f>
        <v>-1.1860000000000004</v>
      </c>
      <c r="BN175">
        <f>ModelBat[[#This Row],[H vL/500]]/ModelBat[[#This Row],[AB vL/500]]</f>
        <v>0.25847083479292499</v>
      </c>
      <c r="BO175">
        <f>(ModelBat[[#This Row],[H vL/500]]+ModelBat[[#This Row],[HP/500]]+ModelBat[[#This Row],[BB vL/500]])/500</f>
        <v>0.30720715932887382</v>
      </c>
      <c r="BP175">
        <f>(ModelBat[[#This Row],[1B vL/500]]+2*ModelBat[[#This Row],[2B vL/500]]+3*ModelBat[[#This Row],[3B vL/500]]+4*ModelBat[[#This Row],[HR vL/500]])/ModelBat[[#This Row],[AB vL/500]]</f>
        <v>0.46740108017096438</v>
      </c>
      <c r="BQ175">
        <f>ModelBat[[#This Row],[OBP vL]]+ModelBat[[#This Row],[SLG vL]]</f>
        <v>0.77460823949983815</v>
      </c>
      <c r="BR17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829796942853928</v>
      </c>
      <c r="BS175">
        <f>((ModelBat[[#This Row],[wOBA vL]]-0.346201040536279)/1.16829622305192)*500</f>
        <v>-7.6620427056469529</v>
      </c>
      <c r="BT175">
        <f>ModelBat[[#This Row],[H vR/500]]/ModelBat[[#This Row],[AB vR/500]]</f>
        <v>0.2742660995465</v>
      </c>
      <c r="BU175">
        <f>(ModelBat[[#This Row],[H vR/500]]+ModelBat[[#This Row],[HP/500]]+ModelBat[[#This Row],[BB vR/500]])/500</f>
        <v>0.3258699987761759</v>
      </c>
      <c r="BV175">
        <f>(ModelBat[[#This Row],[1B vR/500]]+2*ModelBat[[#This Row],[2B vR/500]]+3*ModelBat[[#This Row],[3B vR/500]]+4*ModelBat[[#This Row],[HR vR/500]])/ModelBat[[#This Row],[AB vR/500]]</f>
        <v>0.50116195785232809</v>
      </c>
      <c r="BW175">
        <f>ModelBat[[#This Row],[OBP vR]]+ModelBat[[#This Row],[SLG vR]]</f>
        <v>0.82703195662850404</v>
      </c>
      <c r="BX17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842366277178655</v>
      </c>
      <c r="BY175">
        <f>((ModelBat[[#This Row],[wOBA vR]]-0.346201040536279)/1.16829622305192)*500</f>
        <v>0.95122375286870631</v>
      </c>
      <c r="BZ175">
        <f>570*(12.056801568299/279582)*500</f>
        <v>12.290449481601875</v>
      </c>
      <c r="CA175">
        <f>(ModelBat[[#This Row],[wRAA vL/500]]+ModelBat[[#This Row],[wSB/500]]*Ratios!$C$3+ModelBat[[#This Row],[UBR/500]]+ModelBat[[#This Row],[ReplRuns/500]])/12.056801568299</f>
        <v>0.29658483047991896</v>
      </c>
      <c r="CB175">
        <f>(ModelBat[[#This Row],[wRAA vR/500]]+ModelBat[[#This Row],[wSB/500]]*Ratios!$C$2+ModelBat[[#This Row],[UBR/500]]+ModelBat[[#This Row],[ReplRuns/500]])/12.056801568299</f>
        <v>1.0066148276619249</v>
      </c>
      <c r="CC175">
        <f>ModelBat[[#This Row],[BB vL Rate]]*Ratios!$C$3+ModelBat[[#This Row],[BB vR Rate]]*Ratios!$C$2</f>
        <v>6.3897222677364862E-2</v>
      </c>
      <c r="CD175">
        <f>ModelBat[[#This Row],[BB Rate]]*(500-ModelBat[[#This Row],[HP/500]])</f>
        <v>31.816951111355721</v>
      </c>
      <c r="CE175">
        <f>ModelBat[[#This Row],[SO vL Rate]]*Ratios!$C$3+ModelBat[[#This Row],[SO vR Rate]]*Ratios!$C$2</f>
        <v>0.2735196235430743</v>
      </c>
      <c r="CF175">
        <f>ModelBat[[#This Row],[SO Rate]]*(500-ModelBat[[#This Row],[BB/500]]-ModelBat[[#This Row],[HP/500]])</f>
        <v>127.49366409696023</v>
      </c>
      <c r="CG175">
        <f>ModelBat[[#This Row],[HR vL Rate]]*Ratios!$C$3+ModelBat[[#This Row],[HR vR Rate]]*Ratios!$C$2</f>
        <v>5.6146917459670612E-2</v>
      </c>
      <c r="CH175">
        <f>ModelBat[[#This Row],[HR Rate]]*(500-ModelBat[[#This Row],[BB/500]]-ModelBat[[#This Row],[HP/500]])</f>
        <v>26.171344278541991</v>
      </c>
      <c r="CI175">
        <f>ModelBat[[#This Row],[BABIP vL]]*Ratios!$C$3+ModelBat[[#This Row],[BABIP vR]]*Ratios!$C$2</f>
        <v>0.31071266337626691</v>
      </c>
      <c r="CJ175">
        <f>500-ModelBat[[#This Row],[HP/500]]-ModelBat[[#This Row],[BB/500]]-ModelBat[[#This Row],[SO/500]]-ModelBat[[#This Row],[HR/500]]</f>
        <v>312.45754051314208</v>
      </c>
      <c r="CK175">
        <f>ModelBat[[#This Row],[BABIP]]*ModelBat[[#This Row],[BIP/500]]</f>
        <v>97.084514604836187</v>
      </c>
      <c r="CL175">
        <f>ModelBat[[#This Row],[XBH vL Rate]]*Ratios!$C$3+ModelBat[[#This Row],[XBH vR Rate]]*Ratios!$C$2</f>
        <v>0.20794684264146956</v>
      </c>
      <c r="CM175">
        <f>ModelBat[[#This Row],[3B vL Rate]]*Ratios!$C$3+ModelBat[[#This Row],[3B vR Rate]]*Ratios!$C$2</f>
        <v>4.6295000000000003E-2</v>
      </c>
      <c r="CN175">
        <f>ModelBat[[#This Row],[HIP/500]]*ModelBat[[#This Row],[XBH Rate]]*ModelBat[[#This Row],[3B Rate]]</f>
        <v>0.93462282433997423</v>
      </c>
      <c r="CO175">
        <f>ModelBat[[#This Row],[HIP/500]]*ModelBat[[#This Row],[XBH Rate]]-ModelBat[[#This Row],[3B Rate]]</f>
        <v>20.142123281455323</v>
      </c>
      <c r="CP175">
        <f>ModelBat[[#This Row],[HIP/500]]-ModelBat[[#This Row],[3B/500]]-ModelBat[[#This Row],[2B/500]]</f>
        <v>76.007768499040893</v>
      </c>
      <c r="CQ175">
        <f>ModelBat[[#This Row],[1B/500]]+ModelBat[[#This Row],[2B/500]]+ModelBat[[#This Row],[3B/500]]+ModelBat[[#This Row],[HR/500]]</f>
        <v>123.25585888337818</v>
      </c>
      <c r="CR175">
        <f>500-ModelBat[[#This Row],[HP/500]]-ModelBat[[#This Row],[BB/500]]</f>
        <v>466.1225488886443</v>
      </c>
      <c r="CS175">
        <f>ModelBat[[#This Row],[H/500]]/ModelBat[[#This Row],[AB/500]]</f>
        <v>0.26442801185493336</v>
      </c>
      <c r="CT175">
        <f>(ModelBat[[#This Row],[H/500]]+ModelBat[[#This Row],[HP/500]]+ModelBat[[#This Row],[BB/500]])/500</f>
        <v>0.31426661998946781</v>
      </c>
      <c r="CU175">
        <f>(ModelBat[[#This Row],[1B/500]]+2*ModelBat[[#This Row],[2B/500]]+3*ModelBat[[#This Row],[3B/500]]+4*ModelBat[[#This Row],[HR/500]])/ModelBat[[#This Row],[AB/500]]</f>
        <v>0.48009104297290778</v>
      </c>
      <c r="CV175">
        <f>ModelBat[[#This Row],[OBP]]+ModelBat[[#This Row],[SLG]]</f>
        <v>0.79435766296237564</v>
      </c>
      <c r="CW17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591120453356177</v>
      </c>
      <c r="CX175">
        <f>((ModelBat[[#This Row],[wOBA]]-Ratios!$K$11)/Ratios!$K$10)*500</f>
        <v>-3.9757876825838911</v>
      </c>
      <c r="CY175">
        <f>(ModelBat[[#This Row],[SB/500]]*Ratios!$K$8+ModelBat[[#This Row],[CS/500]]*Ratios!$K$9)-(Ratios!$K$13*(ModelBat[[#This Row],[1B/500]]+ModelBat[[#This Row],[BB/500]]+ModelBat[[#This Row],[HP/500]]))</f>
        <v>0.21433967166580187</v>
      </c>
      <c r="CZ175">
        <f>(ModelBat[[#This Row],[WRAA/500]]+ModelBat[[#This Row],[wSB/500]]+ModelBat[[#This Row],[UBR/500]]+ModelBat[[#This Row],[ReplRuns/500]])/Ratios!$K$15</f>
        <v>0.60903392712958104</v>
      </c>
    </row>
    <row r="176" spans="1:104" x14ac:dyDescent="0.25">
      <c r="A176">
        <v>39853</v>
      </c>
      <c r="B176" t="s">
        <v>1700</v>
      </c>
      <c r="C176">
        <v>43</v>
      </c>
      <c r="D176" t="s">
        <v>96</v>
      </c>
      <c r="E176" t="s">
        <v>77</v>
      </c>
      <c r="F176" t="s">
        <v>97</v>
      </c>
      <c r="G176">
        <v>60</v>
      </c>
      <c r="H176">
        <v>29</v>
      </c>
      <c r="I176">
        <v>53</v>
      </c>
      <c r="J176">
        <v>48</v>
      </c>
      <c r="K176">
        <v>68</v>
      </c>
      <c r="L176">
        <v>51</v>
      </c>
      <c r="M176">
        <v>25</v>
      </c>
      <c r="N176">
        <v>45</v>
      </c>
      <c r="O176">
        <v>40</v>
      </c>
      <c r="P176">
        <v>68</v>
      </c>
      <c r="Q176">
        <v>63</v>
      </c>
      <c r="R176">
        <v>31</v>
      </c>
      <c r="S176">
        <v>56</v>
      </c>
      <c r="T176">
        <v>50</v>
      </c>
      <c r="U176">
        <v>68</v>
      </c>
      <c r="V176">
        <v>21</v>
      </c>
      <c r="W176">
        <v>47</v>
      </c>
      <c r="X176">
        <v>24</v>
      </c>
      <c r="Y176">
        <v>30</v>
      </c>
      <c r="Z176">
        <v>46</v>
      </c>
      <c r="AA176">
        <f>Ratios!$O$2*500</f>
        <v>2.0604999999999998</v>
      </c>
      <c r="AB176">
        <f>IF(ModelBat[[#This Row],[ Eye vL]]&lt;49.283,(0.001063+0.001351*ModelBat[[#This Row],[ Eye vL]]),(0.001603+(0.001351*49.283)+(0.002444*(ModelBat[[#This Row],[ Eye vL]]-49.283))))</f>
        <v>6.1858000000000003E-2</v>
      </c>
      <c r="AC176">
        <f>ModelBat[[#This Row],[BB vL Rate]]*(500-ModelBat[[#This Row],[HP/500]])</f>
        <v>30.801541591000003</v>
      </c>
      <c r="AD176">
        <f>IF(ModelBat[[#This Row],[ Avoid K vL]]&lt;=80, (0.3202-(0.002363*ModelBat[[#This Row],[ Avoid K vL]])),(0.3202-(0.002363*80)-(0.000065*(ModelBat[[#This Row],[ Avoid K vL]]-80))))</f>
        <v>0.22567999999999999</v>
      </c>
      <c r="AE176">
        <f>ModelBat[[#This Row],[SO vL Rate]]*(500-ModelBat[[#This Row],[BB vL/500]]-ModelBat[[#This Row],[HP/500]])</f>
        <v>105.42369445374312</v>
      </c>
      <c r="AF176">
        <f>IF(ModelBat[[#This Row],[ Power vL]]&lt;=60.795,0.001325+(0.0005927*ModelBat[[#This Row],[ Power vL]]),0.001325+(0.0005927*60.795)+(0.0013105*(ModelBat[[#This Row],[ Power vL]]-60.795)))</f>
        <v>1.6142500000000001E-2</v>
      </c>
      <c r="AG176">
        <f>ModelBat[[#This Row],[HR vL Rate]]*(500-ModelBat[[#This Row],[BB vL/500]]-ModelBat[[#This Row],[HP/500]])</f>
        <v>7.5407744936172829</v>
      </c>
      <c r="AH176">
        <f>IF(ModelBat[[#This Row],[ BABIP vL]]&lt;=66,0.1829+(0.002475*ModelBat[[#This Row],[ BABIP vL]]),0.1829+(0.002475*66)+(0.001351*(ModelBat[[#This Row],[ BABIP vL]]-66)))</f>
        <v>0.34895200000000004</v>
      </c>
      <c r="AI176">
        <f>500-ModelBat[[#This Row],[BB vL/500]]-ModelBat[[#This Row],[SO vL/500]]-ModelBat[[#This Row],[HR vL/500]]-ModelBat[[#This Row],[HP/500]]</f>
        <v>354.17348946163963</v>
      </c>
      <c r="AJ176">
        <f>ModelBat[[#This Row],[BIP vL/500]]*ModelBat[[#This Row],[BABIP vL]]</f>
        <v>123.58954749461809</v>
      </c>
      <c r="AK176">
        <f>0.06969+0.003013*ModelBat[[#This Row],[ Gap vL]]</f>
        <v>0.223353</v>
      </c>
      <c r="AL176">
        <f>0.02699+0.001485*ModelBat[[#This Row],[ Speed]]</f>
        <v>5.8175000000000004E-2</v>
      </c>
      <c r="AM176">
        <f>ModelBat[[#This Row],[HIP vL/500]]*ModelBat[[#This Row],[XBH vL Rate]]*ModelBat[[#This Row],[3B vL Rate]]</f>
        <v>1.6058682965260691</v>
      </c>
      <c r="AN176">
        <f>ModelBat[[#This Row],[HIP vL/500]]*ModelBat[[#This Row],[XBH vL Rate]]-ModelBat[[#This Row],[3B vL Rate]]</f>
        <v>27.545921201565434</v>
      </c>
      <c r="AO176">
        <f>ModelBat[[#This Row],[HIP vL/500]]-ModelBat[[#This Row],[3B vL/500]]-ModelBat[[#This Row],[2B vL/500]]</f>
        <v>94.437757996526585</v>
      </c>
      <c r="AP176">
        <f>(ModelBat[[#This Row],[HR vL/500]]+ModelBat[[#This Row],[3B vL/500]]+ModelBat[[#This Row],[2B vL/500]]+ModelBat[[#This Row],[1B vL/500]])</f>
        <v>131.13032198823538</v>
      </c>
      <c r="AQ176">
        <f>500-ModelBat[[#This Row],[HP/500]]-ModelBat[[#This Row],[BB vL/500]]</f>
        <v>467.13795840900002</v>
      </c>
      <c r="AR176">
        <f>IF(ModelBat[[#This Row],[ Eye vR]]&lt;49.283,(0.001063+0.001351*ModelBat[[#This Row],[ Eye vR]]),(0.001603+(0.001351*49.283)+(0.002444*(ModelBat[[#This Row],[ Eye vR]]-49.283))))</f>
        <v>8.4600680999999997E-2</v>
      </c>
      <c r="AS176">
        <f>ModelBat[[#This Row],[BB vR Rate]]*(500-ModelBat[[#This Row],[HP/500]])</f>
        <v>42.126020796799502</v>
      </c>
      <c r="AT176">
        <f>IF(ModelBat[[#This Row],[ Ks vR]]&lt;=80, (0.3202-(0.002363*ModelBat[[#This Row],[ Ks vR]])),(0.3202-(0.002363*80)-(0.000065*(ModelBat[[#This Row],[ Ks vR]]-80))))</f>
        <v>0.20204999999999998</v>
      </c>
      <c r="AU176">
        <f>ModelBat[[#This Row],[SO vR Rate]]*(500-ModelBat[[#This Row],[BB vR/500]]-ModelBat[[#This Row],[HP/500]])</f>
        <v>92.097113473006658</v>
      </c>
      <c r="AV176">
        <f>IF(ModelBat[[#This Row],[ Power vR]]&lt;=60.795,0.001325+(0.0005927*ModelBat[[#This Row],[ Power vR]]),0.001325+(0.0005927*60.795)+(0.0013105*(ModelBat[[#This Row],[ Power vR]]-60.795)))</f>
        <v>1.96987E-2</v>
      </c>
      <c r="AW176">
        <f>ModelBat[[#This Row],[HR vR Rate]]*(500-ModelBat[[#This Row],[BB vR/500]]-ModelBat[[#This Row],[HP/500]])</f>
        <v>8.9789329827800852</v>
      </c>
      <c r="AX176">
        <f>IF(ModelBat[[#This Row],[ BABIP vR]]&lt;=66,0.1829+(0.002475*ModelBat[[#This Row],[ BABIP vR]]),0.1829+(0.002475*66)+(0.001351*(ModelBat[[#This Row],[ BABIP vR]]-66)))</f>
        <v>0.34895200000000004</v>
      </c>
      <c r="AY176">
        <f>500-ModelBat[[#This Row],[BB vR/500]]-ModelBat[[#This Row],[SO vR/500]]-ModelBat[[#This Row],[HR vR/500]]-ModelBat[[#This Row],[HP/500]]</f>
        <v>354.73743274741383</v>
      </c>
      <c r="AZ176">
        <f>ModelBat[[#This Row],[BIP vR/500]]*ModelBat[[#This Row],[BABIP vR]]</f>
        <v>123.78633663207556</v>
      </c>
      <c r="BA176">
        <f>0.06969+0.003013*ModelBat[[#This Row],[ Gap vR]]</f>
        <v>0.25950899999999999</v>
      </c>
      <c r="BB176">
        <f>0.02699+0.001485*ModelBat[[#This Row],[ Speed]]</f>
        <v>5.8175000000000004E-2</v>
      </c>
      <c r="BC176">
        <f>ModelBat[[#This Row],[HIP vR/500]]*ModelBat[[#This Row],[XBH vR Rate]]*ModelBat[[#This Row],[3B vR Rate]]</f>
        <v>1.8687944110928756</v>
      </c>
      <c r="BD176">
        <f>ModelBat[[#This Row],[HIP vR/500]]*ModelBat[[#This Row],[XBH vR Rate]]-ModelBat[[#This Row],[3B vR Rate]]</f>
        <v>32.065493433053298</v>
      </c>
      <c r="BE176">
        <f>ModelBat[[#This Row],[HIP vR/500]]-ModelBat[[#This Row],[3B vR/500]]-ModelBat[[#This Row],[2B vR/500]]</f>
        <v>89.852048787929391</v>
      </c>
      <c r="BF176">
        <f>ModelBat[[#This Row],[HR vR/500]]+ModelBat[[#This Row],[3B vR/500]]+ModelBat[[#This Row],[2B vR/500]]+ModelBat[[#This Row],[1B vR/500]]</f>
        <v>132.76526961485564</v>
      </c>
      <c r="BG176">
        <f>500-ModelBat[[#This Row],[HP/500]]-ModelBat[[#This Row],[BB vR/500]]</f>
        <v>455.81347920320053</v>
      </c>
      <c r="BH17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5870699999999999E-3</v>
      </c>
      <c r="BI17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8629400000000004E-3</v>
      </c>
      <c r="BJ176">
        <f>IF(ModelBat[[#This Row],[ Baserunning]]&lt;=62,-0.0103+0.0001982*ModelBat[[#This Row],[ Baserunning]],-0.0103+0.0001982*62+0.0000747*(ModelBat[[#This Row],[ Baserunning]]-62))</f>
        <v>-5.5431999999999999E-3</v>
      </c>
      <c r="BK176">
        <f>IF(ModelBat[[#This Row],[SB rate]]&lt;=0,0,ModelBat[[#This Row],[SB rate]]*500)</f>
        <v>1.2935349999999999</v>
      </c>
      <c r="BL176">
        <f>IF(ModelBat[[#This Row],[CS rate]]&lt;=0,0,ModelBat[[#This Row],[CS rate]]*500)</f>
        <v>1.4314700000000002</v>
      </c>
      <c r="BM176">
        <f>ModelBat[[#This Row],[UBR rate]]*500</f>
        <v>-2.7715999999999998</v>
      </c>
      <c r="BN176">
        <f>ModelBat[[#This Row],[H vL/500]]/ModelBat[[#This Row],[AB vL/500]]</f>
        <v>0.28071005498000007</v>
      </c>
      <c r="BO176">
        <f>(ModelBat[[#This Row],[H vL/500]]+ModelBat[[#This Row],[HP/500]]+ModelBat[[#This Row],[BB vL/500]])/500</f>
        <v>0.32798472715847071</v>
      </c>
      <c r="BP176">
        <f>(ModelBat[[#This Row],[1B vL/500]]+2*ModelBat[[#This Row],[2B vL/500]]+3*ModelBat[[#This Row],[3B vL/500]]+4*ModelBat[[#This Row],[HR vL/500]])/ModelBat[[#This Row],[AB vL/500]]</f>
        <v>0.39498032635180941</v>
      </c>
      <c r="BQ176">
        <f>ModelBat[[#This Row],[OBP vL]]+ModelBat[[#This Row],[SLG vL]]</f>
        <v>0.72296505351028006</v>
      </c>
      <c r="BR17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13338184151057</v>
      </c>
      <c r="BS176">
        <f>((ModelBat[[#This Row],[wOBA vL]]-0.346201040536279)/1.16829622305192)*500</f>
        <v>-14.580060271775105</v>
      </c>
      <c r="BT176">
        <f>ModelBat[[#This Row],[H vR/500]]/ModelBat[[#This Row],[AB vR/500]]</f>
        <v>0.29127104763760003</v>
      </c>
      <c r="BU176">
        <f>(ModelBat[[#This Row],[H vR/500]]+ModelBat[[#This Row],[HP/500]]+ModelBat[[#This Row],[BB vR/500]])/500</f>
        <v>0.3539035808233103</v>
      </c>
      <c r="BV176">
        <f>(ModelBat[[#This Row],[1B vR/500]]+2*ModelBat[[#This Row],[2B vR/500]]+3*ModelBat[[#This Row],[3B vR/500]]+4*ModelBat[[#This Row],[HR vR/500]])/ModelBat[[#This Row],[AB vR/500]]</f>
        <v>0.42891480778539948</v>
      </c>
      <c r="BW176">
        <f>ModelBat[[#This Row],[OBP vR]]+ModelBat[[#This Row],[SLG vR]]</f>
        <v>0.78281838860870978</v>
      </c>
      <c r="BX17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574828970719744</v>
      </c>
      <c r="BY176">
        <f>((ModelBat[[#This Row],[wOBA vR]]-0.346201040536279)/1.16829622305192)*500</f>
        <v>-4.4735019350554763</v>
      </c>
      <c r="BZ176">
        <f>570*(12.056801568299/279582)*500</f>
        <v>12.290449481601875</v>
      </c>
      <c r="CA176">
        <f>(ModelBat[[#This Row],[wRAA vL/500]]+ModelBat[[#This Row],[wSB/500]]*Ratios!$C$3+ModelBat[[#This Row],[UBR/500]]+ModelBat[[#This Row],[ReplRuns/500]])/12.056801568299</f>
        <v>-0.40888356232137518</v>
      </c>
      <c r="CB176">
        <f>(ModelBat[[#This Row],[wRAA vR/500]]+ModelBat[[#This Row],[wSB/500]]*Ratios!$C$2+ModelBat[[#This Row],[UBR/500]]+ModelBat[[#This Row],[ReplRuns/500]])/12.056801568299</f>
        <v>0.42506895781674076</v>
      </c>
      <c r="CC176">
        <f>ModelBat[[#This Row],[BB vL Rate]]*Ratios!$C$3+ModelBat[[#This Row],[BB vR Rate]]*Ratios!$C$2</f>
        <v>7.0440048637911729E-2</v>
      </c>
      <c r="CD176">
        <f>ModelBat[[#This Row],[BB Rate]]*(500-ModelBat[[#This Row],[HP/500]])</f>
        <v>35.074882598737446</v>
      </c>
      <c r="CE176">
        <f>ModelBat[[#This Row],[SO vL Rate]]*Ratios!$C$3+ModelBat[[#This Row],[SO vR Rate]]*Ratios!$C$2</f>
        <v>0.21676311771537163</v>
      </c>
      <c r="CF176">
        <f>ModelBat[[#This Row],[SO Rate]]*(500-ModelBat[[#This Row],[BB/500]]-ModelBat[[#This Row],[HP/500]])</f>
        <v>100.33197754803034</v>
      </c>
      <c r="CG176">
        <f>ModelBat[[#This Row],[HR vL Rate]]*Ratios!$C$3+ModelBat[[#This Row],[HR vR Rate]]*Ratios!$C$2</f>
        <v>1.7484447388091216E-2</v>
      </c>
      <c r="CH176">
        <f>ModelBat[[#This Row],[HR Rate]]*(500-ModelBat[[#This Row],[BB/500]]-ModelBat[[#This Row],[HP/500]])</f>
        <v>8.0929320507613447</v>
      </c>
      <c r="CI176">
        <f>ModelBat[[#This Row],[BABIP vL]]*Ratios!$C$3+ModelBat[[#This Row],[BABIP vR]]*Ratios!$C$2</f>
        <v>0.34895200000000004</v>
      </c>
      <c r="CJ176">
        <f>500-ModelBat[[#This Row],[HP/500]]-ModelBat[[#This Row],[BB/500]]-ModelBat[[#This Row],[SO/500]]-ModelBat[[#This Row],[HR/500]]</f>
        <v>354.43970780247082</v>
      </c>
      <c r="CK176">
        <f>ModelBat[[#This Row],[BABIP]]*ModelBat[[#This Row],[BIP/500]]</f>
        <v>123.68244491708781</v>
      </c>
      <c r="CL176">
        <f>ModelBat[[#This Row],[XBH vL Rate]]*Ratios!$C$3+ModelBat[[#This Row],[XBH vR Rate]]*Ratios!$C$2</f>
        <v>0.23699662233952701</v>
      </c>
      <c r="CM176">
        <f>ModelBat[[#This Row],[3B vL Rate]]*Ratios!$C$3+ModelBat[[#This Row],[3B vR Rate]]*Ratios!$C$2</f>
        <v>5.8175000000000004E-2</v>
      </c>
      <c r="CN176">
        <f>ModelBat[[#This Row],[HIP/500]]*ModelBat[[#This Row],[XBH Rate]]*ModelBat[[#This Row],[3B Rate]]</f>
        <v>1.7052443142019837</v>
      </c>
      <c r="CO176">
        <f>ModelBat[[#This Row],[HIP/500]]*ModelBat[[#This Row],[XBH Rate]]-ModelBat[[#This Row],[3B Rate]]</f>
        <v>29.254146688044411</v>
      </c>
      <c r="CP176">
        <f>ModelBat[[#This Row],[HIP/500]]-ModelBat[[#This Row],[3B/500]]-ModelBat[[#This Row],[2B/500]]</f>
        <v>92.723053914841415</v>
      </c>
      <c r="CQ176">
        <f>ModelBat[[#This Row],[1B/500]]+ModelBat[[#This Row],[2B/500]]+ModelBat[[#This Row],[3B/500]]+ModelBat[[#This Row],[HR/500]]</f>
        <v>131.77537696784916</v>
      </c>
      <c r="CR176">
        <f>500-ModelBat[[#This Row],[HP/500]]-ModelBat[[#This Row],[BB/500]]</f>
        <v>462.86461740126254</v>
      </c>
      <c r="CS176">
        <f>ModelBat[[#This Row],[H/500]]/ModelBat[[#This Row],[AB/500]]</f>
        <v>0.28469529105010766</v>
      </c>
      <c r="CT176">
        <f>(ModelBat[[#This Row],[H/500]]+ModelBat[[#This Row],[HP/500]]+ModelBat[[#This Row],[BB/500]])/500</f>
        <v>0.33782151913317321</v>
      </c>
      <c r="CU176">
        <f>(ModelBat[[#This Row],[1B/500]]+2*ModelBat[[#This Row],[2B/500]]+3*ModelBat[[#This Row],[3B/500]]+4*ModelBat[[#This Row],[HR/500]])/ModelBat[[#This Row],[AB/500]]</f>
        <v>0.40771923655806064</v>
      </c>
      <c r="CV176">
        <f>ModelBat[[#This Row],[OBP]]+ModelBat[[#This Row],[SLG]]</f>
        <v>0.7455407556912339</v>
      </c>
      <c r="CW17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111652970592619</v>
      </c>
      <c r="CX176">
        <f>((ModelBat[[#This Row],[wOBA]]-Ratios!$K$11)/Ratios!$K$10)*500</f>
        <v>-10.307518683557131</v>
      </c>
      <c r="CY176">
        <f>(ModelBat[[#This Row],[SB/500]]*Ratios!$K$8+ModelBat[[#This Row],[CS/500]]*Ratios!$K$9)-(Ratios!$K$13*(ModelBat[[#This Row],[1B/500]]+ModelBat[[#This Row],[BB/500]]+ModelBat[[#This Row],[HP/500]]))</f>
        <v>0.21100734541889354</v>
      </c>
      <c r="CZ176">
        <f>(ModelBat[[#This Row],[WRAA/500]]+ModelBat[[#This Row],[wSB/500]]+ModelBat[[#This Row],[UBR/500]]+ModelBat[[#This Row],[ReplRuns/500]])/Ratios!$K$15</f>
        <v>-4.7911698022109095E-2</v>
      </c>
    </row>
    <row r="177" spans="1:104" x14ac:dyDescent="0.25">
      <c r="A177">
        <v>39962</v>
      </c>
      <c r="B177" t="s">
        <v>2191</v>
      </c>
      <c r="C177">
        <v>51</v>
      </c>
      <c r="D177" t="s">
        <v>91</v>
      </c>
      <c r="E177" t="s">
        <v>77</v>
      </c>
      <c r="F177" t="s">
        <v>100</v>
      </c>
      <c r="G177">
        <v>48</v>
      </c>
      <c r="H177">
        <v>56</v>
      </c>
      <c r="I177">
        <v>54</v>
      </c>
      <c r="J177">
        <v>35</v>
      </c>
      <c r="K177">
        <v>50</v>
      </c>
      <c r="L177">
        <v>41</v>
      </c>
      <c r="M177">
        <v>47</v>
      </c>
      <c r="N177">
        <v>45</v>
      </c>
      <c r="O177">
        <v>29</v>
      </c>
      <c r="P177">
        <v>48</v>
      </c>
      <c r="Q177">
        <v>51</v>
      </c>
      <c r="R177">
        <v>59</v>
      </c>
      <c r="S177">
        <v>57</v>
      </c>
      <c r="T177">
        <v>37</v>
      </c>
      <c r="U177">
        <v>51</v>
      </c>
      <c r="V177">
        <v>9</v>
      </c>
      <c r="W177">
        <v>6</v>
      </c>
      <c r="X177">
        <v>26</v>
      </c>
      <c r="Y177">
        <v>8</v>
      </c>
      <c r="Z177">
        <v>33</v>
      </c>
      <c r="AA177">
        <f>Ratios!$O$2*500</f>
        <v>2.0604999999999998</v>
      </c>
      <c r="AB177">
        <f>IF(ModelBat[[#This Row],[ Eye vL]]&lt;49.283,(0.001063+0.001351*ModelBat[[#This Row],[ Eye vL]]),(0.001603+(0.001351*49.283)+(0.002444*(ModelBat[[#This Row],[ Eye vL]]-49.283))))</f>
        <v>6.1858000000000003E-2</v>
      </c>
      <c r="AC177">
        <f>ModelBat[[#This Row],[BB vL Rate]]*(500-ModelBat[[#This Row],[HP/500]])</f>
        <v>30.801541591000003</v>
      </c>
      <c r="AD177">
        <f>IF(ModelBat[[#This Row],[ Avoid K vL]]&lt;=80, (0.3202-(0.002363*ModelBat[[#This Row],[ Avoid K vL]])),(0.3202-(0.002363*80)-(0.000065*(ModelBat[[#This Row],[ Avoid K vL]]-80))))</f>
        <v>0.25167299999999998</v>
      </c>
      <c r="AE177">
        <f>ModelBat[[#This Row],[SO vL Rate]]*(500-ModelBat[[#This Row],[BB vL/500]]-ModelBat[[#This Row],[HP/500]])</f>
        <v>117.56601140666825</v>
      </c>
      <c r="AF177">
        <f>IF(ModelBat[[#This Row],[ Power vL]]&lt;=60.795,0.001325+(0.0005927*ModelBat[[#This Row],[ Power vL]]),0.001325+(0.0005927*60.795)+(0.0013105*(ModelBat[[#This Row],[ Power vL]]-60.795)))</f>
        <v>2.91819E-2</v>
      </c>
      <c r="AG177">
        <f>ModelBat[[#This Row],[HR vL Rate]]*(500-ModelBat[[#This Row],[BB vL/500]]-ModelBat[[#This Row],[HP/500]])</f>
        <v>13.631973188495598</v>
      </c>
      <c r="AH177">
        <f>IF(ModelBat[[#This Row],[ BABIP vL]]&lt;=66,0.1829+(0.002475*ModelBat[[#This Row],[ BABIP vL]]),0.1829+(0.002475*66)+(0.001351*(ModelBat[[#This Row],[ BABIP vL]]-66)))</f>
        <v>0.30170000000000002</v>
      </c>
      <c r="AI177">
        <f>500-ModelBat[[#This Row],[BB vL/500]]-ModelBat[[#This Row],[SO vL/500]]-ModelBat[[#This Row],[HR vL/500]]-ModelBat[[#This Row],[HP/500]]</f>
        <v>335.93997381383622</v>
      </c>
      <c r="AJ177">
        <f>ModelBat[[#This Row],[BIP vL/500]]*ModelBat[[#This Row],[BABIP vL]]</f>
        <v>101.3530900996344</v>
      </c>
      <c r="AK177">
        <f>0.06969+0.003013*ModelBat[[#This Row],[ Gap vL]]</f>
        <v>0.19322300000000001</v>
      </c>
      <c r="AL177">
        <f>0.02699+0.001485*ModelBat[[#This Row],[ Speed]]</f>
        <v>4.0355000000000002E-2</v>
      </c>
      <c r="AM177">
        <f>ModelBat[[#This Row],[HIP vL/500]]*ModelBat[[#This Row],[XBH vL Rate]]*ModelBat[[#This Row],[3B vL Rate]]</f>
        <v>0.79030215571842055</v>
      </c>
      <c r="AN177">
        <f>ModelBat[[#This Row],[HIP vL/500]]*ModelBat[[#This Row],[XBH vL Rate]]-ModelBat[[#This Row],[3B vL Rate]]</f>
        <v>19.543393128321657</v>
      </c>
      <c r="AO177">
        <f>ModelBat[[#This Row],[HIP vL/500]]-ModelBat[[#This Row],[3B vL/500]]-ModelBat[[#This Row],[2B vL/500]]</f>
        <v>81.019394815594325</v>
      </c>
      <c r="AP177">
        <f>(ModelBat[[#This Row],[HR vL/500]]+ModelBat[[#This Row],[3B vL/500]]+ModelBat[[#This Row],[2B vL/500]]+ModelBat[[#This Row],[1B vL/500]])</f>
        <v>114.98506328812999</v>
      </c>
      <c r="AQ177">
        <f>500-ModelBat[[#This Row],[HP/500]]-ModelBat[[#This Row],[BB vL/500]]</f>
        <v>467.13795840900002</v>
      </c>
      <c r="AR177">
        <f>IF(ModelBat[[#This Row],[ Eye vR]]&lt;49.283,(0.001063+0.001351*ModelBat[[#This Row],[ Eye vR]]),(0.001603+(0.001351*49.283)+(0.002444*(ModelBat[[#This Row],[ Eye vR]]-49.283))))</f>
        <v>8.7044680999999999E-2</v>
      </c>
      <c r="AS177">
        <f>ModelBat[[#This Row],[BB vR Rate]]*(500-ModelBat[[#This Row],[HP/500]])</f>
        <v>43.342984934799503</v>
      </c>
      <c r="AT177">
        <f>IF(ModelBat[[#This Row],[ Ks vR]]&lt;=80, (0.3202-(0.002363*ModelBat[[#This Row],[ Ks vR]])),(0.3202-(0.002363*80)-(0.000065*(ModelBat[[#This Row],[ Ks vR]]-80))))</f>
        <v>0.23276899999999998</v>
      </c>
      <c r="AU177">
        <f>ModelBat[[#This Row],[SO vR Rate]]*(500-ModelBat[[#This Row],[BB vR/500]]-ModelBat[[#This Row],[HP/500]])</f>
        <v>105.81597621521165</v>
      </c>
      <c r="AV177">
        <f>IF(ModelBat[[#This Row],[ Power vR]]&lt;=60.795,0.001325+(0.0005927*ModelBat[[#This Row],[ Power vR]]),0.001325+(0.0005927*60.795)+(0.0013105*(ModelBat[[#This Row],[ Power vR]]-60.795)))</f>
        <v>3.6294300000000002E-2</v>
      </c>
      <c r="AW177">
        <f>ModelBat[[#This Row],[HR vR Rate]]*(500-ModelBat[[#This Row],[BB vR/500]]-ModelBat[[#This Row],[HP/500]])</f>
        <v>16.499262296730908</v>
      </c>
      <c r="AX177">
        <f>IF(ModelBat[[#This Row],[ BABIP vR]]&lt;=66,0.1829+(0.002475*ModelBat[[#This Row],[ BABIP vR]]),0.1829+(0.002475*66)+(0.001351*(ModelBat[[#This Row],[ BABIP vR]]-66)))</f>
        <v>0.30912499999999998</v>
      </c>
      <c r="AY177">
        <f>500-ModelBat[[#This Row],[BB vR/500]]-ModelBat[[#This Row],[SO vR/500]]-ModelBat[[#This Row],[HR vR/500]]-ModelBat[[#This Row],[HP/500]]</f>
        <v>332.2812765532579</v>
      </c>
      <c r="AZ177">
        <f>ModelBat[[#This Row],[BIP vR/500]]*ModelBat[[#This Row],[BABIP vR]]</f>
        <v>102.71644961452584</v>
      </c>
      <c r="BA177">
        <f>0.06969+0.003013*ModelBat[[#This Row],[ Gap vR]]</f>
        <v>0.223353</v>
      </c>
      <c r="BB177">
        <f>0.02699+0.001485*ModelBat[[#This Row],[ Speed]]</f>
        <v>4.0355000000000002E-2</v>
      </c>
      <c r="BC177">
        <f>ModelBat[[#This Row],[HIP vR/500]]*ModelBat[[#This Row],[XBH vR Rate]]*ModelBat[[#This Row],[3B vR Rate]]</f>
        <v>0.92582550647574502</v>
      </c>
      <c r="BD177">
        <f>ModelBat[[#This Row],[HIP vR/500]]*ModelBat[[#This Row],[XBH vR Rate]]-ModelBat[[#This Row],[3B vR Rate]]</f>
        <v>22.901672170753187</v>
      </c>
      <c r="BE177">
        <f>ModelBat[[#This Row],[HIP vR/500]]-ModelBat[[#This Row],[3B vR/500]]-ModelBat[[#This Row],[2B vR/500]]</f>
        <v>78.888951937296909</v>
      </c>
      <c r="BF177">
        <f>ModelBat[[#This Row],[HR vR/500]]+ModelBat[[#This Row],[3B vR/500]]+ModelBat[[#This Row],[2B vR/500]]+ModelBat[[#This Row],[1B vR/500]]</f>
        <v>119.21571191125675</v>
      </c>
      <c r="BG177">
        <f>500-ModelBat[[#This Row],[HP/500]]-ModelBat[[#This Row],[BB vR/500]]</f>
        <v>454.59651506520049</v>
      </c>
      <c r="BH17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6.607099999999999E-4</v>
      </c>
      <c r="BI17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888199999999999E-3</v>
      </c>
      <c r="BJ177">
        <f>IF(ModelBat[[#This Row],[ Baserunning]]&lt;=62,-0.0103+0.0001982*ModelBat[[#This Row],[ Baserunning]],-0.0103+0.0001982*62+0.0000747*(ModelBat[[#This Row],[ Baserunning]]-62))</f>
        <v>-5.1468E-3</v>
      </c>
      <c r="BK177">
        <f>IF(ModelBat[[#This Row],[SB rate]]&lt;=0,0,ModelBat[[#This Row],[SB rate]]*500)</f>
        <v>0</v>
      </c>
      <c r="BL177">
        <f>IF(ModelBat[[#This Row],[CS rate]]&lt;=0,0,ModelBat[[#This Row],[CS rate]]*500)</f>
        <v>0.54440999999999995</v>
      </c>
      <c r="BM177">
        <f>ModelBat[[#This Row],[UBR rate]]*500</f>
        <v>-2.5733999999999999</v>
      </c>
      <c r="BN177">
        <f>ModelBat[[#This Row],[H vL/500]]/ModelBat[[#This Row],[AB vL/500]]</f>
        <v>0.24614797667000005</v>
      </c>
      <c r="BO177">
        <f>(ModelBat[[#This Row],[H vL/500]]+ModelBat[[#This Row],[HP/500]]+ModelBat[[#This Row],[BB vL/500]])/500</f>
        <v>0.29569420975826</v>
      </c>
      <c r="BP177">
        <f>(ModelBat[[#This Row],[1B vL/500]]+2*ModelBat[[#This Row],[2B vL/500]]+3*ModelBat[[#This Row],[3B vL/500]]+4*ModelBat[[#This Row],[HR vL/500]])/ModelBat[[#This Row],[AB vL/500]]</f>
        <v>0.37891371725865952</v>
      </c>
      <c r="BQ177">
        <f>ModelBat[[#This Row],[OBP vL]]+ModelBat[[#This Row],[SLG vL]]</f>
        <v>0.67460792701691952</v>
      </c>
      <c r="BR17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30667173735183</v>
      </c>
      <c r="BS177">
        <f>((ModelBat[[#This Row],[wOBA vL]]-0.346201040536279)/1.16829622305192)*500</f>
        <v>-22.740090276059785</v>
      </c>
      <c r="BT177">
        <f>ModelBat[[#This Row],[H vR/500]]/ModelBat[[#This Row],[AB vR/500]]</f>
        <v>0.26224510738749995</v>
      </c>
      <c r="BU177">
        <f>(ModelBat[[#This Row],[H vR/500]]+ModelBat[[#This Row],[HP/500]]+ModelBat[[#This Row],[BB vR/500]])/500</f>
        <v>0.3292383936921125</v>
      </c>
      <c r="BV177">
        <f>(ModelBat[[#This Row],[1B vR/500]]+2*ModelBat[[#This Row],[2B vR/500]]+3*ModelBat[[#This Row],[3B vR/500]]+4*ModelBat[[#This Row],[HR vR/500]])/ModelBat[[#This Row],[AB vR/500]]</f>
        <v>0.42557920171782704</v>
      </c>
      <c r="BW177">
        <f>ModelBat[[#This Row],[OBP vR]]+ModelBat[[#This Row],[SLG vR]]</f>
        <v>0.75481759540993953</v>
      </c>
      <c r="BX17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600846541274564</v>
      </c>
      <c r="BY177">
        <f>((ModelBat[[#This Row],[wOBA vR]]-0.346201040536279)/1.16829622305192)*500</f>
        <v>-8.6418900982084086</v>
      </c>
      <c r="BZ177">
        <f>570*(12.056801568299/279582)*500</f>
        <v>12.290449481601875</v>
      </c>
      <c r="CA177">
        <f>(ModelBat[[#This Row],[wRAA vL/500]]+ModelBat[[#This Row],[wSB/500]]*Ratios!$C$3+ModelBat[[#This Row],[UBR/500]]+ModelBat[[#This Row],[ReplRuns/500]])/12.056801568299</f>
        <v>-1.0692685788969336</v>
      </c>
      <c r="CB177">
        <f>(ModelBat[[#This Row],[wRAA vR/500]]+ModelBat[[#This Row],[wSB/500]]*Ratios!$C$2+ModelBat[[#This Row],[UBR/500]]+ModelBat[[#This Row],[ReplRuns/500]])/12.056801568299</f>
        <v>9.5763493029621186E-2</v>
      </c>
      <c r="CC177">
        <f>ModelBat[[#This Row],[BB vL Rate]]*Ratios!$C$3+ModelBat[[#This Row],[BB vR Rate]]*Ratios!$C$2</f>
        <v>7.1362302565276592E-2</v>
      </c>
      <c r="CD177">
        <f>ModelBat[[#This Row],[BB Rate]]*(500-ModelBat[[#This Row],[HP/500]])</f>
        <v>35.534109258202541</v>
      </c>
      <c r="CE177">
        <f>ModelBat[[#This Row],[SO vL Rate]]*Ratios!$C$3+ModelBat[[#This Row],[SO vR Rate]]*Ratios!$C$2</f>
        <v>0.24453949417229726</v>
      </c>
      <c r="CF177">
        <f>ModelBat[[#This Row],[SO Rate]]*(500-ModelBat[[#This Row],[BB/500]]-ModelBat[[#This Row],[HP/500]])</f>
        <v>113.07638035454262</v>
      </c>
      <c r="CG177">
        <f>ModelBat[[#This Row],[HR vL Rate]]*Ratios!$C$3+ModelBat[[#This Row],[HR vR Rate]]*Ratios!$C$2</f>
        <v>3.1865794776182427E-2</v>
      </c>
      <c r="CH177">
        <f>ModelBat[[#This Row],[HR Rate]]*(500-ModelBat[[#This Row],[BB/500]]-ModelBat[[#This Row],[HP/500]])</f>
        <v>14.734915284778564</v>
      </c>
      <c r="CI177">
        <f>ModelBat[[#This Row],[BABIP vL]]*Ratios!$C$3+ModelBat[[#This Row],[BABIP vR]]*Ratios!$C$2</f>
        <v>0.30450185573268579</v>
      </c>
      <c r="CJ177">
        <f>500-ModelBat[[#This Row],[HP/500]]-ModelBat[[#This Row],[BB/500]]-ModelBat[[#This Row],[SO/500]]-ModelBat[[#This Row],[HR/500]]</f>
        <v>334.59409510247633</v>
      </c>
      <c r="CK177">
        <f>ModelBat[[#This Row],[BABIP]]*ModelBat[[#This Row],[BIP/500]]</f>
        <v>101.8845228759028</v>
      </c>
      <c r="CL177">
        <f>ModelBat[[#This Row],[XBH vL Rate]]*Ratios!$C$3+ModelBat[[#This Row],[XBH vR Rate]]*Ratios!$C$2</f>
        <v>0.20459268528293917</v>
      </c>
      <c r="CM177">
        <f>ModelBat[[#This Row],[3B vL Rate]]*Ratios!$C$3+ModelBat[[#This Row],[3B vR Rate]]*Ratios!$C$2</f>
        <v>4.0355000000000002E-2</v>
      </c>
      <c r="CN177">
        <f>ModelBat[[#This Row],[HIP/500]]*ModelBat[[#This Row],[XBH Rate]]*ModelBat[[#This Row],[3B Rate]]</f>
        <v>0.84119303894208297</v>
      </c>
      <c r="CO177">
        <f>ModelBat[[#This Row],[HIP/500]]*ModelBat[[#This Row],[XBH Rate]]-ModelBat[[#This Row],[3B Rate]]</f>
        <v>20.804473123951997</v>
      </c>
      <c r="CP177">
        <f>ModelBat[[#This Row],[HIP/500]]-ModelBat[[#This Row],[3B/500]]-ModelBat[[#This Row],[2B/500]]</f>
        <v>80.23885671300873</v>
      </c>
      <c r="CQ177">
        <f>ModelBat[[#This Row],[1B/500]]+ModelBat[[#This Row],[2B/500]]+ModelBat[[#This Row],[3B/500]]+ModelBat[[#This Row],[HR/500]]</f>
        <v>116.61943816068137</v>
      </c>
      <c r="CR177">
        <f>500-ModelBat[[#This Row],[HP/500]]-ModelBat[[#This Row],[BB/500]]</f>
        <v>462.40539074179748</v>
      </c>
      <c r="CS177">
        <f>ModelBat[[#This Row],[H/500]]/ModelBat[[#This Row],[AB/500]]</f>
        <v>0.25220172708972699</v>
      </c>
      <c r="CT177">
        <f>(ModelBat[[#This Row],[H/500]]+ModelBat[[#This Row],[HP/500]]+ModelBat[[#This Row],[BB/500]])/500</f>
        <v>0.30842809483776784</v>
      </c>
      <c r="CU177">
        <f>(ModelBat[[#This Row],[1B/500]]+2*ModelBat[[#This Row],[2B/500]]+3*ModelBat[[#This Row],[3B/500]]+4*ModelBat[[#This Row],[HR/500]])/ModelBat[[#This Row],[AB/500]]</f>
        <v>0.3964292953479262</v>
      </c>
      <c r="CV177">
        <f>ModelBat[[#This Row],[OBP]]+ModelBat[[#This Row],[SLG]]</f>
        <v>0.70485739018569404</v>
      </c>
      <c r="CW17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561006168197269</v>
      </c>
      <c r="CX177">
        <f>((ModelBat[[#This Row],[wOBA]]-Ratios!$K$11)/Ratios!$K$10)*500</f>
        <v>-16.943878417497821</v>
      </c>
      <c r="CY177">
        <f>(ModelBat[[#This Row],[SB/500]]*Ratios!$K$8+ModelBat[[#This Row],[CS/500]]*Ratios!$K$9)-(Ratios!$K$13*(ModelBat[[#This Row],[1B/500]]+ModelBat[[#This Row],[BB/500]]+ModelBat[[#This Row],[HP/500]]))</f>
        <v>0.21052376503237524</v>
      </c>
      <c r="CZ177">
        <f>(ModelBat[[#This Row],[WRAA/500]]+ModelBat[[#This Row],[wSB/500]]+ModelBat[[#This Row],[UBR/500]]+ModelBat[[#This Row],[ReplRuns/500]])/Ratios!$K$15</f>
        <v>-0.58193749643260062</v>
      </c>
    </row>
    <row r="178" spans="1:104" x14ac:dyDescent="0.25">
      <c r="A178">
        <v>39208</v>
      </c>
      <c r="B178" t="s">
        <v>1313</v>
      </c>
      <c r="C178">
        <v>55</v>
      </c>
      <c r="D178" t="s">
        <v>91</v>
      </c>
      <c r="E178" t="s">
        <v>77</v>
      </c>
      <c r="F178" t="s">
        <v>150</v>
      </c>
      <c r="G178">
        <v>52</v>
      </c>
      <c r="H178">
        <v>62</v>
      </c>
      <c r="I178">
        <v>53</v>
      </c>
      <c r="J178">
        <v>36</v>
      </c>
      <c r="K178">
        <v>36</v>
      </c>
      <c r="L178">
        <v>44</v>
      </c>
      <c r="M178">
        <v>73</v>
      </c>
      <c r="N178">
        <v>51</v>
      </c>
      <c r="O178">
        <v>31</v>
      </c>
      <c r="P178">
        <v>35</v>
      </c>
      <c r="Q178">
        <v>55</v>
      </c>
      <c r="R178">
        <v>58</v>
      </c>
      <c r="S178">
        <v>53</v>
      </c>
      <c r="T178">
        <v>37</v>
      </c>
      <c r="U178">
        <v>37</v>
      </c>
      <c r="V178">
        <v>9</v>
      </c>
      <c r="W178">
        <v>16</v>
      </c>
      <c r="X178">
        <v>25</v>
      </c>
      <c r="Y178">
        <v>8</v>
      </c>
      <c r="Z178">
        <v>10</v>
      </c>
      <c r="AA178">
        <f>Ratios!$O$2*500</f>
        <v>2.0604999999999998</v>
      </c>
      <c r="AB178">
        <f>IF(ModelBat[[#This Row],[ Eye vL]]&lt;49.283,(0.001063+0.001351*ModelBat[[#This Row],[ Eye vL]]),(0.001603+(0.001351*49.283)+(0.002444*(ModelBat[[#This Row],[ Eye vL]]-49.283))))</f>
        <v>7.2380681000000002E-2</v>
      </c>
      <c r="AC178">
        <f>ModelBat[[#This Row],[BB vL Rate]]*(500-ModelBat[[#This Row],[HP/500]])</f>
        <v>36.041200106799501</v>
      </c>
      <c r="AD178">
        <f>IF(ModelBat[[#This Row],[ Avoid K vL]]&lt;=80, (0.3202-(0.002363*ModelBat[[#This Row],[ Avoid K vL]])),(0.3202-(0.002363*80)-(0.000065*(ModelBat[[#This Row],[ Avoid K vL]]-80))))</f>
        <v>0.24694699999999997</v>
      </c>
      <c r="AE178">
        <f>ModelBat[[#This Row],[SO vL Rate]]*(500-ModelBat[[#This Row],[BB vL/500]]-ModelBat[[#This Row],[HP/500]])</f>
        <v>114.06439946372616</v>
      </c>
      <c r="AF178">
        <f>IF(ModelBat[[#This Row],[ Power vL]]&lt;=60.795,0.001325+(0.0005927*ModelBat[[#This Row],[ Power vL]]),0.001325+(0.0005927*60.795)+(0.0013105*(ModelBat[[#This Row],[ Power vL]]-60.795)))</f>
        <v>5.3352849000000001E-2</v>
      </c>
      <c r="AG178">
        <f>ModelBat[[#This Row],[HR vL Rate]]*(500-ModelBat[[#This Row],[BB vL/500]]-ModelBat[[#This Row],[HP/500]])</f>
        <v>24.643590247558642</v>
      </c>
      <c r="AH178">
        <f>IF(ModelBat[[#This Row],[ BABIP vL]]&lt;=66,0.1829+(0.002475*ModelBat[[#This Row],[ BABIP vL]]),0.1829+(0.002475*66)+(0.001351*(ModelBat[[#This Row],[ BABIP vL]]-66)))</f>
        <v>0.26952500000000001</v>
      </c>
      <c r="AI178">
        <f>500-ModelBat[[#This Row],[BB vL/500]]-ModelBat[[#This Row],[SO vL/500]]-ModelBat[[#This Row],[HR vL/500]]-ModelBat[[#This Row],[HP/500]]</f>
        <v>323.19031018191572</v>
      </c>
      <c r="AJ178">
        <f>ModelBat[[#This Row],[BIP vL/500]]*ModelBat[[#This Row],[BABIP vL]]</f>
        <v>87.107868351780837</v>
      </c>
      <c r="AK178">
        <f>0.06969+0.003013*ModelBat[[#This Row],[ Gap vL]]</f>
        <v>0.202262</v>
      </c>
      <c r="AL178">
        <f>0.02699+0.001485*ModelBat[[#This Row],[ Speed]]</f>
        <v>4.0355000000000002E-2</v>
      </c>
      <c r="AM178">
        <f>ModelBat[[#This Row],[HIP vL/500]]*ModelBat[[#This Row],[XBH vL Rate]]*ModelBat[[#This Row],[3B vL Rate]]</f>
        <v>0.71099907388505734</v>
      </c>
      <c r="AN178">
        <f>ModelBat[[#This Row],[HIP vL/500]]*ModelBat[[#This Row],[XBH vL Rate]]-ModelBat[[#This Row],[3B vL Rate]]</f>
        <v>17.578256668567892</v>
      </c>
      <c r="AO178">
        <f>ModelBat[[#This Row],[HIP vL/500]]-ModelBat[[#This Row],[3B vL/500]]-ModelBat[[#This Row],[2B vL/500]]</f>
        <v>68.818612609327886</v>
      </c>
      <c r="AP178">
        <f>(ModelBat[[#This Row],[HR vL/500]]+ModelBat[[#This Row],[3B vL/500]]+ModelBat[[#This Row],[2B vL/500]]+ModelBat[[#This Row],[1B vL/500]])</f>
        <v>111.75145859933947</v>
      </c>
      <c r="AQ178">
        <f>500-ModelBat[[#This Row],[HP/500]]-ModelBat[[#This Row],[BB vL/500]]</f>
        <v>461.89829989320049</v>
      </c>
      <c r="AR178">
        <f>IF(ModelBat[[#This Row],[ Eye vR]]&lt;49.283,(0.001063+0.001351*ModelBat[[#This Row],[ Eye vR]]),(0.001603+(0.001351*49.283)+(0.002444*(ModelBat[[#This Row],[ Eye vR]]-49.283))))</f>
        <v>7.7268680999999992E-2</v>
      </c>
      <c r="AS178">
        <f>ModelBat[[#This Row],[BB vR Rate]]*(500-ModelBat[[#This Row],[HP/500]])</f>
        <v>38.475128382799497</v>
      </c>
      <c r="AT178">
        <f>IF(ModelBat[[#This Row],[ Ks vR]]&lt;=80, (0.3202-(0.002363*ModelBat[[#This Row],[ Ks vR]])),(0.3202-(0.002363*80)-(0.000065*(ModelBat[[#This Row],[ Ks vR]]-80))))</f>
        <v>0.23276899999999998</v>
      </c>
      <c r="AU178">
        <f>ModelBat[[#This Row],[SO vR Rate]]*(500-ModelBat[[#This Row],[BB vR/500]]-ModelBat[[#This Row],[HP/500]])</f>
        <v>106.94906231696415</v>
      </c>
      <c r="AV178">
        <f>IF(ModelBat[[#This Row],[ Power vR]]&lt;=60.795,0.001325+(0.0005927*ModelBat[[#This Row],[ Power vR]]),0.001325+(0.0005927*60.795)+(0.0013105*(ModelBat[[#This Row],[ Power vR]]-60.795)))</f>
        <v>3.57016E-2</v>
      </c>
      <c r="AW178">
        <f>ModelBat[[#This Row],[HR vR Rate]]*(500-ModelBat[[#This Row],[BB vR/500]]-ModelBat[[#This Row],[HP/500]])</f>
        <v>16.403613209728647</v>
      </c>
      <c r="AX178">
        <f>IF(ModelBat[[#This Row],[ BABIP vR]]&lt;=66,0.1829+(0.002475*ModelBat[[#This Row],[ BABIP vR]]),0.1829+(0.002475*66)+(0.001351*(ModelBat[[#This Row],[ BABIP vR]]-66)))</f>
        <v>0.27447500000000002</v>
      </c>
      <c r="AY178">
        <f>500-ModelBat[[#This Row],[BB vR/500]]-ModelBat[[#This Row],[SO vR/500]]-ModelBat[[#This Row],[HR vR/500]]-ModelBat[[#This Row],[HP/500]]</f>
        <v>336.11169609050773</v>
      </c>
      <c r="AZ178">
        <f>ModelBat[[#This Row],[BIP vR/500]]*ModelBat[[#This Row],[BABIP vR]]</f>
        <v>92.254257784442117</v>
      </c>
      <c r="BA178">
        <f>0.06969+0.003013*ModelBat[[#This Row],[ Gap vR]]</f>
        <v>0.235405</v>
      </c>
      <c r="BB178">
        <f>0.02699+0.001485*ModelBat[[#This Row],[ Speed]]</f>
        <v>4.0355000000000002E-2</v>
      </c>
      <c r="BC178">
        <f>ModelBat[[#This Row],[HIP vR/500]]*ModelBat[[#This Row],[XBH vR Rate]]*ModelBat[[#This Row],[3B vR Rate]]</f>
        <v>0.87639411746144391</v>
      </c>
      <c r="BD178">
        <f>ModelBat[[#This Row],[HIP vR/500]]*ModelBat[[#This Row],[XBH vR Rate]]-ModelBat[[#This Row],[3B vR Rate]]</f>
        <v>21.676758553746595</v>
      </c>
      <c r="BE178">
        <f>ModelBat[[#This Row],[HIP vR/500]]-ModelBat[[#This Row],[3B vR/500]]-ModelBat[[#This Row],[2B vR/500]]</f>
        <v>69.701105113234078</v>
      </c>
      <c r="BF178">
        <f>ModelBat[[#This Row],[HR vR/500]]+ModelBat[[#This Row],[3B vR/500]]+ModelBat[[#This Row],[2B vR/500]]+ModelBat[[#This Row],[1B vR/500]]</f>
        <v>108.65787099417076</v>
      </c>
      <c r="BG178">
        <f>500-ModelBat[[#This Row],[HP/500]]-ModelBat[[#This Row],[BB vR/500]]</f>
        <v>459.46437161720053</v>
      </c>
      <c r="BH17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0250999999999999E-4</v>
      </c>
      <c r="BI17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6602000000000005E-4</v>
      </c>
      <c r="BJ178">
        <f>IF(ModelBat[[#This Row],[ Baserunning]]&lt;=62,-0.0103+0.0001982*ModelBat[[#This Row],[ Baserunning]],-0.0103+0.0001982*62+0.0000747*(ModelBat[[#This Row],[ Baserunning]]-62))</f>
        <v>-5.3449999999999999E-3</v>
      </c>
      <c r="BK178">
        <f>IF(ModelBat[[#This Row],[SB rate]]&lt;=0,0,ModelBat[[#This Row],[SB rate]]*500)</f>
        <v>0</v>
      </c>
      <c r="BL178">
        <f>IF(ModelBat[[#This Row],[CS rate]]&lt;=0,0,ModelBat[[#This Row],[CS rate]]*500)</f>
        <v>0.48301000000000005</v>
      </c>
      <c r="BM178">
        <f>ModelBat[[#This Row],[UBR rate]]*500</f>
        <v>-2.6724999999999999</v>
      </c>
      <c r="BN178">
        <f>ModelBat[[#This Row],[H vL/500]]/ModelBat[[#This Row],[AB vL/500]]</f>
        <v>0.24193953219827502</v>
      </c>
      <c r="BO178">
        <f>(ModelBat[[#This Row],[H vL/500]]+ModelBat[[#This Row],[HP/500]]+ModelBat[[#This Row],[BB vL/500]])/500</f>
        <v>0.29970631741227793</v>
      </c>
      <c r="BP178">
        <f>(ModelBat[[#This Row],[1B vL/500]]+2*ModelBat[[#This Row],[2B vL/500]]+3*ModelBat[[#This Row],[3B vL/500]]+4*ModelBat[[#This Row],[HR vL/500]])/ModelBat[[#This Row],[AB vL/500]]</f>
        <v>0.44313322695857471</v>
      </c>
      <c r="BQ178">
        <f>ModelBat[[#This Row],[OBP vL]]+ModelBat[[#This Row],[SLG vL]]</f>
        <v>0.74283954437085264</v>
      </c>
      <c r="BR17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729191572408161</v>
      </c>
      <c r="BS178">
        <f>((ModelBat[[#This Row],[wOBA vL]]-0.346201040536279)/1.16829622305192)*500</f>
        <v>-12.372343692372199</v>
      </c>
      <c r="BT178">
        <f>ModelBat[[#This Row],[H vR/500]]/ModelBat[[#This Row],[AB vR/500]]</f>
        <v>0.23648813206500002</v>
      </c>
      <c r="BU178">
        <f>(ModelBat[[#This Row],[H vR/500]]+ModelBat[[#This Row],[HP/500]]+ModelBat[[#This Row],[BB vR/500]])/500</f>
        <v>0.29838699875394054</v>
      </c>
      <c r="BV178">
        <f>(ModelBat[[#This Row],[1B vR/500]]+2*ModelBat[[#This Row],[2B vR/500]]+3*ModelBat[[#This Row],[3B vR/500]]+4*ModelBat[[#This Row],[HR vR/500]])/ModelBat[[#This Row],[AB vR/500]]</f>
        <v>0.39458610636968727</v>
      </c>
      <c r="BW178">
        <f>ModelBat[[#This Row],[OBP vR]]+ModelBat[[#This Row],[SLG vR]]</f>
        <v>0.69297310512362786</v>
      </c>
      <c r="BX17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87802296997103</v>
      </c>
      <c r="BY178">
        <f>((ModelBat[[#This Row],[wOBA vR]]-0.346201040536279)/1.16829622305192)*500</f>
        <v>-20.294857545927915</v>
      </c>
      <c r="BZ178">
        <f>570*(12.056801568299/279582)*500</f>
        <v>12.290449481601875</v>
      </c>
      <c r="CA178">
        <f>(ModelBat[[#This Row],[wRAA vL/500]]+ModelBat[[#This Row],[wSB/500]]*Ratios!$C$3+ModelBat[[#This Row],[UBR/500]]+ModelBat[[#This Row],[ReplRuns/500]])/12.056801568299</f>
        <v>-0.21766516917280931</v>
      </c>
      <c r="CB178">
        <f>(ModelBat[[#This Row],[wRAA vR/500]]+ModelBat[[#This Row],[wSB/500]]*Ratios!$C$2+ModelBat[[#This Row],[UBR/500]]+ModelBat[[#This Row],[ReplRuns/500]])/12.056801568299</f>
        <v>-0.87901357258075141</v>
      </c>
      <c r="CC178">
        <f>ModelBat[[#This Row],[BB vL Rate]]*Ratios!$C$3+ModelBat[[#This Row],[BB vR Rate]]*Ratios!$C$2</f>
        <v>7.4225188854729729E-2</v>
      </c>
      <c r="CD178">
        <f>ModelBat[[#This Row],[BB Rate]]*(500-ModelBat[[#This Row],[HP/500]])</f>
        <v>36.959653425729698</v>
      </c>
      <c r="CE178">
        <f>ModelBat[[#This Row],[SO vL Rate]]*Ratios!$C$3+ModelBat[[#This Row],[SO vR Rate]]*Ratios!$C$2</f>
        <v>0.24159687062922297</v>
      </c>
      <c r="CF178">
        <f>ModelBat[[#This Row],[SO Rate]]*(500-ModelBat[[#This Row],[BB/500]]-ModelBat[[#This Row],[HP/500]])</f>
        <v>111.37128835548303</v>
      </c>
      <c r="CG178">
        <f>ModelBat[[#This Row],[HR vL Rate]]*Ratios!$C$3+ModelBat[[#This Row],[HR vR Rate]]*Ratios!$C$2</f>
        <v>4.6692074158287591E-2</v>
      </c>
      <c r="CH178">
        <f>ModelBat[[#This Row],[HR Rate]]*(500-ModelBat[[#This Row],[BB/500]]-ModelBat[[#This Row],[HP/500]])</f>
        <v>21.524105181721865</v>
      </c>
      <c r="CI178">
        <f>ModelBat[[#This Row],[BABIP vL]]*Ratios!$C$3+ModelBat[[#This Row],[BABIP vR]]*Ratios!$C$2</f>
        <v>0.27139290382179054</v>
      </c>
      <c r="CJ178">
        <f>500-ModelBat[[#This Row],[HP/500]]-ModelBat[[#This Row],[BB/500]]-ModelBat[[#This Row],[SO/500]]-ModelBat[[#This Row],[HR/500]]</f>
        <v>328.08445303706537</v>
      </c>
      <c r="CK178">
        <f>ModelBat[[#This Row],[BABIP]]*ModelBat[[#This Row],[BIP/500]]</f>
        <v>89.039792408513037</v>
      </c>
      <c r="CL178">
        <f>ModelBat[[#This Row],[XBH vL Rate]]*Ratios!$C$3+ModelBat[[#This Row],[XBH vR Rate]]*Ratios!$C$2</f>
        <v>0.21476865381123308</v>
      </c>
      <c r="CM178">
        <f>ModelBat[[#This Row],[3B vL Rate]]*Ratios!$C$3+ModelBat[[#This Row],[3B vR Rate]]*Ratios!$C$2</f>
        <v>4.0355000000000002E-2</v>
      </c>
      <c r="CN178">
        <f>ModelBat[[#This Row],[HIP/500]]*ModelBat[[#This Row],[XBH Rate]]*ModelBat[[#This Row],[3B Rate]]</f>
        <v>0.77170690355299876</v>
      </c>
      <c r="CO178">
        <f>ModelBat[[#This Row],[HIP/500]]*ModelBat[[#This Row],[XBH Rate]]-ModelBat[[#This Row],[3B Rate]]</f>
        <v>19.082601351207995</v>
      </c>
      <c r="CP178">
        <f>ModelBat[[#This Row],[HIP/500]]-ModelBat[[#This Row],[3B/500]]-ModelBat[[#This Row],[2B/500]]</f>
        <v>69.185484153752043</v>
      </c>
      <c r="CQ178">
        <f>ModelBat[[#This Row],[1B/500]]+ModelBat[[#This Row],[2B/500]]+ModelBat[[#This Row],[3B/500]]+ModelBat[[#This Row],[HR/500]]</f>
        <v>110.5638975902349</v>
      </c>
      <c r="CR178">
        <f>500-ModelBat[[#This Row],[HP/500]]-ModelBat[[#This Row],[BB/500]]</f>
        <v>460.97984657427031</v>
      </c>
      <c r="CS178">
        <f>ModelBat[[#This Row],[H/500]]/ModelBat[[#This Row],[AB/500]]</f>
        <v>0.23984540411447577</v>
      </c>
      <c r="CT178">
        <f>(ModelBat[[#This Row],[H/500]]+ModelBat[[#This Row],[HP/500]]+ModelBat[[#This Row],[BB/500]])/500</f>
        <v>0.29916810203192923</v>
      </c>
      <c r="CU178">
        <f>(ModelBat[[#This Row],[1B/500]]+2*ModelBat[[#This Row],[2B/500]]+3*ModelBat[[#This Row],[3B/500]]+4*ModelBat[[#This Row],[HR/500]])/ModelBat[[#This Row],[AB/500]]</f>
        <v>0.42466548103676033</v>
      </c>
      <c r="CV178">
        <f>ModelBat[[#This Row],[OBP]]+ModelBat[[#This Row],[SLG]]</f>
        <v>0.7238335830686895</v>
      </c>
      <c r="CW17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24313175938595</v>
      </c>
      <c r="CX178">
        <f>((ModelBat[[#This Row],[wOBA]]-Ratios!$K$11)/Ratios!$K$10)*500</f>
        <v>-14.961046501243578</v>
      </c>
      <c r="CY178">
        <f>(ModelBat[[#This Row],[SB/500]]*Ratios!$K$8+ModelBat[[#This Row],[CS/500]]*Ratios!$K$9)-(Ratios!$K$13*(ModelBat[[#This Row],[1B/500]]+ModelBat[[#This Row],[BB/500]]+ModelBat[[#This Row],[HP/500]]))</f>
        <v>0.20886430160185432</v>
      </c>
      <c r="CZ178">
        <f>(ModelBat[[#This Row],[WRAA/500]]+ModelBat[[#This Row],[wSB/500]]+ModelBat[[#This Row],[UBR/500]]+ModelBat[[#This Row],[ReplRuns/500]])/Ratios!$K$15</f>
        <v>-0.42583702693631753</v>
      </c>
    </row>
    <row r="179" spans="1:104" x14ac:dyDescent="0.25">
      <c r="A179">
        <v>38135</v>
      </c>
      <c r="B179" t="s">
        <v>3101</v>
      </c>
      <c r="C179">
        <v>54</v>
      </c>
      <c r="D179" t="s">
        <v>91</v>
      </c>
      <c r="E179" t="s">
        <v>77</v>
      </c>
      <c r="F179" t="s">
        <v>150</v>
      </c>
      <c r="G179">
        <v>52</v>
      </c>
      <c r="H179">
        <v>56</v>
      </c>
      <c r="I179">
        <v>56</v>
      </c>
      <c r="J179">
        <v>45</v>
      </c>
      <c r="K179">
        <v>52</v>
      </c>
      <c r="L179">
        <v>48</v>
      </c>
      <c r="M179">
        <v>47</v>
      </c>
      <c r="N179">
        <v>47</v>
      </c>
      <c r="O179">
        <v>38</v>
      </c>
      <c r="P179">
        <v>51</v>
      </c>
      <c r="Q179">
        <v>53</v>
      </c>
      <c r="R179">
        <v>59</v>
      </c>
      <c r="S179">
        <v>59</v>
      </c>
      <c r="T179">
        <v>47</v>
      </c>
      <c r="U179">
        <v>53</v>
      </c>
      <c r="V179">
        <v>21</v>
      </c>
      <c r="W179">
        <v>49</v>
      </c>
      <c r="X179">
        <v>48</v>
      </c>
      <c r="Y179">
        <v>15</v>
      </c>
      <c r="Z179">
        <v>53</v>
      </c>
      <c r="AA179">
        <f>Ratios!$O$2*500</f>
        <v>2.0604999999999998</v>
      </c>
      <c r="AB179">
        <f>IF(ModelBat[[#This Row],[ Eye vL]]&lt;49.283,(0.001063+0.001351*ModelBat[[#This Row],[ Eye vL]]),(0.001603+(0.001351*49.283)+(0.002444*(ModelBat[[#This Row],[ Eye vL]]-49.283))))</f>
        <v>6.4559999999999992E-2</v>
      </c>
      <c r="AC179">
        <f>ModelBat[[#This Row],[BB vL Rate]]*(500-ModelBat[[#This Row],[HP/500]])</f>
        <v>32.146974119999996</v>
      </c>
      <c r="AD179">
        <f>IF(ModelBat[[#This Row],[ Avoid K vL]]&lt;=80, (0.3202-(0.002363*ModelBat[[#This Row],[ Avoid K vL]])),(0.3202-(0.002363*80)-(0.000065*(ModelBat[[#This Row],[ Avoid K vL]]-80))))</f>
        <v>0.230406</v>
      </c>
      <c r="AE179">
        <f>ModelBat[[#This Row],[SO vL Rate]]*(500-ModelBat[[#This Row],[BB vL/500]]-ModelBat[[#This Row],[HP/500]])</f>
        <v>107.32139271790729</v>
      </c>
      <c r="AF179">
        <f>IF(ModelBat[[#This Row],[ Power vL]]&lt;=60.795,0.001325+(0.0005927*ModelBat[[#This Row],[ Power vL]]),0.001325+(0.0005927*60.795)+(0.0013105*(ModelBat[[#This Row],[ Power vL]]-60.795)))</f>
        <v>2.91819E-2</v>
      </c>
      <c r="AG179">
        <f>ModelBat[[#This Row],[HR vL Rate]]*(500-ModelBat[[#This Row],[BB vL/500]]-ModelBat[[#This Row],[HP/500]])</f>
        <v>13.592710910977573</v>
      </c>
      <c r="AH179">
        <f>IF(ModelBat[[#This Row],[ BABIP vL]]&lt;=66,0.1829+(0.002475*ModelBat[[#This Row],[ BABIP vL]]),0.1829+(0.002475*66)+(0.001351*(ModelBat[[#This Row],[ BABIP vL]]-66)))</f>
        <v>0.30912499999999998</v>
      </c>
      <c r="AI179">
        <f>500-ModelBat[[#This Row],[BB vL/500]]-ModelBat[[#This Row],[SO vL/500]]-ModelBat[[#This Row],[HR vL/500]]-ModelBat[[#This Row],[HP/500]]</f>
        <v>344.87842225111513</v>
      </c>
      <c r="AJ179">
        <f>ModelBat[[#This Row],[BIP vL/500]]*ModelBat[[#This Row],[BABIP vL]]</f>
        <v>106.61054227837596</v>
      </c>
      <c r="AK179">
        <f>0.06969+0.003013*ModelBat[[#This Row],[ Gap vL]]</f>
        <v>0.214314</v>
      </c>
      <c r="AL179">
        <f>0.02699+0.001485*ModelBat[[#This Row],[ Speed]]</f>
        <v>5.8175000000000004E-2</v>
      </c>
      <c r="AM179">
        <f>ModelBat[[#This Row],[HIP vL/500]]*ModelBat[[#This Row],[XBH vL Rate]]*ModelBat[[#This Row],[3B vL Rate]]</f>
        <v>1.3291900650127997</v>
      </c>
      <c r="AN179">
        <f>ModelBat[[#This Row],[HIP vL/500]]*ModelBat[[#This Row],[XBH vL Rate]]-ModelBat[[#This Row],[3B vL Rate]]</f>
        <v>22.789956757847868</v>
      </c>
      <c r="AO179">
        <f>ModelBat[[#This Row],[HIP vL/500]]-ModelBat[[#This Row],[3B vL/500]]-ModelBat[[#This Row],[2B vL/500]]</f>
        <v>82.491395455515288</v>
      </c>
      <c r="AP179">
        <f>(ModelBat[[#This Row],[HR vL/500]]+ModelBat[[#This Row],[3B vL/500]]+ModelBat[[#This Row],[2B vL/500]]+ModelBat[[#This Row],[1B vL/500]])</f>
        <v>120.20325318935353</v>
      </c>
      <c r="AQ179">
        <f>500-ModelBat[[#This Row],[HP/500]]-ModelBat[[#This Row],[BB vL/500]]</f>
        <v>465.79252588000003</v>
      </c>
      <c r="AR179">
        <f>IF(ModelBat[[#This Row],[ Eye vR]]&lt;49.283,(0.001063+0.001351*ModelBat[[#This Row],[ Eye vR]]),(0.001603+(0.001351*49.283)+(0.002444*(ModelBat[[#This Row],[ Eye vR]]-49.283))))</f>
        <v>9.1932680999999988E-2</v>
      </c>
      <c r="AS179">
        <f>ModelBat[[#This Row],[BB vR Rate]]*(500-ModelBat[[#This Row],[HP/500]])</f>
        <v>45.776913210799492</v>
      </c>
      <c r="AT179">
        <f>IF(ModelBat[[#This Row],[ Ks vR]]&lt;=80, (0.3202-(0.002363*ModelBat[[#This Row],[ Ks vR]])),(0.3202-(0.002363*80)-(0.000065*(ModelBat[[#This Row],[ Ks vR]]-80))))</f>
        <v>0.20913899999999996</v>
      </c>
      <c r="AU179">
        <f>ModelBat[[#This Row],[SO vR Rate]]*(500-ModelBat[[#This Row],[BB vR/500]]-ModelBat[[#This Row],[HP/500]])</f>
        <v>94.564831238506599</v>
      </c>
      <c r="AV179">
        <f>IF(ModelBat[[#This Row],[ Power vR]]&lt;=60.795,0.001325+(0.0005927*ModelBat[[#This Row],[ Power vR]]),0.001325+(0.0005927*60.795)+(0.0013105*(ModelBat[[#This Row],[ Power vR]]-60.795)))</f>
        <v>3.6294300000000002E-2</v>
      </c>
      <c r="AW179">
        <f>ModelBat[[#This Row],[HR vR Rate]]*(500-ModelBat[[#This Row],[BB vR/500]]-ModelBat[[#This Row],[HP/500]])</f>
        <v>16.41092457370328</v>
      </c>
      <c r="AX179">
        <f>IF(ModelBat[[#This Row],[ BABIP vR]]&lt;=66,0.1829+(0.002475*ModelBat[[#This Row],[ BABIP vR]]),0.1829+(0.002475*66)+(0.001351*(ModelBat[[#This Row],[ BABIP vR]]-66)))</f>
        <v>0.31407499999999999</v>
      </c>
      <c r="AY179">
        <f>500-ModelBat[[#This Row],[BB vR/500]]-ModelBat[[#This Row],[SO vR/500]]-ModelBat[[#This Row],[HR vR/500]]-ModelBat[[#This Row],[HP/500]]</f>
        <v>341.18683097699068</v>
      </c>
      <c r="AZ179">
        <f>ModelBat[[#This Row],[BIP vR/500]]*ModelBat[[#This Row],[BABIP vR]]</f>
        <v>107.15825393909834</v>
      </c>
      <c r="BA179">
        <f>0.06969+0.003013*ModelBat[[#This Row],[ Gap vR]]</f>
        <v>0.229379</v>
      </c>
      <c r="BB179">
        <f>0.02699+0.001485*ModelBat[[#This Row],[ Speed]]</f>
        <v>5.8175000000000004E-2</v>
      </c>
      <c r="BC179">
        <f>ModelBat[[#This Row],[HIP vR/500]]*ModelBat[[#This Row],[XBH vR Rate]]*ModelBat[[#This Row],[3B vR Rate]]</f>
        <v>1.4299329558549954</v>
      </c>
      <c r="BD179">
        <f>ModelBat[[#This Row],[HIP vR/500]]*ModelBat[[#This Row],[XBH vR Rate]]-ModelBat[[#This Row],[3B vR Rate]]</f>
        <v>24.52167813029644</v>
      </c>
      <c r="BE179">
        <f>ModelBat[[#This Row],[HIP vR/500]]-ModelBat[[#This Row],[3B vR/500]]-ModelBat[[#This Row],[2B vR/500]]</f>
        <v>81.206642852946914</v>
      </c>
      <c r="BF179">
        <f>ModelBat[[#This Row],[HR vR/500]]+ModelBat[[#This Row],[3B vR/500]]+ModelBat[[#This Row],[2B vR/500]]+ModelBat[[#This Row],[1B vR/500]]</f>
        <v>123.56917851280163</v>
      </c>
      <c r="BG179">
        <f>500-ModelBat[[#This Row],[HP/500]]-ModelBat[[#This Row],[BB vR/500]]</f>
        <v>452.16258678920053</v>
      </c>
      <c r="BH17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9871E-3</v>
      </c>
      <c r="BI17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8383800000000006E-3</v>
      </c>
      <c r="BJ179">
        <f>IF(ModelBat[[#This Row],[ Baserunning]]&lt;=62,-0.0103+0.0001982*ModelBat[[#This Row],[ Baserunning]],-0.0103+0.0001982*62+0.0000747*(ModelBat[[#This Row],[ Baserunning]]-62))</f>
        <v>-7.863999999999996E-4</v>
      </c>
      <c r="BK179">
        <f>IF(ModelBat[[#This Row],[SB rate]]&lt;=0,0,ModelBat[[#This Row],[SB rate]]*500)</f>
        <v>1.3493550000000001</v>
      </c>
      <c r="BL179">
        <f>IF(ModelBat[[#This Row],[CS rate]]&lt;=0,0,ModelBat[[#This Row],[CS rate]]*500)</f>
        <v>1.4191900000000004</v>
      </c>
      <c r="BM179">
        <f>ModelBat[[#This Row],[UBR rate]]*500</f>
        <v>-0.39319999999999977</v>
      </c>
      <c r="BN179">
        <f>ModelBat[[#This Row],[H vL/500]]/ModelBat[[#This Row],[AB vL/500]]</f>
        <v>0.25806179041249994</v>
      </c>
      <c r="BO179">
        <f>(ModelBat[[#This Row],[H vL/500]]+ModelBat[[#This Row],[HP/500]]+ModelBat[[#This Row],[BB vL/500]])/500</f>
        <v>0.30882145461870708</v>
      </c>
      <c r="BP179">
        <f>(ModelBat[[#This Row],[1B vL/500]]+2*ModelBat[[#This Row],[2B vL/500]]+3*ModelBat[[#This Row],[3B vL/500]]+4*ModelBat[[#This Row],[HR vL/500]])/ModelBat[[#This Row],[AB vL/500]]</f>
        <v>0.4002419799629604</v>
      </c>
      <c r="BQ179">
        <f>ModelBat[[#This Row],[OBP vL]]+ModelBat[[#This Row],[SLG vL]]</f>
        <v>0.70906343458166754</v>
      </c>
      <c r="BR17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61383922452889</v>
      </c>
      <c r="BS179">
        <f>((ModelBat[[#This Row],[wOBA vL]]-0.346201040536279)/1.16829622305192)*500</f>
        <v>-17.37025272825279</v>
      </c>
      <c r="BT179">
        <f>ModelBat[[#This Row],[H vR/500]]/ModelBat[[#This Row],[AB vR/500]]</f>
        <v>0.2732848363025</v>
      </c>
      <c r="BU179">
        <f>(ModelBat[[#This Row],[H vR/500]]+ModelBat[[#This Row],[HP/500]]+ModelBat[[#This Row],[BB vR/500]])/500</f>
        <v>0.3428131834472023</v>
      </c>
      <c r="BV179">
        <f>(ModelBat[[#This Row],[1B vR/500]]+2*ModelBat[[#This Row],[2B vR/500]]+3*ModelBat[[#This Row],[3B vR/500]]+4*ModelBat[[#This Row],[HR vR/500]])/ModelBat[[#This Row],[AB vR/500]]</f>
        <v>0.44272459094286809</v>
      </c>
      <c r="BW179">
        <f>ModelBat[[#This Row],[OBP vR]]+ModelBat[[#This Row],[SLG vR]]</f>
        <v>0.78553777439007044</v>
      </c>
      <c r="BX17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832408301831368</v>
      </c>
      <c r="BY179">
        <f>((ModelBat[[#This Row],[wOBA vR]]-0.346201040536279)/1.16829622305192)*500</f>
        <v>-3.3711302675397081</v>
      </c>
      <c r="BZ179">
        <f>570*(12.056801568299/279582)*500</f>
        <v>12.290449481601875</v>
      </c>
      <c r="CA179">
        <f>(ModelBat[[#This Row],[wRAA vL/500]]+ModelBat[[#This Row],[wSB/500]]*Ratios!$C$3+ModelBat[[#This Row],[UBR/500]]+ModelBat[[#This Row],[ReplRuns/500]])/12.056801568299</f>
        <v>-0.44344250357140375</v>
      </c>
      <c r="CB179">
        <f>(ModelBat[[#This Row],[wRAA vR/500]]+ModelBat[[#This Row],[wSB/500]]*Ratios!$C$2+ModelBat[[#This Row],[UBR/500]]+ModelBat[[#This Row],[ReplRuns/500]])/12.056801568299</f>
        <v>0.713521532359495</v>
      </c>
      <c r="CC179">
        <f>ModelBat[[#This Row],[BB vL Rate]]*Ratios!$C$3+ModelBat[[#This Row],[BB vR Rate]]*Ratios!$C$2</f>
        <v>7.4889199081323882E-2</v>
      </c>
      <c r="CD179">
        <f>ModelBat[[#This Row],[BB Rate]]*(500-ModelBat[[#This Row],[HP/500]])</f>
        <v>37.290290345954872</v>
      </c>
      <c r="CE179">
        <f>ModelBat[[#This Row],[SO vL Rate]]*Ratios!$C$3+ModelBat[[#This Row],[SO vR Rate]]*Ratios!$C$2</f>
        <v>0.22238080594383444</v>
      </c>
      <c r="CF179">
        <f>ModelBat[[#This Row],[SO Rate]]*(500-ModelBat[[#This Row],[BB/500]]-ModelBat[[#This Row],[HP/500]])</f>
        <v>102.43954250025692</v>
      </c>
      <c r="CG179">
        <f>ModelBat[[#This Row],[HR vL Rate]]*Ratios!$C$3+ModelBat[[#This Row],[HR vR Rate]]*Ratios!$C$2</f>
        <v>3.1865794776182427E-2</v>
      </c>
      <c r="CH179">
        <f>ModelBat[[#This Row],[HR Rate]]*(500-ModelBat[[#This Row],[BB/500]]-ModelBat[[#This Row],[HP/500]])</f>
        <v>14.678953178646434</v>
      </c>
      <c r="CI179">
        <f>ModelBat[[#This Row],[BABIP vL]]*Ratios!$C$3+ModelBat[[#This Row],[BABIP vR]]*Ratios!$C$2</f>
        <v>0.31099290382179051</v>
      </c>
      <c r="CJ179">
        <f>500-ModelBat[[#This Row],[HP/500]]-ModelBat[[#This Row],[BB/500]]-ModelBat[[#This Row],[SO/500]]-ModelBat[[#This Row],[HR/500]]</f>
        <v>343.53071397514179</v>
      </c>
      <c r="CK179">
        <f>ModelBat[[#This Row],[BABIP]]*ModelBat[[#This Row],[BIP/500]]</f>
        <v>106.8356142911023</v>
      </c>
      <c r="CL179">
        <f>ModelBat[[#This Row],[XBH vL Rate]]*Ratios!$C$3+ModelBat[[#This Row],[XBH vR Rate]]*Ratios!$C$2</f>
        <v>0.21999884264146957</v>
      </c>
      <c r="CM179">
        <f>ModelBat[[#This Row],[3B vL Rate]]*Ratios!$C$3+ModelBat[[#This Row],[3B vR Rate]]*Ratios!$C$2</f>
        <v>5.8175000000000004E-2</v>
      </c>
      <c r="CN179">
        <f>ModelBat[[#This Row],[HIP/500]]*ModelBat[[#This Row],[XBH Rate]]*ModelBat[[#This Row],[3B Rate]]</f>
        <v>1.3673284163340746</v>
      </c>
      <c r="CO179">
        <f>ModelBat[[#This Row],[HIP/500]]*ModelBat[[#This Row],[XBH Rate]]-ModelBat[[#This Row],[3B Rate]]</f>
        <v>23.445536496932956</v>
      </c>
      <c r="CP179">
        <f>ModelBat[[#This Row],[HIP/500]]-ModelBat[[#This Row],[3B/500]]-ModelBat[[#This Row],[2B/500]]</f>
        <v>82.022749377835268</v>
      </c>
      <c r="CQ179">
        <f>ModelBat[[#This Row],[1B/500]]+ModelBat[[#This Row],[2B/500]]+ModelBat[[#This Row],[3B/500]]+ModelBat[[#This Row],[HR/500]]</f>
        <v>121.51456746974874</v>
      </c>
      <c r="CR179">
        <f>500-ModelBat[[#This Row],[HP/500]]-ModelBat[[#This Row],[BB/500]]</f>
        <v>460.64920965404514</v>
      </c>
      <c r="CS179">
        <f>ModelBat[[#This Row],[H/500]]/ModelBat[[#This Row],[AB/500]]</f>
        <v>0.26378980995323559</v>
      </c>
      <c r="CT179">
        <f>(ModelBat[[#This Row],[H/500]]+ModelBat[[#This Row],[HP/500]]+ModelBat[[#This Row],[BB/500]])/500</f>
        <v>0.32173071563140726</v>
      </c>
      <c r="CU179">
        <f>(ModelBat[[#This Row],[1B/500]]+2*ModelBat[[#This Row],[2B/500]]+3*ModelBat[[#This Row],[3B/500]]+4*ModelBat[[#This Row],[HR/500]])/ModelBat[[#This Row],[AB/500]]</f>
        <v>0.41622044783118722</v>
      </c>
      <c r="CV179">
        <f>ModelBat[[#This Row],[OBP]]+ModelBat[[#This Row],[SLG]]</f>
        <v>0.73795116346259448</v>
      </c>
      <c r="CW17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808064201053904</v>
      </c>
      <c r="CX179">
        <f>((ModelBat[[#This Row],[wOBA]]-Ratios!$K$11)/Ratios!$K$10)*500</f>
        <v>-11.606798624502483</v>
      </c>
      <c r="CY179">
        <f>(ModelBat[[#This Row],[SB/500]]*Ratios!$K$8+ModelBat[[#This Row],[CS/500]]*Ratios!$K$9)-(Ratios!$K$13*(ModelBat[[#This Row],[1B/500]]+ModelBat[[#This Row],[BB/500]]+ModelBat[[#This Row],[HP/500]]))</f>
        <v>0.20317329044567789</v>
      </c>
      <c r="CZ179">
        <f>(ModelBat[[#This Row],[WRAA/500]]+ModelBat[[#This Row],[wSB/500]]+ModelBat[[#This Row],[UBR/500]]+ModelBat[[#This Row],[ReplRuns/500]])/Ratios!$K$15</f>
        <v>4.094154880747565E-2</v>
      </c>
    </row>
    <row r="180" spans="1:104" x14ac:dyDescent="0.25">
      <c r="A180">
        <v>34394</v>
      </c>
      <c r="B180" t="s">
        <v>733</v>
      </c>
      <c r="C180">
        <v>53</v>
      </c>
      <c r="D180" t="s">
        <v>91</v>
      </c>
      <c r="E180" t="s">
        <v>77</v>
      </c>
      <c r="F180" t="s">
        <v>78</v>
      </c>
      <c r="G180">
        <v>51</v>
      </c>
      <c r="H180">
        <v>43</v>
      </c>
      <c r="I180">
        <v>60</v>
      </c>
      <c r="J180">
        <v>49</v>
      </c>
      <c r="K180">
        <v>50</v>
      </c>
      <c r="L180">
        <v>48</v>
      </c>
      <c r="M180">
        <v>41</v>
      </c>
      <c r="N180">
        <v>55</v>
      </c>
      <c r="O180">
        <v>49</v>
      </c>
      <c r="P180">
        <v>47</v>
      </c>
      <c r="Q180">
        <v>52</v>
      </c>
      <c r="R180">
        <v>44</v>
      </c>
      <c r="S180">
        <v>62</v>
      </c>
      <c r="T180">
        <v>49</v>
      </c>
      <c r="U180">
        <v>51</v>
      </c>
      <c r="V180">
        <v>57</v>
      </c>
      <c r="W180">
        <v>80</v>
      </c>
      <c r="X180">
        <v>56</v>
      </c>
      <c r="Y180">
        <v>50</v>
      </c>
      <c r="Z180">
        <v>21</v>
      </c>
      <c r="AA180">
        <f>Ratios!$O$2*500</f>
        <v>2.0604999999999998</v>
      </c>
      <c r="AB180">
        <f>IF(ModelBat[[#This Row],[ Eye vL]]&lt;49.283,(0.001063+0.001351*ModelBat[[#This Row],[ Eye vL]]),(0.001603+(0.001351*49.283)+(0.002444*(ModelBat[[#This Row],[ Eye vL]]-49.283))))</f>
        <v>8.2156680999999995E-2</v>
      </c>
      <c r="AC180">
        <f>ModelBat[[#This Row],[BB vL Rate]]*(500-ModelBat[[#This Row],[HP/500]])</f>
        <v>40.9090566587995</v>
      </c>
      <c r="AD180">
        <f>IF(ModelBat[[#This Row],[ Avoid K vL]]&lt;=80, (0.3202-(0.002363*ModelBat[[#This Row],[ Avoid K vL]])),(0.3202-(0.002363*80)-(0.000065*(ModelBat[[#This Row],[ Avoid K vL]]-80))))</f>
        <v>0.20441299999999998</v>
      </c>
      <c r="AE180">
        <f>ModelBat[[#This Row],[SO vL Rate]]*(500-ModelBat[[#This Row],[BB vL/500]]-ModelBat[[#This Row],[HP/500]])</f>
        <v>93.422964014704817</v>
      </c>
      <c r="AF180">
        <f>IF(ModelBat[[#This Row],[ Power vL]]&lt;=60.795,0.001325+(0.0005927*ModelBat[[#This Row],[ Power vL]]),0.001325+(0.0005927*60.795)+(0.0013105*(ModelBat[[#This Row],[ Power vL]]-60.795)))</f>
        <v>2.5625700000000001E-2</v>
      </c>
      <c r="AG180">
        <f>ModelBat[[#This Row],[HR vL Rate]]*(500-ModelBat[[#This Row],[BB vL/500]]-ModelBat[[#This Row],[HP/500]])</f>
        <v>11.711725031928603</v>
      </c>
      <c r="AH180">
        <f>IF(ModelBat[[#This Row],[ BABIP vL]]&lt;=66,0.1829+(0.002475*ModelBat[[#This Row],[ BABIP vL]]),0.1829+(0.002475*66)+(0.001351*(ModelBat[[#This Row],[ BABIP vL]]-66)))</f>
        <v>0.29922500000000002</v>
      </c>
      <c r="AI180">
        <f>500-ModelBat[[#This Row],[BB vL/500]]-ModelBat[[#This Row],[SO vL/500]]-ModelBat[[#This Row],[HR vL/500]]-ModelBat[[#This Row],[HP/500]]</f>
        <v>351.8957542945671</v>
      </c>
      <c r="AJ180">
        <f>ModelBat[[#This Row],[BIP vL/500]]*ModelBat[[#This Row],[BABIP vL]]</f>
        <v>105.29600707879185</v>
      </c>
      <c r="AK180">
        <f>0.06969+0.003013*ModelBat[[#This Row],[ Gap vL]]</f>
        <v>0.214314</v>
      </c>
      <c r="AL180">
        <f>0.02699+0.001485*ModelBat[[#This Row],[ Speed]]</f>
        <v>0.111635</v>
      </c>
      <c r="AM180">
        <f>ModelBat[[#This Row],[HIP vL/500]]*ModelBat[[#This Row],[XBH vL Rate]]*ModelBat[[#This Row],[3B vL Rate]]</f>
        <v>2.5192010085531344</v>
      </c>
      <c r="AN180">
        <f>ModelBat[[#This Row],[HIP vL/500]]*ModelBat[[#This Row],[XBH vL Rate]]-ModelBat[[#This Row],[3B vL Rate]]</f>
        <v>22.454773461084198</v>
      </c>
      <c r="AO180">
        <f>ModelBat[[#This Row],[HIP vL/500]]-ModelBat[[#This Row],[3B vL/500]]-ModelBat[[#This Row],[2B vL/500]]</f>
        <v>80.322032609154505</v>
      </c>
      <c r="AP180">
        <f>(ModelBat[[#This Row],[HR vL/500]]+ModelBat[[#This Row],[3B vL/500]]+ModelBat[[#This Row],[2B vL/500]]+ModelBat[[#This Row],[1B vL/500]])</f>
        <v>117.00773211072044</v>
      </c>
      <c r="AQ180">
        <f>500-ModelBat[[#This Row],[HP/500]]-ModelBat[[#This Row],[BB vL/500]]</f>
        <v>457.03044334120051</v>
      </c>
      <c r="AR180">
        <f>IF(ModelBat[[#This Row],[ Eye vR]]&lt;49.283,(0.001063+0.001351*ModelBat[[#This Row],[ Eye vR]]),(0.001603+(0.001351*49.283)+(0.002444*(ModelBat[[#This Row],[ Eye vR]]-49.283))))</f>
        <v>9.9264680999999994E-2</v>
      </c>
      <c r="AS180">
        <f>ModelBat[[#This Row],[BB vR Rate]]*(500-ModelBat[[#This Row],[HP/500]])</f>
        <v>49.427805624799497</v>
      </c>
      <c r="AT180">
        <f>IF(ModelBat[[#This Row],[ Ks vR]]&lt;=80, (0.3202-(0.002363*ModelBat[[#This Row],[ Ks vR]])),(0.3202-(0.002363*80)-(0.000065*(ModelBat[[#This Row],[ Ks vR]]-80))))</f>
        <v>0.20441299999999998</v>
      </c>
      <c r="AU180">
        <f>ModelBat[[#This Row],[SO vR Rate]]*(500-ModelBat[[#This Row],[BB vR/500]]-ModelBat[[#This Row],[HP/500]])</f>
        <v>91.681620982317853</v>
      </c>
      <c r="AV180">
        <f>IF(ModelBat[[#This Row],[ Power vR]]&lt;=60.795,0.001325+(0.0005927*ModelBat[[#This Row],[ Power vR]]),0.001325+(0.0005927*60.795)+(0.0013105*(ModelBat[[#This Row],[ Power vR]]-60.795)))</f>
        <v>2.7403800000000002E-2</v>
      </c>
      <c r="AW180">
        <f>ModelBat[[#This Row],[HR vR Rate]]*(500-ModelBat[[#This Row],[BB vR/500]]-ModelBat[[#This Row],[HP/500]])</f>
        <v>12.290924770319121</v>
      </c>
      <c r="AX180">
        <f>IF(ModelBat[[#This Row],[ BABIP vR]]&lt;=66,0.1829+(0.002475*ModelBat[[#This Row],[ BABIP vR]]),0.1829+(0.002475*66)+(0.001351*(ModelBat[[#This Row],[ BABIP vR]]-66)))</f>
        <v>0.30912499999999998</v>
      </c>
      <c r="AY180">
        <f>500-ModelBat[[#This Row],[BB vR/500]]-ModelBat[[#This Row],[SO vR/500]]-ModelBat[[#This Row],[HR vR/500]]-ModelBat[[#This Row],[HP/500]]</f>
        <v>344.53914862256357</v>
      </c>
      <c r="AZ180">
        <f>ModelBat[[#This Row],[BIP vR/500]]*ModelBat[[#This Row],[BABIP vR]]</f>
        <v>106.50566431794996</v>
      </c>
      <c r="BA180">
        <f>0.06969+0.003013*ModelBat[[#This Row],[ Gap vR]]</f>
        <v>0.22636600000000001</v>
      </c>
      <c r="BB180">
        <f>0.02699+0.001485*ModelBat[[#This Row],[ Speed]]</f>
        <v>0.111635</v>
      </c>
      <c r="BC180">
        <f>ModelBat[[#This Row],[HIP vR/500]]*ModelBat[[#This Row],[XBH vR Rate]]*ModelBat[[#This Row],[3B vR Rate]]</f>
        <v>2.6914373750663869</v>
      </c>
      <c r="BD180">
        <f>ModelBat[[#This Row],[HIP vR/500]]*ModelBat[[#This Row],[XBH vR Rate]]-ModelBat[[#This Row],[3B vR Rate]]</f>
        <v>23.997626208997062</v>
      </c>
      <c r="BE180">
        <f>ModelBat[[#This Row],[HIP vR/500]]-ModelBat[[#This Row],[3B vR/500]]-ModelBat[[#This Row],[2B vR/500]]</f>
        <v>79.816600733886517</v>
      </c>
      <c r="BF180">
        <f>ModelBat[[#This Row],[HR vR/500]]+ModelBat[[#This Row],[3B vR/500]]+ModelBat[[#This Row],[2B vR/500]]+ModelBat[[#This Row],[1B vR/500]]</f>
        <v>118.79658908826909</v>
      </c>
      <c r="BG180">
        <f>500-ModelBat[[#This Row],[HP/500]]-ModelBat[[#This Row],[BB vR/500]]</f>
        <v>448.51169437520053</v>
      </c>
      <c r="BH18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900861109999997E-2</v>
      </c>
      <c r="BI18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2905000000000001E-3</v>
      </c>
      <c r="BJ180">
        <f>IF(ModelBat[[#This Row],[ Baserunning]]&lt;=62,-0.0103+0.0001982*ModelBat[[#This Row],[ Baserunning]],-0.0103+0.0001982*62+0.0000747*(ModelBat[[#This Row],[ Baserunning]]-62))</f>
        <v>7.9919999999999991E-4</v>
      </c>
      <c r="BK180">
        <f>IF(ModelBat[[#This Row],[SB rate]]&lt;=0,0,ModelBat[[#This Row],[SB rate]]*500)</f>
        <v>6.4504305549999978</v>
      </c>
      <c r="BL180">
        <f>IF(ModelBat[[#This Row],[CS rate]]&lt;=0,0,ModelBat[[#This Row],[CS rate]]*500)</f>
        <v>4.6452499999999999</v>
      </c>
      <c r="BM180">
        <f>ModelBat[[#This Row],[UBR rate]]*500</f>
        <v>0.39959999999999996</v>
      </c>
      <c r="BN180">
        <f>ModelBat[[#This Row],[H vL/500]]/ModelBat[[#This Row],[AB vL/500]]</f>
        <v>0.25601736999250002</v>
      </c>
      <c r="BO180">
        <f>(ModelBat[[#This Row],[H vL/500]]+ModelBat[[#This Row],[HP/500]]+ModelBat[[#This Row],[BB vL/500]])/500</f>
        <v>0.31995457753903989</v>
      </c>
      <c r="BP180">
        <f>(ModelBat[[#This Row],[1B vL/500]]+2*ModelBat[[#This Row],[2B vL/500]]+3*ModelBat[[#This Row],[3B vL/500]]+4*ModelBat[[#This Row],[HR vL/500]])/ModelBat[[#This Row],[AB vL/500]]</f>
        <v>0.39305058405176663</v>
      </c>
      <c r="BQ180">
        <f>ModelBat[[#This Row],[OBP vL]]+ModelBat[[#This Row],[SLG vL]]</f>
        <v>0.71300516159080651</v>
      </c>
      <c r="BR18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049188960402535</v>
      </c>
      <c r="BS180">
        <f>((ModelBat[[#This Row],[wOBA vL]]-0.346201040536279)/1.16829622305192)*500</f>
        <v>-15.282575697699009</v>
      </c>
      <c r="BT180">
        <f>ModelBat[[#This Row],[H vR/500]]/ModelBat[[#This Row],[AB vR/500]]</f>
        <v>0.26486843170000002</v>
      </c>
      <c r="BU180">
        <f>(ModelBat[[#This Row],[H vR/500]]+ModelBat[[#This Row],[HP/500]]+ModelBat[[#This Row],[BB vR/500]])/500</f>
        <v>0.34056978942613714</v>
      </c>
      <c r="BV180">
        <f>(ModelBat[[#This Row],[1B vR/500]]+2*ModelBat[[#This Row],[2B vR/500]]+3*ModelBat[[#This Row],[3B vR/500]]+4*ModelBat[[#This Row],[HR vR/500]])/ModelBat[[#This Row],[AB vR/500]]</f>
        <v>0.41258648699481543</v>
      </c>
      <c r="BW180">
        <f>ModelBat[[#This Row],[OBP vR]]+ModelBat[[#This Row],[SLG vR]]</f>
        <v>0.75315627642095251</v>
      </c>
      <c r="BX18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809929960557455</v>
      </c>
      <c r="BY180">
        <f>((ModelBat[[#This Row],[wOBA vR]]-0.346201040536279)/1.16829622305192)*500</f>
        <v>-7.7470681551197567</v>
      </c>
      <c r="BZ180">
        <f>570*(12.056801568299/279582)*500</f>
        <v>12.290449481601875</v>
      </c>
      <c r="CA180">
        <f>(ModelBat[[#This Row],[wRAA vL/500]]+ModelBat[[#This Row],[wSB/500]]*Ratios!$C$3+ModelBat[[#This Row],[UBR/500]]+ModelBat[[#This Row],[ReplRuns/500]])/12.056801568299</f>
        <v>-0.20475261748765447</v>
      </c>
      <c r="CB180">
        <f>(ModelBat[[#This Row],[wRAA vR/500]]+ModelBat[[#This Row],[wSB/500]]*Ratios!$C$2+ModelBat[[#This Row],[UBR/500]]+ModelBat[[#This Row],[ReplRuns/500]])/12.056801568299</f>
        <v>0.41620071273375725</v>
      </c>
      <c r="CC180">
        <f>ModelBat[[#This Row],[BB vL Rate]]*Ratios!$C$3+ModelBat[[#This Row],[BB vR Rate]]*Ratios!$C$2</f>
        <v>8.8612458491554039E-2</v>
      </c>
      <c r="CD180">
        <f>ModelBat[[#This Row],[BB Rate]]*(500-ModelBat[[#This Row],[HP/500]])</f>
        <v>44.123643275055173</v>
      </c>
      <c r="CE180">
        <f>ModelBat[[#This Row],[SO vL Rate]]*Ratios!$C$3+ModelBat[[#This Row],[SO vR Rate]]*Ratios!$C$2</f>
        <v>0.20441300000000001</v>
      </c>
      <c r="CF180">
        <f>ModelBat[[#This Row],[SO Rate]]*(500-ModelBat[[#This Row],[BB/500]]-ModelBat[[#This Row],[HP/500]])</f>
        <v>92.765860720716148</v>
      </c>
      <c r="CG180">
        <f>ModelBat[[#This Row],[HR vL Rate]]*Ratios!$C$3+ModelBat[[#This Row],[HR vR Rate]]*Ratios!$C$2</f>
        <v>2.6296673694045609E-2</v>
      </c>
      <c r="CH180">
        <f>ModelBat[[#This Row],[HR Rate]]*(500-ModelBat[[#This Row],[BB/500]]-ModelBat[[#This Row],[HP/500]])</f>
        <v>11.933847501479628</v>
      </c>
      <c r="CI180">
        <f>ModelBat[[#This Row],[BABIP vL]]*Ratios!$C$3+ModelBat[[#This Row],[BABIP vR]]*Ratios!$C$2</f>
        <v>0.30296080764358108</v>
      </c>
      <c r="CJ180">
        <f>500-ModelBat[[#This Row],[HP/500]]-ModelBat[[#This Row],[BB/500]]-ModelBat[[#This Row],[SO/500]]-ModelBat[[#This Row],[HR/500]]</f>
        <v>349.11614850274907</v>
      </c>
      <c r="CK180">
        <f>ModelBat[[#This Row],[BABIP]]*ModelBat[[#This Row],[BIP/500]]</f>
        <v>105.76851031180925</v>
      </c>
      <c r="CL180">
        <f>ModelBat[[#This Row],[XBH vL Rate]]*Ratios!$C$3+ModelBat[[#This Row],[XBH vR Rate]]*Ratios!$C$2</f>
        <v>0.21886187411317568</v>
      </c>
      <c r="CM180">
        <f>ModelBat[[#This Row],[3B vL Rate]]*Ratios!$C$3+ModelBat[[#This Row],[3B vR Rate]]*Ratios!$C$2</f>
        <v>0.111635</v>
      </c>
      <c r="CN180">
        <f>ModelBat[[#This Row],[HIP/500]]*ModelBat[[#This Row],[XBH Rate]]*ModelBat[[#This Row],[3B Rate]]</f>
        <v>2.5842044981161623</v>
      </c>
      <c r="CO180">
        <f>ModelBat[[#This Row],[HIP/500]]*ModelBat[[#This Row],[XBH Rate]]-ModelBat[[#This Row],[3B Rate]]</f>
        <v>23.037059389001321</v>
      </c>
      <c r="CP180">
        <f>ModelBat[[#This Row],[HIP/500]]-ModelBat[[#This Row],[3B/500]]-ModelBat[[#This Row],[2B/500]]</f>
        <v>80.147246424691758</v>
      </c>
      <c r="CQ180">
        <f>ModelBat[[#This Row],[1B/500]]+ModelBat[[#This Row],[2B/500]]+ModelBat[[#This Row],[3B/500]]+ModelBat[[#This Row],[HR/500]]</f>
        <v>117.70235781328887</v>
      </c>
      <c r="CR180">
        <f>500-ModelBat[[#This Row],[HP/500]]-ModelBat[[#This Row],[BB/500]]</f>
        <v>453.81585672494487</v>
      </c>
      <c r="CS180">
        <f>ModelBat[[#This Row],[H/500]]/ModelBat[[#This Row],[AB/500]]</f>
        <v>0.25936149226409155</v>
      </c>
      <c r="CT180">
        <f>(ModelBat[[#This Row],[H/500]]+ModelBat[[#This Row],[HP/500]]+ModelBat[[#This Row],[BB/500]])/500</f>
        <v>0.32777300217668814</v>
      </c>
      <c r="CU180">
        <f>(ModelBat[[#This Row],[1B/500]]+2*ModelBat[[#This Row],[2B/500]]+3*ModelBat[[#This Row],[3B/500]]+4*ModelBat[[#This Row],[HR/500]])/ModelBat[[#This Row],[AB/500]]</f>
        <v>0.40040330457887546</v>
      </c>
      <c r="CV180">
        <f>ModelBat[[#This Row],[OBP]]+ModelBat[[#This Row],[SLG]]</f>
        <v>0.72817630675556355</v>
      </c>
      <c r="CW18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717979632272553</v>
      </c>
      <c r="CX180">
        <f>((ModelBat[[#This Row],[wOBA]]-Ratios!$K$11)/Ratios!$K$10)*500</f>
        <v>-11.992336842481244</v>
      </c>
      <c r="CY180">
        <f>(ModelBat[[#This Row],[SB/500]]*Ratios!$K$8+ModelBat[[#This Row],[CS/500]]*Ratios!$K$9)-(Ratios!$K$13*(ModelBat[[#This Row],[1B/500]]+ModelBat[[#This Row],[BB/500]]+ModelBat[[#This Row],[HP/500]]))</f>
        <v>0.19893261599206358</v>
      </c>
      <c r="CZ180">
        <f>(ModelBat[[#This Row],[WRAA/500]]+ModelBat[[#This Row],[wSB/500]]+ModelBat[[#This Row],[UBR/500]]+ModelBat[[#This Row],[ReplRuns/500]])/Ratios!$K$15</f>
        <v>7.4368415033496851E-2</v>
      </c>
    </row>
    <row r="181" spans="1:104" x14ac:dyDescent="0.25">
      <c r="A181">
        <v>40572</v>
      </c>
      <c r="B181" t="s">
        <v>4423</v>
      </c>
      <c r="C181">
        <v>45</v>
      </c>
      <c r="D181" t="s">
        <v>91</v>
      </c>
      <c r="E181" t="s">
        <v>77</v>
      </c>
      <c r="F181" t="s">
        <v>78</v>
      </c>
      <c r="G181">
        <v>38</v>
      </c>
      <c r="H181">
        <v>46</v>
      </c>
      <c r="I181">
        <v>56</v>
      </c>
      <c r="J181">
        <v>39</v>
      </c>
      <c r="K181">
        <v>32</v>
      </c>
      <c r="L181">
        <v>37</v>
      </c>
      <c r="M181">
        <v>42</v>
      </c>
      <c r="N181">
        <v>53</v>
      </c>
      <c r="O181">
        <v>37</v>
      </c>
      <c r="P181">
        <v>30</v>
      </c>
      <c r="Q181">
        <v>38</v>
      </c>
      <c r="R181">
        <v>47</v>
      </c>
      <c r="S181">
        <v>57</v>
      </c>
      <c r="T181">
        <v>40</v>
      </c>
      <c r="U181">
        <v>32</v>
      </c>
      <c r="V181">
        <v>15</v>
      </c>
      <c r="W181">
        <v>33</v>
      </c>
      <c r="X181">
        <v>50</v>
      </c>
      <c r="Y181">
        <v>51</v>
      </c>
      <c r="Z181">
        <v>28</v>
      </c>
      <c r="AA181">
        <f>Ratios!$O$2*500</f>
        <v>2.0604999999999998</v>
      </c>
      <c r="AB181">
        <f>IF(ModelBat[[#This Row],[ Eye vL]]&lt;49.283,(0.001063+0.001351*ModelBat[[#This Row],[ Eye vL]]),(0.001603+(0.001351*49.283)+(0.002444*(ModelBat[[#This Row],[ Eye vL]]-49.283))))</f>
        <v>7.7268680999999992E-2</v>
      </c>
      <c r="AC181">
        <f>ModelBat[[#This Row],[BB vL Rate]]*(500-ModelBat[[#This Row],[HP/500]])</f>
        <v>38.475128382799497</v>
      </c>
      <c r="AD181">
        <f>IF(ModelBat[[#This Row],[ Avoid K vL]]&lt;=80, (0.3202-(0.002363*ModelBat[[#This Row],[ Avoid K vL]])),(0.3202-(0.002363*80)-(0.000065*(ModelBat[[#This Row],[ Avoid K vL]]-80))))</f>
        <v>0.23276899999999998</v>
      </c>
      <c r="AE181">
        <f>ModelBat[[#This Row],[SO vL Rate]]*(500-ModelBat[[#This Row],[BB vL/500]]-ModelBat[[#This Row],[HP/500]])</f>
        <v>106.94906231696415</v>
      </c>
      <c r="AF181">
        <f>IF(ModelBat[[#This Row],[ Power vL]]&lt;=60.795,0.001325+(0.0005927*ModelBat[[#This Row],[ Power vL]]),0.001325+(0.0005927*60.795)+(0.0013105*(ModelBat[[#This Row],[ Power vL]]-60.795)))</f>
        <v>2.6218400000000003E-2</v>
      </c>
      <c r="AG181">
        <f>ModelBat[[#This Row],[HR vL Rate]]*(500-ModelBat[[#This Row],[BB vL/500]]-ModelBat[[#This Row],[HP/500]])</f>
        <v>12.046420680808412</v>
      </c>
      <c r="AH181">
        <f>IF(ModelBat[[#This Row],[ BABIP vL]]&lt;=66,0.1829+(0.002475*ModelBat[[#This Row],[ BABIP vL]]),0.1829+(0.002475*66)+(0.001351*(ModelBat[[#This Row],[ BABIP vL]]-66)))</f>
        <v>0.25714999999999999</v>
      </c>
      <c r="AI181">
        <f>500-ModelBat[[#This Row],[BB vL/500]]-ModelBat[[#This Row],[SO vL/500]]-ModelBat[[#This Row],[HR vL/500]]-ModelBat[[#This Row],[HP/500]]</f>
        <v>340.46888861942796</v>
      </c>
      <c r="AJ181">
        <f>ModelBat[[#This Row],[BIP vL/500]]*ModelBat[[#This Row],[BABIP vL]]</f>
        <v>87.551574708485902</v>
      </c>
      <c r="AK181">
        <f>0.06969+0.003013*ModelBat[[#This Row],[ Gap vL]]</f>
        <v>0.181171</v>
      </c>
      <c r="AL181">
        <f>0.02699+0.001485*ModelBat[[#This Row],[ Speed]]</f>
        <v>4.9265000000000003E-2</v>
      </c>
      <c r="AM181">
        <f>ModelBat[[#This Row],[HIP vL/500]]*ModelBat[[#This Row],[XBH vL Rate]]*ModelBat[[#This Row],[3B vL Rate]]</f>
        <v>0.78143188941454433</v>
      </c>
      <c r="AN181">
        <f>ModelBat[[#This Row],[HIP vL/500]]*ModelBat[[#This Row],[XBH vL Rate]]-ModelBat[[#This Row],[3B vL Rate]]</f>
        <v>15.8125413415111</v>
      </c>
      <c r="AO181">
        <f>ModelBat[[#This Row],[HIP vL/500]]-ModelBat[[#This Row],[3B vL/500]]-ModelBat[[#This Row],[2B vL/500]]</f>
        <v>70.957601477560246</v>
      </c>
      <c r="AP181">
        <f>(ModelBat[[#This Row],[HR vL/500]]+ModelBat[[#This Row],[3B vL/500]]+ModelBat[[#This Row],[2B vL/500]]+ModelBat[[#This Row],[1B vL/500]])</f>
        <v>99.597995389294312</v>
      </c>
      <c r="AQ181">
        <f>500-ModelBat[[#This Row],[HP/500]]-ModelBat[[#This Row],[BB vL/500]]</f>
        <v>459.46437161720053</v>
      </c>
      <c r="AR181">
        <f>IF(ModelBat[[#This Row],[ Eye vR]]&lt;49.283,(0.001063+0.001351*ModelBat[[#This Row],[ Eye vR]]),(0.001603+(0.001351*49.283)+(0.002444*(ModelBat[[#This Row],[ Eye vR]]-49.283))))</f>
        <v>8.7044680999999999E-2</v>
      </c>
      <c r="AS181">
        <f>ModelBat[[#This Row],[BB vR Rate]]*(500-ModelBat[[#This Row],[HP/500]])</f>
        <v>43.342984934799503</v>
      </c>
      <c r="AT181">
        <f>IF(ModelBat[[#This Row],[ Ks vR]]&lt;=80, (0.3202-(0.002363*ModelBat[[#This Row],[ Ks vR]])),(0.3202-(0.002363*80)-(0.000065*(ModelBat[[#This Row],[ Ks vR]]-80))))</f>
        <v>0.22567999999999999</v>
      </c>
      <c r="AU181">
        <f>ModelBat[[#This Row],[SO vR Rate]]*(500-ModelBat[[#This Row],[BB vR/500]]-ModelBat[[#This Row],[HP/500]])</f>
        <v>102.59334151991445</v>
      </c>
      <c r="AV181">
        <f>IF(ModelBat[[#This Row],[ Power vR]]&lt;=60.795,0.001325+(0.0005927*ModelBat[[#This Row],[ Power vR]]),0.001325+(0.0005927*60.795)+(0.0013105*(ModelBat[[#This Row],[ Power vR]]-60.795)))</f>
        <v>2.91819E-2</v>
      </c>
      <c r="AW181">
        <f>ModelBat[[#This Row],[HR vR Rate]]*(500-ModelBat[[#This Row],[BB vR/500]]-ModelBat[[#This Row],[HP/500]])</f>
        <v>13.265990042981175</v>
      </c>
      <c r="AX181">
        <f>IF(ModelBat[[#This Row],[ BABIP vR]]&lt;=66,0.1829+(0.002475*ModelBat[[#This Row],[ BABIP vR]]),0.1829+(0.002475*66)+(0.001351*(ModelBat[[#This Row],[ BABIP vR]]-66)))</f>
        <v>0.2621</v>
      </c>
      <c r="AY181">
        <f>500-ModelBat[[#This Row],[BB vR/500]]-ModelBat[[#This Row],[SO vR/500]]-ModelBat[[#This Row],[HR vR/500]]-ModelBat[[#This Row],[HP/500]]</f>
        <v>338.7371835023049</v>
      </c>
      <c r="AZ181">
        <f>ModelBat[[#This Row],[BIP vR/500]]*ModelBat[[#This Row],[BABIP vR]]</f>
        <v>88.783015795954114</v>
      </c>
      <c r="BA181">
        <f>0.06969+0.003013*ModelBat[[#This Row],[ Gap vR]]</f>
        <v>0.18418400000000001</v>
      </c>
      <c r="BB181">
        <f>0.02699+0.001485*ModelBat[[#This Row],[ Speed]]</f>
        <v>4.9265000000000003E-2</v>
      </c>
      <c r="BC181">
        <f>ModelBat[[#This Row],[HIP vR/500]]*ModelBat[[#This Row],[XBH vR Rate]]*ModelBat[[#This Row],[3B vR Rate]]</f>
        <v>0.80560152699679966</v>
      </c>
      <c r="BD181">
        <f>ModelBat[[#This Row],[HIP vR/500]]*ModelBat[[#This Row],[XBH vR Rate]]-ModelBat[[#This Row],[3B vR Rate]]</f>
        <v>16.303145981362015</v>
      </c>
      <c r="BE181">
        <f>ModelBat[[#This Row],[HIP vR/500]]-ModelBat[[#This Row],[3B vR/500]]-ModelBat[[#This Row],[2B vR/500]]</f>
        <v>71.674268287595311</v>
      </c>
      <c r="BF181">
        <f>ModelBat[[#This Row],[HR vR/500]]+ModelBat[[#This Row],[3B vR/500]]+ModelBat[[#This Row],[2B vR/500]]+ModelBat[[#This Row],[1B vR/500]]</f>
        <v>102.0490058389353</v>
      </c>
      <c r="BG181">
        <f>500-ModelBat[[#This Row],[HP/500]]-ModelBat[[#This Row],[BB vR/500]]</f>
        <v>454.59651506520049</v>
      </c>
      <c r="BH18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260100000000001E-3</v>
      </c>
      <c r="BI18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8960600000000002E-3</v>
      </c>
      <c r="BJ181">
        <f>IF(ModelBat[[#This Row],[ Baserunning]]&lt;=62,-0.0103+0.0001982*ModelBat[[#This Row],[ Baserunning]],-0.0103+0.0001982*62+0.0000747*(ModelBat[[#This Row],[ Baserunning]]-62))</f>
        <v>-3.8999999999999972E-4</v>
      </c>
      <c r="BK181">
        <f>IF(ModelBat[[#This Row],[SB rate]]&lt;=0,0,ModelBat[[#This Row],[SB rate]]*500)</f>
        <v>0.66300500000000007</v>
      </c>
      <c r="BL181">
        <f>IF(ModelBat[[#This Row],[CS rate]]&lt;=0,0,ModelBat[[#This Row],[CS rate]]*500)</f>
        <v>0.94803000000000015</v>
      </c>
      <c r="BM181">
        <f>ModelBat[[#This Row],[UBR rate]]*500</f>
        <v>-0.19499999999999987</v>
      </c>
      <c r="BN181">
        <f>ModelBat[[#This Row],[H vL/500]]/ModelBat[[#This Row],[AB vL/500]]</f>
        <v>0.21676979009</v>
      </c>
      <c r="BO181">
        <f>(ModelBat[[#This Row],[H vL/500]]+ModelBat[[#This Row],[HP/500]]+ModelBat[[#This Row],[BB vL/500]])/500</f>
        <v>0.28026724754418764</v>
      </c>
      <c r="BP181">
        <f>(ModelBat[[#This Row],[1B vL/500]]+2*ModelBat[[#This Row],[2B vL/500]]+3*ModelBat[[#This Row],[3B vL/500]]+4*ModelBat[[#This Row],[HR vL/500]])/ModelBat[[#This Row],[AB vL/500]]</f>
        <v>0.33324164398893685</v>
      </c>
      <c r="BQ181">
        <f>ModelBat[[#This Row],[OBP vL]]+ModelBat[[#This Row],[SLG vL]]</f>
        <v>0.61350889153312449</v>
      </c>
      <c r="BR18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249615962243379</v>
      </c>
      <c r="BS181">
        <f>((ModelBat[[#This Row],[wOBA vL]]-0.346201040536279)/1.16829622305192)*500</f>
        <v>-31.543746979386444</v>
      </c>
      <c r="BT181">
        <f>ModelBat[[#This Row],[H vR/500]]/ModelBat[[#This Row],[AB vR/500]]</f>
        <v>0.22448259601000004</v>
      </c>
      <c r="BU181">
        <f>(ModelBat[[#This Row],[H vR/500]]+ModelBat[[#This Row],[HP/500]]+ModelBat[[#This Row],[BB vR/500]])/500</f>
        <v>0.29490498154746964</v>
      </c>
      <c r="BV181">
        <f>(ModelBat[[#This Row],[1B vR/500]]+2*ModelBat[[#This Row],[2B vR/500]]+3*ModelBat[[#This Row],[3B vR/500]]+4*ModelBat[[#This Row],[HR vR/500]])/ModelBat[[#This Row],[AB vR/500]]</f>
        <v>0.35143543715974301</v>
      </c>
      <c r="BW181">
        <f>ModelBat[[#This Row],[OBP vR]]+ModelBat[[#This Row],[SLG vR]]</f>
        <v>0.64634041870721259</v>
      </c>
      <c r="BX18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690857853584156</v>
      </c>
      <c r="BY181">
        <f>((ModelBat[[#This Row],[wOBA vR]]-0.346201040536279)/1.16829622305192)*500</f>
        <v>-25.37561143763212</v>
      </c>
      <c r="BZ181">
        <f>570*(12.056801568299/279582)*500</f>
        <v>12.290449481601875</v>
      </c>
      <c r="CA181">
        <f>(ModelBat[[#This Row],[wRAA vL/500]]+ModelBat[[#This Row],[wSB/500]]*Ratios!$C$3+ModelBat[[#This Row],[UBR/500]]+ModelBat[[#This Row],[ReplRuns/500]])/12.056801568299</f>
        <v>-1.6029865138520361</v>
      </c>
      <c r="CB181">
        <f>(ModelBat[[#This Row],[wRAA vR/500]]+ModelBat[[#This Row],[wSB/500]]*Ratios!$C$2+ModelBat[[#This Row],[UBR/500]]+ModelBat[[#This Row],[ReplRuns/500]])/12.056801568299</f>
        <v>-1.0953637314113296</v>
      </c>
      <c r="CC181">
        <f>ModelBat[[#This Row],[BB vL Rate]]*Ratios!$C$3+ModelBat[[#This Row],[BB vR Rate]]*Ratios!$C$2</f>
        <v>8.0957696709459459E-2</v>
      </c>
      <c r="CD181">
        <f>ModelBat[[#This Row],[BB Rate]]*(500-ModelBat[[#This Row],[HP/500]])</f>
        <v>40.312035020659891</v>
      </c>
      <c r="CE181">
        <f>ModelBat[[#This Row],[SO vL Rate]]*Ratios!$C$3+ModelBat[[#This Row],[SO vR Rate]]*Ratios!$C$2</f>
        <v>0.23009393531461148</v>
      </c>
      <c r="CF181">
        <f>ModelBat[[#This Row],[SO Rate]]*(500-ModelBat[[#This Row],[BB/500]]-ModelBat[[#This Row],[HP/500]])</f>
        <v>105.29730432514592</v>
      </c>
      <c r="CG181">
        <f>ModelBat[[#This Row],[HR vL Rate]]*Ratios!$C$3+ModelBat[[#This Row],[HR vR Rate]]*Ratios!$C$2</f>
        <v>2.7336689490076012E-2</v>
      </c>
      <c r="CH181">
        <f>ModelBat[[#This Row],[HR Rate]]*(500-ModelBat[[#This Row],[BB/500]]-ModelBat[[#This Row],[HP/500]])</f>
        <v>12.510019912270856</v>
      </c>
      <c r="CI181">
        <f>ModelBat[[#This Row],[BABIP vL]]*Ratios!$C$3+ModelBat[[#This Row],[BABIP vR]]*Ratios!$C$2</f>
        <v>0.25901790382179052</v>
      </c>
      <c r="CJ181">
        <f>500-ModelBat[[#This Row],[HP/500]]-ModelBat[[#This Row],[BB/500]]-ModelBat[[#This Row],[SO/500]]-ModelBat[[#This Row],[HR/500]]</f>
        <v>339.8201407419233</v>
      </c>
      <c r="CK181">
        <f>ModelBat[[#This Row],[BABIP]]*ModelBat[[#This Row],[BIP/500]]</f>
        <v>88.019500531398805</v>
      </c>
      <c r="CL181">
        <f>ModelBat[[#This Row],[XBH vL Rate]]*Ratios!$C$3+ModelBat[[#This Row],[XBH vR Rate]]*Ratios!$C$2</f>
        <v>0.18230796852829392</v>
      </c>
      <c r="CM181">
        <f>ModelBat[[#This Row],[3B vL Rate]]*Ratios!$C$3+ModelBat[[#This Row],[3B vR Rate]]*Ratios!$C$2</f>
        <v>4.9265000000000003E-2</v>
      </c>
      <c r="CN181">
        <f>ModelBat[[#This Row],[HIP/500]]*ModelBat[[#This Row],[XBH Rate]]*ModelBat[[#This Row],[3B Rate]]</f>
        <v>0.79053852423314563</v>
      </c>
      <c r="CO181">
        <f>ModelBat[[#This Row],[HIP/500]]*ModelBat[[#This Row],[XBH Rate]]-ModelBat[[#This Row],[3B Rate]]</f>
        <v>15.997391332754402</v>
      </c>
      <c r="CP181">
        <f>ModelBat[[#This Row],[HIP/500]]-ModelBat[[#This Row],[3B/500]]-ModelBat[[#This Row],[2B/500]]</f>
        <v>71.231570674411259</v>
      </c>
      <c r="CQ181">
        <f>ModelBat[[#This Row],[1B/500]]+ModelBat[[#This Row],[2B/500]]+ModelBat[[#This Row],[3B/500]]+ModelBat[[#This Row],[HR/500]]</f>
        <v>100.52952044366967</v>
      </c>
      <c r="CR181">
        <f>500-ModelBat[[#This Row],[HP/500]]-ModelBat[[#This Row],[BB/500]]</f>
        <v>457.62746497934012</v>
      </c>
      <c r="CS181">
        <f>ModelBat[[#This Row],[H/500]]/ModelBat[[#This Row],[AB/500]]</f>
        <v>0.21967545249542253</v>
      </c>
      <c r="CT181">
        <f>(ModelBat[[#This Row],[H/500]]+ModelBat[[#This Row],[HP/500]]+ModelBat[[#This Row],[BB/500]])/500</f>
        <v>0.28580411092865915</v>
      </c>
      <c r="CU181">
        <f>(ModelBat[[#This Row],[1B/500]]+2*ModelBat[[#This Row],[2B/500]]+3*ModelBat[[#This Row],[3B/500]]+4*ModelBat[[#This Row],[HR/500]])/ModelBat[[#This Row],[AB/500]]</f>
        <v>0.34009770057994509</v>
      </c>
      <c r="CV181">
        <f>ModelBat[[#This Row],[OBP]]+ModelBat[[#This Row],[SLG]]</f>
        <v>0.62590181150860424</v>
      </c>
      <c r="CW18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795396229859259</v>
      </c>
      <c r="CX181">
        <f>((ModelBat[[#This Row],[wOBA]]-Ratios!$K$11)/Ratios!$K$10)*500</f>
        <v>-28.779960242334393</v>
      </c>
      <c r="CY181">
        <f>(ModelBat[[#This Row],[SB/500]]*Ratios!$K$8+ModelBat[[#This Row],[CS/500]]*Ratios!$K$9)-(Ratios!$K$13*(ModelBat[[#This Row],[1B/500]]+ModelBat[[#This Row],[BB/500]]+ModelBat[[#This Row],[HP/500]]))</f>
        <v>0.19498598490347402</v>
      </c>
      <c r="CZ181">
        <f>(ModelBat[[#This Row],[WRAA/500]]+ModelBat[[#This Row],[wSB/500]]+ModelBat[[#This Row],[UBR/500]]+ModelBat[[#This Row],[ReplRuns/500]])/Ratios!$K$15</f>
        <v>-1.3676532778616621</v>
      </c>
    </row>
    <row r="182" spans="1:104" x14ac:dyDescent="0.25">
      <c r="A182">
        <v>41186</v>
      </c>
      <c r="B182" t="s">
        <v>977</v>
      </c>
      <c r="C182">
        <v>56</v>
      </c>
      <c r="D182" t="s">
        <v>91</v>
      </c>
      <c r="E182" t="s">
        <v>91</v>
      </c>
      <c r="F182" t="s">
        <v>150</v>
      </c>
      <c r="G182">
        <v>29</v>
      </c>
      <c r="H182">
        <v>81</v>
      </c>
      <c r="I182">
        <v>63</v>
      </c>
      <c r="J182">
        <v>41</v>
      </c>
      <c r="K182">
        <v>22</v>
      </c>
      <c r="L182">
        <v>25</v>
      </c>
      <c r="M182">
        <v>73</v>
      </c>
      <c r="N182">
        <v>59</v>
      </c>
      <c r="O182">
        <v>36</v>
      </c>
      <c r="P182">
        <v>21</v>
      </c>
      <c r="Q182">
        <v>31</v>
      </c>
      <c r="R182">
        <v>84</v>
      </c>
      <c r="S182">
        <v>64</v>
      </c>
      <c r="T182">
        <v>43</v>
      </c>
      <c r="U182">
        <v>22</v>
      </c>
      <c r="V182">
        <v>14</v>
      </c>
      <c r="W182">
        <v>30</v>
      </c>
      <c r="X182">
        <v>29</v>
      </c>
      <c r="Y182">
        <v>24</v>
      </c>
      <c r="Z182">
        <v>3</v>
      </c>
      <c r="AA182">
        <f>Ratios!$O$2*500</f>
        <v>2.0604999999999998</v>
      </c>
      <c r="AB182">
        <f>IF(ModelBat[[#This Row],[ Eye vL]]&lt;49.283,(0.001063+0.001351*ModelBat[[#This Row],[ Eye vL]]),(0.001603+(0.001351*49.283)+(0.002444*(ModelBat[[#This Row],[ Eye vL]]-49.283))))</f>
        <v>9.1932680999999988E-2</v>
      </c>
      <c r="AC182">
        <f>ModelBat[[#This Row],[BB vL Rate]]*(500-ModelBat[[#This Row],[HP/500]])</f>
        <v>45.776913210799492</v>
      </c>
      <c r="AD182">
        <f>IF(ModelBat[[#This Row],[ Avoid K vL]]&lt;=80, (0.3202-(0.002363*ModelBat[[#This Row],[ Avoid K vL]])),(0.3202-(0.002363*80)-(0.000065*(ModelBat[[#This Row],[ Avoid K vL]]-80))))</f>
        <v>0.23513199999999998</v>
      </c>
      <c r="AE182">
        <f>ModelBat[[#This Row],[SO vL Rate]]*(500-ModelBat[[#This Row],[BB vL/500]]-ModelBat[[#This Row],[HP/500]])</f>
        <v>106.31789335691829</v>
      </c>
      <c r="AF182">
        <f>IF(ModelBat[[#This Row],[ Power vL]]&lt;=60.795,0.001325+(0.0005927*ModelBat[[#This Row],[ Power vL]]),0.001325+(0.0005927*60.795)+(0.0013105*(ModelBat[[#This Row],[ Power vL]]-60.795)))</f>
        <v>5.3352849000000001E-2</v>
      </c>
      <c r="AG182">
        <f>ModelBat[[#This Row],[HR vL Rate]]*(500-ModelBat[[#This Row],[BB vL/500]]-ModelBat[[#This Row],[HP/500]])</f>
        <v>24.124162216413612</v>
      </c>
      <c r="AH182">
        <f>IF(ModelBat[[#This Row],[ BABIP vL]]&lt;=66,0.1829+(0.002475*ModelBat[[#This Row],[ BABIP vL]]),0.1829+(0.002475*66)+(0.001351*(ModelBat[[#This Row],[ BABIP vL]]-66)))</f>
        <v>0.234875</v>
      </c>
      <c r="AI182">
        <f>500-ModelBat[[#This Row],[BB vL/500]]-ModelBat[[#This Row],[SO vL/500]]-ModelBat[[#This Row],[HR vL/500]]-ModelBat[[#This Row],[HP/500]]</f>
        <v>321.72053121586862</v>
      </c>
      <c r="AJ182">
        <f>ModelBat[[#This Row],[BIP vL/500]]*ModelBat[[#This Row],[BABIP vL]]</f>
        <v>75.564109769327146</v>
      </c>
      <c r="AK182">
        <f>0.06969+0.003013*ModelBat[[#This Row],[ Gap vL]]</f>
        <v>0.14501500000000001</v>
      </c>
      <c r="AL182">
        <f>0.02699+0.001485*ModelBat[[#This Row],[ Speed]]</f>
        <v>4.7780000000000003E-2</v>
      </c>
      <c r="AM182">
        <f>ModelBat[[#This Row],[HIP vL/500]]*ModelBat[[#This Row],[XBH vL Rate]]*ModelBat[[#This Row],[3B vL Rate]]</f>
        <v>0.52356986569034714</v>
      </c>
      <c r="AN182">
        <f>ModelBat[[#This Row],[HIP vL/500]]*ModelBat[[#This Row],[XBH vL Rate]]-ModelBat[[#This Row],[3B vL Rate]]</f>
        <v>10.910149378198977</v>
      </c>
      <c r="AO182">
        <f>ModelBat[[#This Row],[HIP vL/500]]-ModelBat[[#This Row],[3B vL/500]]-ModelBat[[#This Row],[2B vL/500]]</f>
        <v>64.130390525437818</v>
      </c>
      <c r="AP182">
        <f>(ModelBat[[#This Row],[HR vL/500]]+ModelBat[[#This Row],[3B vL/500]]+ModelBat[[#This Row],[2B vL/500]]+ModelBat[[#This Row],[1B vL/500]])</f>
        <v>99.688271985740755</v>
      </c>
      <c r="AQ182">
        <f>500-ModelBat[[#This Row],[HP/500]]-ModelBat[[#This Row],[BB vL/500]]</f>
        <v>452.16258678920053</v>
      </c>
      <c r="AR182">
        <f>IF(ModelBat[[#This Row],[ Eye vR]]&lt;49.283,(0.001063+0.001351*ModelBat[[#This Row],[ Eye vR]]),(0.001603+(0.001351*49.283)+(0.002444*(ModelBat[[#This Row],[ Eye vR]]-49.283))))</f>
        <v>0.104152681</v>
      </c>
      <c r="AS182">
        <f>ModelBat[[#This Row],[BB vR Rate]]*(500-ModelBat[[#This Row],[HP/500]])</f>
        <v>51.8617339007995</v>
      </c>
      <c r="AT182">
        <f>IF(ModelBat[[#This Row],[ Ks vR]]&lt;=80, (0.3202-(0.002363*ModelBat[[#This Row],[ Ks vR]])),(0.3202-(0.002363*80)-(0.000065*(ModelBat[[#This Row],[ Ks vR]]-80))))</f>
        <v>0.21859099999999998</v>
      </c>
      <c r="AU182">
        <f>ModelBat[[#This Row],[SO vR Rate]]*(500-ModelBat[[#This Row],[BB vR/500]]-ModelBat[[#This Row],[HP/500]])</f>
        <v>97.508584969390327</v>
      </c>
      <c r="AV182">
        <f>IF(ModelBat[[#This Row],[ Power vR]]&lt;=60.795,0.001325+(0.0005927*ModelBat[[#This Row],[ Power vR]]),0.001325+(0.0005927*60.795)+(0.0013105*(ModelBat[[#This Row],[ Power vR]]-60.795)))</f>
        <v>6.7768349000000005E-2</v>
      </c>
      <c r="AW182">
        <f>ModelBat[[#This Row],[HR vR Rate]]*(500-ModelBat[[#This Row],[BB vR/500]]-ModelBat[[#This Row],[HP/500]])</f>
        <v>30.229953734150993</v>
      </c>
      <c r="AX182">
        <f>IF(ModelBat[[#This Row],[ BABIP vR]]&lt;=66,0.1829+(0.002475*ModelBat[[#This Row],[ BABIP vR]]),0.1829+(0.002475*66)+(0.001351*(ModelBat[[#This Row],[ BABIP vR]]-66)))</f>
        <v>0.23735000000000001</v>
      </c>
      <c r="AY182">
        <f>500-ModelBat[[#This Row],[BB vR/500]]-ModelBat[[#This Row],[SO vR/500]]-ModelBat[[#This Row],[HR vR/500]]-ModelBat[[#This Row],[HP/500]]</f>
        <v>318.33922739565924</v>
      </c>
      <c r="AZ182">
        <f>ModelBat[[#This Row],[BIP vR/500]]*ModelBat[[#This Row],[BABIP vR]]</f>
        <v>75.557815622359726</v>
      </c>
      <c r="BA182">
        <f>0.06969+0.003013*ModelBat[[#This Row],[ Gap vR]]</f>
        <v>0.16309299999999999</v>
      </c>
      <c r="BB182">
        <f>0.02699+0.001485*ModelBat[[#This Row],[ Speed]]</f>
        <v>4.7780000000000003E-2</v>
      </c>
      <c r="BC182">
        <f>ModelBat[[#This Row],[HIP vR/500]]*ModelBat[[#This Row],[XBH vR Rate]]*ModelBat[[#This Row],[3B vR Rate]]</f>
        <v>0.58879059033715531</v>
      </c>
      <c r="BD182">
        <f>ModelBat[[#This Row],[HIP vR/500]]*ModelBat[[#This Row],[XBH vR Rate]]-ModelBat[[#This Row],[3B vR Rate]]</f>
        <v>12.275170823297515</v>
      </c>
      <c r="BE182">
        <f>ModelBat[[#This Row],[HIP vR/500]]-ModelBat[[#This Row],[3B vR/500]]-ModelBat[[#This Row],[2B vR/500]]</f>
        <v>62.693854208725057</v>
      </c>
      <c r="BF182">
        <f>ModelBat[[#This Row],[HR vR/500]]+ModelBat[[#This Row],[3B vR/500]]+ModelBat[[#This Row],[2B vR/500]]+ModelBat[[#This Row],[1B vR/500]]</f>
        <v>105.78776935651072</v>
      </c>
      <c r="BG182">
        <f>500-ModelBat[[#This Row],[HP/500]]-ModelBat[[#This Row],[BB vR/500]]</f>
        <v>446.07776609920052</v>
      </c>
      <c r="BH18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07862E-3</v>
      </c>
      <c r="BI18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7431000000000002E-3</v>
      </c>
      <c r="BJ182">
        <f>IF(ModelBat[[#This Row],[ Baserunning]]&lt;=62,-0.0103+0.0001982*ModelBat[[#This Row],[ Baserunning]],-0.0103+0.0001982*62+0.0000747*(ModelBat[[#This Row],[ Baserunning]]-62))</f>
        <v>-4.5522000000000002E-3</v>
      </c>
      <c r="BK182">
        <f>IF(ModelBat[[#This Row],[SB rate]]&lt;=0,0,ModelBat[[#This Row],[SB rate]]*500)</f>
        <v>0.53930999999999996</v>
      </c>
      <c r="BL182">
        <f>IF(ModelBat[[#This Row],[CS rate]]&lt;=0,0,ModelBat[[#This Row],[CS rate]]*500)</f>
        <v>0.87155000000000016</v>
      </c>
      <c r="BM182">
        <f>ModelBat[[#This Row],[UBR rate]]*500</f>
        <v>-2.2761</v>
      </c>
      <c r="BN182">
        <f>ModelBat[[#This Row],[H vL/500]]/ModelBat[[#This Row],[AB vL/500]]</f>
        <v>0.22046997009112501</v>
      </c>
      <c r="BO182">
        <f>(ModelBat[[#This Row],[H vL/500]]+ModelBat[[#This Row],[HP/500]]+ModelBat[[#This Row],[BB vL/500]])/500</f>
        <v>0.29505137039308049</v>
      </c>
      <c r="BP182">
        <f>(ModelBat[[#This Row],[1B vL/500]]+2*ModelBat[[#This Row],[2B vL/500]]+3*ModelBat[[#This Row],[3B vL/500]]+4*ModelBat[[#This Row],[HR vL/500]])/ModelBat[[#This Row],[AB vL/500]]</f>
        <v>0.40697318425053819</v>
      </c>
      <c r="BQ182">
        <f>ModelBat[[#This Row],[OBP vL]]+ModelBat[[#This Row],[SLG vL]]</f>
        <v>0.70202455464361868</v>
      </c>
      <c r="BR18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773078042036212</v>
      </c>
      <c r="BS182">
        <f>((ModelBat[[#This Row],[wOBA vL]]-0.346201040536279)/1.16829622305192)*500</f>
        <v>-16.464257675772362</v>
      </c>
      <c r="BT182">
        <f>ModelBat[[#This Row],[H vR/500]]/ModelBat[[#This Row],[AB vR/500]]</f>
        <v>0.23715095751485005</v>
      </c>
      <c r="BU182">
        <f>(ModelBat[[#This Row],[H vR/500]]+ModelBat[[#This Row],[HP/500]]+ModelBat[[#This Row],[BB vR/500]])/500</f>
        <v>0.31942000651462049</v>
      </c>
      <c r="BV182">
        <f>(ModelBat[[#This Row],[1B vR/500]]+2*ModelBat[[#This Row],[2B vR/500]]+3*ModelBat[[#This Row],[3B vR/500]]+4*ModelBat[[#This Row],[HR vR/500]])/ModelBat[[#This Row],[AB vR/500]]</f>
        <v>0.47061386717097747</v>
      </c>
      <c r="BW182">
        <f>ModelBat[[#This Row],[OBP vR]]+ModelBat[[#This Row],[SLG vR]]</f>
        <v>0.79003387368559796</v>
      </c>
      <c r="BX18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088321160667251</v>
      </c>
      <c r="BY182">
        <f>((ModelBat[[#This Row],[wOBA vR]]-0.346201040536279)/1.16829622305192)*500</f>
        <v>-2.2758906622649175</v>
      </c>
      <c r="BZ182">
        <f>570*(12.056801568299/279582)*500</f>
        <v>12.290449481601875</v>
      </c>
      <c r="CA182">
        <f>(ModelBat[[#This Row],[wRAA vL/500]]+ModelBat[[#This Row],[wSB/500]]*Ratios!$C$3+ModelBat[[#This Row],[UBR/500]]+ModelBat[[#This Row],[ReplRuns/500]])/12.056801568299</f>
        <v>-0.52489334610737826</v>
      </c>
      <c r="CB182">
        <f>(ModelBat[[#This Row],[wRAA vR/500]]+ModelBat[[#This Row],[wSB/500]]*Ratios!$C$2+ModelBat[[#This Row],[UBR/500]]+ModelBat[[#This Row],[ReplRuns/500]])/12.056801568299</f>
        <v>0.64793444815793166</v>
      </c>
      <c r="CC182">
        <f>ModelBat[[#This Row],[BB vL Rate]]*Ratios!$C$3+ModelBat[[#This Row],[BB vR Rate]]*Ratios!$C$2</f>
        <v>9.6543950636824305E-2</v>
      </c>
      <c r="CD182">
        <f>ModelBat[[#This Row],[BB Rate]]*(500-ModelBat[[#This Row],[HP/500]])</f>
        <v>48.073046508124975</v>
      </c>
      <c r="CE182">
        <f>ModelBat[[#This Row],[SO vL Rate]]*Ratios!$C$3+ModelBat[[#This Row],[SO vR Rate]]*Ratios!$C$2</f>
        <v>0.22889018240076012</v>
      </c>
      <c r="CF182">
        <f>ModelBat[[#This Row],[SO Rate]]*(500-ModelBat[[#This Row],[BB/500]]-ModelBat[[#This Row],[HP/500]])</f>
        <v>102.97001459573833</v>
      </c>
      <c r="CG182">
        <f>ModelBat[[#This Row],[HR vL Rate]]*Ratios!$C$3+ModelBat[[#This Row],[HR vR Rate]]*Ratios!$C$2</f>
        <v>5.8792600018792232E-2</v>
      </c>
      <c r="CH182">
        <f>ModelBat[[#This Row],[HR Rate]]*(500-ModelBat[[#This Row],[BB/500]]-ModelBat[[#This Row],[HP/500]])</f>
        <v>26.448818462020405</v>
      </c>
      <c r="CI182">
        <f>ModelBat[[#This Row],[BABIP vL]]*Ratios!$C$3+ModelBat[[#This Row],[BABIP vR]]*Ratios!$C$2</f>
        <v>0.23580895191089529</v>
      </c>
      <c r="CJ182">
        <f>500-ModelBat[[#This Row],[HP/500]]-ModelBat[[#This Row],[BB/500]]-ModelBat[[#This Row],[SO/500]]-ModelBat[[#This Row],[HR/500]]</f>
        <v>320.44762043411629</v>
      </c>
      <c r="CK182">
        <f>ModelBat[[#This Row],[BABIP]]*ModelBat[[#This Row],[BIP/500]]</f>
        <v>75.564417516909359</v>
      </c>
      <c r="CL182">
        <f>ModelBat[[#This Row],[XBH vL Rate]]*Ratios!$C$3+ModelBat[[#This Row],[XBH vR Rate]]*Ratios!$C$2</f>
        <v>0.1518368111697635</v>
      </c>
      <c r="CM182">
        <f>ModelBat[[#This Row],[3B vL Rate]]*Ratios!$C$3+ModelBat[[#This Row],[3B vR Rate]]*Ratios!$C$2</f>
        <v>4.7780000000000003E-2</v>
      </c>
      <c r="CN182">
        <f>ModelBat[[#This Row],[HIP/500]]*ModelBat[[#This Row],[XBH Rate]]*ModelBat[[#This Row],[3B Rate]]</f>
        <v>0.54820192805346357</v>
      </c>
      <c r="CO182">
        <f>ModelBat[[#This Row],[HIP/500]]*ModelBat[[#This Row],[XBH Rate]]-ModelBat[[#This Row],[3B Rate]]</f>
        <v>11.425680193668136</v>
      </c>
      <c r="CP182">
        <f>ModelBat[[#This Row],[HIP/500]]-ModelBat[[#This Row],[3B/500]]-ModelBat[[#This Row],[2B/500]]</f>
        <v>63.590535395187764</v>
      </c>
      <c r="CQ182">
        <f>ModelBat[[#This Row],[1B/500]]+ModelBat[[#This Row],[2B/500]]+ModelBat[[#This Row],[3B/500]]+ModelBat[[#This Row],[HR/500]]</f>
        <v>102.01323597892977</v>
      </c>
      <c r="CR182">
        <f>500-ModelBat[[#This Row],[HP/500]]-ModelBat[[#This Row],[BB/500]]</f>
        <v>449.86645349187506</v>
      </c>
      <c r="CS182">
        <f>ModelBat[[#This Row],[H/500]]/ModelBat[[#This Row],[AB/500]]</f>
        <v>0.22676337652452275</v>
      </c>
      <c r="CT182">
        <f>(ModelBat[[#This Row],[H/500]]+ModelBat[[#This Row],[HP/500]]+ModelBat[[#This Row],[BB/500]])/500</f>
        <v>0.30429356497410948</v>
      </c>
      <c r="CU182">
        <f>(ModelBat[[#This Row],[1B/500]]+2*ModelBat[[#This Row],[2B/500]]+3*ModelBat[[#This Row],[3B/500]]+4*ModelBat[[#This Row],[HR/500]])/ModelBat[[#This Row],[AB/500]]</f>
        <v>0.43097629065214949</v>
      </c>
      <c r="CV182">
        <f>ModelBat[[#This Row],[OBP]]+ModelBat[[#This Row],[SLG]]</f>
        <v>0.73526985562625891</v>
      </c>
      <c r="CW18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032658172275952</v>
      </c>
      <c r="CX182">
        <f>((ModelBat[[#This Row],[wOBA]]-Ratios!$K$11)/Ratios!$K$10)*500</f>
        <v>-10.645595605993423</v>
      </c>
      <c r="CY182">
        <f>(ModelBat[[#This Row],[SB/500]]*Ratios!$K$8+ModelBat[[#This Row],[CS/500]]*Ratios!$K$9)-(Ratios!$K$13*(ModelBat[[#This Row],[1B/500]]+ModelBat[[#This Row],[BB/500]]+ModelBat[[#This Row],[HP/500]]))</f>
        <v>0.19493152700187893</v>
      </c>
      <c r="CZ182">
        <f>(ModelBat[[#This Row],[WRAA/500]]+ModelBat[[#This Row],[wSB/500]]+ModelBat[[#This Row],[UBR/500]]+ModelBat[[#This Row],[ReplRuns/500]])/Ratios!$K$15</f>
        <v>-3.6188252688371912E-2</v>
      </c>
    </row>
    <row r="183" spans="1:104" x14ac:dyDescent="0.25">
      <c r="A183">
        <v>34124</v>
      </c>
      <c r="B183" t="s">
        <v>2851</v>
      </c>
      <c r="C183">
        <v>49</v>
      </c>
      <c r="D183" t="s">
        <v>91</v>
      </c>
      <c r="E183" t="s">
        <v>91</v>
      </c>
      <c r="F183" t="s">
        <v>150</v>
      </c>
      <c r="G183">
        <v>43</v>
      </c>
      <c r="H183">
        <v>46</v>
      </c>
      <c r="I183">
        <v>59</v>
      </c>
      <c r="J183">
        <v>30</v>
      </c>
      <c r="K183">
        <v>40</v>
      </c>
      <c r="L183">
        <v>40</v>
      </c>
      <c r="M183">
        <v>42</v>
      </c>
      <c r="N183">
        <v>56</v>
      </c>
      <c r="O183">
        <v>29</v>
      </c>
      <c r="P183">
        <v>38</v>
      </c>
      <c r="Q183">
        <v>44</v>
      </c>
      <c r="R183">
        <v>47</v>
      </c>
      <c r="S183">
        <v>60</v>
      </c>
      <c r="T183">
        <v>30</v>
      </c>
      <c r="U183">
        <v>41</v>
      </c>
      <c r="V183">
        <v>57</v>
      </c>
      <c r="W183">
        <v>82</v>
      </c>
      <c r="X183">
        <v>61</v>
      </c>
      <c r="Y183">
        <v>47</v>
      </c>
      <c r="Z183">
        <v>53</v>
      </c>
      <c r="AA183">
        <f>Ratios!$O$2*500</f>
        <v>2.0604999999999998</v>
      </c>
      <c r="AB183">
        <f>IF(ModelBat[[#This Row],[ Eye vL]]&lt;49.283,(0.001063+0.001351*ModelBat[[#This Row],[ Eye vL]]),(0.001603+(0.001351*49.283)+(0.002444*(ModelBat[[#This Row],[ Eye vL]]-49.283))))</f>
        <v>8.4600680999999997E-2</v>
      </c>
      <c r="AC183">
        <f>ModelBat[[#This Row],[BB vL Rate]]*(500-ModelBat[[#This Row],[HP/500]])</f>
        <v>42.126020796799502</v>
      </c>
      <c r="AD183">
        <f>IF(ModelBat[[#This Row],[ Avoid K vL]]&lt;=80, (0.3202-(0.002363*ModelBat[[#This Row],[ Avoid K vL]])),(0.3202-(0.002363*80)-(0.000065*(ModelBat[[#This Row],[ Avoid K vL]]-80))))</f>
        <v>0.25167299999999998</v>
      </c>
      <c r="AE183">
        <f>ModelBat[[#This Row],[SO vL Rate]]*(500-ModelBat[[#This Row],[BB vL/500]]-ModelBat[[#This Row],[HP/500]])</f>
        <v>114.71594575150708</v>
      </c>
      <c r="AF183">
        <f>IF(ModelBat[[#This Row],[ Power vL]]&lt;=60.795,0.001325+(0.0005927*ModelBat[[#This Row],[ Power vL]]),0.001325+(0.0005927*60.795)+(0.0013105*(ModelBat[[#This Row],[ Power vL]]-60.795)))</f>
        <v>2.6218400000000003E-2</v>
      </c>
      <c r="AG183">
        <f>ModelBat[[#This Row],[HR vL Rate]]*(500-ModelBat[[#This Row],[BB vL/500]]-ModelBat[[#This Row],[HP/500]])</f>
        <v>11.950700123141194</v>
      </c>
      <c r="AH183">
        <f>IF(ModelBat[[#This Row],[ BABIP vL]]&lt;=66,0.1829+(0.002475*ModelBat[[#This Row],[ BABIP vL]]),0.1829+(0.002475*66)+(0.001351*(ModelBat[[#This Row],[ BABIP vL]]-66)))</f>
        <v>0.27695000000000003</v>
      </c>
      <c r="AI183">
        <f>500-ModelBat[[#This Row],[BB vL/500]]-ModelBat[[#This Row],[SO vL/500]]-ModelBat[[#This Row],[HR vL/500]]-ModelBat[[#This Row],[HP/500]]</f>
        <v>329.14683332855225</v>
      </c>
      <c r="AJ183">
        <f>ModelBat[[#This Row],[BIP vL/500]]*ModelBat[[#This Row],[BABIP vL]]</f>
        <v>91.157215490342551</v>
      </c>
      <c r="AK183">
        <f>0.06969+0.003013*ModelBat[[#This Row],[ Gap vL]]</f>
        <v>0.19020999999999999</v>
      </c>
      <c r="AL183">
        <f>0.02699+0.001485*ModelBat[[#This Row],[ Speed]]</f>
        <v>0.111635</v>
      </c>
      <c r="AM183">
        <f>ModelBat[[#This Row],[HIP vL/500]]*ModelBat[[#This Row],[XBH vL Rate]]*ModelBat[[#This Row],[3B vL Rate]]</f>
        <v>1.9356408232479998</v>
      </c>
      <c r="AN183">
        <f>ModelBat[[#This Row],[HIP vL/500]]*ModelBat[[#This Row],[XBH vL Rate]]-ModelBat[[#This Row],[3B vL Rate]]</f>
        <v>17.227378958418058</v>
      </c>
      <c r="AO183">
        <f>ModelBat[[#This Row],[HIP vL/500]]-ModelBat[[#This Row],[3B vL/500]]-ModelBat[[#This Row],[2B vL/500]]</f>
        <v>71.9941957086765</v>
      </c>
      <c r="AP183">
        <f>(ModelBat[[#This Row],[HR vL/500]]+ModelBat[[#This Row],[3B vL/500]]+ModelBat[[#This Row],[2B vL/500]]+ModelBat[[#This Row],[1B vL/500]])</f>
        <v>103.10791561348375</v>
      </c>
      <c r="AQ183">
        <f>500-ModelBat[[#This Row],[HP/500]]-ModelBat[[#This Row],[BB vL/500]]</f>
        <v>455.81347920320053</v>
      </c>
      <c r="AR183">
        <f>IF(ModelBat[[#This Row],[ Eye vR]]&lt;49.283,(0.001063+0.001351*ModelBat[[#This Row],[ Eye vR]]),(0.001603+(0.001351*49.283)+(0.002444*(ModelBat[[#This Row],[ Eye vR]]-49.283))))</f>
        <v>9.437668099999999E-2</v>
      </c>
      <c r="AS183">
        <f>ModelBat[[#This Row],[BB vR Rate]]*(500-ModelBat[[#This Row],[HP/500]])</f>
        <v>46.993877348799494</v>
      </c>
      <c r="AT183">
        <f>IF(ModelBat[[#This Row],[ Ks vR]]&lt;=80, (0.3202-(0.002363*ModelBat[[#This Row],[ Ks vR]])),(0.3202-(0.002363*80)-(0.000065*(ModelBat[[#This Row],[ Ks vR]]-80))))</f>
        <v>0.24930999999999998</v>
      </c>
      <c r="AU183">
        <f>ModelBat[[#This Row],[SO vR Rate]]*(500-ModelBat[[#This Row],[BB vR/500]]-ModelBat[[#This Row],[HP/500]])</f>
        <v>112.42525318317078</v>
      </c>
      <c r="AV183">
        <f>IF(ModelBat[[#This Row],[ Power vR]]&lt;=60.795,0.001325+(0.0005927*ModelBat[[#This Row],[ Power vR]]),0.001325+(0.0005927*60.795)+(0.0013105*(ModelBat[[#This Row],[ Power vR]]-60.795)))</f>
        <v>2.91819E-2</v>
      </c>
      <c r="AW183">
        <f>ModelBat[[#This Row],[HR vR Rate]]*(500-ModelBat[[#This Row],[BB vR/500]]-ModelBat[[#This Row],[HP/500]])</f>
        <v>13.159450065645068</v>
      </c>
      <c r="AX183">
        <f>IF(ModelBat[[#This Row],[ BABIP vR]]&lt;=66,0.1829+(0.002475*ModelBat[[#This Row],[ BABIP vR]]),0.1829+(0.002475*66)+(0.001351*(ModelBat[[#This Row],[ BABIP vR]]-66)))</f>
        <v>0.28437500000000004</v>
      </c>
      <c r="AY183">
        <f>500-ModelBat[[#This Row],[BB vR/500]]-ModelBat[[#This Row],[SO vR/500]]-ModelBat[[#This Row],[HR vR/500]]-ModelBat[[#This Row],[HP/500]]</f>
        <v>325.3609194023847</v>
      </c>
      <c r="AZ183">
        <f>ModelBat[[#This Row],[BIP vR/500]]*ModelBat[[#This Row],[BABIP vR]]</f>
        <v>92.524511455053158</v>
      </c>
      <c r="BA183">
        <f>0.06969+0.003013*ModelBat[[#This Row],[ Gap vR]]</f>
        <v>0.202262</v>
      </c>
      <c r="BB183">
        <f>0.02699+0.001485*ModelBat[[#This Row],[ Speed]]</f>
        <v>0.111635</v>
      </c>
      <c r="BC183">
        <f>ModelBat[[#This Row],[HIP vR/500]]*ModelBat[[#This Row],[XBH vR Rate]]*ModelBat[[#This Row],[3B vR Rate]]</f>
        <v>2.089158906074648</v>
      </c>
      <c r="BD183">
        <f>ModelBat[[#This Row],[HIP vR/500]]*ModelBat[[#This Row],[XBH vR Rate]]-ModelBat[[#This Row],[3B vR Rate]]</f>
        <v>18.602557735921962</v>
      </c>
      <c r="BE183">
        <f>ModelBat[[#This Row],[HIP vR/500]]-ModelBat[[#This Row],[3B vR/500]]-ModelBat[[#This Row],[2B vR/500]]</f>
        <v>71.832794813056552</v>
      </c>
      <c r="BF183">
        <f>ModelBat[[#This Row],[HR vR/500]]+ModelBat[[#This Row],[3B vR/500]]+ModelBat[[#This Row],[2B vR/500]]+ModelBat[[#This Row],[1B vR/500]]</f>
        <v>105.68396152069823</v>
      </c>
      <c r="BG183">
        <f>500-ModelBat[[#This Row],[HP/500]]-ModelBat[[#This Row],[BB vR/500]]</f>
        <v>450.94562265120049</v>
      </c>
      <c r="BH18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018501109999997E-2</v>
      </c>
      <c r="BI18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2659400000000003E-3</v>
      </c>
      <c r="BJ183">
        <f>IF(ModelBat[[#This Row],[ Baserunning]]&lt;=62,-0.0103+0.0001982*ModelBat[[#This Row],[ Baserunning]],-0.0103+0.0001982*62+0.0000747*(ModelBat[[#This Row],[ Baserunning]]-62))</f>
        <v>1.7901999999999987E-3</v>
      </c>
      <c r="BK183">
        <f>IF(ModelBat[[#This Row],[SB rate]]&lt;=0,0,ModelBat[[#This Row],[SB rate]]*500)</f>
        <v>6.5092505549999986</v>
      </c>
      <c r="BL183">
        <f>IF(ModelBat[[#This Row],[CS rate]]&lt;=0,0,ModelBat[[#This Row],[CS rate]]*500)</f>
        <v>4.6329700000000003</v>
      </c>
      <c r="BM183">
        <f>ModelBat[[#This Row],[UBR rate]]*500</f>
        <v>0.89509999999999934</v>
      </c>
      <c r="BN183">
        <f>ModelBat[[#This Row],[H vL/500]]/ModelBat[[#This Row],[AB vL/500]]</f>
        <v>0.22620637677000002</v>
      </c>
      <c r="BO183">
        <f>(ModelBat[[#This Row],[H vL/500]]+ModelBat[[#This Row],[HP/500]]+ModelBat[[#This Row],[BB vL/500]])/500</f>
        <v>0.29458887282056651</v>
      </c>
      <c r="BP183">
        <f>(ModelBat[[#This Row],[1B vL/500]]+2*ModelBat[[#This Row],[2B vL/500]]+3*ModelBat[[#This Row],[3B vL/500]]+4*ModelBat[[#This Row],[HR vL/500]])/ModelBat[[#This Row],[AB vL/500]]</f>
        <v>0.35114950279139867</v>
      </c>
      <c r="BQ183">
        <f>ModelBat[[#This Row],[OBP vL]]+ModelBat[[#This Row],[SLG vL]]</f>
        <v>0.64573837561196523</v>
      </c>
      <c r="BR18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589366430910551</v>
      </c>
      <c r="BS183">
        <f>((ModelBat[[#This Row],[wOBA vL]]-0.346201040536279)/1.16829622305192)*500</f>
        <v>-25.809967984674962</v>
      </c>
      <c r="BT183">
        <f>ModelBat[[#This Row],[H vR/500]]/ModelBat[[#This Row],[AB vR/500]]</f>
        <v>0.23436076593750008</v>
      </c>
      <c r="BU183">
        <f>(ModelBat[[#This Row],[H vR/500]]+ModelBat[[#This Row],[HP/500]]+ModelBat[[#This Row],[BB vR/500]])/500</f>
        <v>0.30947667773899545</v>
      </c>
      <c r="BV183">
        <f>(ModelBat[[#This Row],[1B vR/500]]+2*ModelBat[[#This Row],[2B vR/500]]+3*ModelBat[[#This Row],[3B vR/500]]+4*ModelBat[[#This Row],[HR vR/500]])/ModelBat[[#This Row],[AB vR/500]]</f>
        <v>0.37242447610053897</v>
      </c>
      <c r="BW183">
        <f>ModelBat[[#This Row],[OBP vR]]+ModelBat[[#This Row],[SLG vR]]</f>
        <v>0.68190115383953442</v>
      </c>
      <c r="BX18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074644521300736</v>
      </c>
      <c r="BY183">
        <f>((ModelBat[[#This Row],[wOBA vR]]-0.346201040536279)/1.16829622305192)*500</f>
        <v>-19.453369114098205</v>
      </c>
      <c r="BZ183">
        <f>570*(12.056801568299/279582)*500</f>
        <v>12.290449481601875</v>
      </c>
      <c r="CA183">
        <f>(ModelBat[[#This Row],[wRAA vL/500]]+ModelBat[[#This Row],[wSB/500]]*Ratios!$C$3+ModelBat[[#This Row],[UBR/500]]+ModelBat[[#This Row],[ReplRuns/500]])/12.056801568299</f>
        <v>-1.0370835121950428</v>
      </c>
      <c r="CB183">
        <f>(ModelBat[[#This Row],[wRAA vR/500]]+ModelBat[[#This Row],[wSB/500]]*Ratios!$C$2+ModelBat[[#This Row],[UBR/500]]+ModelBat[[#This Row],[ReplRuns/500]])/12.056801568299</f>
        <v>-0.5138000747349516</v>
      </c>
      <c r="CC183">
        <f>ModelBat[[#This Row],[BB vL Rate]]*Ratios!$C$3+ModelBat[[#This Row],[BB vR Rate]]*Ratios!$C$2</f>
        <v>8.828969670945945E-2</v>
      </c>
      <c r="CD183">
        <f>ModelBat[[#This Row],[BB Rate]]*(500-ModelBat[[#This Row],[HP/500]])</f>
        <v>43.962927434659882</v>
      </c>
      <c r="CE183">
        <f>ModelBat[[#This Row],[SO vL Rate]]*Ratios!$C$3+ModelBat[[#This Row],[SO vR Rate]]*Ratios!$C$2</f>
        <v>0.25078131177153712</v>
      </c>
      <c r="CF183">
        <f>ModelBat[[#This Row],[SO Rate]]*(500-ModelBat[[#This Row],[BB/500]]-ModelBat[[#This Row],[HP/500]])</f>
        <v>113.8488403814824</v>
      </c>
      <c r="CG183">
        <f>ModelBat[[#This Row],[HR vL Rate]]*Ratios!$C$3+ModelBat[[#This Row],[HR vR Rate]]*Ratios!$C$2</f>
        <v>2.7336689490076012E-2</v>
      </c>
      <c r="CH183">
        <f>ModelBat[[#This Row],[HR Rate]]*(500-ModelBat[[#This Row],[BB/500]]-ModelBat[[#This Row],[HP/500]])</f>
        <v>12.410216599987663</v>
      </c>
      <c r="CI183">
        <f>ModelBat[[#This Row],[BABIP vL]]*Ratios!$C$3+ModelBat[[#This Row],[BABIP vR]]*Ratios!$C$2</f>
        <v>0.27975185573268585</v>
      </c>
      <c r="CJ183">
        <f>500-ModelBat[[#This Row],[HP/500]]-ModelBat[[#This Row],[BB/500]]-ModelBat[[#This Row],[SO/500]]-ModelBat[[#This Row],[HR/500]]</f>
        <v>327.71751558387001</v>
      </c>
      <c r="CK183">
        <f>ModelBat[[#This Row],[BABIP]]*ModelBat[[#This Row],[BIP/500]]</f>
        <v>91.679583140693026</v>
      </c>
      <c r="CL183">
        <f>ModelBat[[#This Row],[XBH vL Rate]]*Ratios!$C$3+ModelBat[[#This Row],[XBH vR Rate]]*Ratios!$C$2</f>
        <v>0.19475787411317566</v>
      </c>
      <c r="CM183">
        <f>ModelBat[[#This Row],[3B vL Rate]]*Ratios!$C$3+ModelBat[[#This Row],[3B vR Rate]]*Ratios!$C$2</f>
        <v>0.111635</v>
      </c>
      <c r="CN183">
        <f>ModelBat[[#This Row],[HIP/500]]*ModelBat[[#This Row],[XBH Rate]]*ModelBat[[#This Row],[3B Rate]]</f>
        <v>1.9932787276912103</v>
      </c>
      <c r="CO183">
        <f>ModelBat[[#This Row],[HIP/500]]*ModelBat[[#This Row],[XBH Rate]]-ModelBat[[#This Row],[3B Rate]]</f>
        <v>17.743685712063513</v>
      </c>
      <c r="CP183">
        <f>ModelBat[[#This Row],[HIP/500]]-ModelBat[[#This Row],[3B/500]]-ModelBat[[#This Row],[2B/500]]</f>
        <v>71.942618700938311</v>
      </c>
      <c r="CQ183">
        <f>ModelBat[[#This Row],[1B/500]]+ModelBat[[#This Row],[2B/500]]+ModelBat[[#This Row],[3B/500]]+ModelBat[[#This Row],[HR/500]]</f>
        <v>104.08979974068069</v>
      </c>
      <c r="CR183">
        <f>500-ModelBat[[#This Row],[HP/500]]-ModelBat[[#This Row],[BB/500]]</f>
        <v>453.97657256534012</v>
      </c>
      <c r="CS183">
        <f>ModelBat[[#This Row],[H/500]]/ModelBat[[#This Row],[AB/500]]</f>
        <v>0.22928451825716009</v>
      </c>
      <c r="CT183">
        <f>(ModelBat[[#This Row],[H/500]]+ModelBat[[#This Row],[HP/500]]+ModelBat[[#This Row],[BB/500]])/500</f>
        <v>0.30022645435068113</v>
      </c>
      <c r="CU183">
        <f>(ModelBat[[#This Row],[1B/500]]+2*ModelBat[[#This Row],[2B/500]]+3*ModelBat[[#This Row],[3B/500]]+4*ModelBat[[#This Row],[HR/500]])/ModelBat[[#This Row],[AB/500]]</f>
        <v>0.35916102847933196</v>
      </c>
      <c r="CV183">
        <f>ModelBat[[#This Row],[OBP]]+ModelBat[[#This Row],[SLG]]</f>
        <v>0.65938748283001303</v>
      </c>
      <c r="CW18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152300517004925</v>
      </c>
      <c r="CX183">
        <f>((ModelBat[[#This Row],[wOBA]]-Ratios!$K$11)/Ratios!$K$10)*500</f>
        <v>-22.97276742439885</v>
      </c>
      <c r="CY183">
        <f>(ModelBat[[#This Row],[SB/500]]*Ratios!$K$8+ModelBat[[#This Row],[CS/500]]*Ratios!$K$9)-(Ratios!$K$13*(ModelBat[[#This Row],[1B/500]]+ModelBat[[#This Row],[BB/500]]+ModelBat[[#This Row],[HP/500]]))</f>
        <v>0.19354247242268241</v>
      </c>
      <c r="CZ183">
        <f>(ModelBat[[#This Row],[WRAA/500]]+ModelBat[[#This Row],[wSB/500]]+ModelBat[[#This Row],[UBR/500]]+ModelBat[[#This Row],[ReplRuns/500]])/Ratios!$K$15</f>
        <v>-0.79570647924501825</v>
      </c>
    </row>
    <row r="184" spans="1:104" x14ac:dyDescent="0.25">
      <c r="A184">
        <v>39436</v>
      </c>
      <c r="B184" t="s">
        <v>2994</v>
      </c>
      <c r="C184">
        <v>58</v>
      </c>
      <c r="D184" t="s">
        <v>91</v>
      </c>
      <c r="E184" t="s">
        <v>77</v>
      </c>
      <c r="F184" t="s">
        <v>109</v>
      </c>
      <c r="G184">
        <v>72</v>
      </c>
      <c r="H184">
        <v>39</v>
      </c>
      <c r="I184">
        <v>72</v>
      </c>
      <c r="J184">
        <v>49</v>
      </c>
      <c r="K184">
        <v>40</v>
      </c>
      <c r="L184">
        <v>70</v>
      </c>
      <c r="M184">
        <v>43</v>
      </c>
      <c r="N184">
        <v>73</v>
      </c>
      <c r="O184">
        <v>41</v>
      </c>
      <c r="P184">
        <v>39</v>
      </c>
      <c r="Q184">
        <v>72</v>
      </c>
      <c r="R184">
        <v>38</v>
      </c>
      <c r="S184">
        <v>72</v>
      </c>
      <c r="T184">
        <v>52</v>
      </c>
      <c r="U184">
        <v>40</v>
      </c>
      <c r="V184">
        <v>58</v>
      </c>
      <c r="W184">
        <v>77</v>
      </c>
      <c r="X184">
        <v>44</v>
      </c>
      <c r="Y184">
        <v>19</v>
      </c>
      <c r="Z184">
        <v>53</v>
      </c>
      <c r="AA184">
        <f>Ratios!$O$2*500</f>
        <v>2.0604999999999998</v>
      </c>
      <c r="AB184">
        <f>IF(ModelBat[[#This Row],[ Eye vL]]&lt;49.283,(0.001063+0.001351*ModelBat[[#This Row],[ Eye vL]]),(0.001603+(0.001351*49.283)+(0.002444*(ModelBat[[#This Row],[ Eye vL]]-49.283))))</f>
        <v>0.12614868099999998</v>
      </c>
      <c r="AC184">
        <f>ModelBat[[#This Row],[BB vL Rate]]*(500-ModelBat[[#This Row],[HP/500]])</f>
        <v>62.814411142799493</v>
      </c>
      <c r="AD184">
        <f>IF(ModelBat[[#This Row],[ Avoid K vL]]&lt;=80, (0.3202-(0.002363*ModelBat[[#This Row],[ Avoid K vL]])),(0.3202-(0.002363*80)-(0.000065*(ModelBat[[#This Row],[ Avoid K vL]]-80))))</f>
        <v>0.22331699999999999</v>
      </c>
      <c r="AE184">
        <f>ModelBat[[#This Row],[SO vL Rate]]*(500-ModelBat[[#This Row],[BB vL/500]]-ModelBat[[#This Row],[HP/500]])</f>
        <v>97.170829468323447</v>
      </c>
      <c r="AF184">
        <f>IF(ModelBat[[#This Row],[ Power vL]]&lt;=60.795,0.001325+(0.0005927*ModelBat[[#This Row],[ Power vL]]),0.001325+(0.0005927*60.795)+(0.0013105*(ModelBat[[#This Row],[ Power vL]]-60.795)))</f>
        <v>2.6811100000000001E-2</v>
      </c>
      <c r="AG184">
        <f>ModelBat[[#This Row],[HR vL Rate]]*(500-ModelBat[[#This Row],[BB vL/500]]-ModelBat[[#This Row],[HP/500]])</f>
        <v>11.66618226985929</v>
      </c>
      <c r="AH184">
        <f>IF(ModelBat[[#This Row],[ BABIP vL]]&lt;=66,0.1829+(0.002475*ModelBat[[#This Row],[ BABIP vL]]),0.1829+(0.002475*66)+(0.001351*(ModelBat[[#This Row],[ BABIP vL]]-66)))</f>
        <v>0.27942500000000003</v>
      </c>
      <c r="AI184">
        <f>500-ModelBat[[#This Row],[BB vL/500]]-ModelBat[[#This Row],[SO vL/500]]-ModelBat[[#This Row],[HR vL/500]]-ModelBat[[#This Row],[HP/500]]</f>
        <v>326.28807711901777</v>
      </c>
      <c r="AJ184">
        <f>ModelBat[[#This Row],[BIP vL/500]]*ModelBat[[#This Row],[BABIP vL]]</f>
        <v>91.173045948981553</v>
      </c>
      <c r="AK184">
        <f>0.06969+0.003013*ModelBat[[#This Row],[ Gap vL]]</f>
        <v>0.28060000000000002</v>
      </c>
      <c r="AL184">
        <f>0.02699+0.001485*ModelBat[[#This Row],[ Speed]]</f>
        <v>0.11312</v>
      </c>
      <c r="AM184">
        <f>ModelBat[[#This Row],[HIP vL/500]]*ModelBat[[#This Row],[XBH vL Rate]]*ModelBat[[#This Row],[3B vL Rate]]</f>
        <v>2.8939666851443113</v>
      </c>
      <c r="AN184">
        <f>ModelBat[[#This Row],[HIP vL/500]]*ModelBat[[#This Row],[XBH vL Rate]]-ModelBat[[#This Row],[3B vL Rate]]</f>
        <v>25.470036693284225</v>
      </c>
      <c r="AO184">
        <f>ModelBat[[#This Row],[HIP vL/500]]-ModelBat[[#This Row],[3B vL/500]]-ModelBat[[#This Row],[2B vL/500]]</f>
        <v>62.809042570553018</v>
      </c>
      <c r="AP184">
        <f>(ModelBat[[#This Row],[HR vL/500]]+ModelBat[[#This Row],[3B vL/500]]+ModelBat[[#This Row],[2B vL/500]]+ModelBat[[#This Row],[1B vL/500]])</f>
        <v>102.83922821884084</v>
      </c>
      <c r="AQ184">
        <f>500-ModelBat[[#This Row],[HP/500]]-ModelBat[[#This Row],[BB vL/500]]</f>
        <v>435.12508885720052</v>
      </c>
      <c r="AR184">
        <f>IF(ModelBat[[#This Row],[ Eye vR]]&lt;49.283,(0.001063+0.001351*ModelBat[[#This Row],[ Eye vR]]),(0.001603+(0.001351*49.283)+(0.002444*(ModelBat[[#This Row],[ Eye vR]]-49.283))))</f>
        <v>0.123704681</v>
      </c>
      <c r="AS184">
        <f>ModelBat[[#This Row],[BB vR Rate]]*(500-ModelBat[[#This Row],[HP/500]])</f>
        <v>61.597447004799498</v>
      </c>
      <c r="AT184">
        <f>IF(ModelBat[[#This Row],[ Ks vR]]&lt;=80, (0.3202-(0.002363*ModelBat[[#This Row],[ Ks vR]])),(0.3202-(0.002363*80)-(0.000065*(ModelBat[[#This Row],[ Ks vR]]-80))))</f>
        <v>0.197324</v>
      </c>
      <c r="AU184">
        <f>ModelBat[[#This Row],[SO vR Rate]]*(500-ModelBat[[#This Row],[BB vR/500]]-ModelBat[[#This Row],[HP/500]])</f>
        <v>86.100759265224937</v>
      </c>
      <c r="AV184">
        <f>IF(ModelBat[[#This Row],[ Power vR]]&lt;=60.795,0.001325+(0.0005927*ModelBat[[#This Row],[ Power vR]]),0.001325+(0.0005927*60.795)+(0.0013105*(ModelBat[[#This Row],[ Power vR]]-60.795)))</f>
        <v>2.38476E-2</v>
      </c>
      <c r="AW184">
        <f>ModelBat[[#This Row],[HR vR Rate]]*(500-ModelBat[[#This Row],[BB vR/500]]-ModelBat[[#This Row],[HP/500]])</f>
        <v>10.405710743008344</v>
      </c>
      <c r="AX184">
        <f>IF(ModelBat[[#This Row],[ BABIP vR]]&lt;=66,0.1829+(0.002475*ModelBat[[#This Row],[ BABIP vR]]),0.1829+(0.002475*66)+(0.001351*(ModelBat[[#This Row],[ BABIP vR]]-66)))</f>
        <v>0.28190000000000004</v>
      </c>
      <c r="AY184">
        <f>500-ModelBat[[#This Row],[BB vR/500]]-ModelBat[[#This Row],[SO vR/500]]-ModelBat[[#This Row],[HR vR/500]]-ModelBat[[#This Row],[HP/500]]</f>
        <v>339.83558298696721</v>
      </c>
      <c r="AZ184">
        <f>ModelBat[[#This Row],[BIP vR/500]]*ModelBat[[#This Row],[BABIP vR]]</f>
        <v>95.799650844026075</v>
      </c>
      <c r="BA184">
        <f>0.06969+0.003013*ModelBat[[#This Row],[ Gap vR]]</f>
        <v>0.28662600000000005</v>
      </c>
      <c r="BB184">
        <f>0.02699+0.001485*ModelBat[[#This Row],[ Speed]]</f>
        <v>0.11312</v>
      </c>
      <c r="BC184">
        <f>ModelBat[[#This Row],[HIP vR/500]]*ModelBat[[#This Row],[XBH vR Rate]]*ModelBat[[#This Row],[3B vR Rate]]</f>
        <v>3.1061248321653783</v>
      </c>
      <c r="BD184">
        <f>ModelBat[[#This Row],[HIP vR/500]]*ModelBat[[#This Row],[XBH vR Rate]]-ModelBat[[#This Row],[3B vR Rate]]</f>
        <v>27.345550722819823</v>
      </c>
      <c r="BE184">
        <f>ModelBat[[#This Row],[HIP vR/500]]-ModelBat[[#This Row],[3B vR/500]]-ModelBat[[#This Row],[2B vR/500]]</f>
        <v>65.347975289040875</v>
      </c>
      <c r="BF184">
        <f>ModelBat[[#This Row],[HR vR/500]]+ModelBat[[#This Row],[3B vR/500]]+ModelBat[[#This Row],[2B vR/500]]+ModelBat[[#This Row],[1B vR/500]]</f>
        <v>106.20536158703442</v>
      </c>
      <c r="BG184">
        <f>500-ModelBat[[#This Row],[HP/500]]-ModelBat[[#This Row],[BB vR/500]]</f>
        <v>436.3420529952005</v>
      </c>
      <c r="BH18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682221109999997E-2</v>
      </c>
      <c r="BI18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8229905999999995E-3</v>
      </c>
      <c r="BJ184">
        <f>IF(ModelBat[[#This Row],[ Baserunning]]&lt;=62,-0.0103+0.0001982*ModelBat[[#This Row],[ Baserunning]],-0.0103+0.0001982*62+0.0000747*(ModelBat[[#This Row],[ Baserunning]]-62))</f>
        <v>-1.5792000000000011E-3</v>
      </c>
      <c r="BK184">
        <f>IF(ModelBat[[#This Row],[SB rate]]&lt;=0,0,ModelBat[[#This Row],[SB rate]]*500)</f>
        <v>6.8411105549999984</v>
      </c>
      <c r="BL184">
        <f>IF(ModelBat[[#This Row],[CS rate]]&lt;=0,0,ModelBat[[#This Row],[CS rate]]*500)</f>
        <v>4.9114952999999995</v>
      </c>
      <c r="BM184">
        <f>ModelBat[[#This Row],[UBR rate]]*500</f>
        <v>-0.78960000000000052</v>
      </c>
      <c r="BN184">
        <f>ModelBat[[#This Row],[H vL/500]]/ModelBat[[#This Row],[AB vL/500]]</f>
        <v>0.23634405565750002</v>
      </c>
      <c r="BO184">
        <f>(ModelBat[[#This Row],[H vL/500]]+ModelBat[[#This Row],[HP/500]]+ModelBat[[#This Row],[BB vL/500]])/500</f>
        <v>0.33542827872328068</v>
      </c>
      <c r="BP184">
        <f>(ModelBat[[#This Row],[1B vL/500]]+2*ModelBat[[#This Row],[2B vL/500]]+3*ModelBat[[#This Row],[3B vL/500]]+4*ModelBat[[#This Row],[HR vL/500]])/ModelBat[[#This Row],[AB vL/500]]</f>
        <v>0.38861410068562019</v>
      </c>
      <c r="BQ184">
        <f>ModelBat[[#This Row],[OBP vL]]+ModelBat[[#This Row],[SLG vL]]</f>
        <v>0.72404237940890082</v>
      </c>
      <c r="BR18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764196298898034</v>
      </c>
      <c r="BS184">
        <f>((ModelBat[[#This Row],[wOBA vL]]-0.346201040536279)/1.16829622305192)*500</f>
        <v>-12.222532686399624</v>
      </c>
      <c r="BT184">
        <f>ModelBat[[#This Row],[H vR/500]]/ModelBat[[#This Row],[AB vR/500]]</f>
        <v>0.24339932596000002</v>
      </c>
      <c r="BU184">
        <f>(ModelBat[[#This Row],[H vR/500]]+ModelBat[[#This Row],[HP/500]]+ModelBat[[#This Row],[BB vR/500]])/500</f>
        <v>0.33972661718366781</v>
      </c>
      <c r="BV184">
        <f>(ModelBat[[#This Row],[1B vR/500]]+2*ModelBat[[#This Row],[2B vR/500]]+3*ModelBat[[#This Row],[3B vR/500]]+4*ModelBat[[#This Row],[HR vR/500]])/ModelBat[[#This Row],[AB vR/500]]</f>
        <v>0.39184922248392756</v>
      </c>
      <c r="BW184">
        <f>ModelBat[[#This Row],[OBP vR]]+ModelBat[[#This Row],[SLG vR]]</f>
        <v>0.73157583966759532</v>
      </c>
      <c r="BX18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988229092463477</v>
      </c>
      <c r="BY184">
        <f>((ModelBat[[#This Row],[wOBA vR]]-0.346201040536279)/1.16829622305192)*500</f>
        <v>-11.263731360395994</v>
      </c>
      <c r="BZ184">
        <f>570*(12.056801568299/279582)*500</f>
        <v>12.290449481601875</v>
      </c>
      <c r="CA184">
        <f>(ModelBat[[#This Row],[wRAA vL/500]]+ModelBat[[#This Row],[wSB/500]]*Ratios!$C$3+ModelBat[[#This Row],[UBR/500]]+ModelBat[[#This Row],[ReplRuns/500]])/12.056801568299</f>
        <v>-5.0051226296697456E-2</v>
      </c>
      <c r="CB184">
        <f>(ModelBat[[#This Row],[wRAA vR/500]]+ModelBat[[#This Row],[wSB/500]]*Ratios!$C$2+ModelBat[[#This Row],[UBR/500]]+ModelBat[[#This Row],[ReplRuns/500]])/12.056801568299</f>
        <v>2.5609500383785632E-2</v>
      </c>
      <c r="CC184">
        <f>ModelBat[[#This Row],[BB vL Rate]]*Ratios!$C$3+ModelBat[[#This Row],[BB vR Rate]]*Ratios!$C$2</f>
        <v>0.12522642707263512</v>
      </c>
      <c r="CD184">
        <f>ModelBat[[#This Row],[BB Rate]]*(500-ModelBat[[#This Row],[HP/500]])</f>
        <v>62.355184483334398</v>
      </c>
      <c r="CE184">
        <f>ModelBat[[#This Row],[SO vL Rate]]*Ratios!$C$3+ModelBat[[#This Row],[SO vR Rate]]*Ratios!$C$2</f>
        <v>0.21350842948690879</v>
      </c>
      <c r="CF184">
        <f>ModelBat[[#This Row],[SO Rate]]*(500-ModelBat[[#This Row],[BB/500]]-ModelBat[[#This Row],[HP/500]])</f>
        <v>93.000923115093443</v>
      </c>
      <c r="CG184">
        <f>ModelBat[[#This Row],[HR vL Rate]]*Ratios!$C$3+ModelBat[[#This Row],[HR vR Rate]]*Ratios!$C$2</f>
        <v>2.5692810509923988E-2</v>
      </c>
      <c r="CH184">
        <f>ModelBat[[#This Row],[HR Rate]]*(500-ModelBat[[#This Row],[BB/500]]-ModelBat[[#This Row],[HP/500]])</f>
        <v>11.191385279664633</v>
      </c>
      <c r="CI184">
        <f>ModelBat[[#This Row],[BABIP vL]]*Ratios!$C$3+ModelBat[[#This Row],[BABIP vR]]*Ratios!$C$2</f>
        <v>0.28035895191089533</v>
      </c>
      <c r="CJ184">
        <f>500-ModelBat[[#This Row],[HP/500]]-ModelBat[[#This Row],[BB/500]]-ModelBat[[#This Row],[SO/500]]-ModelBat[[#This Row],[HR/500]]</f>
        <v>331.39200712190751</v>
      </c>
      <c r="CK184">
        <f>ModelBat[[#This Row],[BABIP]]*ModelBat[[#This Row],[BIP/500]]</f>
        <v>92.908715788345944</v>
      </c>
      <c r="CL184">
        <f>ModelBat[[#This Row],[XBH vL Rate]]*Ratios!$C$3+ModelBat[[#This Row],[XBH vR Rate]]*Ratios!$C$2</f>
        <v>0.28287393705658787</v>
      </c>
      <c r="CM184">
        <f>ModelBat[[#This Row],[3B vL Rate]]*Ratios!$C$3+ModelBat[[#This Row],[3B vR Rate]]*Ratios!$C$2</f>
        <v>0.11312</v>
      </c>
      <c r="CN184">
        <f>ModelBat[[#This Row],[HIP/500]]*ModelBat[[#This Row],[XBH Rate]]*ModelBat[[#This Row],[3B Rate]]</f>
        <v>2.9729581015837012</v>
      </c>
      <c r="CO184">
        <f>ModelBat[[#This Row],[HIP/500]]*ModelBat[[#This Row],[XBH Rate]]-ModelBat[[#This Row],[3B Rate]]</f>
        <v>26.168334221920983</v>
      </c>
      <c r="CP184">
        <f>ModelBat[[#This Row],[HIP/500]]-ModelBat[[#This Row],[3B/500]]-ModelBat[[#This Row],[2B/500]]</f>
        <v>63.767423464841258</v>
      </c>
      <c r="CQ184">
        <f>ModelBat[[#This Row],[1B/500]]+ModelBat[[#This Row],[2B/500]]+ModelBat[[#This Row],[3B/500]]+ModelBat[[#This Row],[HR/500]]</f>
        <v>104.10010106801057</v>
      </c>
      <c r="CR184">
        <f>500-ModelBat[[#This Row],[HP/500]]-ModelBat[[#This Row],[BB/500]]</f>
        <v>435.58431551666558</v>
      </c>
      <c r="CS184">
        <f>ModelBat[[#This Row],[H/500]]/ModelBat[[#This Row],[AB/500]]</f>
        <v>0.23898955347952072</v>
      </c>
      <c r="CT184">
        <f>(ModelBat[[#This Row],[H/500]]+ModelBat[[#This Row],[HP/500]]+ModelBat[[#This Row],[BB/500]])/500</f>
        <v>0.33703157110268994</v>
      </c>
      <c r="CU184">
        <f>(ModelBat[[#This Row],[1B/500]]+2*ModelBat[[#This Row],[2B/500]]+3*ModelBat[[#This Row],[3B/500]]+4*ModelBat[[#This Row],[HR/500]])/ModelBat[[#This Row],[AB/500]]</f>
        <v>0.38979481419274542</v>
      </c>
      <c r="CV184">
        <f>ModelBat[[#This Row],[OBP]]+ModelBat[[#This Row],[SLG]]</f>
        <v>0.72682638529543531</v>
      </c>
      <c r="CW18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846969990263957</v>
      </c>
      <c r="CX184">
        <f>((ModelBat[[#This Row],[wOBA]]-Ratios!$K$11)/Ratios!$K$10)*500</f>
        <v>-11.440292097979524</v>
      </c>
      <c r="CY184">
        <f>(ModelBat[[#This Row],[SB/500]]*Ratios!$K$8+ModelBat[[#This Row],[CS/500]]*Ratios!$K$9)-(Ratios!$K$13*(ModelBat[[#This Row],[1B/500]]+ModelBat[[#This Row],[BB/500]]+ModelBat[[#This Row],[HP/500]]))</f>
        <v>0.18987604427313798</v>
      </c>
      <c r="CZ184">
        <f>(ModelBat[[#This Row],[WRAA/500]]+ModelBat[[#This Row],[wSB/500]]+ModelBat[[#This Row],[UBR/500]]+ModelBat[[#This Row],[ReplRuns/500]])/Ratios!$K$15</f>
        <v>2.0771132170495043E-2</v>
      </c>
    </row>
    <row r="185" spans="1:104" x14ac:dyDescent="0.25">
      <c r="A185">
        <v>40098</v>
      </c>
      <c r="B185" t="s">
        <v>4995</v>
      </c>
      <c r="C185">
        <v>55</v>
      </c>
      <c r="D185" t="s">
        <v>77</v>
      </c>
      <c r="E185" t="s">
        <v>77</v>
      </c>
      <c r="F185" t="s">
        <v>134</v>
      </c>
      <c r="G185">
        <v>61</v>
      </c>
      <c r="H185">
        <v>63</v>
      </c>
      <c r="I185">
        <v>35</v>
      </c>
      <c r="J185">
        <v>69</v>
      </c>
      <c r="K185">
        <v>52</v>
      </c>
      <c r="L185">
        <v>65</v>
      </c>
      <c r="M185">
        <v>72</v>
      </c>
      <c r="N185">
        <v>33</v>
      </c>
      <c r="O185">
        <v>60</v>
      </c>
      <c r="P185">
        <v>55</v>
      </c>
      <c r="Q185">
        <v>60</v>
      </c>
      <c r="R185">
        <v>60</v>
      </c>
      <c r="S185">
        <v>36</v>
      </c>
      <c r="T185">
        <v>72</v>
      </c>
      <c r="U185">
        <v>52</v>
      </c>
      <c r="V185">
        <v>27</v>
      </c>
      <c r="W185">
        <v>69</v>
      </c>
      <c r="X185">
        <v>30</v>
      </c>
      <c r="Y185">
        <v>3</v>
      </c>
      <c r="Z185">
        <v>14</v>
      </c>
      <c r="AA185">
        <f>Ratios!$O$2*500</f>
        <v>2.0604999999999998</v>
      </c>
      <c r="AB185">
        <f>IF(ModelBat[[#This Row],[ Eye vL]]&lt;49.283,(0.001063+0.001351*ModelBat[[#This Row],[ Eye vL]]),(0.001603+(0.001351*49.283)+(0.002444*(ModelBat[[#This Row],[ Eye vL]]-49.283))))</f>
        <v>4.5645999999999999E-2</v>
      </c>
      <c r="AC185">
        <f>ModelBat[[#This Row],[BB vL Rate]]*(500-ModelBat[[#This Row],[HP/500]])</f>
        <v>22.728946417</v>
      </c>
      <c r="AD185">
        <f>IF(ModelBat[[#This Row],[ Avoid K vL]]&lt;=80, (0.3202-(0.002363*ModelBat[[#This Row],[ Avoid K vL]])),(0.3202-(0.002363*80)-(0.000065*(ModelBat[[#This Row],[ Avoid K vL]]-80))))</f>
        <v>0.17841999999999997</v>
      </c>
      <c r="AE185">
        <f>ModelBat[[#This Row],[SO vL Rate]]*(500-ModelBat[[#This Row],[BB vL/500]]-ModelBat[[#This Row],[HP/500]])</f>
        <v>84.787066970278858</v>
      </c>
      <c r="AF185">
        <f>IF(ModelBat[[#This Row],[ Power vL]]&lt;=60.795,0.001325+(0.0005927*ModelBat[[#This Row],[ Power vL]]),0.001325+(0.0005927*60.795)+(0.0013105*(ModelBat[[#This Row],[ Power vL]]-60.795)))</f>
        <v>5.2042349000000002E-2</v>
      </c>
      <c r="AG185">
        <f>ModelBat[[#This Row],[HR vL Rate]]*(500-ModelBat[[#This Row],[BB vL/500]]-ModelBat[[#This Row],[HP/500]])</f>
        <v>24.731073478049691</v>
      </c>
      <c r="AH185">
        <f>IF(ModelBat[[#This Row],[ BABIP vL]]&lt;=66,0.1829+(0.002475*ModelBat[[#This Row],[ BABIP vL]]),0.1829+(0.002475*66)+(0.001351*(ModelBat[[#This Row],[ BABIP vL]]-66)))</f>
        <v>0.319025</v>
      </c>
      <c r="AI185">
        <f>500-ModelBat[[#This Row],[BB vL/500]]-ModelBat[[#This Row],[SO vL/500]]-ModelBat[[#This Row],[HR vL/500]]-ModelBat[[#This Row],[HP/500]]</f>
        <v>365.69241313467154</v>
      </c>
      <c r="AJ185">
        <f>ModelBat[[#This Row],[BIP vL/500]]*ModelBat[[#This Row],[BABIP vL]]</f>
        <v>116.6650221002886</v>
      </c>
      <c r="AK185">
        <f>0.06969+0.003013*ModelBat[[#This Row],[ Gap vL]]</f>
        <v>0.26553499999999997</v>
      </c>
      <c r="AL185">
        <f>0.02699+0.001485*ModelBat[[#This Row],[ Speed]]</f>
        <v>6.7085000000000006E-2</v>
      </c>
      <c r="AM185">
        <f>ModelBat[[#This Row],[HIP vL/500]]*ModelBat[[#This Row],[XBH vL Rate]]*ModelBat[[#This Row],[3B vL Rate]]</f>
        <v>2.0782025100724977</v>
      </c>
      <c r="AN185">
        <f>ModelBat[[#This Row],[HIP vL/500]]*ModelBat[[#This Row],[XBH vL Rate]]-ModelBat[[#This Row],[3B vL Rate]]</f>
        <v>30.91156164340013</v>
      </c>
      <c r="AO185">
        <f>ModelBat[[#This Row],[HIP vL/500]]-ModelBat[[#This Row],[3B vL/500]]-ModelBat[[#This Row],[2B vL/500]]</f>
        <v>83.675257946815961</v>
      </c>
      <c r="AP185">
        <f>(ModelBat[[#This Row],[HR vL/500]]+ModelBat[[#This Row],[3B vL/500]]+ModelBat[[#This Row],[2B vL/500]]+ModelBat[[#This Row],[1B vL/500]])</f>
        <v>141.39609557833828</v>
      </c>
      <c r="AQ185">
        <f>500-ModelBat[[#This Row],[HP/500]]-ModelBat[[#This Row],[BB vL/500]]</f>
        <v>475.21055358300003</v>
      </c>
      <c r="AR185">
        <f>IF(ModelBat[[#This Row],[ Eye vR]]&lt;49.283,(0.001063+0.001351*ModelBat[[#This Row],[ Eye vR]]),(0.001603+(0.001351*49.283)+(0.002444*(ModelBat[[#This Row],[ Eye vR]]-49.283))))</f>
        <v>4.9699E-2</v>
      </c>
      <c r="AS185">
        <f>ModelBat[[#This Row],[BB vR Rate]]*(500-ModelBat[[#This Row],[HP/500]])</f>
        <v>24.747095210499999</v>
      </c>
      <c r="AT185">
        <f>IF(ModelBat[[#This Row],[ Ks vR]]&lt;=80, (0.3202-(0.002363*ModelBat[[#This Row],[ Ks vR]])),(0.3202-(0.002363*80)-(0.000065*(ModelBat[[#This Row],[ Ks vR]]-80))))</f>
        <v>0.15006399999999998</v>
      </c>
      <c r="AU185">
        <f>ModelBat[[#This Row],[SO vR Rate]]*(500-ModelBat[[#This Row],[BB vR/500]]-ModelBat[[#This Row],[HP/500]])</f>
        <v>71.009145032331517</v>
      </c>
      <c r="AV185">
        <f>IF(ModelBat[[#This Row],[ Power vR]]&lt;=60.795,0.001325+(0.0005927*ModelBat[[#This Row],[ Power vR]]),0.001325+(0.0005927*60.795)+(0.0013105*(ModelBat[[#This Row],[ Power vR]]-60.795)))</f>
        <v>3.6887000000000003E-2</v>
      </c>
      <c r="AW185">
        <f>ModelBat[[#This Row],[HR vR Rate]]*(500-ModelBat[[#This Row],[BB vR/500]]-ModelBat[[#This Row],[HP/500]])</f>
        <v>17.454648235470287</v>
      </c>
      <c r="AX185">
        <f>IF(ModelBat[[#This Row],[ BABIP vR]]&lt;=66,0.1829+(0.002475*ModelBat[[#This Row],[ BABIP vR]]),0.1829+(0.002475*66)+(0.001351*(ModelBat[[#This Row],[ BABIP vR]]-66)))</f>
        <v>0.31159999999999999</v>
      </c>
      <c r="AY185">
        <f>500-ModelBat[[#This Row],[BB vR/500]]-ModelBat[[#This Row],[SO vR/500]]-ModelBat[[#This Row],[HR vR/500]]-ModelBat[[#This Row],[HP/500]]</f>
        <v>384.72861152169821</v>
      </c>
      <c r="AZ185">
        <f>ModelBat[[#This Row],[BIP vR/500]]*ModelBat[[#This Row],[BABIP vR]]</f>
        <v>119.88143535016115</v>
      </c>
      <c r="BA185">
        <f>0.06969+0.003013*ModelBat[[#This Row],[ Gap vR]]</f>
        <v>0.25046999999999997</v>
      </c>
      <c r="BB185">
        <f>0.02699+0.001485*ModelBat[[#This Row],[ Speed]]</f>
        <v>6.7085000000000006E-2</v>
      </c>
      <c r="BC185">
        <f>ModelBat[[#This Row],[HIP vR/500]]*ModelBat[[#This Row],[XBH vR Rate]]*ModelBat[[#This Row],[3B vR Rate]]</f>
        <v>2.014341378278909</v>
      </c>
      <c r="BD185">
        <f>ModelBat[[#This Row],[HIP vR/500]]*ModelBat[[#This Row],[XBH vR Rate]]-ModelBat[[#This Row],[3B vR Rate]]</f>
        <v>29.959618112154864</v>
      </c>
      <c r="BE185">
        <f>ModelBat[[#This Row],[HIP vR/500]]-ModelBat[[#This Row],[3B vR/500]]-ModelBat[[#This Row],[2B vR/500]]</f>
        <v>87.907475859727384</v>
      </c>
      <c r="BF185">
        <f>ModelBat[[#This Row],[HR vR/500]]+ModelBat[[#This Row],[3B vR/500]]+ModelBat[[#This Row],[2B vR/500]]+ModelBat[[#This Row],[1B vR/500]]</f>
        <v>137.33608358563146</v>
      </c>
      <c r="BG185">
        <f>500-ModelBat[[#This Row],[HP/500]]-ModelBat[[#This Row],[BB vR/500]]</f>
        <v>473.19240478950002</v>
      </c>
      <c r="BH18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2946900000000003E-3</v>
      </c>
      <c r="BI18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73158E-3</v>
      </c>
      <c r="BJ185">
        <f>IF(ModelBat[[#This Row],[ Baserunning]]&lt;=62,-0.0103+0.0001982*ModelBat[[#This Row],[ Baserunning]],-0.0103+0.0001982*62+0.0000747*(ModelBat[[#This Row],[ Baserunning]]-62))</f>
        <v>-4.3540000000000002E-3</v>
      </c>
      <c r="BK185">
        <f>IF(ModelBat[[#This Row],[SB rate]]&lt;=0,0,ModelBat[[#This Row],[SB rate]]*500)</f>
        <v>2.1473450000000001</v>
      </c>
      <c r="BL185">
        <f>IF(ModelBat[[#This Row],[CS rate]]&lt;=0,0,ModelBat[[#This Row],[CS rate]]*500)</f>
        <v>1.8657900000000001</v>
      </c>
      <c r="BM185">
        <f>ModelBat[[#This Row],[UBR rate]]*500</f>
        <v>-2.177</v>
      </c>
      <c r="BN185">
        <f>ModelBat[[#This Row],[H vL/500]]/ModelBat[[#This Row],[AB vL/500]]</f>
        <v>0.29754409811027505</v>
      </c>
      <c r="BO185">
        <f>(ModelBat[[#This Row],[H vL/500]]+ModelBat[[#This Row],[HP/500]]+ModelBat[[#This Row],[BB vL/500]])/500</f>
        <v>0.33237108399067655</v>
      </c>
      <c r="BP185">
        <f>(ModelBat[[#This Row],[1B vL/500]]+2*ModelBat[[#This Row],[2B vL/500]]+3*ModelBat[[#This Row],[3B vL/500]]+4*ModelBat[[#This Row],[HR vL/500]])/ModelBat[[#This Row],[AB vL/500]]</f>
        <v>0.52746573237088856</v>
      </c>
      <c r="BQ185">
        <f>ModelBat[[#This Row],[OBP vL]]+ModelBat[[#This Row],[SLG vL]]</f>
        <v>0.85983681636156506</v>
      </c>
      <c r="BR18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522976333593137</v>
      </c>
      <c r="BS185">
        <f>((ModelBat[[#This Row],[wOBA vL]]-0.346201040536279)/1.16829622305192)*500</f>
        <v>3.8640554602097459</v>
      </c>
      <c r="BT185">
        <f>ModelBat[[#This Row],[H vR/500]]/ModelBat[[#This Row],[AB vR/500]]</f>
        <v>0.29023306840000002</v>
      </c>
      <c r="BU185">
        <f>(ModelBat[[#This Row],[H vR/500]]+ModelBat[[#This Row],[HP/500]]+ModelBat[[#This Row],[BB vR/500]])/500</f>
        <v>0.32828735759226285</v>
      </c>
      <c r="BV185">
        <f>(ModelBat[[#This Row],[1B vR/500]]+2*ModelBat[[#This Row],[2B vR/500]]+3*ModelBat[[#This Row],[3B vR/500]]+4*ModelBat[[#This Row],[HR vR/500]])/ModelBat[[#This Row],[AB vR/500]]</f>
        <v>0.47272172354554787</v>
      </c>
      <c r="BW185">
        <f>ModelBat[[#This Row],[OBP vR]]+ModelBat[[#This Row],[SLG vR]]</f>
        <v>0.80100908113781077</v>
      </c>
      <c r="BX18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563152864661067</v>
      </c>
      <c r="BY185">
        <f>((ModelBat[[#This Row],[wOBA vR]]-0.346201040536279)/1.16829622305192)*500</f>
        <v>-4.5234725924465291</v>
      </c>
      <c r="BZ185">
        <f>570*(12.056801568299/279582)*500</f>
        <v>12.290449481601875</v>
      </c>
      <c r="CA185">
        <f>(ModelBat[[#This Row],[wRAA vL/500]]+ModelBat[[#This Row],[wSB/500]]*Ratios!$C$3+ModelBat[[#This Row],[UBR/500]]+ModelBat[[#This Row],[ReplRuns/500]])/12.056801568299</f>
        <v>1.1689953716172066</v>
      </c>
      <c r="CB185">
        <f>(ModelBat[[#This Row],[wRAA vR/500]]+ModelBat[[#This Row],[wSB/500]]*Ratios!$C$2+ModelBat[[#This Row],[UBR/500]]+ModelBat[[#This Row],[ReplRuns/500]])/12.056801568299</f>
        <v>0.46950991870920283</v>
      </c>
      <c r="CC185">
        <f>ModelBat[[#This Row],[BB vL Rate]]*Ratios!$C$3+ModelBat[[#This Row],[BB vR Rate]]*Ratios!$C$2</f>
        <v>4.7175417008023648E-2</v>
      </c>
      <c r="CD185">
        <f>ModelBat[[#This Row],[BB Rate]]*(500-ModelBat[[#This Row],[HP/500]])</f>
        <v>23.490503557266791</v>
      </c>
      <c r="CE185">
        <f>ModelBat[[#This Row],[SO vL Rate]]*Ratios!$C$3+ModelBat[[#This Row],[SO vR Rate]]*Ratios!$C$2</f>
        <v>0.16771974125844594</v>
      </c>
      <c r="CF185">
        <f>ModelBat[[#This Row],[SO Rate]]*(500-ModelBat[[#This Row],[BB/500]]-ModelBat[[#This Row],[HP/500]])</f>
        <v>79.574462923704559</v>
      </c>
      <c r="CG185">
        <f>ModelBat[[#This Row],[HR vL Rate]]*Ratios!$C$3+ModelBat[[#This Row],[HR vR Rate]]*Ratios!$C$2</f>
        <v>4.6323412774208206E-2</v>
      </c>
      <c r="CH185">
        <f>ModelBat[[#This Row],[HR Rate]]*(500-ModelBat[[#This Row],[BB/500]]-ModelBat[[#This Row],[HP/500]])</f>
        <v>21.978096702525573</v>
      </c>
      <c r="CI185">
        <f>ModelBat[[#This Row],[BABIP vL]]*Ratios!$C$3+ModelBat[[#This Row],[BABIP vR]]*Ratios!$C$2</f>
        <v>0.31622314426731424</v>
      </c>
      <c r="CJ185">
        <f>500-ModelBat[[#This Row],[HP/500]]-ModelBat[[#This Row],[BB/500]]-ModelBat[[#This Row],[SO/500]]-ModelBat[[#This Row],[HR/500]]</f>
        <v>372.89643681650307</v>
      </c>
      <c r="CK185">
        <f>ModelBat[[#This Row],[BABIP]]*ModelBat[[#This Row],[BIP/500]]</f>
        <v>117.91848373619248</v>
      </c>
      <c r="CL185">
        <f>ModelBat[[#This Row],[XBH vL Rate]]*Ratios!$C$3+ModelBat[[#This Row],[XBH vR Rate]]*Ratios!$C$2</f>
        <v>0.2598501573585304</v>
      </c>
      <c r="CM185">
        <f>ModelBat[[#This Row],[3B vL Rate]]*Ratios!$C$3+ModelBat[[#This Row],[3B vR Rate]]*Ratios!$C$2</f>
        <v>6.7085000000000006E-2</v>
      </c>
      <c r="CN185">
        <f>ModelBat[[#This Row],[HIP/500]]*ModelBat[[#This Row],[XBH Rate]]*ModelBat[[#This Row],[3B Rate]]</f>
        <v>2.055560645747156</v>
      </c>
      <c r="CO185">
        <f>ModelBat[[#This Row],[HIP/500]]*ModelBat[[#This Row],[XBH Rate]]-ModelBat[[#This Row],[3B Rate]]</f>
        <v>30.574051554328925</v>
      </c>
      <c r="CP185">
        <f>ModelBat[[#This Row],[HIP/500]]-ModelBat[[#This Row],[3B/500]]-ModelBat[[#This Row],[2B/500]]</f>
        <v>85.288871536116403</v>
      </c>
      <c r="CQ185">
        <f>ModelBat[[#This Row],[1B/500]]+ModelBat[[#This Row],[2B/500]]+ModelBat[[#This Row],[3B/500]]+ModelBat[[#This Row],[HR/500]]</f>
        <v>139.89658043871805</v>
      </c>
      <c r="CR185">
        <f>500-ModelBat[[#This Row],[HP/500]]-ModelBat[[#This Row],[BB/500]]</f>
        <v>474.44899644273323</v>
      </c>
      <c r="CS185">
        <f>ModelBat[[#This Row],[H/500]]/ModelBat[[#This Row],[AB/500]]</f>
        <v>0.29486115786442346</v>
      </c>
      <c r="CT185">
        <f>(ModelBat[[#This Row],[H/500]]+ModelBat[[#This Row],[HP/500]]+ModelBat[[#This Row],[BB/500]])/500</f>
        <v>0.33089516799196961</v>
      </c>
      <c r="CU185">
        <f>(ModelBat[[#This Row],[1B/500]]+2*ModelBat[[#This Row],[2B/500]]+3*ModelBat[[#This Row],[3B/500]]+4*ModelBat[[#This Row],[HR/500]])/ModelBat[[#This Row],[AB/500]]</f>
        <v>0.50693761646758728</v>
      </c>
      <c r="CV185">
        <f>ModelBat[[#This Row],[OBP]]+ModelBat[[#This Row],[SLG]]</f>
        <v>0.83783278445955689</v>
      </c>
      <c r="CW18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788331916304627</v>
      </c>
      <c r="CX185">
        <f>((ModelBat[[#This Row],[wOBA]]-Ratios!$K$11)/Ratios!$K$10)*500</f>
        <v>1.147961925289509</v>
      </c>
      <c r="CY185">
        <f>(ModelBat[[#This Row],[SB/500]]*Ratios!$K$8+ModelBat[[#This Row],[CS/500]]*Ratios!$K$9)-(Ratios!$K$13*(ModelBat[[#This Row],[1B/500]]+ModelBat[[#This Row],[BB/500]]+ModelBat[[#This Row],[HP/500]]))</f>
        <v>0.18765132310669397</v>
      </c>
      <c r="CZ185">
        <f>(ModelBat[[#This Row],[WRAA/500]]+ModelBat[[#This Row],[wSB/500]]+ModelBat[[#This Row],[UBR/500]]+ModelBat[[#This Row],[ReplRuns/500]])/Ratios!$K$15</f>
        <v>0.94959365924712702</v>
      </c>
    </row>
    <row r="186" spans="1:104" x14ac:dyDescent="0.25">
      <c r="A186">
        <v>40767</v>
      </c>
      <c r="B186" t="s">
        <v>2484</v>
      </c>
      <c r="C186">
        <v>51</v>
      </c>
      <c r="D186" t="s">
        <v>77</v>
      </c>
      <c r="E186" t="s">
        <v>77</v>
      </c>
      <c r="F186" t="s">
        <v>78</v>
      </c>
      <c r="G186">
        <v>48</v>
      </c>
      <c r="H186">
        <v>51</v>
      </c>
      <c r="I186">
        <v>52</v>
      </c>
      <c r="J186">
        <v>23</v>
      </c>
      <c r="K186">
        <v>45</v>
      </c>
      <c r="L186">
        <v>49</v>
      </c>
      <c r="M186">
        <v>53</v>
      </c>
      <c r="N186">
        <v>55</v>
      </c>
      <c r="O186">
        <v>24</v>
      </c>
      <c r="P186">
        <v>48</v>
      </c>
      <c r="Q186">
        <v>47</v>
      </c>
      <c r="R186">
        <v>51</v>
      </c>
      <c r="S186">
        <v>51</v>
      </c>
      <c r="T186">
        <v>23</v>
      </c>
      <c r="U186">
        <v>44</v>
      </c>
      <c r="V186">
        <v>18</v>
      </c>
      <c r="W186">
        <v>41</v>
      </c>
      <c r="X186">
        <v>46</v>
      </c>
      <c r="Y186">
        <v>54</v>
      </c>
      <c r="Z186">
        <v>14</v>
      </c>
      <c r="AA186">
        <f>Ratios!$O$2*500</f>
        <v>2.0604999999999998</v>
      </c>
      <c r="AB186">
        <f>IF(ModelBat[[#This Row],[ Eye vL]]&lt;49.283,(0.001063+0.001351*ModelBat[[#This Row],[ Eye vL]]),(0.001603+(0.001351*49.283)+(0.002444*(ModelBat[[#This Row],[ Eye vL]]-49.283))))</f>
        <v>8.2156680999999995E-2</v>
      </c>
      <c r="AC186">
        <f>ModelBat[[#This Row],[BB vL Rate]]*(500-ModelBat[[#This Row],[HP/500]])</f>
        <v>40.9090566587995</v>
      </c>
      <c r="AD186">
        <f>IF(ModelBat[[#This Row],[ Avoid K vL]]&lt;=80, (0.3202-(0.002363*ModelBat[[#This Row],[ Avoid K vL]])),(0.3202-(0.002363*80)-(0.000065*(ModelBat[[#This Row],[ Avoid K vL]]-80))))</f>
        <v>0.263488</v>
      </c>
      <c r="AE186">
        <f>ModelBat[[#This Row],[SO vL Rate]]*(500-ModelBat[[#This Row],[BB vL/500]]-ModelBat[[#This Row],[HP/500]])</f>
        <v>120.42203745508624</v>
      </c>
      <c r="AF186">
        <f>IF(ModelBat[[#This Row],[ Power vL]]&lt;=60.795,0.001325+(0.0005927*ModelBat[[#This Row],[ Power vL]]),0.001325+(0.0005927*60.795)+(0.0013105*(ModelBat[[#This Row],[ Power vL]]-60.795)))</f>
        <v>3.2738099999999999E-2</v>
      </c>
      <c r="AG186">
        <f>ModelBat[[#This Row],[HR vL Rate]]*(500-ModelBat[[#This Row],[BB vL/500]]-ModelBat[[#This Row],[HP/500]])</f>
        <v>14.962308357148556</v>
      </c>
      <c r="AH186">
        <f>IF(ModelBat[[#This Row],[ BABIP vL]]&lt;=66,0.1829+(0.002475*ModelBat[[#This Row],[ BABIP vL]]),0.1829+(0.002475*66)+(0.001351*(ModelBat[[#This Row],[ BABIP vL]]-66)))</f>
        <v>0.30170000000000002</v>
      </c>
      <c r="AI186">
        <f>500-ModelBat[[#This Row],[BB vL/500]]-ModelBat[[#This Row],[SO vL/500]]-ModelBat[[#This Row],[HR vL/500]]-ModelBat[[#This Row],[HP/500]]</f>
        <v>321.6460975289657</v>
      </c>
      <c r="AJ186">
        <f>ModelBat[[#This Row],[BIP vL/500]]*ModelBat[[#This Row],[BABIP vL]]</f>
        <v>97.040627624488963</v>
      </c>
      <c r="AK186">
        <f>0.06969+0.003013*ModelBat[[#This Row],[ Gap vL]]</f>
        <v>0.21732699999999999</v>
      </c>
      <c r="AL186">
        <f>0.02699+0.001485*ModelBat[[#This Row],[ Speed]]</f>
        <v>5.3720000000000004E-2</v>
      </c>
      <c r="AM186">
        <f>ModelBat[[#This Row],[HIP vL/500]]*ModelBat[[#This Row],[XBH vL Rate]]*ModelBat[[#This Row],[3B vL Rate]]</f>
        <v>1.1329305443320257</v>
      </c>
      <c r="AN186">
        <f>ModelBat[[#This Row],[HIP vL/500]]*ModelBat[[#This Row],[XBH vL Rate]]-ModelBat[[#This Row],[3B vL Rate]]</f>
        <v>21.035828479747313</v>
      </c>
      <c r="AO186">
        <f>ModelBat[[#This Row],[HIP vL/500]]-ModelBat[[#This Row],[3B vL/500]]-ModelBat[[#This Row],[2B vL/500]]</f>
        <v>74.871868600409627</v>
      </c>
      <c r="AP186">
        <f>(ModelBat[[#This Row],[HR vL/500]]+ModelBat[[#This Row],[3B vL/500]]+ModelBat[[#This Row],[2B vL/500]]+ModelBat[[#This Row],[1B vL/500]])</f>
        <v>112.00293598163752</v>
      </c>
      <c r="AQ186">
        <f>500-ModelBat[[#This Row],[HP/500]]-ModelBat[[#This Row],[BB vL/500]]</f>
        <v>457.03044334120051</v>
      </c>
      <c r="AR186">
        <f>IF(ModelBat[[#This Row],[ Eye vR]]&lt;49.283,(0.001063+0.001351*ModelBat[[#This Row],[ Eye vR]]),(0.001603+(0.001351*49.283)+(0.002444*(ModelBat[[#This Row],[ Eye vR]]-49.283))))</f>
        <v>7.2380681000000002E-2</v>
      </c>
      <c r="AS186">
        <f>ModelBat[[#This Row],[BB vR Rate]]*(500-ModelBat[[#This Row],[HP/500]])</f>
        <v>36.041200106799501</v>
      </c>
      <c r="AT186">
        <f>IF(ModelBat[[#This Row],[ Ks vR]]&lt;=80, (0.3202-(0.002363*ModelBat[[#This Row],[ Ks vR]])),(0.3202-(0.002363*80)-(0.000065*(ModelBat[[#This Row],[ Ks vR]]-80))))</f>
        <v>0.265851</v>
      </c>
      <c r="AU186">
        <f>ModelBat[[#This Row],[SO vR Rate]]*(500-ModelBat[[#This Row],[BB vR/500]]-ModelBat[[#This Row],[HP/500]])</f>
        <v>122.79612492490725</v>
      </c>
      <c r="AV186">
        <f>IF(ModelBat[[#This Row],[ Power vR]]&lt;=60.795,0.001325+(0.0005927*ModelBat[[#This Row],[ Power vR]]),0.001325+(0.0005927*60.795)+(0.0013105*(ModelBat[[#This Row],[ Power vR]]-60.795)))</f>
        <v>3.1552700000000003E-2</v>
      </c>
      <c r="AW186">
        <f>ModelBat[[#This Row],[HR vR Rate]]*(500-ModelBat[[#This Row],[BB vR/500]]-ModelBat[[#This Row],[HP/500]])</f>
        <v>14.574138487040189</v>
      </c>
      <c r="AX186">
        <f>IF(ModelBat[[#This Row],[ BABIP vR]]&lt;=66,0.1829+(0.002475*ModelBat[[#This Row],[ BABIP vR]]),0.1829+(0.002475*66)+(0.001351*(ModelBat[[#This Row],[ BABIP vR]]-66)))</f>
        <v>0.2918</v>
      </c>
      <c r="AY186">
        <f>500-ModelBat[[#This Row],[BB vR/500]]-ModelBat[[#This Row],[SO vR/500]]-ModelBat[[#This Row],[HR vR/500]]-ModelBat[[#This Row],[HP/500]]</f>
        <v>324.52803648125303</v>
      </c>
      <c r="AZ186">
        <f>ModelBat[[#This Row],[BIP vR/500]]*ModelBat[[#This Row],[BABIP vR]]</f>
        <v>94.69728104522963</v>
      </c>
      <c r="BA186">
        <f>0.06969+0.003013*ModelBat[[#This Row],[ Gap vR]]</f>
        <v>0.21130100000000002</v>
      </c>
      <c r="BB186">
        <f>0.02699+0.001485*ModelBat[[#This Row],[ Speed]]</f>
        <v>5.3720000000000004E-2</v>
      </c>
      <c r="BC186">
        <f>ModelBat[[#This Row],[HIP vR/500]]*ModelBat[[#This Row],[XBH vR Rate]]*ModelBat[[#This Row],[3B vR Rate]]</f>
        <v>1.0749173333844571</v>
      </c>
      <c r="BD186">
        <f>ModelBat[[#This Row],[HIP vR/500]]*ModelBat[[#This Row],[XBH vR Rate]]-ModelBat[[#This Row],[3B vR Rate]]</f>
        <v>19.955910182138069</v>
      </c>
      <c r="BE186">
        <f>ModelBat[[#This Row],[HIP vR/500]]-ModelBat[[#This Row],[3B vR/500]]-ModelBat[[#This Row],[2B vR/500]]</f>
        <v>73.666453529707098</v>
      </c>
      <c r="BF186">
        <f>ModelBat[[#This Row],[HR vR/500]]+ModelBat[[#This Row],[3B vR/500]]+ModelBat[[#This Row],[2B vR/500]]+ModelBat[[#This Row],[1B vR/500]]</f>
        <v>109.27141953226982</v>
      </c>
      <c r="BG186">
        <f>500-ModelBat[[#This Row],[HP/500]]-ModelBat[[#This Row],[BB vR/500]]</f>
        <v>461.89829989320049</v>
      </c>
      <c r="BH18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0123599999999999E-3</v>
      </c>
      <c r="BI18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3672200000000002E-3</v>
      </c>
      <c r="BJ186">
        <f>IF(ModelBat[[#This Row],[ Baserunning]]&lt;=62,-0.0103+0.0001982*ModelBat[[#This Row],[ Baserunning]],-0.0103+0.0001982*62+0.0000747*(ModelBat[[#This Row],[ Baserunning]]-62))</f>
        <v>-1.1828000000000012E-3</v>
      </c>
      <c r="BK186">
        <f>IF(ModelBat[[#This Row],[SB rate]]&lt;=0,0,ModelBat[[#This Row],[SB rate]]*500)</f>
        <v>1.0061800000000001</v>
      </c>
      <c r="BL186">
        <f>IF(ModelBat[[#This Row],[CS rate]]&lt;=0,0,ModelBat[[#This Row],[CS rate]]*500)</f>
        <v>1.1836100000000001</v>
      </c>
      <c r="BM186">
        <f>ModelBat[[#This Row],[UBR rate]]*500</f>
        <v>-0.59140000000000059</v>
      </c>
      <c r="BN186">
        <f>ModelBat[[#This Row],[H vL/500]]/ModelBat[[#This Row],[AB vL/500]]</f>
        <v>0.24506668563000003</v>
      </c>
      <c r="BO186">
        <f>(ModelBat[[#This Row],[H vL/500]]+ModelBat[[#This Row],[HP/500]]+ModelBat[[#This Row],[BB vL/500]])/500</f>
        <v>0.30994498528087405</v>
      </c>
      <c r="BP186">
        <f>(ModelBat[[#This Row],[1B vL/500]]+2*ModelBat[[#This Row],[2B vL/500]]+3*ModelBat[[#This Row],[3B vL/500]]+4*ModelBat[[#This Row],[HR vL/500]])/ModelBat[[#This Row],[AB vL/500]]</f>
        <v>0.39426596903298805</v>
      </c>
      <c r="BQ186">
        <f>ModelBat[[#This Row],[OBP vL]]+ModelBat[[#This Row],[SLG vL]]</f>
        <v>0.70421095431386216</v>
      </c>
      <c r="BR18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96632368700116</v>
      </c>
      <c r="BS186">
        <f>((ModelBat[[#This Row],[wOBA vL]]-0.346201040536279)/1.16829622305192)*500</f>
        <v>-17.21939866593652</v>
      </c>
      <c r="BT186">
        <f>ModelBat[[#This Row],[H vR/500]]/ModelBat[[#This Row],[AB vR/500]]</f>
        <v>0.23657030033999998</v>
      </c>
      <c r="BU186">
        <f>(ModelBat[[#This Row],[H vR/500]]+ModelBat[[#This Row],[HP/500]]+ModelBat[[#This Row],[BB vR/500]])/500</f>
        <v>0.29474623927813864</v>
      </c>
      <c r="BV186">
        <f>(ModelBat[[#This Row],[1B vR/500]]+2*ModelBat[[#This Row],[2B vR/500]]+3*ModelBat[[#This Row],[3B vR/500]]+4*ModelBat[[#This Row],[HR vR/500]])/ModelBat[[#This Row],[AB vR/500]]</f>
        <v>0.37908686800272628</v>
      </c>
      <c r="BW186">
        <f>ModelBat[[#This Row],[OBP vR]]+ModelBat[[#This Row],[SLG vR]]</f>
        <v>0.67383310728086498</v>
      </c>
      <c r="BX18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265565592577131</v>
      </c>
      <c r="BY186">
        <f>((ModelBat[[#This Row],[wOBA vR]]-0.346201040536279)/1.16829622305192)*500</f>
        <v>-22.916013744627193</v>
      </c>
      <c r="BZ186">
        <f>570*(12.056801568299/279582)*500</f>
        <v>12.290449481601875</v>
      </c>
      <c r="CA186">
        <f>(ModelBat[[#This Row],[wRAA vL/500]]+ModelBat[[#This Row],[wSB/500]]*Ratios!$C$3+ModelBat[[#This Row],[UBR/500]]+ModelBat[[#This Row],[ReplRuns/500]])/12.056801568299</f>
        <v>-0.44818198648981034</v>
      </c>
      <c r="CB186">
        <f>(ModelBat[[#This Row],[wRAA vR/500]]+ModelBat[[#This Row],[wSB/500]]*Ratios!$C$2+ModelBat[[#This Row],[UBR/500]]+ModelBat[[#This Row],[ReplRuns/500]])/12.056801568299</f>
        <v>-0.92447681041069529</v>
      </c>
      <c r="CC186">
        <f>ModelBat[[#This Row],[BB vL Rate]]*Ratios!$C$3+ModelBat[[#This Row],[BB vR Rate]]*Ratios!$C$2</f>
        <v>7.8467665290540542E-2</v>
      </c>
      <c r="CD186">
        <f>ModelBat[[#This Row],[BB Rate]]*(500-ModelBat[[#This Row],[HP/500]])</f>
        <v>39.072150020939112</v>
      </c>
      <c r="CE186">
        <f>ModelBat[[#This Row],[SO vL Rate]]*Ratios!$C$3+ModelBat[[#This Row],[SO vR Rate]]*Ratios!$C$2</f>
        <v>0.26437968822846286</v>
      </c>
      <c r="CF186">
        <f>ModelBat[[#This Row],[SO Rate]]*(500-ModelBat[[#This Row],[BB/500]]-ModelBat[[#This Row],[HP/500]])</f>
        <v>121.31520692568508</v>
      </c>
      <c r="CG186">
        <f>ModelBat[[#This Row],[HR vL Rate]]*Ratios!$C$3+ModelBat[[#This Row],[HR vR Rate]]*Ratios!$C$2</f>
        <v>3.2290784203969594E-2</v>
      </c>
      <c r="CH186">
        <f>ModelBat[[#This Row],[HR Rate]]*(500-ModelBat[[#This Row],[BB/500]]-ModelBat[[#This Row],[HP/500]])</f>
        <v>14.817186576421248</v>
      </c>
      <c r="CI186">
        <f>ModelBat[[#This Row],[BABIP vL]]*Ratios!$C$3+ModelBat[[#This Row],[BABIP vR]]*Ratios!$C$2</f>
        <v>0.29796419235641891</v>
      </c>
      <c r="CJ186">
        <f>500-ModelBat[[#This Row],[HP/500]]-ModelBat[[#This Row],[BB/500]]-ModelBat[[#This Row],[SO/500]]-ModelBat[[#This Row],[HR/500]]</f>
        <v>322.73495647695461</v>
      </c>
      <c r="CK186">
        <f>ModelBat[[#This Row],[BABIP]]*ModelBat[[#This Row],[BIP/500]]</f>
        <v>96.163460651839785</v>
      </c>
      <c r="CL186">
        <f>ModelBat[[#This Row],[XBH vL Rate]]*Ratios!$C$3+ModelBat[[#This Row],[XBH vR Rate]]*Ratios!$C$2</f>
        <v>0.21505306294341214</v>
      </c>
      <c r="CM186">
        <f>ModelBat[[#This Row],[3B vL Rate]]*Ratios!$C$3+ModelBat[[#This Row],[3B vR Rate]]*Ratios!$C$2</f>
        <v>5.3720000000000004E-2</v>
      </c>
      <c r="CN186">
        <f>ModelBat[[#This Row],[HIP/500]]*ModelBat[[#This Row],[XBH Rate]]*ModelBat[[#This Row],[3B Rate]]</f>
        <v>1.1109428557546912</v>
      </c>
      <c r="CO186">
        <f>ModelBat[[#This Row],[HIP/500]]*ModelBat[[#This Row],[XBH Rate]]-ModelBat[[#This Row],[3B Rate]]</f>
        <v>20.626526756416439</v>
      </c>
      <c r="CP186">
        <f>ModelBat[[#This Row],[HIP/500]]-ModelBat[[#This Row],[3B/500]]-ModelBat[[#This Row],[2B/500]]</f>
        <v>74.425991039668659</v>
      </c>
      <c r="CQ186">
        <f>ModelBat[[#This Row],[1B/500]]+ModelBat[[#This Row],[2B/500]]+ModelBat[[#This Row],[3B/500]]+ModelBat[[#This Row],[HR/500]]</f>
        <v>110.98064722826103</v>
      </c>
      <c r="CR186">
        <f>500-ModelBat[[#This Row],[HP/500]]-ModelBat[[#This Row],[BB/500]]</f>
        <v>458.86734997906092</v>
      </c>
      <c r="CS186">
        <f>ModelBat[[#This Row],[H/500]]/ModelBat[[#This Row],[AB/500]]</f>
        <v>0.24185779884606154</v>
      </c>
      <c r="CT186">
        <f>(ModelBat[[#This Row],[H/500]]+ModelBat[[#This Row],[HP/500]]+ModelBat[[#This Row],[BB/500]])/500</f>
        <v>0.30422659449840028</v>
      </c>
      <c r="CU186">
        <f>(ModelBat[[#This Row],[1B/500]]+2*ModelBat[[#This Row],[2B/500]]+3*ModelBat[[#This Row],[3B/500]]+4*ModelBat[[#This Row],[HR/500]])/ModelBat[[#This Row],[AB/500]]</f>
        <v>0.38852321794868583</v>
      </c>
      <c r="CV186">
        <f>ModelBat[[#This Row],[OBP]]+ModelBat[[#This Row],[SLG]]</f>
        <v>0.69274981244708611</v>
      </c>
      <c r="CW18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096171672224836</v>
      </c>
      <c r="CX186">
        <f>((ModelBat[[#This Row],[wOBA]]-Ratios!$K$11)/Ratios!$K$10)*500</f>
        <v>-18.93324758090294</v>
      </c>
      <c r="CY186">
        <f>(ModelBat[[#This Row],[SB/500]]*Ratios!$K$8+ModelBat[[#This Row],[CS/500]]*Ratios!$K$9)-(Ratios!$K$13*(ModelBat[[#This Row],[1B/500]]+ModelBat[[#This Row],[BB/500]]+ModelBat[[#This Row],[HP/500]]))</f>
        <v>0.18743871215052532</v>
      </c>
      <c r="CZ186">
        <f>(ModelBat[[#This Row],[WRAA/500]]+ModelBat[[#This Row],[wSB/500]]+ModelBat[[#This Row],[UBR/500]]+ModelBat[[#This Row],[ReplRuns/500]])/Ratios!$K$15</f>
        <v>-0.5844633914657088</v>
      </c>
    </row>
    <row r="187" spans="1:104" x14ac:dyDescent="0.25">
      <c r="A187">
        <v>37126</v>
      </c>
      <c r="B187" t="s">
        <v>1561</v>
      </c>
      <c r="C187">
        <v>57</v>
      </c>
      <c r="D187" t="s">
        <v>91</v>
      </c>
      <c r="E187" t="s">
        <v>91</v>
      </c>
      <c r="F187" t="s">
        <v>134</v>
      </c>
      <c r="G187">
        <v>50</v>
      </c>
      <c r="H187">
        <v>71</v>
      </c>
      <c r="I187">
        <v>26</v>
      </c>
      <c r="J187">
        <v>81</v>
      </c>
      <c r="K187">
        <v>36</v>
      </c>
      <c r="L187">
        <v>42</v>
      </c>
      <c r="M187">
        <v>79</v>
      </c>
      <c r="N187">
        <v>22</v>
      </c>
      <c r="O187">
        <v>68</v>
      </c>
      <c r="P187">
        <v>35</v>
      </c>
      <c r="Q187">
        <v>52</v>
      </c>
      <c r="R187">
        <v>69</v>
      </c>
      <c r="S187">
        <v>27</v>
      </c>
      <c r="T187">
        <v>85</v>
      </c>
      <c r="U187">
        <v>37</v>
      </c>
      <c r="V187">
        <v>24</v>
      </c>
      <c r="W187">
        <v>63</v>
      </c>
      <c r="X187">
        <v>49</v>
      </c>
      <c r="Y187">
        <v>5</v>
      </c>
      <c r="Z187">
        <v>1</v>
      </c>
      <c r="AA187">
        <f>Ratios!$O$2*500</f>
        <v>2.0604999999999998</v>
      </c>
      <c r="AB187">
        <f>IF(ModelBat[[#This Row],[ Eye vL]]&lt;49.283,(0.001063+0.001351*ModelBat[[#This Row],[ Eye vL]]),(0.001603+(0.001351*49.283)+(0.002444*(ModelBat[[#This Row],[ Eye vL]]-49.283))))</f>
        <v>3.0785E-2</v>
      </c>
      <c r="AC187">
        <f>ModelBat[[#This Row],[BB vL Rate]]*(500-ModelBat[[#This Row],[HP/500]])</f>
        <v>15.3290675075</v>
      </c>
      <c r="AD187">
        <f>IF(ModelBat[[#This Row],[ Avoid K vL]]&lt;=80, (0.3202-(0.002363*ModelBat[[#This Row],[ Avoid K vL]])),(0.3202-(0.002363*80)-(0.000065*(ModelBat[[#This Row],[ Avoid K vL]]-80))))</f>
        <v>0.15951599999999999</v>
      </c>
      <c r="AE187">
        <f>ModelBat[[#This Row],[SO vL Rate]]*(500-ModelBat[[#This Row],[BB vL/500]]-ModelBat[[#This Row],[HP/500]])</f>
        <v>76.984085749473635</v>
      </c>
      <c r="AF187">
        <f>IF(ModelBat[[#This Row],[ Power vL]]&lt;=60.795,0.001325+(0.0005927*ModelBat[[#This Row],[ Power vL]]),0.001325+(0.0005927*60.795)+(0.0013105*(ModelBat[[#This Row],[ Power vL]]-60.795)))</f>
        <v>6.1215849000000003E-2</v>
      </c>
      <c r="AG187">
        <f>ModelBat[[#This Row],[HR vL Rate]]*(500-ModelBat[[#This Row],[BB vL/500]]-ModelBat[[#This Row],[HP/500]])</f>
        <v>29.543407361285578</v>
      </c>
      <c r="AH187">
        <f>IF(ModelBat[[#This Row],[ BABIP vL]]&lt;=66,0.1829+(0.002475*ModelBat[[#This Row],[ BABIP vL]]),0.1829+(0.002475*66)+(0.001351*(ModelBat[[#This Row],[ BABIP vL]]-66)))</f>
        <v>0.26952500000000001</v>
      </c>
      <c r="AI187">
        <f>500-ModelBat[[#This Row],[BB vL/500]]-ModelBat[[#This Row],[SO vL/500]]-ModelBat[[#This Row],[HR vL/500]]-ModelBat[[#This Row],[HP/500]]</f>
        <v>376.0829393817408</v>
      </c>
      <c r="AJ187">
        <f>ModelBat[[#This Row],[BIP vL/500]]*ModelBat[[#This Row],[BABIP vL]]</f>
        <v>101.3637542368637</v>
      </c>
      <c r="AK187">
        <f>0.06969+0.003013*ModelBat[[#This Row],[ Gap vL]]</f>
        <v>0.19623599999999999</v>
      </c>
      <c r="AL187">
        <f>0.02699+0.001485*ModelBat[[#This Row],[ Speed]]</f>
        <v>6.2629999999999991E-2</v>
      </c>
      <c r="AM187">
        <f>ModelBat[[#This Row],[HIP vL/500]]*ModelBat[[#This Row],[XBH vL Rate]]*ModelBat[[#This Row],[3B vL Rate]]</f>
        <v>1.2457869630745091</v>
      </c>
      <c r="AN187">
        <f>ModelBat[[#This Row],[HIP vL/500]]*ModelBat[[#This Row],[XBH vL Rate]]-ModelBat[[#This Row],[3B vL Rate]]</f>
        <v>19.828587676425187</v>
      </c>
      <c r="AO187">
        <f>ModelBat[[#This Row],[HIP vL/500]]-ModelBat[[#This Row],[3B vL/500]]-ModelBat[[#This Row],[2B vL/500]]</f>
        <v>80.289379597364004</v>
      </c>
      <c r="AP187">
        <f>(ModelBat[[#This Row],[HR vL/500]]+ModelBat[[#This Row],[3B vL/500]]+ModelBat[[#This Row],[2B vL/500]]+ModelBat[[#This Row],[1B vL/500]])</f>
        <v>130.90716159814929</v>
      </c>
      <c r="AQ187">
        <f>500-ModelBat[[#This Row],[HP/500]]-ModelBat[[#This Row],[BB vL/500]]</f>
        <v>482.61043249250002</v>
      </c>
      <c r="AR187">
        <f>IF(ModelBat[[#This Row],[ Eye vR]]&lt;49.283,(0.001063+0.001351*ModelBat[[#This Row],[ Eye vR]]),(0.001603+(0.001351*49.283)+(0.002444*(ModelBat[[#This Row],[ Eye vR]]-49.283))))</f>
        <v>3.7540000000000004E-2</v>
      </c>
      <c r="AS187">
        <f>ModelBat[[#This Row],[BB vR Rate]]*(500-ModelBat[[#This Row],[HP/500]])</f>
        <v>18.692648830000003</v>
      </c>
      <c r="AT187">
        <f>IF(ModelBat[[#This Row],[ Ks vR]]&lt;=80, (0.3202-(0.002363*ModelBat[[#This Row],[ Ks vR]])),(0.3202-(0.002363*80)-(0.000065*(ModelBat[[#This Row],[ Ks vR]]-80))))</f>
        <v>0.13083499999999998</v>
      </c>
      <c r="AU187">
        <f>ModelBat[[#This Row],[SO vR Rate]]*(500-ModelBat[[#This Row],[BB vR/500]]-ModelBat[[#This Row],[HP/500]])</f>
        <v>62.702261772826944</v>
      </c>
      <c r="AV187">
        <f>IF(ModelBat[[#This Row],[ Power vR]]&lt;=60.795,0.001325+(0.0005927*ModelBat[[#This Row],[ Power vR]]),0.001325+(0.0005927*60.795)+(0.0013105*(ModelBat[[#This Row],[ Power vR]]-60.795)))</f>
        <v>4.8110848999999997E-2</v>
      </c>
      <c r="AW187">
        <f>ModelBat[[#This Row],[HR vR Rate]]*(500-ModelBat[[#This Row],[BB vR/500]]-ModelBat[[#This Row],[HP/500]])</f>
        <v>23.056972890365344</v>
      </c>
      <c r="AX187">
        <f>IF(ModelBat[[#This Row],[ BABIP vR]]&lt;=66,0.1829+(0.002475*ModelBat[[#This Row],[ BABIP vR]]),0.1829+(0.002475*66)+(0.001351*(ModelBat[[#This Row],[ BABIP vR]]-66)))</f>
        <v>0.27447500000000002</v>
      </c>
      <c r="AY187">
        <f>500-ModelBat[[#This Row],[BB vR/500]]-ModelBat[[#This Row],[SO vR/500]]-ModelBat[[#This Row],[HR vR/500]]-ModelBat[[#This Row],[HP/500]]</f>
        <v>393.48761650680774</v>
      </c>
      <c r="AZ187">
        <f>ModelBat[[#This Row],[BIP vR/500]]*ModelBat[[#This Row],[BABIP vR]]</f>
        <v>108.00251354070606</v>
      </c>
      <c r="BA187">
        <f>0.06969+0.003013*ModelBat[[#This Row],[ Gap vR]]</f>
        <v>0.22636600000000001</v>
      </c>
      <c r="BB187">
        <f>0.02699+0.001485*ModelBat[[#This Row],[ Speed]]</f>
        <v>6.2629999999999991E-2</v>
      </c>
      <c r="BC187">
        <f>ModelBat[[#This Row],[HIP vR/500]]*ModelBat[[#This Row],[XBH vR Rate]]*ModelBat[[#This Row],[3B vR Rate]]</f>
        <v>1.5311843138671368</v>
      </c>
      <c r="BD187">
        <f>ModelBat[[#This Row],[HIP vR/500]]*ModelBat[[#This Row],[XBH vR Rate]]-ModelBat[[#This Row],[3B vR Rate]]</f>
        <v>24.385466980155471</v>
      </c>
      <c r="BE187">
        <f>ModelBat[[#This Row],[HIP vR/500]]-ModelBat[[#This Row],[3B vR/500]]-ModelBat[[#This Row],[2B vR/500]]</f>
        <v>82.085862246683448</v>
      </c>
      <c r="BF187">
        <f>ModelBat[[#This Row],[HR vR/500]]+ModelBat[[#This Row],[3B vR/500]]+ModelBat[[#This Row],[2B vR/500]]+ModelBat[[#This Row],[1B vR/500]]</f>
        <v>131.05948643107141</v>
      </c>
      <c r="BG187">
        <f>500-ModelBat[[#This Row],[HP/500]]-ModelBat[[#This Row],[BB vR/500]]</f>
        <v>479.24685117000001</v>
      </c>
      <c r="BH18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7199800000000003E-3</v>
      </c>
      <c r="BI18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358600000000006E-3</v>
      </c>
      <c r="BJ187">
        <f>IF(ModelBat[[#This Row],[ Baserunning]]&lt;=62,-0.0103+0.0001982*ModelBat[[#This Row],[ Baserunning]],-0.0103+0.0001982*62+0.0000747*(ModelBat[[#This Row],[ Baserunning]]-62))</f>
        <v>-5.8820000000000053E-4</v>
      </c>
      <c r="BK187">
        <f>IF(ModelBat[[#This Row],[SB rate]]&lt;=0,0,ModelBat[[#This Row],[SB rate]]*500)</f>
        <v>1.8599900000000003</v>
      </c>
      <c r="BL187">
        <f>IF(ModelBat[[#This Row],[CS rate]]&lt;=0,0,ModelBat[[#This Row],[CS rate]]*500)</f>
        <v>1.6179300000000003</v>
      </c>
      <c r="BM187">
        <f>ModelBat[[#This Row],[UBR rate]]*500</f>
        <v>-0.29410000000000025</v>
      </c>
      <c r="BN187">
        <f>ModelBat[[#This Row],[H vL/500]]/ModelBat[[#This Row],[AB vL/500]]</f>
        <v>0.27124809739827505</v>
      </c>
      <c r="BO187">
        <f>(ModelBat[[#This Row],[H vL/500]]+ModelBat[[#This Row],[HP/500]]+ModelBat[[#This Row],[BB vL/500]])/500</f>
        <v>0.29659345821129851</v>
      </c>
      <c r="BP187">
        <f>(ModelBat[[#This Row],[1B vL/500]]+2*ModelBat[[#This Row],[2B vL/500]]+3*ModelBat[[#This Row],[3B vL/500]]+4*ModelBat[[#This Row],[HR vL/500]])/ModelBat[[#This Row],[AB vL/500]]</f>
        <v>0.50114446145616376</v>
      </c>
      <c r="BQ187">
        <f>ModelBat[[#This Row],[OBP vL]]+ModelBat[[#This Row],[SLG vL]]</f>
        <v>0.79773791966746233</v>
      </c>
      <c r="BR18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270586027749977</v>
      </c>
      <c r="BS187">
        <f>((ModelBat[[#This Row],[wOBA vL]]-0.346201040536279)/1.16829622305192)*500</f>
        <v>-5.7755815659174132</v>
      </c>
      <c r="BT187">
        <f>ModelBat[[#This Row],[H vR/500]]/ModelBat[[#This Row],[AB vR/500]]</f>
        <v>0.27346968709572506</v>
      </c>
      <c r="BU187">
        <f>(ModelBat[[#This Row],[H vR/500]]+ModelBat[[#This Row],[HP/500]]+ModelBat[[#This Row],[BB vR/500]])/500</f>
        <v>0.30362527052214278</v>
      </c>
      <c r="BV187">
        <f>(ModelBat[[#This Row],[1B vR/500]]+2*ModelBat[[#This Row],[2B vR/500]]+3*ModelBat[[#This Row],[3B vR/500]]+4*ModelBat[[#This Row],[HR vR/500]])/ModelBat[[#This Row],[AB vR/500]]</f>
        <v>0.47507508949556854</v>
      </c>
      <c r="BW187">
        <f>ModelBat[[#This Row],[OBP vR]]+ModelBat[[#This Row],[SLG vR]]</f>
        <v>0.77870036001771137</v>
      </c>
      <c r="BX18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53989436863125</v>
      </c>
      <c r="BY187">
        <f>((ModelBat[[#This Row],[wOBA vR]]-0.346201040536279)/1.16829622305192)*500</f>
        <v>-8.9027493368186725</v>
      </c>
      <c r="BZ187">
        <f>570*(12.056801568299/279582)*500</f>
        <v>12.290449481601875</v>
      </c>
      <c r="CA187">
        <f>(ModelBat[[#This Row],[wRAA vL/500]]+ModelBat[[#This Row],[wSB/500]]*Ratios!$C$3+ModelBat[[#This Row],[UBR/500]]+ModelBat[[#This Row],[ReplRuns/500]])/12.056801568299</f>
        <v>0.52540272865699644</v>
      </c>
      <c r="CB187">
        <f>(ModelBat[[#This Row],[wRAA vR/500]]+ModelBat[[#This Row],[wSB/500]]*Ratios!$C$2+ModelBat[[#This Row],[UBR/500]]+ModelBat[[#This Row],[ReplRuns/500]])/12.056801568299</f>
        <v>0.26231122481420466</v>
      </c>
      <c r="CC187">
        <f>ModelBat[[#This Row],[BB vL Rate]]*Ratios!$C$3+ModelBat[[#This Row],[BB vR Rate]]*Ratios!$C$2</f>
        <v>3.3334028346706082E-2</v>
      </c>
      <c r="CD187">
        <f>ModelBat[[#This Row],[BB Rate]]*(500-ModelBat[[#This Row],[HP/500]])</f>
        <v>16.598329407944654</v>
      </c>
      <c r="CE187">
        <f>ModelBat[[#This Row],[SO vL Rate]]*Ratios!$C$3+ModelBat[[#This Row],[SO vR Rate]]*Ratios!$C$2</f>
        <v>0.1486931011085304</v>
      </c>
      <c r="CF187">
        <f>ModelBat[[#This Row],[SO Rate]]*(500-ModelBat[[#This Row],[BB/500]]-ModelBat[[#This Row],[HP/500]])</f>
        <v>71.572111346542869</v>
      </c>
      <c r="CG187">
        <f>ModelBat[[#This Row],[HR vL Rate]]*Ratios!$C$3+ModelBat[[#This Row],[HR vR Rate]]*Ratios!$C$2</f>
        <v>5.6270620801097973E-2</v>
      </c>
      <c r="CH187">
        <f>ModelBat[[#This Row],[HR Rate]]*(500-ModelBat[[#This Row],[BB/500]]-ModelBat[[#This Row],[HP/500]])</f>
        <v>27.085366486342156</v>
      </c>
      <c r="CI187">
        <f>ModelBat[[#This Row],[BABIP vL]]*Ratios!$C$3+ModelBat[[#This Row],[BABIP vR]]*Ratios!$C$2</f>
        <v>0.27139290382179054</v>
      </c>
      <c r="CJ187">
        <f>500-ModelBat[[#This Row],[HP/500]]-ModelBat[[#This Row],[BB/500]]-ModelBat[[#This Row],[SO/500]]-ModelBat[[#This Row],[HR/500]]</f>
        <v>382.68369275917036</v>
      </c>
      <c r="CK187">
        <f>ModelBat[[#This Row],[BABIP]]*ModelBat[[#This Row],[BIP/500]]</f>
        <v>103.85763862315716</v>
      </c>
      <c r="CL187">
        <f>ModelBat[[#This Row],[XBH vL Rate]]*Ratios!$C$3+ModelBat[[#This Row],[XBH vR Rate]]*Ratios!$C$2</f>
        <v>0.20760568528293916</v>
      </c>
      <c r="CM187">
        <f>ModelBat[[#This Row],[3B vL Rate]]*Ratios!$C$3+ModelBat[[#This Row],[3B vR Rate]]*Ratios!$C$2</f>
        <v>6.2629999999999991E-2</v>
      </c>
      <c r="CN187">
        <f>ModelBat[[#This Row],[HIP/500]]*ModelBat[[#This Row],[XBH Rate]]*ModelBat[[#This Row],[3B Rate]]</f>
        <v>1.3503927516002441</v>
      </c>
      <c r="CO187">
        <f>ModelBat[[#This Row],[HIP/500]]*ModelBat[[#This Row],[XBH Rate]]-ModelBat[[#This Row],[3B Rate]]</f>
        <v>21.498806238228394</v>
      </c>
      <c r="CP187">
        <f>ModelBat[[#This Row],[HIP/500]]-ModelBat[[#This Row],[3B/500]]-ModelBat[[#This Row],[2B/500]]</f>
        <v>81.008439633328521</v>
      </c>
      <c r="CQ187">
        <f>ModelBat[[#This Row],[1B/500]]+ModelBat[[#This Row],[2B/500]]+ModelBat[[#This Row],[3B/500]]+ModelBat[[#This Row],[HR/500]]</f>
        <v>130.94300510949932</v>
      </c>
      <c r="CR187">
        <f>500-ModelBat[[#This Row],[HP/500]]-ModelBat[[#This Row],[BB/500]]</f>
        <v>481.34117059205533</v>
      </c>
      <c r="CS187">
        <f>ModelBat[[#This Row],[H/500]]/ModelBat[[#This Row],[AB/500]]</f>
        <v>0.27203782495571255</v>
      </c>
      <c r="CT187">
        <f>(ModelBat[[#This Row],[H/500]]+ModelBat[[#This Row],[HP/500]]+ModelBat[[#This Row],[BB/500]])/500</f>
        <v>0.29920366903488793</v>
      </c>
      <c r="CU187">
        <f>(ModelBat[[#This Row],[1B/500]]+2*ModelBat[[#This Row],[2B/500]]+3*ModelBat[[#This Row],[3B/500]]+4*ModelBat[[#This Row],[HR/500]])/ModelBat[[#This Row],[AB/500]]</f>
        <v>0.49112502888373644</v>
      </c>
      <c r="CV187">
        <f>ModelBat[[#This Row],[OBP]]+ModelBat[[#This Row],[SLG]]</f>
        <v>0.79032869791862437</v>
      </c>
      <c r="CW18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987970058602489</v>
      </c>
      <c r="CX187">
        <f>((ModelBat[[#This Row],[wOBA]]-Ratios!$K$11)/Ratios!$K$10)*500</f>
        <v>-6.5571124478822336</v>
      </c>
      <c r="CY187">
        <f>(ModelBat[[#This Row],[SB/500]]*Ratios!$K$8+ModelBat[[#This Row],[CS/500]]*Ratios!$K$9)-(Ratios!$K$13*(ModelBat[[#This Row],[1B/500]]+ModelBat[[#This Row],[BB/500]]+ModelBat[[#This Row],[HP/500]]))</f>
        <v>0.18294276911491825</v>
      </c>
      <c r="CZ187">
        <f>(ModelBat[[#This Row],[WRAA/500]]+ModelBat[[#This Row],[wSB/500]]+ModelBat[[#This Row],[UBR/500]]+ModelBat[[#This Row],[ReplRuns/500]])/Ratios!$K$15</f>
        <v>0.46630771599588017</v>
      </c>
    </row>
    <row r="188" spans="1:104" x14ac:dyDescent="0.25">
      <c r="A188">
        <v>41249</v>
      </c>
      <c r="B188" t="s">
        <v>3780</v>
      </c>
      <c r="C188">
        <v>56</v>
      </c>
      <c r="D188" t="s">
        <v>77</v>
      </c>
      <c r="E188" t="s">
        <v>77</v>
      </c>
      <c r="F188" t="s">
        <v>150</v>
      </c>
      <c r="G188">
        <v>41</v>
      </c>
      <c r="H188">
        <v>36</v>
      </c>
      <c r="I188">
        <v>61</v>
      </c>
      <c r="J188">
        <v>36</v>
      </c>
      <c r="K188">
        <v>47</v>
      </c>
      <c r="L188">
        <v>42</v>
      </c>
      <c r="M188">
        <v>37</v>
      </c>
      <c r="N188">
        <v>62</v>
      </c>
      <c r="O188">
        <v>37</v>
      </c>
      <c r="P188">
        <v>48</v>
      </c>
      <c r="Q188">
        <v>40</v>
      </c>
      <c r="R188">
        <v>36</v>
      </c>
      <c r="S188">
        <v>60</v>
      </c>
      <c r="T188">
        <v>35</v>
      </c>
      <c r="U188">
        <v>47</v>
      </c>
      <c r="V188">
        <v>59</v>
      </c>
      <c r="W188">
        <v>80</v>
      </c>
      <c r="X188">
        <v>62</v>
      </c>
      <c r="Y188">
        <v>67</v>
      </c>
      <c r="Z188">
        <v>52</v>
      </c>
      <c r="AA188">
        <f>Ratios!$O$2*500</f>
        <v>2.0604999999999998</v>
      </c>
      <c r="AB188">
        <f>IF(ModelBat[[#This Row],[ Eye vL]]&lt;49.283,(0.001063+0.001351*ModelBat[[#This Row],[ Eye vL]]),(0.001603+(0.001351*49.283)+(0.002444*(ModelBat[[#This Row],[ Eye vL]]-49.283))))</f>
        <v>9.9264680999999994E-2</v>
      </c>
      <c r="AC188">
        <f>ModelBat[[#This Row],[BB vL Rate]]*(500-ModelBat[[#This Row],[HP/500]])</f>
        <v>49.427805624799497</v>
      </c>
      <c r="AD188">
        <f>IF(ModelBat[[#This Row],[ Avoid K vL]]&lt;=80, (0.3202-(0.002363*ModelBat[[#This Row],[ Avoid K vL]])),(0.3202-(0.002363*80)-(0.000065*(ModelBat[[#This Row],[ Avoid K vL]]-80))))</f>
        <v>0.23276899999999998</v>
      </c>
      <c r="AE188">
        <f>ModelBat[[#This Row],[SO vL Rate]]*(500-ModelBat[[#This Row],[BB vL/500]]-ModelBat[[#This Row],[HP/500]])</f>
        <v>104.39961858802104</v>
      </c>
      <c r="AF188">
        <f>IF(ModelBat[[#This Row],[ Power vL]]&lt;=60.795,0.001325+(0.0005927*ModelBat[[#This Row],[ Power vL]]),0.001325+(0.0005927*60.795)+(0.0013105*(ModelBat[[#This Row],[ Power vL]]-60.795)))</f>
        <v>2.3254900000000002E-2</v>
      </c>
      <c r="AG188">
        <f>ModelBat[[#This Row],[HR vL Rate]]*(500-ModelBat[[#This Row],[BB vL/500]]-ModelBat[[#This Row],[HP/500]])</f>
        <v>10.430094601525852</v>
      </c>
      <c r="AH188">
        <f>IF(ModelBat[[#This Row],[ BABIP vL]]&lt;=66,0.1829+(0.002475*ModelBat[[#This Row],[ BABIP vL]]),0.1829+(0.002475*66)+(0.001351*(ModelBat[[#This Row],[ BABIP vL]]-66)))</f>
        <v>0.30170000000000002</v>
      </c>
      <c r="AI188">
        <f>500-ModelBat[[#This Row],[BB vL/500]]-ModelBat[[#This Row],[SO vL/500]]-ModelBat[[#This Row],[HR vL/500]]-ModelBat[[#This Row],[HP/500]]</f>
        <v>333.68198118565363</v>
      </c>
      <c r="AJ188">
        <f>ModelBat[[#This Row],[BIP vL/500]]*ModelBat[[#This Row],[BABIP vL]]</f>
        <v>100.67185372371171</v>
      </c>
      <c r="AK188">
        <f>0.06969+0.003013*ModelBat[[#This Row],[ Gap vL]]</f>
        <v>0.19623599999999999</v>
      </c>
      <c r="AL188">
        <f>0.02699+0.001485*ModelBat[[#This Row],[ Speed]]</f>
        <v>0.114605</v>
      </c>
      <c r="AM188">
        <f>ModelBat[[#This Row],[HIP vL/500]]*ModelBat[[#This Row],[XBH vL Rate]]*ModelBat[[#This Row],[3B vL Rate]]</f>
        <v>2.264072417497029</v>
      </c>
      <c r="AN188">
        <f>ModelBat[[#This Row],[HIP vL/500]]*ModelBat[[#This Row],[XBH vL Rate]]-ModelBat[[#This Row],[3B vL Rate]]</f>
        <v>19.640836887326287</v>
      </c>
      <c r="AO188">
        <f>ModelBat[[#This Row],[HIP vL/500]]-ModelBat[[#This Row],[3B vL/500]]-ModelBat[[#This Row],[2B vL/500]]</f>
        <v>78.766944418888386</v>
      </c>
      <c r="AP188">
        <f>(ModelBat[[#This Row],[HR vL/500]]+ModelBat[[#This Row],[3B vL/500]]+ModelBat[[#This Row],[2B vL/500]]+ModelBat[[#This Row],[1B vL/500]])</f>
        <v>111.10194832523756</v>
      </c>
      <c r="AQ188">
        <f>500-ModelBat[[#This Row],[HP/500]]-ModelBat[[#This Row],[BB vL/500]]</f>
        <v>448.51169437520053</v>
      </c>
      <c r="AR188">
        <f>IF(ModelBat[[#This Row],[ Eye vR]]&lt;49.283,(0.001063+0.001351*ModelBat[[#This Row],[ Eye vR]]),(0.001603+(0.001351*49.283)+(0.002444*(ModelBat[[#This Row],[ Eye vR]]-49.283))))</f>
        <v>9.437668099999999E-2</v>
      </c>
      <c r="AS188">
        <f>ModelBat[[#This Row],[BB vR Rate]]*(500-ModelBat[[#This Row],[HP/500]])</f>
        <v>46.993877348799494</v>
      </c>
      <c r="AT188">
        <f>IF(ModelBat[[#This Row],[ Ks vR]]&lt;=80, (0.3202-(0.002363*ModelBat[[#This Row],[ Ks vR]])),(0.3202-(0.002363*80)-(0.000065*(ModelBat[[#This Row],[ Ks vR]]-80))))</f>
        <v>0.23749499999999998</v>
      </c>
      <c r="AU188">
        <f>ModelBat[[#This Row],[SO vR Rate]]*(500-ModelBat[[#This Row],[BB vR/500]]-ModelBat[[#This Row],[HP/500]])</f>
        <v>107.09733065154686</v>
      </c>
      <c r="AV188">
        <f>IF(ModelBat[[#This Row],[ Power vR]]&lt;=60.795,0.001325+(0.0005927*ModelBat[[#This Row],[ Power vR]]),0.001325+(0.0005927*60.795)+(0.0013105*(ModelBat[[#This Row],[ Power vR]]-60.795)))</f>
        <v>2.26622E-2</v>
      </c>
      <c r="AW188">
        <f>ModelBat[[#This Row],[HR vR Rate]]*(500-ModelBat[[#This Row],[BB vR/500]]-ModelBat[[#This Row],[HP/500]])</f>
        <v>10.219419889646035</v>
      </c>
      <c r="AX188">
        <f>IF(ModelBat[[#This Row],[ BABIP vR]]&lt;=66,0.1829+(0.002475*ModelBat[[#This Row],[ BABIP vR]]),0.1829+(0.002475*66)+(0.001351*(ModelBat[[#This Row],[ BABIP vR]]-66)))</f>
        <v>0.29922500000000002</v>
      </c>
      <c r="AY188">
        <f>500-ModelBat[[#This Row],[BB vR/500]]-ModelBat[[#This Row],[SO vR/500]]-ModelBat[[#This Row],[HR vR/500]]-ModelBat[[#This Row],[HP/500]]</f>
        <v>333.62887211000765</v>
      </c>
      <c r="AZ188">
        <f>ModelBat[[#This Row],[BIP vR/500]]*ModelBat[[#This Row],[BABIP vR]]</f>
        <v>99.830099257117041</v>
      </c>
      <c r="BA188">
        <f>0.06969+0.003013*ModelBat[[#This Row],[ Gap vR]]</f>
        <v>0.19020999999999999</v>
      </c>
      <c r="BB188">
        <f>0.02699+0.001485*ModelBat[[#This Row],[ Speed]]</f>
        <v>0.114605</v>
      </c>
      <c r="BC188">
        <f>ModelBat[[#This Row],[HIP vR/500]]*ModelBat[[#This Row],[XBH vR Rate]]*ModelBat[[#This Row],[3B vR Rate]]</f>
        <v>2.1761980358090867</v>
      </c>
      <c r="BD188">
        <f>ModelBat[[#This Row],[HIP vR/500]]*ModelBat[[#This Row],[XBH vR Rate]]-ModelBat[[#This Row],[3B vR Rate]]</f>
        <v>18.87407817969623</v>
      </c>
      <c r="BE188">
        <f>ModelBat[[#This Row],[HIP vR/500]]-ModelBat[[#This Row],[3B vR/500]]-ModelBat[[#This Row],[2B vR/500]]</f>
        <v>78.779823041611735</v>
      </c>
      <c r="BF188">
        <f>ModelBat[[#This Row],[HR vR/500]]+ModelBat[[#This Row],[3B vR/500]]+ModelBat[[#This Row],[2B vR/500]]+ModelBat[[#This Row],[1B vR/500]]</f>
        <v>110.04951914676309</v>
      </c>
      <c r="BG188">
        <f>500-ModelBat[[#This Row],[HP/500]]-ModelBat[[#This Row],[BB vR/500]]</f>
        <v>450.94562265120049</v>
      </c>
      <c r="BH18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4816501109999996E-2</v>
      </c>
      <c r="BI18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5721506E-2</v>
      </c>
      <c r="BJ188">
        <f>IF(ModelBat[[#This Row],[ Baserunning]]&lt;=62,-0.0103+0.0001982*ModelBat[[#This Row],[ Baserunning]],-0.0103+0.0001982*62+0.0000747*(ModelBat[[#This Row],[ Baserunning]]-62))</f>
        <v>1.9883999999999995E-3</v>
      </c>
      <c r="BK188">
        <f>IF(ModelBat[[#This Row],[SB rate]]&lt;=0,0,ModelBat[[#This Row],[SB rate]]*500)</f>
        <v>7.4082505549999977</v>
      </c>
      <c r="BL188">
        <f>IF(ModelBat[[#This Row],[CS rate]]&lt;=0,0,ModelBat[[#This Row],[CS rate]]*500)</f>
        <v>5.2860753000000003</v>
      </c>
      <c r="BM188">
        <f>ModelBat[[#This Row],[UBR rate]]*500</f>
        <v>0.99419999999999975</v>
      </c>
      <c r="BN188">
        <f>ModelBat[[#This Row],[H vL/500]]/ModelBat[[#This Row],[AB vL/500]]</f>
        <v>0.24771248937000001</v>
      </c>
      <c r="BO188">
        <f>(ModelBat[[#This Row],[H vL/500]]+ModelBat[[#This Row],[HP/500]]+ModelBat[[#This Row],[BB vL/500]])/500</f>
        <v>0.32518050790007413</v>
      </c>
      <c r="BP188">
        <f>(ModelBat[[#This Row],[1B vL/500]]+2*ModelBat[[#This Row],[2B vL/500]]+3*ModelBat[[#This Row],[3B vL/500]]+4*ModelBat[[#This Row],[HR vL/500]])/ModelBat[[#This Row],[AB vL/500]]</f>
        <v>0.37136426082303969</v>
      </c>
      <c r="BQ188">
        <f>ModelBat[[#This Row],[OBP vL]]+ModelBat[[#This Row],[SLG vL]]</f>
        <v>0.69654476872311388</v>
      </c>
      <c r="BR18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914224212481362</v>
      </c>
      <c r="BS188">
        <f>((ModelBat[[#This Row],[wOBA vL]]-0.346201040536279)/1.16829622305192)*500</f>
        <v>-15.860189256906656</v>
      </c>
      <c r="BT188">
        <f>ModelBat[[#This Row],[H vR/500]]/ModelBat[[#This Row],[AB vR/500]]</f>
        <v>0.24404166183000006</v>
      </c>
      <c r="BU188">
        <f>(ModelBat[[#This Row],[H vR/500]]+ModelBat[[#This Row],[HP/500]]+ModelBat[[#This Row],[BB vR/500]])/500</f>
        <v>0.31820779299112517</v>
      </c>
      <c r="BV188">
        <f>(ModelBat[[#This Row],[1B vR/500]]+2*ModelBat[[#This Row],[2B vR/500]]+3*ModelBat[[#This Row],[3B vR/500]]+4*ModelBat[[#This Row],[HR vR/500]])/ModelBat[[#This Row],[AB vR/500]]</f>
        <v>0.36353441486628246</v>
      </c>
      <c r="BW188">
        <f>ModelBat[[#This Row],[OBP vR]]+ModelBat[[#This Row],[SLG vR]]</f>
        <v>0.68174220785740758</v>
      </c>
      <c r="BX18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94130927599772</v>
      </c>
      <c r="BY188">
        <f>((ModelBat[[#This Row],[wOBA vR]]-0.346201040536279)/1.16829622305192)*500</f>
        <v>-18.514025127666088</v>
      </c>
      <c r="BZ188">
        <f>570*(12.056801568299/279582)*500</f>
        <v>12.290449481601875</v>
      </c>
      <c r="CA188">
        <f>(ModelBat[[#This Row],[wRAA vL/500]]+ModelBat[[#This Row],[wSB/500]]*Ratios!$C$3+ModelBat[[#This Row],[UBR/500]]+ModelBat[[#This Row],[ReplRuns/500]])/12.056801568299</f>
        <v>-0.20440064122495838</v>
      </c>
      <c r="CB188">
        <f>(ModelBat[[#This Row],[wRAA vR/500]]+ModelBat[[#This Row],[wSB/500]]*Ratios!$C$2+ModelBat[[#This Row],[UBR/500]]+ModelBat[[#This Row],[ReplRuns/500]])/12.056801568299</f>
        <v>-0.42814259388613463</v>
      </c>
      <c r="CC188">
        <f>ModelBat[[#This Row],[BB vL Rate]]*Ratios!$C$3+ModelBat[[#This Row],[BB vR Rate]]*Ratios!$C$2</f>
        <v>9.7420173145270267E-2</v>
      </c>
      <c r="CD188">
        <f>ModelBat[[#This Row],[BB Rate]]*(500-ModelBat[[#This Row],[HP/500]])</f>
        <v>48.509352305869307</v>
      </c>
      <c r="CE188">
        <f>ModelBat[[#This Row],[SO vL Rate]]*Ratios!$C$3+ModelBat[[#This Row],[SO vR Rate]]*Ratios!$C$2</f>
        <v>0.23455237645692564</v>
      </c>
      <c r="CF188">
        <f>ModelBat[[#This Row],[SO Rate]]*(500-ModelBat[[#This Row],[BB/500]]-ModelBat[[#This Row],[HP/500]])</f>
        <v>105.41490919304543</v>
      </c>
      <c r="CG188">
        <f>ModelBat[[#This Row],[HR vL Rate]]*Ratios!$C$3+ModelBat[[#This Row],[HR vR Rate]]*Ratios!$C$2</f>
        <v>2.3031242101984799E-2</v>
      </c>
      <c r="CH188">
        <f>ModelBat[[#This Row],[HR Rate]]*(500-ModelBat[[#This Row],[BB/500]]-ModelBat[[#This Row],[HP/500]])</f>
        <v>10.350934539474309</v>
      </c>
      <c r="CI188">
        <f>ModelBat[[#This Row],[BABIP vL]]*Ratios!$C$3+ModelBat[[#This Row],[BABIP vR]]*Ratios!$C$2</f>
        <v>0.30076604808910473</v>
      </c>
      <c r="CJ188">
        <f>500-ModelBat[[#This Row],[HP/500]]-ModelBat[[#This Row],[BB/500]]-ModelBat[[#This Row],[SO/500]]-ModelBat[[#This Row],[HR/500]]</f>
        <v>333.66430396161093</v>
      </c>
      <c r="CK188">
        <f>ModelBat[[#This Row],[BABIP]]*ModelBat[[#This Row],[BIP/500]]</f>
        <v>100.35489409093553</v>
      </c>
      <c r="CL188">
        <f>ModelBat[[#This Row],[XBH vL Rate]]*Ratios!$C$3+ModelBat[[#This Row],[XBH vR Rate]]*Ratios!$C$2</f>
        <v>0.19396206294341217</v>
      </c>
      <c r="CM188">
        <f>ModelBat[[#This Row],[3B vL Rate]]*Ratios!$C$3+ModelBat[[#This Row],[3B vR Rate]]*Ratios!$C$2</f>
        <v>0.114605</v>
      </c>
      <c r="CN188">
        <f>ModelBat[[#This Row],[HIP/500]]*ModelBat[[#This Row],[XBH Rate]]*ModelBat[[#This Row],[3B Rate]]</f>
        <v>2.2307911709974162</v>
      </c>
      <c r="CO188">
        <f>ModelBat[[#This Row],[HIP/500]]*ModelBat[[#This Row],[XBH Rate]]-ModelBat[[#This Row],[3B Rate]]</f>
        <v>19.350437284345499</v>
      </c>
      <c r="CP188">
        <f>ModelBat[[#This Row],[HIP/500]]-ModelBat[[#This Row],[3B/500]]-ModelBat[[#This Row],[2B/500]]</f>
        <v>78.773665635592607</v>
      </c>
      <c r="CQ188">
        <f>ModelBat[[#This Row],[1B/500]]+ModelBat[[#This Row],[2B/500]]+ModelBat[[#This Row],[3B/500]]+ModelBat[[#This Row],[HR/500]]</f>
        <v>110.70582863040984</v>
      </c>
      <c r="CR188">
        <f>500-ModelBat[[#This Row],[HP/500]]-ModelBat[[#This Row],[BB/500]]</f>
        <v>449.43014769413071</v>
      </c>
      <c r="CS188">
        <f>ModelBat[[#This Row],[H/500]]/ModelBat[[#This Row],[AB/500]]</f>
        <v>0.24632488318463464</v>
      </c>
      <c r="CT188">
        <f>(ModelBat[[#This Row],[H/500]]+ModelBat[[#This Row],[HP/500]]+ModelBat[[#This Row],[BB/500]])/500</f>
        <v>0.32255136187255828</v>
      </c>
      <c r="CU188">
        <f>(ModelBat[[#This Row],[1B/500]]+2*ModelBat[[#This Row],[2B/500]]+3*ModelBat[[#This Row],[3B/500]]+4*ModelBat[[#This Row],[HR/500]])/ModelBat[[#This Row],[AB/500]]</f>
        <v>0.368401302682204</v>
      </c>
      <c r="CV188">
        <f>ModelBat[[#This Row],[OBP]]+ModelBat[[#This Row],[SLG]]</f>
        <v>0.69095266455476234</v>
      </c>
      <c r="CW18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80464745092811</v>
      </c>
      <c r="CX188">
        <f>((ModelBat[[#This Row],[wOBA]]-Ratios!$K$11)/Ratios!$K$10)*500</f>
        <v>-16.432627184555017</v>
      </c>
      <c r="CY188">
        <f>(ModelBat[[#This Row],[SB/500]]*Ratios!$K$8+ModelBat[[#This Row],[CS/500]]*Ratios!$K$9)-(Ratios!$K$13*(ModelBat[[#This Row],[1B/500]]+ModelBat[[#This Row],[BB/500]]+ModelBat[[#This Row],[HP/500]]))</f>
        <v>0.17846715226464571</v>
      </c>
      <c r="CZ188">
        <f>(ModelBat[[#This Row],[WRAA/500]]+ModelBat[[#This Row],[wSB/500]]+ModelBat[[#This Row],[UBR/500]]+ModelBat[[#This Row],[ReplRuns/500]])/Ratios!$K$15</f>
        <v>-0.24629338282975016</v>
      </c>
    </row>
    <row r="189" spans="1:104" x14ac:dyDescent="0.25">
      <c r="A189">
        <v>40914</v>
      </c>
      <c r="B189" t="s">
        <v>837</v>
      </c>
      <c r="C189">
        <v>47</v>
      </c>
      <c r="D189" t="s">
        <v>77</v>
      </c>
      <c r="E189" t="s">
        <v>77</v>
      </c>
      <c r="F189" t="s">
        <v>100</v>
      </c>
      <c r="G189">
        <v>53</v>
      </c>
      <c r="H189">
        <v>55</v>
      </c>
      <c r="I189">
        <v>57</v>
      </c>
      <c r="J189">
        <v>26</v>
      </c>
      <c r="K189">
        <v>49</v>
      </c>
      <c r="L189">
        <v>56</v>
      </c>
      <c r="M189">
        <v>56</v>
      </c>
      <c r="N189">
        <v>58</v>
      </c>
      <c r="O189">
        <v>26</v>
      </c>
      <c r="P189">
        <v>50</v>
      </c>
      <c r="Q189">
        <v>52</v>
      </c>
      <c r="R189">
        <v>55</v>
      </c>
      <c r="S189">
        <v>57</v>
      </c>
      <c r="T189">
        <v>26</v>
      </c>
      <c r="U189">
        <v>49</v>
      </c>
      <c r="V189">
        <v>57</v>
      </c>
      <c r="W189">
        <v>81</v>
      </c>
      <c r="X189">
        <v>55</v>
      </c>
      <c r="Y189">
        <v>39</v>
      </c>
      <c r="Z189">
        <v>35</v>
      </c>
      <c r="AA189">
        <f>Ratios!$O$2*500</f>
        <v>2.0604999999999998</v>
      </c>
      <c r="AB189">
        <f>IF(ModelBat[[#This Row],[ Eye vL]]&lt;49.283,(0.001063+0.001351*ModelBat[[#This Row],[ Eye vL]]),(0.001603+(0.001351*49.283)+(0.002444*(ModelBat[[#This Row],[ Eye vL]]-49.283))))</f>
        <v>8.9488681E-2</v>
      </c>
      <c r="AC189">
        <f>ModelBat[[#This Row],[BB vL Rate]]*(500-ModelBat[[#This Row],[HP/500]])</f>
        <v>44.559949072799498</v>
      </c>
      <c r="AD189">
        <f>IF(ModelBat[[#This Row],[ Avoid K vL]]&lt;=80, (0.3202-(0.002363*ModelBat[[#This Row],[ Avoid K vL]])),(0.3202-(0.002363*80)-(0.000065*(ModelBat[[#This Row],[ Avoid K vL]]-80))))</f>
        <v>0.25876199999999999</v>
      </c>
      <c r="AE189">
        <f>ModelBat[[#This Row],[SO vL Rate]]*(500-ModelBat[[#This Row],[BB vL/500]]-ModelBat[[#This Row],[HP/500]])</f>
        <v>117.31739935702426</v>
      </c>
      <c r="AF189">
        <f>IF(ModelBat[[#This Row],[ Power vL]]&lt;=60.795,0.001325+(0.0005927*ModelBat[[#This Row],[ Power vL]]),0.001325+(0.0005927*60.795)+(0.0013105*(ModelBat[[#This Row],[ Power vL]]-60.795)))</f>
        <v>3.4516200000000004E-2</v>
      </c>
      <c r="AG189">
        <f>ModelBat[[#This Row],[HR vL Rate]]*(500-ModelBat[[#This Row],[BB vL/500]]-ModelBat[[#This Row],[HP/500]])</f>
        <v>15.64893925571344</v>
      </c>
      <c r="AH189">
        <f>IF(ModelBat[[#This Row],[ BABIP vL]]&lt;=66,0.1829+(0.002475*ModelBat[[#This Row],[ BABIP vL]]),0.1829+(0.002475*66)+(0.001351*(ModelBat[[#This Row],[ BABIP vL]]-66)))</f>
        <v>0.30665000000000003</v>
      </c>
      <c r="AI189">
        <f>500-ModelBat[[#This Row],[BB vL/500]]-ModelBat[[#This Row],[SO vL/500]]-ModelBat[[#This Row],[HR vL/500]]-ModelBat[[#This Row],[HP/500]]</f>
        <v>320.41321231446278</v>
      </c>
      <c r="AJ189">
        <f>ModelBat[[#This Row],[BIP vL/500]]*ModelBat[[#This Row],[BABIP vL]]</f>
        <v>98.254711556230021</v>
      </c>
      <c r="AK189">
        <f>0.06969+0.003013*ModelBat[[#This Row],[ Gap vL]]</f>
        <v>0.23841799999999999</v>
      </c>
      <c r="AL189">
        <f>0.02699+0.001485*ModelBat[[#This Row],[ Speed]]</f>
        <v>0.111635</v>
      </c>
      <c r="AM189">
        <f>ModelBat[[#This Row],[HIP vL/500]]*ModelBat[[#This Row],[XBH vL Rate]]*ModelBat[[#This Row],[3B vL Rate]]</f>
        <v>2.6151271063048518</v>
      </c>
      <c r="AN189">
        <f>ModelBat[[#This Row],[HIP vL/500]]*ModelBat[[#This Row],[XBH vL Rate]]-ModelBat[[#This Row],[3B vL Rate]]</f>
        <v>23.314056819813249</v>
      </c>
      <c r="AO189">
        <f>ModelBat[[#This Row],[HIP vL/500]]-ModelBat[[#This Row],[3B vL/500]]-ModelBat[[#This Row],[2B vL/500]]</f>
        <v>72.325527630111921</v>
      </c>
      <c r="AP189">
        <f>(ModelBat[[#This Row],[HR vL/500]]+ModelBat[[#This Row],[3B vL/500]]+ModelBat[[#This Row],[2B vL/500]]+ModelBat[[#This Row],[1B vL/500]])</f>
        <v>113.90365081194346</v>
      </c>
      <c r="AQ189">
        <f>500-ModelBat[[#This Row],[HP/500]]-ModelBat[[#This Row],[BB vL/500]]</f>
        <v>453.37955092720051</v>
      </c>
      <c r="AR189">
        <f>IF(ModelBat[[#This Row],[ Eye vR]]&lt;49.283,(0.001063+0.001351*ModelBat[[#This Row],[ Eye vR]]),(0.001603+(0.001351*49.283)+(0.002444*(ModelBat[[#This Row],[ Eye vR]]-49.283))))</f>
        <v>8.7044680999999999E-2</v>
      </c>
      <c r="AS189">
        <f>ModelBat[[#This Row],[BB vR Rate]]*(500-ModelBat[[#This Row],[HP/500]])</f>
        <v>43.342984934799503</v>
      </c>
      <c r="AT189">
        <f>IF(ModelBat[[#This Row],[ Ks vR]]&lt;=80, (0.3202-(0.002363*ModelBat[[#This Row],[ Ks vR]])),(0.3202-(0.002363*80)-(0.000065*(ModelBat[[#This Row],[ Ks vR]]-80))))</f>
        <v>0.25876199999999999</v>
      </c>
      <c r="AU189">
        <f>ModelBat[[#This Row],[SO vR Rate]]*(500-ModelBat[[#This Row],[BB vR/500]]-ModelBat[[#This Row],[HP/500]])</f>
        <v>117.63230343130141</v>
      </c>
      <c r="AV189">
        <f>IF(ModelBat[[#This Row],[ Power vR]]&lt;=60.795,0.001325+(0.0005927*ModelBat[[#This Row],[ Power vR]]),0.001325+(0.0005927*60.795)+(0.0013105*(ModelBat[[#This Row],[ Power vR]]-60.795)))</f>
        <v>3.3923500000000002E-2</v>
      </c>
      <c r="AW189">
        <f>ModelBat[[#This Row],[HR vR Rate]]*(500-ModelBat[[#This Row],[BB vR/500]]-ModelBat[[#This Row],[HP/500]])</f>
        <v>15.42150487881433</v>
      </c>
      <c r="AX189">
        <f>IF(ModelBat[[#This Row],[ BABIP vR]]&lt;=66,0.1829+(0.002475*ModelBat[[#This Row],[ BABIP vR]]),0.1829+(0.002475*66)+(0.001351*(ModelBat[[#This Row],[ BABIP vR]]-66)))</f>
        <v>0.30417500000000003</v>
      </c>
      <c r="AY189">
        <f>500-ModelBat[[#This Row],[BB vR/500]]-ModelBat[[#This Row],[SO vR/500]]-ModelBat[[#This Row],[HR vR/500]]-ModelBat[[#This Row],[HP/500]]</f>
        <v>321.54270675508474</v>
      </c>
      <c r="AZ189">
        <f>ModelBat[[#This Row],[BIP vR/500]]*ModelBat[[#This Row],[BABIP vR]]</f>
        <v>97.805252827227903</v>
      </c>
      <c r="BA189">
        <f>0.06969+0.003013*ModelBat[[#This Row],[ Gap vR]]</f>
        <v>0.22636600000000001</v>
      </c>
      <c r="BB189">
        <f>0.02699+0.001485*ModelBat[[#This Row],[ Speed]]</f>
        <v>0.111635</v>
      </c>
      <c r="BC189">
        <f>ModelBat[[#This Row],[HIP vR/500]]*ModelBat[[#This Row],[XBH vR Rate]]*ModelBat[[#This Row],[3B vR Rate]]</f>
        <v>2.4715747713772434</v>
      </c>
      <c r="BD189">
        <f>ModelBat[[#This Row],[HIP vR/500]]*ModelBat[[#This Row],[XBH vR Rate]]-ModelBat[[#This Row],[3B vR Rate]]</f>
        <v>22.028148861488273</v>
      </c>
      <c r="BE189">
        <f>ModelBat[[#This Row],[HIP vR/500]]-ModelBat[[#This Row],[3B vR/500]]-ModelBat[[#This Row],[2B vR/500]]</f>
        <v>73.305529194362379</v>
      </c>
      <c r="BF189">
        <f>ModelBat[[#This Row],[HR vR/500]]+ModelBat[[#This Row],[3B vR/500]]+ModelBat[[#This Row],[2B vR/500]]+ModelBat[[#This Row],[1B vR/500]]</f>
        <v>113.22675770604222</v>
      </c>
      <c r="BG189">
        <f>500-ModelBat[[#This Row],[HP/500]]-ModelBat[[#This Row],[BB vR/500]]</f>
        <v>454.59651506520049</v>
      </c>
      <c r="BH18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959681109999998E-2</v>
      </c>
      <c r="BI18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2782200000000002E-3</v>
      </c>
      <c r="BJ189">
        <f>IF(ModelBat[[#This Row],[ Baserunning]]&lt;=62,-0.0103+0.0001982*ModelBat[[#This Row],[ Baserunning]],-0.0103+0.0001982*62+0.0000747*(ModelBat[[#This Row],[ Baserunning]]-62))</f>
        <v>6.009999999999991E-4</v>
      </c>
      <c r="BK189">
        <f>IF(ModelBat[[#This Row],[SB rate]]&lt;=0,0,ModelBat[[#This Row],[SB rate]]*500)</f>
        <v>6.4798405549999991</v>
      </c>
      <c r="BL189">
        <f>IF(ModelBat[[#This Row],[CS rate]]&lt;=0,0,ModelBat[[#This Row],[CS rate]]*500)</f>
        <v>4.6391100000000005</v>
      </c>
      <c r="BM189">
        <f>ModelBat[[#This Row],[UBR rate]]*500</f>
        <v>0.30049999999999955</v>
      </c>
      <c r="BN189">
        <f>ModelBat[[#This Row],[H vL/500]]/ModelBat[[#This Row],[AB vL/500]]</f>
        <v>0.25123243997</v>
      </c>
      <c r="BO189">
        <f>(ModelBat[[#This Row],[H vL/500]]+ModelBat[[#This Row],[HP/500]]+ModelBat[[#This Row],[BB vL/500]])/500</f>
        <v>0.3210481997694859</v>
      </c>
      <c r="BP189">
        <f>(ModelBat[[#This Row],[1B vL/500]]+2*ModelBat[[#This Row],[2B vL/500]]+3*ModelBat[[#This Row],[3B vL/500]]+4*ModelBat[[#This Row],[HR vL/500]])/ModelBat[[#This Row],[AB vL/500]]</f>
        <v>0.41774001324977711</v>
      </c>
      <c r="BQ189">
        <f>ModelBat[[#This Row],[OBP vL]]+ModelBat[[#This Row],[SLG vL]]</f>
        <v>0.73878821301926301</v>
      </c>
      <c r="BR18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847444691281779</v>
      </c>
      <c r="BS189">
        <f>((ModelBat[[#This Row],[wOBA vL]]-0.346201040536279)/1.16829622305192)*500</f>
        <v>-11.8662515021368</v>
      </c>
      <c r="BT189">
        <f>ModelBat[[#This Row],[H vR/500]]/ModelBat[[#This Row],[AB vR/500]]</f>
        <v>0.24907088803749997</v>
      </c>
      <c r="BU189">
        <f>(ModelBat[[#This Row],[H vR/500]]+ModelBat[[#This Row],[HP/500]]+ModelBat[[#This Row],[BB vR/500]])/500</f>
        <v>0.31726048528168349</v>
      </c>
      <c r="BV189">
        <f>(ModelBat[[#This Row],[1B vR/500]]+2*ModelBat[[#This Row],[2B vR/500]]+3*ModelBat[[#This Row],[3B vR/500]]+4*ModelBat[[#This Row],[HR vR/500]])/ModelBat[[#This Row],[AB vR/500]]</f>
        <v>0.41017157977989466</v>
      </c>
      <c r="BW189">
        <f>ModelBat[[#This Row],[OBP vR]]+ModelBat[[#This Row],[SLG vR]]</f>
        <v>0.7274320650615782</v>
      </c>
      <c r="BX18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65085863289821</v>
      </c>
      <c r="BY189">
        <f>((ModelBat[[#This Row],[wOBA vR]]-0.346201040536279)/1.16829622305192)*500</f>
        <v>-13.502646538119748</v>
      </c>
      <c r="BZ189">
        <f>570*(12.056801568299/279582)*500</f>
        <v>12.290449481601875</v>
      </c>
      <c r="CA189">
        <f>(ModelBat[[#This Row],[wRAA vL/500]]+ModelBat[[#This Row],[wSB/500]]*Ratios!$C$3+ModelBat[[#This Row],[UBR/500]]+ModelBat[[#This Row],[ReplRuns/500]])/12.056801568299</f>
        <v>6.9216432693146257E-2</v>
      </c>
      <c r="CB189">
        <f>(ModelBat[[#This Row],[wRAA vR/500]]+ModelBat[[#This Row],[wSB/500]]*Ratios!$C$2+ModelBat[[#This Row],[UBR/500]]+ModelBat[[#This Row],[ReplRuns/500]])/12.056801568299</f>
        <v>-7.009604550904347E-2</v>
      </c>
      <c r="CC189">
        <f>ModelBat[[#This Row],[BB vL Rate]]*Ratios!$C$3+ModelBat[[#This Row],[BB vR Rate]]*Ratios!$C$2</f>
        <v>8.8566427072635137E-2</v>
      </c>
      <c r="CD189">
        <f>ModelBat[[#This Row],[BB Rate]]*(500-ModelBat[[#This Row],[HP/500]])</f>
        <v>44.100722413334402</v>
      </c>
      <c r="CE189">
        <f>ModelBat[[#This Row],[SO vL Rate]]*Ratios!$C$3+ModelBat[[#This Row],[SO vR Rate]]*Ratios!$C$2</f>
        <v>0.25876199999999999</v>
      </c>
      <c r="CF189">
        <f>ModelBat[[#This Row],[SO Rate]]*(500-ModelBat[[#This Row],[BB/500]]-ModelBat[[#This Row],[HP/500]])</f>
        <v>117.43622976588077</v>
      </c>
      <c r="CG189">
        <f>ModelBat[[#This Row],[HR vL Rate]]*Ratios!$C$3+ModelBat[[#This Row],[HR vR Rate]]*Ratios!$C$2</f>
        <v>3.4292542101984805E-2</v>
      </c>
      <c r="CH189">
        <f>ModelBat[[#This Row],[HR Rate]]*(500-ModelBat[[#This Row],[BB/500]]-ModelBat[[#This Row],[HP/500]])</f>
        <v>15.563285387904049</v>
      </c>
      <c r="CI189">
        <f>ModelBat[[#This Row],[BABIP vL]]*Ratios!$C$3+ModelBat[[#This Row],[BABIP vR]]*Ratios!$C$2</f>
        <v>0.3057160480891048</v>
      </c>
      <c r="CJ189">
        <f>500-ModelBat[[#This Row],[HP/500]]-ModelBat[[#This Row],[BB/500]]-ModelBat[[#This Row],[SO/500]]-ModelBat[[#This Row],[HR/500]]</f>
        <v>320.83926243288084</v>
      </c>
      <c r="CK189">
        <f>ModelBat[[#This Row],[BABIP]]*ModelBat[[#This Row],[BIP/500]]</f>
        <v>98.08571138280351</v>
      </c>
      <c r="CL189">
        <f>ModelBat[[#This Row],[XBH vL Rate]]*Ratios!$C$3+ModelBat[[#This Row],[XBH vR Rate]]*Ratios!$C$2</f>
        <v>0.23387012588682432</v>
      </c>
      <c r="CM189">
        <f>ModelBat[[#This Row],[3B vL Rate]]*Ratios!$C$3+ModelBat[[#This Row],[3B vR Rate]]*Ratios!$C$2</f>
        <v>0.111635</v>
      </c>
      <c r="CN189">
        <f>ModelBat[[#This Row],[HIP/500]]*ModelBat[[#This Row],[XBH Rate]]*ModelBat[[#This Row],[3B Rate]]</f>
        <v>2.5608307279559268</v>
      </c>
      <c r="CO189">
        <f>ModelBat[[#This Row],[HIP/500]]*ModelBat[[#This Row],[XBH Rate]]-ModelBat[[#This Row],[3B Rate]]</f>
        <v>22.827682668794974</v>
      </c>
      <c r="CP189">
        <f>ModelBat[[#This Row],[HIP/500]]-ModelBat[[#This Row],[3B/500]]-ModelBat[[#This Row],[2B/500]]</f>
        <v>72.697197986052601</v>
      </c>
      <c r="CQ189">
        <f>ModelBat[[#This Row],[1B/500]]+ModelBat[[#This Row],[2B/500]]+ModelBat[[#This Row],[3B/500]]+ModelBat[[#This Row],[HR/500]]</f>
        <v>113.64899677070756</v>
      </c>
      <c r="CR189">
        <f>500-ModelBat[[#This Row],[HP/500]]-ModelBat[[#This Row],[BB/500]]</f>
        <v>453.83877758666563</v>
      </c>
      <c r="CS189">
        <f>ModelBat[[#This Row],[H/500]]/ModelBat[[#This Row],[AB/500]]</f>
        <v>0.25041711370510866</v>
      </c>
      <c r="CT189">
        <f>(ModelBat[[#This Row],[H/500]]+ModelBat[[#This Row],[HP/500]]+ModelBat[[#This Row],[BB/500]])/500</f>
        <v>0.3196204383680839</v>
      </c>
      <c r="CU189">
        <f>(ModelBat[[#This Row],[1B/500]]+2*ModelBat[[#This Row],[2B/500]]+3*ModelBat[[#This Row],[3B/500]]+4*ModelBat[[#This Row],[HR/500]])/ModelBat[[#This Row],[AB/500]]</f>
        <v>0.41487904154062899</v>
      </c>
      <c r="CV189">
        <f>ModelBat[[#This Row],[OBP]]+ModelBat[[#This Row],[SLG]]</f>
        <v>0.73449947990871289</v>
      </c>
      <c r="CW18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703314062019516</v>
      </c>
      <c r="CX189">
        <f>((ModelBat[[#This Row],[wOBA]]-Ratios!$K$11)/Ratios!$K$10)*500</f>
        <v>-12.055101618929488</v>
      </c>
      <c r="CY189">
        <f>(ModelBat[[#This Row],[SB/500]]*Ratios!$K$8+ModelBat[[#This Row],[CS/500]]*Ratios!$K$9)-(Ratios!$K$13*(ModelBat[[#This Row],[1B/500]]+ModelBat[[#This Row],[BB/500]]+ModelBat[[#This Row],[HP/500]]))</f>
        <v>0.17639375987459283</v>
      </c>
      <c r="CZ189">
        <f>(ModelBat[[#This Row],[WRAA/500]]+ModelBat[[#This Row],[wSB/500]]+ModelBat[[#This Row],[UBR/500]]+ModelBat[[#This Row],[ReplRuns/500]])/Ratios!$K$15</f>
        <v>5.9073842512050868E-2</v>
      </c>
    </row>
    <row r="190" spans="1:104" x14ac:dyDescent="0.25">
      <c r="A190">
        <v>39801</v>
      </c>
      <c r="B190" t="s">
        <v>1396</v>
      </c>
      <c r="C190">
        <v>54</v>
      </c>
      <c r="D190" t="s">
        <v>77</v>
      </c>
      <c r="E190" t="s">
        <v>77</v>
      </c>
      <c r="F190" t="s">
        <v>104</v>
      </c>
      <c r="G190">
        <v>53</v>
      </c>
      <c r="H190">
        <v>62</v>
      </c>
      <c r="I190">
        <v>39</v>
      </c>
      <c r="J190">
        <v>44</v>
      </c>
      <c r="K190">
        <v>48</v>
      </c>
      <c r="L190">
        <v>55</v>
      </c>
      <c r="M190">
        <v>73</v>
      </c>
      <c r="N190">
        <v>42</v>
      </c>
      <c r="O190">
        <v>47</v>
      </c>
      <c r="P190">
        <v>48</v>
      </c>
      <c r="Q190">
        <v>52</v>
      </c>
      <c r="R190">
        <v>58</v>
      </c>
      <c r="S190">
        <v>38</v>
      </c>
      <c r="T190">
        <v>43</v>
      </c>
      <c r="U190">
        <v>48</v>
      </c>
      <c r="V190">
        <v>25</v>
      </c>
      <c r="W190">
        <v>63</v>
      </c>
      <c r="X190">
        <v>63</v>
      </c>
      <c r="Y190">
        <v>12</v>
      </c>
      <c r="Z190">
        <v>8</v>
      </c>
      <c r="AA190">
        <f>Ratios!$O$2*500</f>
        <v>2.0604999999999998</v>
      </c>
      <c r="AB190">
        <f>IF(ModelBat[[#This Row],[ Eye vL]]&lt;49.283,(0.001063+0.001351*ModelBat[[#This Row],[ Eye vL]]),(0.001603+(0.001351*49.283)+(0.002444*(ModelBat[[#This Row],[ Eye vL]]-49.283))))</f>
        <v>5.7805000000000002E-2</v>
      </c>
      <c r="AC190">
        <f>ModelBat[[#This Row],[BB vL Rate]]*(500-ModelBat[[#This Row],[HP/500]])</f>
        <v>28.783392797500003</v>
      </c>
      <c r="AD190">
        <f>IF(ModelBat[[#This Row],[ Avoid K vL]]&lt;=80, (0.3202-(0.002363*ModelBat[[#This Row],[ Avoid K vL]])),(0.3202-(0.002363*80)-(0.000065*(ModelBat[[#This Row],[ Avoid K vL]]-80))))</f>
        <v>0.20913899999999996</v>
      </c>
      <c r="AE190">
        <f>ModelBat[[#This Row],[SO vL Rate]]*(500-ModelBat[[#This Row],[BB vL/500]]-ModelBat[[#This Row],[HP/500]])</f>
        <v>98.118839104223625</v>
      </c>
      <c r="AF190">
        <f>IF(ModelBat[[#This Row],[ Power vL]]&lt;=60.795,0.001325+(0.0005927*ModelBat[[#This Row],[ Power vL]]),0.001325+(0.0005927*60.795)+(0.0013105*(ModelBat[[#This Row],[ Power vL]]-60.795)))</f>
        <v>5.3352849000000001E-2</v>
      </c>
      <c r="AG190">
        <f>ModelBat[[#This Row],[HR vL Rate]]*(500-ModelBat[[#This Row],[BB vL/500]]-ModelBat[[#This Row],[HP/500]])</f>
        <v>25.030814945002795</v>
      </c>
      <c r="AH190">
        <f>IF(ModelBat[[#This Row],[ BABIP vL]]&lt;=66,0.1829+(0.002475*ModelBat[[#This Row],[ BABIP vL]]),0.1829+(0.002475*66)+(0.001351*(ModelBat[[#This Row],[ BABIP vL]]-66)))</f>
        <v>0.30170000000000002</v>
      </c>
      <c r="AI190">
        <f>500-ModelBat[[#This Row],[BB vL/500]]-ModelBat[[#This Row],[SO vL/500]]-ModelBat[[#This Row],[HR vL/500]]-ModelBat[[#This Row],[HP/500]]</f>
        <v>346.00645315327353</v>
      </c>
      <c r="AJ190">
        <f>ModelBat[[#This Row],[BIP vL/500]]*ModelBat[[#This Row],[BABIP vL]]</f>
        <v>104.39014691634263</v>
      </c>
      <c r="AK190">
        <f>0.06969+0.003013*ModelBat[[#This Row],[ Gap vL]]</f>
        <v>0.235405</v>
      </c>
      <c r="AL190">
        <f>0.02699+0.001485*ModelBat[[#This Row],[ Speed]]</f>
        <v>6.4115000000000005E-2</v>
      </c>
      <c r="AM190">
        <f>ModelBat[[#This Row],[HIP vL/500]]*ModelBat[[#This Row],[XBH vL Rate]]*ModelBat[[#This Row],[3B vL Rate]]</f>
        <v>1.5755596079213716</v>
      </c>
      <c r="AN190">
        <f>ModelBat[[#This Row],[HIP vL/500]]*ModelBat[[#This Row],[XBH vL Rate]]-ModelBat[[#This Row],[3B vL Rate]]</f>
        <v>24.509847534841636</v>
      </c>
      <c r="AO190">
        <f>ModelBat[[#This Row],[HIP vL/500]]-ModelBat[[#This Row],[3B vL/500]]-ModelBat[[#This Row],[2B vL/500]]</f>
        <v>78.304739773579612</v>
      </c>
      <c r="AP190">
        <f>(ModelBat[[#This Row],[HR vL/500]]+ModelBat[[#This Row],[3B vL/500]]+ModelBat[[#This Row],[2B vL/500]]+ModelBat[[#This Row],[1B vL/500]])</f>
        <v>129.4209618613454</v>
      </c>
      <c r="AQ190">
        <f>500-ModelBat[[#This Row],[HP/500]]-ModelBat[[#This Row],[BB vL/500]]</f>
        <v>469.15610720249998</v>
      </c>
      <c r="AR190">
        <f>IF(ModelBat[[#This Row],[ Eye vR]]&lt;49.283,(0.001063+0.001351*ModelBat[[#This Row],[ Eye vR]]),(0.001603+(0.001351*49.283)+(0.002444*(ModelBat[[#This Row],[ Eye vR]]-49.283))))</f>
        <v>5.2401000000000003E-2</v>
      </c>
      <c r="AS190">
        <f>ModelBat[[#This Row],[BB vR Rate]]*(500-ModelBat[[#This Row],[HP/500]])</f>
        <v>26.092527739500003</v>
      </c>
      <c r="AT190">
        <f>IF(ModelBat[[#This Row],[ Ks vR]]&lt;=80, (0.3202-(0.002363*ModelBat[[#This Row],[ Ks vR]])),(0.3202-(0.002363*80)-(0.000065*(ModelBat[[#This Row],[ Ks vR]]-80))))</f>
        <v>0.21859099999999998</v>
      </c>
      <c r="AU190">
        <f>ModelBat[[#This Row],[SO vR Rate]]*(500-ModelBat[[#This Row],[BB vR/500]]-ModelBat[[#This Row],[HP/500]])</f>
        <v>103.14150151339496</v>
      </c>
      <c r="AV190">
        <f>IF(ModelBat[[#This Row],[ Power vR]]&lt;=60.795,0.001325+(0.0005927*ModelBat[[#This Row],[ Power vR]]),0.001325+(0.0005927*60.795)+(0.0013105*(ModelBat[[#This Row],[ Power vR]]-60.795)))</f>
        <v>3.57016E-2</v>
      </c>
      <c r="AW190">
        <f>ModelBat[[#This Row],[HR vR Rate]]*(500-ModelBat[[#This Row],[BB vR/500]]-ModelBat[[#This Row],[HP/500]])</f>
        <v>16.845691864855468</v>
      </c>
      <c r="AX190">
        <f>IF(ModelBat[[#This Row],[ BABIP vR]]&lt;=66,0.1829+(0.002475*ModelBat[[#This Row],[ BABIP vR]]),0.1829+(0.002475*66)+(0.001351*(ModelBat[[#This Row],[ BABIP vR]]-66)))</f>
        <v>0.30170000000000002</v>
      </c>
      <c r="AY190">
        <f>500-ModelBat[[#This Row],[BB vR/500]]-ModelBat[[#This Row],[SO vR/500]]-ModelBat[[#This Row],[HR vR/500]]-ModelBat[[#This Row],[HP/500]]</f>
        <v>351.8597788822496</v>
      </c>
      <c r="AZ190">
        <f>ModelBat[[#This Row],[BIP vR/500]]*ModelBat[[#This Row],[BABIP vR]]</f>
        <v>106.15609528877471</v>
      </c>
      <c r="BA190">
        <f>0.06969+0.003013*ModelBat[[#This Row],[ Gap vR]]</f>
        <v>0.22636600000000001</v>
      </c>
      <c r="BB190">
        <f>0.02699+0.001485*ModelBat[[#This Row],[ Speed]]</f>
        <v>6.4115000000000005E-2</v>
      </c>
      <c r="BC190">
        <f>ModelBat[[#This Row],[HIP vR/500]]*ModelBat[[#This Row],[XBH vR Rate]]*ModelBat[[#This Row],[3B vR Rate]]</f>
        <v>1.5406918276594879</v>
      </c>
      <c r="BD190">
        <f>ModelBat[[#This Row],[HIP vR/500]]*ModelBat[[#This Row],[XBH vR Rate]]-ModelBat[[#This Row],[3B vR Rate]]</f>
        <v>23.966015666138777</v>
      </c>
      <c r="BE190">
        <f>ModelBat[[#This Row],[HIP vR/500]]-ModelBat[[#This Row],[3B vR/500]]-ModelBat[[#This Row],[2B vR/500]]</f>
        <v>80.649387794976448</v>
      </c>
      <c r="BF190">
        <f>ModelBat[[#This Row],[HR vR/500]]+ModelBat[[#This Row],[3B vR/500]]+ModelBat[[#This Row],[2B vR/500]]+ModelBat[[#This Row],[1B vR/500]]</f>
        <v>123.00178715363018</v>
      </c>
      <c r="BG190">
        <f>500-ModelBat[[#This Row],[HP/500]]-ModelBat[[#This Row],[BB vR/500]]</f>
        <v>471.84697226050002</v>
      </c>
      <c r="BH19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7999100000000001E-3</v>
      </c>
      <c r="BI19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4256600000000001E-3</v>
      </c>
      <c r="BJ190">
        <f>IF(ModelBat[[#This Row],[ Baserunning]]&lt;=62,-0.0103+0.0001982*ModelBat[[#This Row],[ Baserunning]],-0.0103+0.0001982*62+0.0000747*(ModelBat[[#This Row],[ Baserunning]]-62))</f>
        <v>2.0630999999999996E-3</v>
      </c>
      <c r="BK190">
        <f>IF(ModelBat[[#This Row],[SB rate]]&lt;=0,0,ModelBat[[#This Row],[SB rate]]*500)</f>
        <v>1.8999550000000001</v>
      </c>
      <c r="BL190">
        <f>IF(ModelBat[[#This Row],[CS rate]]&lt;=0,0,ModelBat[[#This Row],[CS rate]]*500)</f>
        <v>1.7128300000000001</v>
      </c>
      <c r="BM190">
        <f>ModelBat[[#This Row],[UBR rate]]*500</f>
        <v>1.0315499999999997</v>
      </c>
      <c r="BN190">
        <f>ModelBat[[#This Row],[H vL/500]]/ModelBat[[#This Row],[AB vL/500]]</f>
        <v>0.27585905815669998</v>
      </c>
      <c r="BO190">
        <f>(ModelBat[[#This Row],[H vL/500]]+ModelBat[[#This Row],[HP/500]]+ModelBat[[#This Row],[BB vL/500]])/500</f>
        <v>0.32052970931769081</v>
      </c>
      <c r="BP190">
        <f>(ModelBat[[#This Row],[1B vL/500]]+2*ModelBat[[#This Row],[2B vL/500]]+3*ModelBat[[#This Row],[3B vL/500]]+4*ModelBat[[#This Row],[HR vL/500]])/ModelBat[[#This Row],[AB vL/500]]</f>
        <v>0.49487658773420945</v>
      </c>
      <c r="BQ190">
        <f>ModelBat[[#This Row],[OBP vL]]+ModelBat[[#This Row],[SLG vL]]</f>
        <v>0.81540629705190026</v>
      </c>
      <c r="BR19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16020387750518</v>
      </c>
      <c r="BS190">
        <f>((ModelBat[[#This Row],[wOBA vL]]-0.346201040536279)/1.16829622305192)*500</f>
        <v>-1.9682515745935099</v>
      </c>
      <c r="BT190">
        <f>ModelBat[[#This Row],[H vR/500]]/ModelBat[[#This Row],[AB vR/500]]</f>
        <v>0.26068152257999999</v>
      </c>
      <c r="BU190">
        <f>(ModelBat[[#This Row],[H vR/500]]+ModelBat[[#This Row],[HP/500]]+ModelBat[[#This Row],[BB vR/500]])/500</f>
        <v>0.30230962978626036</v>
      </c>
      <c r="BV190">
        <f>(ModelBat[[#This Row],[1B vR/500]]+2*ModelBat[[#This Row],[2B vR/500]]+3*ModelBat[[#This Row],[3B vR/500]]+4*ModelBat[[#This Row],[HR vR/500]])/ModelBat[[#This Row],[AB vR/500]]</f>
        <v>0.42510871927119948</v>
      </c>
      <c r="BW190">
        <f>ModelBat[[#This Row],[OBP vR]]+ModelBat[[#This Row],[SLG vR]]</f>
        <v>0.72741834905745983</v>
      </c>
      <c r="BX19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76988684917567</v>
      </c>
      <c r="BY190">
        <f>((ModelBat[[#This Row],[wOBA vR]]-0.346201040536279)/1.16829622305192)*500</f>
        <v>-16.019547503681284</v>
      </c>
      <c r="BZ190">
        <f>570*(12.056801568299/279582)*500</f>
        <v>12.290449481601875</v>
      </c>
      <c r="CA190">
        <f>(ModelBat[[#This Row],[wRAA vL/500]]+ModelBat[[#This Row],[wSB/500]]*Ratios!$C$3+ModelBat[[#This Row],[UBR/500]]+ModelBat[[#This Row],[ReplRuns/500]])/12.056801568299</f>
        <v>0.95072962148682183</v>
      </c>
      <c r="CB190">
        <f>(ModelBat[[#This Row],[wRAA vR/500]]+ModelBat[[#This Row],[wSB/500]]*Ratios!$C$2+ModelBat[[#This Row],[UBR/500]]+ModelBat[[#This Row],[ReplRuns/500]])/12.056801568299</f>
        <v>-0.21825707449687884</v>
      </c>
      <c r="CC190">
        <f>ModelBat[[#This Row],[BB vL Rate]]*Ratios!$C$3+ModelBat[[#This Row],[BB vR Rate]]*Ratios!$C$2</f>
        <v>5.5765777322635143E-2</v>
      </c>
      <c r="CD190">
        <f>ModelBat[[#This Row],[BB Rate]]*(500-ModelBat[[#This Row],[HP/500]])</f>
        <v>27.767983277144282</v>
      </c>
      <c r="CE190">
        <f>ModelBat[[#This Row],[SO vL Rate]]*Ratios!$C$3+ModelBat[[#This Row],[SO vR Rate]]*Ratios!$C$2</f>
        <v>0.21270575291385133</v>
      </c>
      <c r="CF190">
        <f>ModelBat[[#This Row],[SO Rate]]*(500-ModelBat[[#This Row],[BB/500]]-ModelBat[[#This Row],[HP/500]])</f>
        <v>100.00818646318247</v>
      </c>
      <c r="CG190">
        <f>ModelBat[[#This Row],[HR vL Rate]]*Ratios!$C$3+ModelBat[[#This Row],[HR vR Rate]]*Ratios!$C$2</f>
        <v>4.6692074158287591E-2</v>
      </c>
      <c r="CH190">
        <f>ModelBat[[#This Row],[HR Rate]]*(500-ModelBat[[#This Row],[BB/500]]-ModelBat[[#This Row],[HP/500]])</f>
        <v>21.953283325938134</v>
      </c>
      <c r="CI190">
        <f>ModelBat[[#This Row],[BABIP vL]]*Ratios!$C$3+ModelBat[[#This Row],[BABIP vR]]*Ratios!$C$2</f>
        <v>0.30170000000000002</v>
      </c>
      <c r="CJ190">
        <f>500-ModelBat[[#This Row],[HP/500]]-ModelBat[[#This Row],[BB/500]]-ModelBat[[#This Row],[SO/500]]-ModelBat[[#This Row],[HR/500]]</f>
        <v>348.2100469337351</v>
      </c>
      <c r="CK190">
        <f>ModelBat[[#This Row],[BABIP]]*ModelBat[[#This Row],[BIP/500]]</f>
        <v>105.05497115990789</v>
      </c>
      <c r="CL190">
        <f>ModelBat[[#This Row],[XBH vL Rate]]*Ratios!$C$3+ModelBat[[#This Row],[XBH vR Rate]]*Ratios!$C$2</f>
        <v>0.23199409441511826</v>
      </c>
      <c r="CM190">
        <f>ModelBat[[#This Row],[3B vL Rate]]*Ratios!$C$3+ModelBat[[#This Row],[3B vR Rate]]*Ratios!$C$2</f>
        <v>6.4115000000000005E-2</v>
      </c>
      <c r="CN190">
        <f>ModelBat[[#This Row],[HIP/500]]*ModelBat[[#This Row],[XBH Rate]]*ModelBat[[#This Row],[3B Rate]]</f>
        <v>1.5626193007584244</v>
      </c>
      <c r="CO190">
        <f>ModelBat[[#This Row],[HIP/500]]*ModelBat[[#This Row],[XBH Rate]]-ModelBat[[#This Row],[3B Rate]]</f>
        <v>24.308017898049197</v>
      </c>
      <c r="CP190">
        <f>ModelBat[[#This Row],[HIP/500]]-ModelBat[[#This Row],[3B/500]]-ModelBat[[#This Row],[2B/500]]</f>
        <v>79.184333961100265</v>
      </c>
      <c r="CQ190">
        <f>ModelBat[[#This Row],[1B/500]]+ModelBat[[#This Row],[2B/500]]+ModelBat[[#This Row],[3B/500]]+ModelBat[[#This Row],[HR/500]]</f>
        <v>127.00825448584602</v>
      </c>
      <c r="CR190">
        <f>500-ModelBat[[#This Row],[HP/500]]-ModelBat[[#This Row],[BB/500]]</f>
        <v>470.1715167228557</v>
      </c>
      <c r="CS190">
        <f>ModelBat[[#This Row],[H/500]]/ModelBat[[#This Row],[AB/500]]</f>
        <v>0.27013174973062332</v>
      </c>
      <c r="CT190">
        <f>(ModelBat[[#This Row],[H/500]]+ModelBat[[#This Row],[HP/500]]+ModelBat[[#This Row],[BB/500]])/500</f>
        <v>0.31367347552598063</v>
      </c>
      <c r="CU190">
        <f>(ModelBat[[#This Row],[1B/500]]+2*ModelBat[[#This Row],[2B/500]]+3*ModelBat[[#This Row],[3B/500]]+4*ModelBat[[#This Row],[HR/500]])/ModelBat[[#This Row],[AB/500]]</f>
        <v>0.46855531040831622</v>
      </c>
      <c r="CV190">
        <f>ModelBat[[#This Row],[OBP]]+ModelBat[[#This Row],[SLG]]</f>
        <v>0.7822287859342969</v>
      </c>
      <c r="CW19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92539210229472</v>
      </c>
      <c r="CX190">
        <f>((ModelBat[[#This Row],[wOBA]]-Ratios!$K$11)/Ratios!$K$10)*500</f>
        <v>-6.824929612198221</v>
      </c>
      <c r="CY190">
        <f>(ModelBat[[#This Row],[SB/500]]*Ratios!$K$8+ModelBat[[#This Row],[CS/500]]*Ratios!$K$9)-(Ratios!$K$13*(ModelBat[[#This Row],[1B/500]]+ModelBat[[#This Row],[BB/500]]+ModelBat[[#This Row],[HP/500]]))</f>
        <v>0.17507626835535273</v>
      </c>
      <c r="CZ190">
        <f>(ModelBat[[#This Row],[WRAA/500]]+ModelBat[[#This Row],[wSB/500]]+ModelBat[[#This Row],[UBR/500]]+ModelBat[[#This Row],[ReplRuns/500]])/Ratios!$K$15</f>
        <v>0.55339269383033807</v>
      </c>
    </row>
    <row r="191" spans="1:104" x14ac:dyDescent="0.25">
      <c r="A191">
        <v>41324</v>
      </c>
      <c r="B191" t="s">
        <v>118</v>
      </c>
      <c r="C191">
        <v>48</v>
      </c>
      <c r="D191" t="s">
        <v>77</v>
      </c>
      <c r="E191" t="s">
        <v>77</v>
      </c>
      <c r="F191" t="s">
        <v>78</v>
      </c>
      <c r="G191">
        <v>55</v>
      </c>
      <c r="H191">
        <v>42</v>
      </c>
      <c r="I191">
        <v>53</v>
      </c>
      <c r="J191">
        <v>26</v>
      </c>
      <c r="K191">
        <v>69</v>
      </c>
      <c r="L191">
        <v>55</v>
      </c>
      <c r="M191">
        <v>43</v>
      </c>
      <c r="N191">
        <v>54</v>
      </c>
      <c r="O191">
        <v>26</v>
      </c>
      <c r="P191">
        <v>69</v>
      </c>
      <c r="Q191">
        <v>55</v>
      </c>
      <c r="R191">
        <v>42</v>
      </c>
      <c r="S191">
        <v>53</v>
      </c>
      <c r="T191">
        <v>26</v>
      </c>
      <c r="U191">
        <v>69</v>
      </c>
      <c r="V191">
        <v>14</v>
      </c>
      <c r="W191">
        <v>25</v>
      </c>
      <c r="X191">
        <v>39</v>
      </c>
      <c r="Y191">
        <v>57</v>
      </c>
      <c r="Z191">
        <v>40</v>
      </c>
      <c r="AA191">
        <f>Ratios!$O$2*500</f>
        <v>2.0604999999999998</v>
      </c>
      <c r="AB191">
        <f>IF(ModelBat[[#This Row],[ Eye vL]]&lt;49.283,(0.001063+0.001351*ModelBat[[#This Row],[ Eye vL]]),(0.001603+(0.001351*49.283)+(0.002444*(ModelBat[[#This Row],[ Eye vL]]-49.283))))</f>
        <v>7.9712680999999994E-2</v>
      </c>
      <c r="AC191">
        <f>ModelBat[[#This Row],[BB vL Rate]]*(500-ModelBat[[#This Row],[HP/500]])</f>
        <v>39.692092520799498</v>
      </c>
      <c r="AD191">
        <f>IF(ModelBat[[#This Row],[ Avoid K vL]]&lt;=80, (0.3202-(0.002363*ModelBat[[#This Row],[ Avoid K vL]])),(0.3202-(0.002363*80)-(0.000065*(ModelBat[[#This Row],[ Avoid K vL]]-80))))</f>
        <v>0.25876199999999999</v>
      </c>
      <c r="AE191">
        <f>ModelBat[[#This Row],[SO vL Rate]]*(500-ModelBat[[#This Row],[BB vL/500]]-ModelBat[[#This Row],[HP/500]])</f>
        <v>118.57701565413288</v>
      </c>
      <c r="AF191">
        <f>IF(ModelBat[[#This Row],[ Power vL]]&lt;=60.795,0.001325+(0.0005927*ModelBat[[#This Row],[ Power vL]]),0.001325+(0.0005927*60.795)+(0.0013105*(ModelBat[[#This Row],[ Power vL]]-60.795)))</f>
        <v>2.6811100000000001E-2</v>
      </c>
      <c r="AG191">
        <f>ModelBat[[#This Row],[HR vL Rate]]*(500-ModelBat[[#This Row],[BB vL/500]]-ModelBat[[#This Row],[HP/500]])</f>
        <v>12.286117066665593</v>
      </c>
      <c r="AH191">
        <f>IF(ModelBat[[#This Row],[ BABIP vL]]&lt;=66,0.1829+(0.002475*ModelBat[[#This Row],[ BABIP vL]]),0.1829+(0.002475*66)+(0.001351*(ModelBat[[#This Row],[ BABIP vL]]-66)))</f>
        <v>0.35030300000000003</v>
      </c>
      <c r="AI191">
        <f>500-ModelBat[[#This Row],[BB vL/500]]-ModelBat[[#This Row],[SO vL/500]]-ModelBat[[#This Row],[HR vL/500]]-ModelBat[[#This Row],[HP/500]]</f>
        <v>327.384274758402</v>
      </c>
      <c r="AJ191">
        <f>ModelBat[[#This Row],[BIP vL/500]]*ModelBat[[#This Row],[BABIP vL]]</f>
        <v>114.68369360069251</v>
      </c>
      <c r="AK191">
        <f>0.06969+0.003013*ModelBat[[#This Row],[ Gap vL]]</f>
        <v>0.235405</v>
      </c>
      <c r="AL191">
        <f>0.02699+0.001485*ModelBat[[#This Row],[ Speed]]</f>
        <v>4.7780000000000003E-2</v>
      </c>
      <c r="AM191">
        <f>ModelBat[[#This Row],[HIP vL/500]]*ModelBat[[#This Row],[XBH vL Rate]]*ModelBat[[#This Row],[3B vL Rate]]</f>
        <v>1.2899221495431534</v>
      </c>
      <c r="AN191">
        <f>ModelBat[[#This Row],[HIP vL/500]]*ModelBat[[#This Row],[XBH vL Rate]]-ModelBat[[#This Row],[3B vL Rate]]</f>
        <v>26.949334892071022</v>
      </c>
      <c r="AO191">
        <f>ModelBat[[#This Row],[HIP vL/500]]-ModelBat[[#This Row],[3B vL/500]]-ModelBat[[#This Row],[2B vL/500]]</f>
        <v>86.444436559078326</v>
      </c>
      <c r="AP191">
        <f>(ModelBat[[#This Row],[HR vL/500]]+ModelBat[[#This Row],[3B vL/500]]+ModelBat[[#This Row],[2B vL/500]]+ModelBat[[#This Row],[1B vL/500]])</f>
        <v>126.9698106673581</v>
      </c>
      <c r="AQ191">
        <f>500-ModelBat[[#This Row],[HP/500]]-ModelBat[[#This Row],[BB vL/500]]</f>
        <v>458.24740747920049</v>
      </c>
      <c r="AR191">
        <f>IF(ModelBat[[#This Row],[ Eye vR]]&lt;49.283,(0.001063+0.001351*ModelBat[[#This Row],[ Eye vR]]),(0.001603+(0.001351*49.283)+(0.002444*(ModelBat[[#This Row],[ Eye vR]]-49.283))))</f>
        <v>7.7268680999999992E-2</v>
      </c>
      <c r="AS191">
        <f>ModelBat[[#This Row],[BB vR Rate]]*(500-ModelBat[[#This Row],[HP/500]])</f>
        <v>38.475128382799497</v>
      </c>
      <c r="AT191">
        <f>IF(ModelBat[[#This Row],[ Ks vR]]&lt;=80, (0.3202-(0.002363*ModelBat[[#This Row],[ Ks vR]])),(0.3202-(0.002363*80)-(0.000065*(ModelBat[[#This Row],[ Ks vR]]-80))))</f>
        <v>0.25876199999999999</v>
      </c>
      <c r="AU191">
        <f>ModelBat[[#This Row],[SO vR Rate]]*(500-ModelBat[[#This Row],[BB vR/500]]-ModelBat[[#This Row],[HP/500]])</f>
        <v>118.89191972841004</v>
      </c>
      <c r="AV191">
        <f>IF(ModelBat[[#This Row],[ Power vR]]&lt;=60.795,0.001325+(0.0005927*ModelBat[[#This Row],[ Power vR]]),0.001325+(0.0005927*60.795)+(0.0013105*(ModelBat[[#This Row],[ Power vR]]-60.795)))</f>
        <v>2.6218400000000003E-2</v>
      </c>
      <c r="AW191">
        <f>ModelBat[[#This Row],[HR vR Rate]]*(500-ModelBat[[#This Row],[BB vR/500]]-ModelBat[[#This Row],[HP/500]])</f>
        <v>12.046420680808412</v>
      </c>
      <c r="AX191">
        <f>IF(ModelBat[[#This Row],[ BABIP vR]]&lt;=66,0.1829+(0.002475*ModelBat[[#This Row],[ BABIP vR]]),0.1829+(0.002475*66)+(0.001351*(ModelBat[[#This Row],[ BABIP vR]]-66)))</f>
        <v>0.35030300000000003</v>
      </c>
      <c r="AY191">
        <f>500-ModelBat[[#This Row],[BB vR/500]]-ModelBat[[#This Row],[SO vR/500]]-ModelBat[[#This Row],[HR vR/500]]-ModelBat[[#This Row],[HP/500]]</f>
        <v>328.52603120798204</v>
      </c>
      <c r="AZ191">
        <f>ModelBat[[#This Row],[BIP vR/500]]*ModelBat[[#This Row],[BABIP vR]]</f>
        <v>115.08365431024974</v>
      </c>
      <c r="BA191">
        <f>0.06969+0.003013*ModelBat[[#This Row],[ Gap vR]]</f>
        <v>0.235405</v>
      </c>
      <c r="BB191">
        <f>0.02699+0.001485*ModelBat[[#This Row],[ Speed]]</f>
        <v>4.7780000000000003E-2</v>
      </c>
      <c r="BC191">
        <f>ModelBat[[#This Row],[HIP vR/500]]*ModelBat[[#This Row],[XBH vR Rate]]*ModelBat[[#This Row],[3B vR Rate]]</f>
        <v>1.2944207679779696</v>
      </c>
      <c r="BD191">
        <f>ModelBat[[#This Row],[HIP vR/500]]*ModelBat[[#This Row],[XBH vR Rate]]-ModelBat[[#This Row],[3B vR Rate]]</f>
        <v>27.043487642904342</v>
      </c>
      <c r="BE191">
        <f>ModelBat[[#This Row],[HIP vR/500]]-ModelBat[[#This Row],[3B vR/500]]-ModelBat[[#This Row],[2B vR/500]]</f>
        <v>86.745745899367435</v>
      </c>
      <c r="BF191">
        <f>ModelBat[[#This Row],[HR vR/500]]+ModelBat[[#This Row],[3B vR/500]]+ModelBat[[#This Row],[2B vR/500]]+ModelBat[[#This Row],[1B vR/500]]</f>
        <v>127.13007499105817</v>
      </c>
      <c r="BG191">
        <f>500-ModelBat[[#This Row],[HP/500]]-ModelBat[[#This Row],[BB vR/500]]</f>
        <v>459.46437161720053</v>
      </c>
      <c r="BH19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7.9952000000000018E-4</v>
      </c>
      <c r="BI19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8045000000000001E-3</v>
      </c>
      <c r="BJ191">
        <f>IF(ModelBat[[#This Row],[ Baserunning]]&lt;=62,-0.0103+0.0001982*ModelBat[[#This Row],[ Baserunning]],-0.0103+0.0001982*62+0.0000747*(ModelBat[[#This Row],[ Baserunning]]-62))</f>
        <v>-2.5702000000000008E-3</v>
      </c>
      <c r="BK191">
        <f>IF(ModelBat[[#This Row],[SB rate]]&lt;=0,0,ModelBat[[#This Row],[SB rate]]*500)</f>
        <v>0.39976000000000012</v>
      </c>
      <c r="BL191">
        <f>IF(ModelBat[[#This Row],[CS rate]]&lt;=0,0,ModelBat[[#This Row],[CS rate]]*500)</f>
        <v>0.90225000000000011</v>
      </c>
      <c r="BM191">
        <f>ModelBat[[#This Row],[UBR rate]]*500</f>
        <v>-1.2851000000000004</v>
      </c>
      <c r="BN191">
        <f>ModelBat[[#This Row],[H vL/500]]/ModelBat[[#This Row],[AB vL/500]]</f>
        <v>0.27707698635069999</v>
      </c>
      <c r="BO191">
        <f>(ModelBat[[#This Row],[H vL/500]]+ModelBat[[#This Row],[HP/500]]+ModelBat[[#This Row],[BB vL/500]])/500</f>
        <v>0.33744480637631519</v>
      </c>
      <c r="BP191">
        <f>(ModelBat[[#This Row],[1B vL/500]]+2*ModelBat[[#This Row],[2B vL/500]]+3*ModelBat[[#This Row],[3B vL/500]]+4*ModelBat[[#This Row],[HR vL/500]])/ModelBat[[#This Row],[AB vL/500]]</f>
        <v>0.42194966715068333</v>
      </c>
      <c r="BQ191">
        <f>ModelBat[[#This Row],[OBP vL]]+ModelBat[[#This Row],[SLG vL]]</f>
        <v>0.75939447352699851</v>
      </c>
      <c r="BR19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702774175288918</v>
      </c>
      <c r="BS191">
        <f>((ModelBat[[#This Row],[wOBA vL]]-0.346201040536279)/1.16829622305192)*500</f>
        <v>-8.2056666815645976</v>
      </c>
      <c r="BT191">
        <f>ModelBat[[#This Row],[H vR/500]]/ModelBat[[#This Row],[AB vR/500]]</f>
        <v>0.27669191093880002</v>
      </c>
      <c r="BU191">
        <f>(ModelBat[[#This Row],[H vR/500]]+ModelBat[[#This Row],[HP/500]]+ModelBat[[#This Row],[BB vR/500]])/500</f>
        <v>0.33533140674771528</v>
      </c>
      <c r="BV191">
        <f>(ModelBat[[#This Row],[1B vR/500]]+2*ModelBat[[#This Row],[2B vR/500]]+3*ModelBat[[#This Row],[3B vR/500]]+4*ModelBat[[#This Row],[HR vR/500]])/ModelBat[[#This Row],[AB vR/500]]</f>
        <v>0.41984031434989771</v>
      </c>
      <c r="BW191">
        <f>ModelBat[[#This Row],[OBP vR]]+ModelBat[[#This Row],[SLG vR]]</f>
        <v>0.75517172109761299</v>
      </c>
      <c r="BX19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502139621576714</v>
      </c>
      <c r="BY191">
        <f>((ModelBat[[#This Row],[wOBA vR]]-0.346201040536279)/1.16829622305192)*500</f>
        <v>-9.0643297062043988</v>
      </c>
      <c r="BZ191">
        <f>570*(12.056801568299/279582)*500</f>
        <v>12.290449481601875</v>
      </c>
      <c r="CA191">
        <f>(ModelBat[[#This Row],[wRAA vL/500]]+ModelBat[[#This Row],[wSB/500]]*Ratios!$C$3+ModelBat[[#This Row],[UBR/500]]+ModelBat[[#This Row],[ReplRuns/500]])/12.056801568299</f>
        <v>0.24107933944319193</v>
      </c>
      <c r="CB191">
        <f>(ModelBat[[#This Row],[wRAA vR/500]]+ModelBat[[#This Row],[wSB/500]]*Ratios!$C$2+ModelBat[[#This Row],[UBR/500]]+ModelBat[[#This Row],[ReplRuns/500]])/12.056801568299</f>
        <v>0.16636623278233037</v>
      </c>
      <c r="CC191">
        <f>ModelBat[[#This Row],[BB vL Rate]]*Ratios!$C$3+ModelBat[[#This Row],[BB vR Rate]]*Ratios!$C$2</f>
        <v>7.879042707263513E-2</v>
      </c>
      <c r="CD191">
        <f>ModelBat[[#This Row],[BB Rate]]*(500-ModelBat[[#This Row],[HP/500]])</f>
        <v>39.232865861334403</v>
      </c>
      <c r="CE191">
        <f>ModelBat[[#This Row],[SO vL Rate]]*Ratios!$C$3+ModelBat[[#This Row],[SO vR Rate]]*Ratios!$C$2</f>
        <v>0.25876199999999999</v>
      </c>
      <c r="CF191">
        <f>ModelBat[[#This Row],[SO Rate]]*(500-ModelBat[[#This Row],[BB/500]]-ModelBat[[#This Row],[HP/500]])</f>
        <v>118.69584606298939</v>
      </c>
      <c r="CG191">
        <f>ModelBat[[#This Row],[HR vL Rate]]*Ratios!$C$3+ModelBat[[#This Row],[HR vR Rate]]*Ratios!$C$2</f>
        <v>2.6587442101984798E-2</v>
      </c>
      <c r="CH191">
        <f>ModelBat[[#This Row],[HR Rate]]*(500-ModelBat[[#This Row],[BB/500]]-ModelBat[[#This Row],[HP/500]])</f>
        <v>12.195836076958095</v>
      </c>
      <c r="CI191">
        <f>ModelBat[[#This Row],[BABIP vL]]*Ratios!$C$3+ModelBat[[#This Row],[BABIP vR]]*Ratios!$C$2</f>
        <v>0.35030300000000003</v>
      </c>
      <c r="CJ191">
        <f>500-ModelBat[[#This Row],[HP/500]]-ModelBat[[#This Row],[BB/500]]-ModelBat[[#This Row],[SO/500]]-ModelBat[[#This Row],[HR/500]]</f>
        <v>327.81495199871813</v>
      </c>
      <c r="CK191">
        <f>ModelBat[[#This Row],[BABIP]]*ModelBat[[#This Row],[BIP/500]]</f>
        <v>114.83456113000696</v>
      </c>
      <c r="CL191">
        <f>ModelBat[[#This Row],[XBH vL Rate]]*Ratios!$C$3+ModelBat[[#This Row],[XBH vR Rate]]*Ratios!$C$2</f>
        <v>0.235405</v>
      </c>
      <c r="CM191">
        <f>ModelBat[[#This Row],[3B vL Rate]]*Ratios!$C$3+ModelBat[[#This Row],[3B vR Rate]]*Ratios!$C$2</f>
        <v>4.7780000000000003E-2</v>
      </c>
      <c r="CN191">
        <f>ModelBat[[#This Row],[HIP/500]]*ModelBat[[#This Row],[XBH Rate]]*ModelBat[[#This Row],[3B Rate]]</f>
        <v>1.2916190548450279</v>
      </c>
      <c r="CO191">
        <f>ModelBat[[#This Row],[HIP/500]]*ModelBat[[#This Row],[XBH Rate]]-ModelBat[[#This Row],[3B Rate]]</f>
        <v>26.984849862809291</v>
      </c>
      <c r="CP191">
        <f>ModelBat[[#This Row],[HIP/500]]-ModelBat[[#This Row],[3B/500]]-ModelBat[[#This Row],[2B/500]]</f>
        <v>86.558092212352648</v>
      </c>
      <c r="CQ191">
        <f>ModelBat[[#This Row],[1B/500]]+ModelBat[[#This Row],[2B/500]]+ModelBat[[#This Row],[3B/500]]+ModelBat[[#This Row],[HR/500]]</f>
        <v>127.03039720696506</v>
      </c>
      <c r="CR191">
        <f>500-ModelBat[[#This Row],[HP/500]]-ModelBat[[#This Row],[BB/500]]</f>
        <v>458.70663413866561</v>
      </c>
      <c r="CS191">
        <f>ModelBat[[#This Row],[H/500]]/ModelBat[[#This Row],[AB/500]]</f>
        <v>0.27693167648533323</v>
      </c>
      <c r="CT191">
        <f>(ModelBat[[#This Row],[H/500]]+ModelBat[[#This Row],[HP/500]]+ModelBat[[#This Row],[BB/500]])/500</f>
        <v>0.33664752613659893</v>
      </c>
      <c r="CU191">
        <f>(ModelBat[[#This Row],[1B/500]]+2*ModelBat[[#This Row],[2B/500]]+3*ModelBat[[#This Row],[3B/500]]+4*ModelBat[[#This Row],[HR/500]])/ModelBat[[#This Row],[AB/500]]</f>
        <v>0.42115369395756153</v>
      </c>
      <c r="CV191">
        <f>ModelBat[[#This Row],[OBP]]+ModelBat[[#This Row],[SLG]]</f>
        <v>0.7578012200941604</v>
      </c>
      <c r="CW19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627118904825947</v>
      </c>
      <c r="CX191">
        <f>((ModelBat[[#This Row],[wOBA]]-Ratios!$K$11)/Ratios!$K$10)*500</f>
        <v>-8.1014603052856291</v>
      </c>
      <c r="CY191">
        <f>(ModelBat[[#This Row],[SB/500]]*Ratios!$K$8+ModelBat[[#This Row],[CS/500]]*Ratios!$K$9)-(Ratios!$K$13*(ModelBat[[#This Row],[1B/500]]+ModelBat[[#This Row],[BB/500]]+ModelBat[[#This Row],[HP/500]]))</f>
        <v>0.1717878387704066</v>
      </c>
      <c r="CZ191">
        <f>(ModelBat[[#This Row],[WRAA/500]]+ModelBat[[#This Row],[wSB/500]]+ModelBat[[#This Row],[UBR/500]]+ModelBat[[#This Row],[ReplRuns/500]])/Ratios!$K$15</f>
        <v>0.25509890724643675</v>
      </c>
    </row>
    <row r="192" spans="1:104" x14ac:dyDescent="0.25">
      <c r="A192">
        <v>39002</v>
      </c>
      <c r="B192" t="s">
        <v>4412</v>
      </c>
      <c r="C192">
        <v>41</v>
      </c>
      <c r="D192" t="s">
        <v>77</v>
      </c>
      <c r="E192" t="s">
        <v>77</v>
      </c>
      <c r="F192" t="s">
        <v>128</v>
      </c>
      <c r="G192">
        <v>84</v>
      </c>
      <c r="H192">
        <v>5</v>
      </c>
      <c r="I192">
        <v>24</v>
      </c>
      <c r="J192">
        <v>40</v>
      </c>
      <c r="K192">
        <v>57</v>
      </c>
      <c r="L192">
        <v>94</v>
      </c>
      <c r="M192">
        <v>5</v>
      </c>
      <c r="N192">
        <v>27</v>
      </c>
      <c r="O192">
        <v>43</v>
      </c>
      <c r="P192">
        <v>58</v>
      </c>
      <c r="Q192">
        <v>80</v>
      </c>
      <c r="R192">
        <v>5</v>
      </c>
      <c r="S192">
        <v>23</v>
      </c>
      <c r="T192">
        <v>39</v>
      </c>
      <c r="U192">
        <v>57</v>
      </c>
      <c r="V192">
        <v>57</v>
      </c>
      <c r="W192">
        <v>87</v>
      </c>
      <c r="X192">
        <v>80</v>
      </c>
      <c r="Y192">
        <v>66</v>
      </c>
      <c r="Z192">
        <v>7</v>
      </c>
      <c r="AA192">
        <f>Ratios!$O$2*500</f>
        <v>2.0604999999999998</v>
      </c>
      <c r="AB192">
        <f>IF(ModelBat[[#This Row],[ Eye vL]]&lt;49.283,(0.001063+0.001351*ModelBat[[#This Row],[ Eye vL]]),(0.001603+(0.001351*49.283)+(0.002444*(ModelBat[[#This Row],[ Eye vL]]-49.283))))</f>
        <v>3.7540000000000004E-2</v>
      </c>
      <c r="AC192">
        <f>ModelBat[[#This Row],[BB vL Rate]]*(500-ModelBat[[#This Row],[HP/500]])</f>
        <v>18.692648830000003</v>
      </c>
      <c r="AD192">
        <f>IF(ModelBat[[#This Row],[ Avoid K vL]]&lt;=80, (0.3202-(0.002363*ModelBat[[#This Row],[ Avoid K vL]])),(0.3202-(0.002363*80)-(0.000065*(ModelBat[[#This Row],[ Avoid K vL]]-80))))</f>
        <v>0.21859099999999998</v>
      </c>
      <c r="AE192">
        <f>ModelBat[[#This Row],[SO vL Rate]]*(500-ModelBat[[#This Row],[BB vL/500]]-ModelBat[[#This Row],[HP/500]])</f>
        <v>104.75904844410147</v>
      </c>
      <c r="AF192">
        <f>IF(ModelBat[[#This Row],[ Power vL]]&lt;=60.795,0.001325+(0.0005927*ModelBat[[#This Row],[ Power vL]]),0.001325+(0.0005927*60.795)+(0.0013105*(ModelBat[[#This Row],[ Power vL]]-60.795)))</f>
        <v>4.2884999999999998E-3</v>
      </c>
      <c r="AG192">
        <f>ModelBat[[#This Row],[HR vL Rate]]*(500-ModelBat[[#This Row],[BB vL/500]]-ModelBat[[#This Row],[HP/500]])</f>
        <v>2.0552501212425449</v>
      </c>
      <c r="AH192">
        <f>IF(ModelBat[[#This Row],[ BABIP vL]]&lt;=66,0.1829+(0.002475*ModelBat[[#This Row],[ BABIP vL]]),0.1829+(0.002475*66)+(0.001351*(ModelBat[[#This Row],[ BABIP vL]]-66)))</f>
        <v>0.32645000000000002</v>
      </c>
      <c r="AI192">
        <f>500-ModelBat[[#This Row],[BB vL/500]]-ModelBat[[#This Row],[SO vL/500]]-ModelBat[[#This Row],[HR vL/500]]-ModelBat[[#This Row],[HP/500]]</f>
        <v>372.43255260465605</v>
      </c>
      <c r="AJ192">
        <f>ModelBat[[#This Row],[BIP vL/500]]*ModelBat[[#This Row],[BABIP vL]]</f>
        <v>121.58060679778997</v>
      </c>
      <c r="AK192">
        <f>0.06969+0.003013*ModelBat[[#This Row],[ Gap vL]]</f>
        <v>0.352912</v>
      </c>
      <c r="AL192">
        <f>0.02699+0.001485*ModelBat[[#This Row],[ Speed]]</f>
        <v>0.111635</v>
      </c>
      <c r="AM192">
        <f>ModelBat[[#This Row],[HIP vL/500]]*ModelBat[[#This Row],[XBH vL Rate]]*ModelBat[[#This Row],[3B vL Rate]]</f>
        <v>4.7899514237830543</v>
      </c>
      <c r="AN192">
        <f>ModelBat[[#This Row],[HIP vL/500]]*ModelBat[[#This Row],[XBH vL Rate]]-ModelBat[[#This Row],[3B vL Rate]]</f>
        <v>42.795620106221655</v>
      </c>
      <c r="AO192">
        <f>ModelBat[[#This Row],[HIP vL/500]]-ModelBat[[#This Row],[3B vL/500]]-ModelBat[[#This Row],[2B vL/500]]</f>
        <v>73.995035267785255</v>
      </c>
      <c r="AP192">
        <f>(ModelBat[[#This Row],[HR vL/500]]+ModelBat[[#This Row],[3B vL/500]]+ModelBat[[#This Row],[2B vL/500]]+ModelBat[[#This Row],[1B vL/500]])</f>
        <v>123.63585691903251</v>
      </c>
      <c r="AQ192">
        <f>500-ModelBat[[#This Row],[HP/500]]-ModelBat[[#This Row],[BB vL/500]]</f>
        <v>479.24685117000001</v>
      </c>
      <c r="AR192">
        <f>IF(ModelBat[[#This Row],[ Eye vR]]&lt;49.283,(0.001063+0.001351*ModelBat[[#This Row],[ Eye vR]]),(0.001603+(0.001351*49.283)+(0.002444*(ModelBat[[#This Row],[ Eye vR]]-49.283))))</f>
        <v>3.2135999999999998E-2</v>
      </c>
      <c r="AS192">
        <f>ModelBat[[#This Row],[BB vR Rate]]*(500-ModelBat[[#This Row],[HP/500]])</f>
        <v>16.001783772</v>
      </c>
      <c r="AT192">
        <f>IF(ModelBat[[#This Row],[ Ks vR]]&lt;=80, (0.3202-(0.002363*ModelBat[[#This Row],[ Ks vR]])),(0.3202-(0.002363*80)-(0.000065*(ModelBat[[#This Row],[ Ks vR]]-80))))</f>
        <v>0.228043</v>
      </c>
      <c r="AU192">
        <f>ModelBat[[#This Row],[SO vR Rate]]*(500-ModelBat[[#This Row],[BB vR/500]]-ModelBat[[#This Row],[HP/500]])</f>
        <v>109.9025226217818</v>
      </c>
      <c r="AV192">
        <f>IF(ModelBat[[#This Row],[ Power vR]]&lt;=60.795,0.001325+(0.0005927*ModelBat[[#This Row],[ Power vR]]),0.001325+(0.0005927*60.795)+(0.0013105*(ModelBat[[#This Row],[ Power vR]]-60.795)))</f>
        <v>4.2884999999999998E-3</v>
      </c>
      <c r="AW192">
        <f>ModelBat[[#This Row],[HR vR Rate]]*(500-ModelBat[[#This Row],[BB vR/500]]-ModelBat[[#This Row],[HP/500]])</f>
        <v>2.0667898960437778</v>
      </c>
      <c r="AX192">
        <f>IF(ModelBat[[#This Row],[ BABIP vR]]&lt;=66,0.1829+(0.002475*ModelBat[[#This Row],[ BABIP vR]]),0.1829+(0.002475*66)+(0.001351*(ModelBat[[#This Row],[ BABIP vR]]-66)))</f>
        <v>0.32397500000000001</v>
      </c>
      <c r="AY192">
        <f>500-ModelBat[[#This Row],[BB vR/500]]-ModelBat[[#This Row],[SO vR/500]]-ModelBat[[#This Row],[HR vR/500]]-ModelBat[[#This Row],[HP/500]]</f>
        <v>369.96840371017447</v>
      </c>
      <c r="AZ192">
        <f>ModelBat[[#This Row],[BIP vR/500]]*ModelBat[[#This Row],[BABIP vR]]</f>
        <v>119.86051359200378</v>
      </c>
      <c r="BA192">
        <f>0.06969+0.003013*ModelBat[[#This Row],[ Gap vR]]</f>
        <v>0.31073000000000001</v>
      </c>
      <c r="BB192">
        <f>0.02699+0.001485*ModelBat[[#This Row],[ Speed]]</f>
        <v>0.111635</v>
      </c>
      <c r="BC192">
        <f>ModelBat[[#This Row],[HIP vR/500]]*ModelBat[[#This Row],[XBH vR Rate]]*ModelBat[[#This Row],[3B vR Rate]]</f>
        <v>4.1577626735588717</v>
      </c>
      <c r="BD192">
        <f>ModelBat[[#This Row],[HIP vR/500]]*ModelBat[[#This Row],[XBH vR Rate]]-ModelBat[[#This Row],[3B vR Rate]]</f>
        <v>37.132622388443338</v>
      </c>
      <c r="BE192">
        <f>ModelBat[[#This Row],[HIP vR/500]]-ModelBat[[#This Row],[3B vR/500]]-ModelBat[[#This Row],[2B vR/500]]</f>
        <v>78.570128530001568</v>
      </c>
      <c r="BF192">
        <f>ModelBat[[#This Row],[HR vR/500]]+ModelBat[[#This Row],[3B vR/500]]+ModelBat[[#This Row],[2B vR/500]]+ModelBat[[#This Row],[1B vR/500]]</f>
        <v>121.92730348804756</v>
      </c>
      <c r="BG192">
        <f>500-ModelBat[[#This Row],[HP/500]]-ModelBat[[#This Row],[BB vR/500]]</f>
        <v>481.937716228</v>
      </c>
      <c r="BH19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312601109999997E-2</v>
      </c>
      <c r="BI19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2045400000000006E-3</v>
      </c>
      <c r="BJ192">
        <f>IF(ModelBat[[#This Row],[ Baserunning]]&lt;=62,-0.0103+0.0001982*ModelBat[[#This Row],[ Baserunning]],-0.0103+0.0001982*62+0.0000747*(ModelBat[[#This Row],[ Baserunning]]-62))</f>
        <v>3.3329999999999996E-3</v>
      </c>
      <c r="BK192">
        <f>IF(ModelBat[[#This Row],[SB rate]]&lt;=0,0,ModelBat[[#This Row],[SB rate]]*500)</f>
        <v>6.6563005549999987</v>
      </c>
      <c r="BL192">
        <f>IF(ModelBat[[#This Row],[CS rate]]&lt;=0,0,ModelBat[[#This Row],[CS rate]]*500)</f>
        <v>4.6022700000000007</v>
      </c>
      <c r="BM192">
        <f>ModelBat[[#This Row],[UBR rate]]*500</f>
        <v>1.6664999999999999</v>
      </c>
      <c r="BN192">
        <f>ModelBat[[#This Row],[H vL/500]]/ModelBat[[#This Row],[AB vL/500]]</f>
        <v>0.25797948722500003</v>
      </c>
      <c r="BO192">
        <f>(ModelBat[[#This Row],[H vL/500]]+ModelBat[[#This Row],[HP/500]]+ModelBat[[#This Row],[BB vL/500]])/500</f>
        <v>0.28877801149806503</v>
      </c>
      <c r="BP192">
        <f>(ModelBat[[#This Row],[1B vL/500]]+2*ModelBat[[#This Row],[2B vL/500]]+3*ModelBat[[#This Row],[3B vL/500]]+4*ModelBat[[#This Row],[HR vL/500]])/ModelBat[[#This Row],[AB vL/500]]</f>
        <v>0.38013213814925084</v>
      </c>
      <c r="BQ192">
        <f>ModelBat[[#This Row],[OBP vL]]+ModelBat[[#This Row],[SLG vL]]</f>
        <v>0.66891014964731588</v>
      </c>
      <c r="BR19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404455797853017</v>
      </c>
      <c r="BS192">
        <f>((ModelBat[[#This Row],[wOBA vL]]-0.346201040536279)/1.16829622305192)*500</f>
        <v>-30.881073281763967</v>
      </c>
      <c r="BT192">
        <f>ModelBat[[#This Row],[H vR/500]]/ModelBat[[#This Row],[AB vR/500]]</f>
        <v>0.25299390228750007</v>
      </c>
      <c r="BU192">
        <f>(ModelBat[[#This Row],[H vR/500]]+ModelBat[[#This Row],[HP/500]]+ModelBat[[#This Row],[BB vR/500]])/500</f>
        <v>0.27997917452009513</v>
      </c>
      <c r="BV192">
        <f>(ModelBat[[#This Row],[1B vR/500]]+2*ModelBat[[#This Row],[2B vR/500]]+3*ModelBat[[#This Row],[3B vR/500]]+4*ModelBat[[#This Row],[HR vR/500]])/ModelBat[[#This Row],[AB vR/500]]</f>
        <v>0.36016235099894728</v>
      </c>
      <c r="BW192">
        <f>ModelBat[[#This Row],[OBP vR]]+ModelBat[[#This Row],[SLG vR]]</f>
        <v>0.64014152551904235</v>
      </c>
      <c r="BX19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564615809896702</v>
      </c>
      <c r="BY192">
        <f>((ModelBat[[#This Row],[wOBA vR]]-0.346201040536279)/1.16829622305192)*500</f>
        <v>-34.475367140569809</v>
      </c>
      <c r="BZ192">
        <f>570*(12.056801568299/279582)*500</f>
        <v>12.290449481601875</v>
      </c>
      <c r="CA192">
        <f>(ModelBat[[#This Row],[wRAA vL/500]]+ModelBat[[#This Row],[wSB/500]]*Ratios!$C$3+ModelBat[[#This Row],[UBR/500]]+ModelBat[[#This Row],[ReplRuns/500]])/12.056801568299</f>
        <v>-1.3948904382862004</v>
      </c>
      <c r="CB192">
        <f>(ModelBat[[#This Row],[wRAA vR/500]]+ModelBat[[#This Row],[wSB/500]]*Ratios!$C$2+ModelBat[[#This Row],[UBR/500]]+ModelBat[[#This Row],[ReplRuns/500]])/12.056801568299</f>
        <v>-1.6964740662866886</v>
      </c>
      <c r="CC192">
        <f>ModelBat[[#This Row],[BB vL Rate]]*Ratios!$C$3+ModelBat[[#This Row],[BB vR Rate]]*Ratios!$C$2</f>
        <v>3.5500777322635138E-2</v>
      </c>
      <c r="CD192">
        <f>ModelBat[[#This Row],[BB Rate]]*(500-ModelBat[[#This Row],[HP/500]])</f>
        <v>17.677239309644278</v>
      </c>
      <c r="CE192">
        <f>ModelBat[[#This Row],[SO vL Rate]]*Ratios!$C$3+ModelBat[[#This Row],[SO vR Rate]]*Ratios!$C$2</f>
        <v>0.22215775291385131</v>
      </c>
      <c r="CF192">
        <f>ModelBat[[#This Row],[SO Rate]]*(500-ModelBat[[#This Row],[BB/500]]-ModelBat[[#This Row],[HP/500]])</f>
        <v>106.6939846442957</v>
      </c>
      <c r="CG192">
        <f>ModelBat[[#This Row],[HR vL Rate]]*Ratios!$C$3+ModelBat[[#This Row],[HR vR Rate]]*Ratios!$C$2</f>
        <v>4.2884999999999998E-3</v>
      </c>
      <c r="CH192">
        <f>ModelBat[[#This Row],[HR Rate]]*(500-ModelBat[[#This Row],[BB/500]]-ModelBat[[#This Row],[HP/500]])</f>
        <v>2.0596047049705906</v>
      </c>
      <c r="CI192">
        <f>ModelBat[[#This Row],[BABIP vL]]*Ratios!$C$3+ModelBat[[#This Row],[BABIP vR]]*Ratios!$C$2</f>
        <v>0.32551604808910473</v>
      </c>
      <c r="CJ192">
        <f>500-ModelBat[[#This Row],[HP/500]]-ModelBat[[#This Row],[BB/500]]-ModelBat[[#This Row],[SO/500]]-ModelBat[[#This Row],[HR/500]]</f>
        <v>371.50867134108944</v>
      </c>
      <c r="CK192">
        <f>ModelBat[[#This Row],[BABIP]]*ModelBat[[#This Row],[BIP/500]]</f>
        <v>120.93203452578547</v>
      </c>
      <c r="CL192">
        <f>ModelBat[[#This Row],[XBH vL Rate]]*Ratios!$C$3+ModelBat[[#This Row],[XBH vR Rate]]*Ratios!$C$2</f>
        <v>0.33699444060388517</v>
      </c>
      <c r="CM192">
        <f>ModelBat[[#This Row],[3B vL Rate]]*Ratios!$C$3+ModelBat[[#This Row],[3B vR Rate]]*Ratios!$C$2</f>
        <v>0.111635</v>
      </c>
      <c r="CN192">
        <f>ModelBat[[#This Row],[HIP/500]]*ModelBat[[#This Row],[XBH Rate]]*ModelBat[[#This Row],[3B Rate]]</f>
        <v>4.5495084130099324</v>
      </c>
      <c r="CO192">
        <f>ModelBat[[#This Row],[HIP/500]]*ModelBat[[#This Row],[XBH Rate]]-ModelBat[[#This Row],[3B Rate]]</f>
        <v>40.641788326106798</v>
      </c>
      <c r="CP192">
        <f>ModelBat[[#This Row],[HIP/500]]-ModelBat[[#This Row],[3B/500]]-ModelBat[[#This Row],[2B/500]]</f>
        <v>75.740737786668745</v>
      </c>
      <c r="CQ192">
        <f>ModelBat[[#This Row],[1B/500]]+ModelBat[[#This Row],[2B/500]]+ModelBat[[#This Row],[3B/500]]+ModelBat[[#This Row],[HR/500]]</f>
        <v>122.99163923075606</v>
      </c>
      <c r="CR192">
        <f>500-ModelBat[[#This Row],[HP/500]]-ModelBat[[#This Row],[BB/500]]</f>
        <v>480.26226069035573</v>
      </c>
      <c r="CS192">
        <f>ModelBat[[#This Row],[H/500]]/ModelBat[[#This Row],[AB/500]]</f>
        <v>0.25609265873600195</v>
      </c>
      <c r="CT192">
        <f>(ModelBat[[#This Row],[H/500]]+ModelBat[[#This Row],[HP/500]]+ModelBat[[#This Row],[BB/500]])/500</f>
        <v>0.28545875708080071</v>
      </c>
      <c r="CU192">
        <f>(ModelBat[[#This Row],[1B/500]]+2*ModelBat[[#This Row],[2B/500]]+3*ModelBat[[#This Row],[3B/500]]+4*ModelBat[[#This Row],[HR/500]])/ModelBat[[#This Row],[AB/500]]</f>
        <v>0.37252824787985112</v>
      </c>
      <c r="CV192">
        <f>ModelBat[[#This Row],[OBP]]+ModelBat[[#This Row],[SLG]]</f>
        <v>0.65798700496065177</v>
      </c>
      <c r="CW19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087270191499635</v>
      </c>
      <c r="CX192">
        <f>((ModelBat[[#This Row],[wOBA]]-Ratios!$K$11)/Ratios!$K$10)*500</f>
        <v>-31.81055310220772</v>
      </c>
      <c r="CY192">
        <f>(ModelBat[[#This Row],[SB/500]]*Ratios!$K$8+ModelBat[[#This Row],[CS/500]]*Ratios!$K$9)-(Ratios!$K$13*(ModelBat[[#This Row],[1B/500]]+ModelBat[[#This Row],[BB/500]]+ModelBat[[#This Row],[HP/500]]))</f>
        <v>0.17057305221175401</v>
      </c>
      <c r="CZ192">
        <f>(ModelBat[[#This Row],[WRAA/500]]+ModelBat[[#This Row],[wSB/500]]+ModelBat[[#This Row],[UBR/500]]+ModelBat[[#This Row],[ReplRuns/500]])/Ratios!$K$15</f>
        <v>-1.4666435235806388</v>
      </c>
    </row>
    <row r="193" spans="1:104" x14ac:dyDescent="0.25">
      <c r="A193">
        <v>35120</v>
      </c>
      <c r="B193" t="s">
        <v>3442</v>
      </c>
      <c r="C193">
        <v>48</v>
      </c>
      <c r="D193" t="s">
        <v>77</v>
      </c>
      <c r="E193" t="s">
        <v>77</v>
      </c>
      <c r="F193" t="s">
        <v>78</v>
      </c>
      <c r="G193">
        <v>58</v>
      </c>
      <c r="H193">
        <v>52</v>
      </c>
      <c r="I193">
        <v>19</v>
      </c>
      <c r="J193">
        <v>63</v>
      </c>
      <c r="K193">
        <v>51</v>
      </c>
      <c r="L193">
        <v>68</v>
      </c>
      <c r="M193">
        <v>44</v>
      </c>
      <c r="N193">
        <v>22</v>
      </c>
      <c r="O193">
        <v>71</v>
      </c>
      <c r="P193">
        <v>52</v>
      </c>
      <c r="Q193">
        <v>55</v>
      </c>
      <c r="R193">
        <v>55</v>
      </c>
      <c r="S193">
        <v>18</v>
      </c>
      <c r="T193">
        <v>61</v>
      </c>
      <c r="U193">
        <v>51</v>
      </c>
      <c r="V193">
        <v>23</v>
      </c>
      <c r="W193">
        <v>58</v>
      </c>
      <c r="X193">
        <v>56</v>
      </c>
      <c r="Y193">
        <v>22</v>
      </c>
      <c r="Z193">
        <v>4</v>
      </c>
      <c r="AA193">
        <f>Ratios!$O$2*500</f>
        <v>2.0604999999999998</v>
      </c>
      <c r="AB193">
        <f>IF(ModelBat[[#This Row],[ Eye vL]]&lt;49.283,(0.001063+0.001351*ModelBat[[#This Row],[ Eye vL]]),(0.001603+(0.001351*49.283)+(0.002444*(ModelBat[[#This Row],[ Eye vL]]-49.283))))</f>
        <v>3.0785E-2</v>
      </c>
      <c r="AC193">
        <f>ModelBat[[#This Row],[BB vL Rate]]*(500-ModelBat[[#This Row],[HP/500]])</f>
        <v>15.3290675075</v>
      </c>
      <c r="AD193">
        <f>IF(ModelBat[[#This Row],[ Avoid K vL]]&lt;=80, (0.3202-(0.002363*ModelBat[[#This Row],[ Avoid K vL]])),(0.3202-(0.002363*80)-(0.000065*(ModelBat[[#This Row],[ Avoid K vL]]-80))))</f>
        <v>0.15242699999999998</v>
      </c>
      <c r="AE193">
        <f>ModelBat[[#This Row],[SO vL Rate]]*(500-ModelBat[[#This Row],[BB vL/500]]-ModelBat[[#This Row],[HP/500]])</f>
        <v>73.562860393534294</v>
      </c>
      <c r="AF193">
        <f>IF(ModelBat[[#This Row],[ Power vL]]&lt;=60.795,0.001325+(0.0005927*ModelBat[[#This Row],[ Power vL]]),0.001325+(0.0005927*60.795)+(0.0013105*(ModelBat[[#This Row],[ Power vL]]-60.795)))</f>
        <v>2.7403800000000002E-2</v>
      </c>
      <c r="AG193">
        <f>ModelBat[[#This Row],[HR vL Rate]]*(500-ModelBat[[#This Row],[BB vL/500]]-ModelBat[[#This Row],[HP/500]])</f>
        <v>13.225359769937974</v>
      </c>
      <c r="AH193">
        <f>IF(ModelBat[[#This Row],[ BABIP vL]]&lt;=66,0.1829+(0.002475*ModelBat[[#This Row],[ BABIP vL]]),0.1829+(0.002475*66)+(0.001351*(ModelBat[[#This Row],[ BABIP vL]]-66)))</f>
        <v>0.31159999999999999</v>
      </c>
      <c r="AI193">
        <f>500-ModelBat[[#This Row],[BB vL/500]]-ModelBat[[#This Row],[SO vL/500]]-ModelBat[[#This Row],[HR vL/500]]-ModelBat[[#This Row],[HP/500]]</f>
        <v>395.82221232902776</v>
      </c>
      <c r="AJ193">
        <f>ModelBat[[#This Row],[BIP vL/500]]*ModelBat[[#This Row],[BABIP vL]]</f>
        <v>123.33820136172504</v>
      </c>
      <c r="AK193">
        <f>0.06969+0.003013*ModelBat[[#This Row],[ Gap vL]]</f>
        <v>0.27457399999999998</v>
      </c>
      <c r="AL193">
        <f>0.02699+0.001485*ModelBat[[#This Row],[ Speed]]</f>
        <v>6.1144999999999998E-2</v>
      </c>
      <c r="AM193">
        <f>ModelBat[[#This Row],[HIP vL/500]]*ModelBat[[#This Row],[XBH vL Rate]]*ModelBat[[#This Row],[3B vL Rate]]</f>
        <v>2.0707037535209523</v>
      </c>
      <c r="AN193">
        <f>ModelBat[[#This Row],[HIP vL/500]]*ModelBat[[#This Row],[XBH vL Rate]]-ModelBat[[#This Row],[3B vL Rate]]</f>
        <v>33.804318300694284</v>
      </c>
      <c r="AO193">
        <f>ModelBat[[#This Row],[HIP vL/500]]-ModelBat[[#This Row],[3B vL/500]]-ModelBat[[#This Row],[2B vL/500]]</f>
        <v>87.46317930750979</v>
      </c>
      <c r="AP193">
        <f>(ModelBat[[#This Row],[HR vL/500]]+ModelBat[[#This Row],[3B vL/500]]+ModelBat[[#This Row],[2B vL/500]]+ModelBat[[#This Row],[1B vL/500]])</f>
        <v>136.56356113166299</v>
      </c>
      <c r="AQ193">
        <f>500-ModelBat[[#This Row],[HP/500]]-ModelBat[[#This Row],[BB vL/500]]</f>
        <v>482.61043249250002</v>
      </c>
      <c r="AR193">
        <f>IF(ModelBat[[#This Row],[ Eye vR]]&lt;49.283,(0.001063+0.001351*ModelBat[[#This Row],[ Eye vR]]),(0.001603+(0.001351*49.283)+(0.002444*(ModelBat[[#This Row],[ Eye vR]]-49.283))))</f>
        <v>2.5381000000000001E-2</v>
      </c>
      <c r="AS193">
        <f>ModelBat[[#This Row],[BB vR Rate]]*(500-ModelBat[[#This Row],[HP/500]])</f>
        <v>12.638202449500001</v>
      </c>
      <c r="AT193">
        <f>IF(ModelBat[[#This Row],[ Ks vR]]&lt;=80, (0.3202-(0.002363*ModelBat[[#This Row],[ Ks vR]])),(0.3202-(0.002363*80)-(0.000065*(ModelBat[[#This Row],[ Ks vR]]-80))))</f>
        <v>0.17605699999999999</v>
      </c>
      <c r="AU193">
        <f>ModelBat[[#This Row],[SO vR Rate]]*(500-ModelBat[[#This Row],[BB vR/500]]-ModelBat[[#This Row],[HP/500]])</f>
        <v>85.440690542848373</v>
      </c>
      <c r="AV193">
        <f>IF(ModelBat[[#This Row],[ Power vR]]&lt;=60.795,0.001325+(0.0005927*ModelBat[[#This Row],[ Power vR]]),0.001325+(0.0005927*60.795)+(0.0013105*(ModelBat[[#This Row],[ Power vR]]-60.795)))</f>
        <v>3.3923500000000002E-2</v>
      </c>
      <c r="AW193">
        <f>ModelBat[[#This Row],[HR vR Rate]]*(500-ModelBat[[#This Row],[BB vR/500]]-ModelBat[[#This Row],[HP/500]])</f>
        <v>16.463118567454387</v>
      </c>
      <c r="AX193">
        <f>IF(ModelBat[[#This Row],[ BABIP vR]]&lt;=66,0.1829+(0.002475*ModelBat[[#This Row],[ BABIP vR]]),0.1829+(0.002475*66)+(0.001351*(ModelBat[[#This Row],[ BABIP vR]]-66)))</f>
        <v>0.30912499999999998</v>
      </c>
      <c r="AY193">
        <f>500-ModelBat[[#This Row],[BB vR/500]]-ModelBat[[#This Row],[SO vR/500]]-ModelBat[[#This Row],[HR vR/500]]-ModelBat[[#This Row],[HP/500]]</f>
        <v>383.39748844019726</v>
      </c>
      <c r="AZ193">
        <f>ModelBat[[#This Row],[BIP vR/500]]*ModelBat[[#This Row],[BABIP vR]]</f>
        <v>118.51774861407597</v>
      </c>
      <c r="BA193">
        <f>0.06969+0.003013*ModelBat[[#This Row],[ Gap vR]]</f>
        <v>0.235405</v>
      </c>
      <c r="BB193">
        <f>0.02699+0.001485*ModelBat[[#This Row],[ Speed]]</f>
        <v>6.1144999999999998E-2</v>
      </c>
      <c r="BC193">
        <f>ModelBat[[#This Row],[HIP vR/500]]*ModelBat[[#This Row],[XBH vR Rate]]*ModelBat[[#This Row],[3B vR Rate]]</f>
        <v>1.7059253596011017</v>
      </c>
      <c r="BD193">
        <f>ModelBat[[#This Row],[HIP vR/500]]*ModelBat[[#This Row],[XBH vR Rate]]-ModelBat[[#This Row],[3B vR Rate]]</f>
        <v>27.838525612496554</v>
      </c>
      <c r="BE193">
        <f>ModelBat[[#This Row],[HIP vR/500]]-ModelBat[[#This Row],[3B vR/500]]-ModelBat[[#This Row],[2B vR/500]]</f>
        <v>88.97329764197832</v>
      </c>
      <c r="BF193">
        <f>ModelBat[[#This Row],[HR vR/500]]+ModelBat[[#This Row],[3B vR/500]]+ModelBat[[#This Row],[2B vR/500]]+ModelBat[[#This Row],[1B vR/500]]</f>
        <v>134.98086718153036</v>
      </c>
      <c r="BG193">
        <f>500-ModelBat[[#This Row],[HP/500]]-ModelBat[[#This Row],[BB vR/500]]</f>
        <v>485.30129755050001</v>
      </c>
      <c r="BH19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3609500000000001E-3</v>
      </c>
      <c r="BI19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1074600000000003E-3</v>
      </c>
      <c r="BJ193">
        <f>IF(ModelBat[[#This Row],[ Baserunning]]&lt;=62,-0.0103+0.0001982*ModelBat[[#This Row],[ Baserunning]],-0.0103+0.0001982*62+0.0000747*(ModelBat[[#This Row],[ Baserunning]]-62))</f>
        <v>7.9919999999999991E-4</v>
      </c>
      <c r="BK193">
        <f>IF(ModelBat[[#This Row],[SB rate]]&lt;=0,0,ModelBat[[#This Row],[SB rate]]*500)</f>
        <v>1.6804750000000002</v>
      </c>
      <c r="BL193">
        <f>IF(ModelBat[[#This Row],[CS rate]]&lt;=0,0,ModelBat[[#This Row],[CS rate]]*500)</f>
        <v>1.5537300000000001</v>
      </c>
      <c r="BM193">
        <f>ModelBat[[#This Row],[UBR rate]]*500</f>
        <v>0.39959999999999996</v>
      </c>
      <c r="BN193">
        <f>ModelBat[[#This Row],[H vL/500]]/ModelBat[[#This Row],[AB vL/500]]</f>
        <v>0.28296852271999995</v>
      </c>
      <c r="BO193">
        <f>(ModelBat[[#This Row],[H vL/500]]+ModelBat[[#This Row],[HP/500]]+ModelBat[[#This Row],[BB vL/500]])/500</f>
        <v>0.30790625727832593</v>
      </c>
      <c r="BP193">
        <f>(ModelBat[[#This Row],[1B vL/500]]+2*ModelBat[[#This Row],[2B vL/500]]+3*ModelBat[[#This Row],[3B vL/500]]+4*ModelBat[[#This Row],[HR vL/500]])/ModelBat[[#This Row],[AB vL/500]]</f>
        <v>0.44380591845689465</v>
      </c>
      <c r="BQ193">
        <f>ModelBat[[#This Row],[OBP vL]]+ModelBat[[#This Row],[SLG vL]]</f>
        <v>0.75171217573522053</v>
      </c>
      <c r="BR19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173828504280149</v>
      </c>
      <c r="BS193">
        <f>((ModelBat[[#This Row],[wOBA vL]]-0.346201040536279)/1.16829622305192)*500</f>
        <v>-14.749151291207221</v>
      </c>
      <c r="BT193">
        <f>ModelBat[[#This Row],[H vR/500]]/ModelBat[[#This Row],[AB vR/500]]</f>
        <v>0.27813827793750001</v>
      </c>
      <c r="BU193">
        <f>(ModelBat[[#This Row],[H vR/500]]+ModelBat[[#This Row],[HP/500]]+ModelBat[[#This Row],[BB vR/500]])/500</f>
        <v>0.2993591392620607</v>
      </c>
      <c r="BV193">
        <f>(ModelBat[[#This Row],[1B vR/500]]+2*ModelBat[[#This Row],[2B vR/500]]+3*ModelBat[[#This Row],[3B vR/500]]+4*ModelBat[[#This Row],[HR vR/500]])/ModelBat[[#This Row],[AB vR/500]]</f>
        <v>0.44430254010016323</v>
      </c>
      <c r="BW193">
        <f>ModelBat[[#This Row],[OBP vR]]+ModelBat[[#This Row],[SLG vR]]</f>
        <v>0.74366167936222394</v>
      </c>
      <c r="BX19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052772046767635</v>
      </c>
      <c r="BY193">
        <f>((ModelBat[[#This Row],[wOBA vR]]-0.346201040536279)/1.16829622305192)*500</f>
        <v>-15.2672410321647</v>
      </c>
      <c r="BZ193">
        <f>570*(12.056801568299/279582)*500</f>
        <v>12.290449481601875</v>
      </c>
      <c r="CA193">
        <f>(ModelBat[[#This Row],[wRAA vL/500]]+ModelBat[[#This Row],[wSB/500]]*Ratios!$C$3+ModelBat[[#This Row],[UBR/500]]+ModelBat[[#This Row],[ReplRuns/500]])/12.056801568299</f>
        <v>-0.16212340346954734</v>
      </c>
      <c r="CB193">
        <f>(ModelBat[[#This Row],[wRAA vR/500]]+ModelBat[[#This Row],[wSB/500]]*Ratios!$C$2+ModelBat[[#This Row],[UBR/500]]+ModelBat[[#This Row],[ReplRuns/500]])/12.056801568299</f>
        <v>-0.20850576329565934</v>
      </c>
      <c r="CC193">
        <f>ModelBat[[#This Row],[BB vL Rate]]*Ratios!$C$3+ModelBat[[#This Row],[BB vR Rate]]*Ratios!$C$2</f>
        <v>2.8745777322635137E-2</v>
      </c>
      <c r="CD193">
        <f>ModelBat[[#This Row],[BB Rate]]*(500-ModelBat[[#This Row],[HP/500]])</f>
        <v>14.31365798714428</v>
      </c>
      <c r="CE193">
        <f>ModelBat[[#This Row],[SO vL Rate]]*Ratios!$C$3+ModelBat[[#This Row],[SO vR Rate]]*Ratios!$C$2</f>
        <v>0.16134388228462837</v>
      </c>
      <c r="CF193">
        <f>ModelBat[[#This Row],[SO Rate]]*(500-ModelBat[[#This Row],[BB/500]]-ModelBat[[#This Row],[HP/500]])</f>
        <v>78.03007092352648</v>
      </c>
      <c r="CG193">
        <f>ModelBat[[#This Row],[HR vL Rate]]*Ratios!$C$3+ModelBat[[#This Row],[HR vR Rate]]*Ratios!$C$2</f>
        <v>2.986403687816723E-2</v>
      </c>
      <c r="CH193">
        <f>ModelBat[[#This Row],[HR Rate]]*(500-ModelBat[[#This Row],[BB/500]]-ModelBat[[#This Row],[HP/500]])</f>
        <v>14.443019981106602</v>
      </c>
      <c r="CI193">
        <f>ModelBat[[#This Row],[BABIP vL]]*Ratios!$C$3+ModelBat[[#This Row],[BABIP vR]]*Ratios!$C$2</f>
        <v>0.3106660480891047</v>
      </c>
      <c r="CJ193">
        <f>500-ModelBat[[#This Row],[HP/500]]-ModelBat[[#This Row],[BB/500]]-ModelBat[[#This Row],[SO/500]]-ModelBat[[#This Row],[HR/500]]</f>
        <v>391.15275110822267</v>
      </c>
      <c r="CK193">
        <f>ModelBat[[#This Row],[BABIP]]*ModelBat[[#This Row],[BIP/500]]</f>
        <v>121.51787938597271</v>
      </c>
      <c r="CL193">
        <f>ModelBat[[#This Row],[XBH vL Rate]]*Ratios!$C$3+ModelBat[[#This Row],[XBH vR Rate]]*Ratios!$C$2</f>
        <v>0.25979340913217908</v>
      </c>
      <c r="CM193">
        <f>ModelBat[[#This Row],[3B vL Rate]]*Ratios!$C$3+ModelBat[[#This Row],[3B vR Rate]]*Ratios!$C$2</f>
        <v>6.1144999999999991E-2</v>
      </c>
      <c r="CN193">
        <f>ModelBat[[#This Row],[HIP/500]]*ModelBat[[#This Row],[XBH Rate]]*ModelBat[[#This Row],[3B Rate]]</f>
        <v>1.9303197774305307</v>
      </c>
      <c r="CO193">
        <f>ModelBat[[#This Row],[HIP/500]]*ModelBat[[#This Row],[XBH Rate]]-ModelBat[[#This Row],[3B Rate]]</f>
        <v>31.508399156194798</v>
      </c>
      <c r="CP193">
        <f>ModelBat[[#This Row],[HIP/500]]-ModelBat[[#This Row],[3B/500]]-ModelBat[[#This Row],[2B/500]]</f>
        <v>88.079160452347381</v>
      </c>
      <c r="CQ193">
        <f>ModelBat[[#This Row],[1B/500]]+ModelBat[[#This Row],[2B/500]]+ModelBat[[#This Row],[3B/500]]+ModelBat[[#This Row],[HR/500]]</f>
        <v>135.96089936707932</v>
      </c>
      <c r="CR193">
        <f>500-ModelBat[[#This Row],[HP/500]]-ModelBat[[#This Row],[BB/500]]</f>
        <v>483.62584201285574</v>
      </c>
      <c r="CS193">
        <f>ModelBat[[#This Row],[H/500]]/ModelBat[[#This Row],[AB/500]]</f>
        <v>0.28112827635762527</v>
      </c>
      <c r="CT193">
        <f>(ModelBat[[#This Row],[H/500]]+ModelBat[[#This Row],[HP/500]]+ModelBat[[#This Row],[BB/500]])/500</f>
        <v>0.30467011470844718</v>
      </c>
      <c r="CU193">
        <f>(ModelBat[[#This Row],[1B/500]]+2*ModelBat[[#This Row],[2B/500]]+3*ModelBat[[#This Row],[3B/500]]+4*ModelBat[[#This Row],[HR/500]])/ModelBat[[#This Row],[AB/500]]</f>
        <v>0.44385344903829377</v>
      </c>
      <c r="CV193">
        <f>ModelBat[[#This Row],[OBP]]+ModelBat[[#This Row],[SLG]]</f>
        <v>0.74852356374674089</v>
      </c>
      <c r="CW19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125627625109531</v>
      </c>
      <c r="CX193">
        <f>((ModelBat[[#This Row],[wOBA]]-Ratios!$K$11)/Ratios!$K$10)*500</f>
        <v>-14.527447354161367</v>
      </c>
      <c r="CY193">
        <f>(ModelBat[[#This Row],[SB/500]]*Ratios!$K$8+ModelBat[[#This Row],[CS/500]]*Ratios!$K$9)-(Ratios!$K$13*(ModelBat[[#This Row],[1B/500]]+ModelBat[[#This Row],[BB/500]]+ModelBat[[#This Row],[HP/500]]))</f>
        <v>0.16769104105607424</v>
      </c>
      <c r="CZ193">
        <f>(ModelBat[[#This Row],[WRAA/500]]+ModelBat[[#This Row],[wSB/500]]+ModelBat[[#This Row],[UBR/500]]+ModelBat[[#This Row],[ReplRuns/500]])/Ratios!$K$15</f>
        <v>-0.13848670912099401</v>
      </c>
    </row>
    <row r="194" spans="1:104" x14ac:dyDescent="0.25">
      <c r="A194">
        <v>35108</v>
      </c>
      <c r="B194" t="s">
        <v>2014</v>
      </c>
      <c r="C194">
        <v>54</v>
      </c>
      <c r="D194" t="s">
        <v>77</v>
      </c>
      <c r="E194" t="s">
        <v>77</v>
      </c>
      <c r="F194" t="s">
        <v>78</v>
      </c>
      <c r="G194">
        <v>48</v>
      </c>
      <c r="H194">
        <v>58</v>
      </c>
      <c r="I194">
        <v>58</v>
      </c>
      <c r="J194">
        <v>41</v>
      </c>
      <c r="K194">
        <v>50</v>
      </c>
      <c r="L194">
        <v>49</v>
      </c>
      <c r="M194">
        <v>68</v>
      </c>
      <c r="N194">
        <v>68</v>
      </c>
      <c r="O194">
        <v>41</v>
      </c>
      <c r="P194">
        <v>49</v>
      </c>
      <c r="Q194">
        <v>48</v>
      </c>
      <c r="R194">
        <v>54</v>
      </c>
      <c r="S194">
        <v>54</v>
      </c>
      <c r="T194">
        <v>41</v>
      </c>
      <c r="U194">
        <v>50</v>
      </c>
      <c r="V194">
        <v>16</v>
      </c>
      <c r="W194">
        <v>30</v>
      </c>
      <c r="X194">
        <v>19</v>
      </c>
      <c r="Y194">
        <v>8</v>
      </c>
      <c r="Z194">
        <v>44</v>
      </c>
      <c r="AA194">
        <f>Ratios!$O$2*500</f>
        <v>2.0604999999999998</v>
      </c>
      <c r="AB194">
        <f>IF(ModelBat[[#This Row],[ Eye vL]]&lt;49.283,(0.001063+0.001351*ModelBat[[#This Row],[ Eye vL]]),(0.001603+(0.001351*49.283)+(0.002444*(ModelBat[[#This Row],[ Eye vL]]-49.283))))</f>
        <v>0.113928681</v>
      </c>
      <c r="AC194">
        <f>ModelBat[[#This Row],[BB vL Rate]]*(500-ModelBat[[#This Row],[HP/500]])</f>
        <v>56.729590452799506</v>
      </c>
      <c r="AD194">
        <f>IF(ModelBat[[#This Row],[ Avoid K vL]]&lt;=80, (0.3202-(0.002363*ModelBat[[#This Row],[ Avoid K vL]])),(0.3202-(0.002363*80)-(0.000065*(ModelBat[[#This Row],[ Avoid K vL]]-80))))</f>
        <v>0.22331699999999999</v>
      </c>
      <c r="AE194">
        <f>ModelBat[[#This Row],[SO vL Rate]]*(500-ModelBat[[#This Row],[BB vL/500]]-ModelBat[[#This Row],[HP/500]])</f>
        <v>98.529673370352171</v>
      </c>
      <c r="AF194">
        <f>IF(ModelBat[[#This Row],[ Power vL]]&lt;=60.795,0.001325+(0.0005927*ModelBat[[#This Row],[ Power vL]]),0.001325+(0.0005927*60.795)+(0.0013105*(ModelBat[[#This Row],[ Power vL]]-60.795)))</f>
        <v>4.6800349000000005E-2</v>
      </c>
      <c r="AG194">
        <f>ModelBat[[#This Row],[HR vL Rate]]*(500-ModelBat[[#This Row],[BB vL/500]]-ModelBat[[#This Row],[HP/500]])</f>
        <v>20.648777749067417</v>
      </c>
      <c r="AH194">
        <f>IF(ModelBat[[#This Row],[ BABIP vL]]&lt;=66,0.1829+(0.002475*ModelBat[[#This Row],[ BABIP vL]]),0.1829+(0.002475*66)+(0.001351*(ModelBat[[#This Row],[ BABIP vL]]-66)))</f>
        <v>0.30417500000000003</v>
      </c>
      <c r="AI194">
        <f>500-ModelBat[[#This Row],[BB vL/500]]-ModelBat[[#This Row],[SO vL/500]]-ModelBat[[#This Row],[HR vL/500]]-ModelBat[[#This Row],[HP/500]]</f>
        <v>322.03145842778093</v>
      </c>
      <c r="AJ194">
        <f>ModelBat[[#This Row],[BIP vL/500]]*ModelBat[[#This Row],[BABIP vL]]</f>
        <v>97.953918867270275</v>
      </c>
      <c r="AK194">
        <f>0.06969+0.003013*ModelBat[[#This Row],[ Gap vL]]</f>
        <v>0.21732699999999999</v>
      </c>
      <c r="AL194">
        <f>0.02699+0.001485*ModelBat[[#This Row],[ Speed]]</f>
        <v>5.0750000000000003E-2</v>
      </c>
      <c r="AM194">
        <f>ModelBat[[#This Row],[HIP vL/500]]*ModelBat[[#This Row],[XBH vL Rate]]*ModelBat[[#This Row],[3B vL Rate]]</f>
        <v>1.0803675897776128</v>
      </c>
      <c r="AN194">
        <f>ModelBat[[#This Row],[HIP vL/500]]*ModelBat[[#This Row],[XBH vL Rate]]-ModelBat[[#This Row],[3B vL Rate]]</f>
        <v>21.237281325667247</v>
      </c>
      <c r="AO194">
        <f>ModelBat[[#This Row],[HIP vL/500]]-ModelBat[[#This Row],[3B vL/500]]-ModelBat[[#This Row],[2B vL/500]]</f>
        <v>75.636269951825426</v>
      </c>
      <c r="AP194">
        <f>(ModelBat[[#This Row],[HR vL/500]]+ModelBat[[#This Row],[3B vL/500]]+ModelBat[[#This Row],[2B vL/500]]+ModelBat[[#This Row],[1B vL/500]])</f>
        <v>118.60269661633771</v>
      </c>
      <c r="AQ194">
        <f>500-ModelBat[[#This Row],[HP/500]]-ModelBat[[#This Row],[BB vL/500]]</f>
        <v>441.20990954720048</v>
      </c>
      <c r="AR194">
        <f>IF(ModelBat[[#This Row],[ Eye vR]]&lt;49.283,(0.001063+0.001351*ModelBat[[#This Row],[ Eye vR]]),(0.001603+(0.001351*49.283)+(0.002444*(ModelBat[[#This Row],[ Eye vR]]-49.283))))</f>
        <v>7.9712680999999994E-2</v>
      </c>
      <c r="AS194">
        <f>ModelBat[[#This Row],[BB vR Rate]]*(500-ModelBat[[#This Row],[HP/500]])</f>
        <v>39.692092520799498</v>
      </c>
      <c r="AT194">
        <f>IF(ModelBat[[#This Row],[ Ks vR]]&lt;=80, (0.3202-(0.002363*ModelBat[[#This Row],[ Ks vR]])),(0.3202-(0.002363*80)-(0.000065*(ModelBat[[#This Row],[ Ks vR]]-80))))</f>
        <v>0.22331699999999999</v>
      </c>
      <c r="AU194">
        <f>ModelBat[[#This Row],[SO vR Rate]]*(500-ModelBat[[#This Row],[BB vR/500]]-ModelBat[[#This Row],[HP/500]])</f>
        <v>102.33443629603261</v>
      </c>
      <c r="AV194">
        <f>IF(ModelBat[[#This Row],[ Power vR]]&lt;=60.795,0.001325+(0.0005927*ModelBat[[#This Row],[ Power vR]]),0.001325+(0.0005927*60.795)+(0.0013105*(ModelBat[[#This Row],[ Power vR]]-60.795)))</f>
        <v>3.3330800000000001E-2</v>
      </c>
      <c r="AW194">
        <f>ModelBat[[#This Row],[HR vR Rate]]*(500-ModelBat[[#This Row],[BB vR/500]]-ModelBat[[#This Row],[HP/500]])</f>
        <v>15.273752689207736</v>
      </c>
      <c r="AX194">
        <f>IF(ModelBat[[#This Row],[ BABIP vR]]&lt;=66,0.1829+(0.002475*ModelBat[[#This Row],[ BABIP vR]]),0.1829+(0.002475*66)+(0.001351*(ModelBat[[#This Row],[ BABIP vR]]-66)))</f>
        <v>0.30665000000000003</v>
      </c>
      <c r="AY194">
        <f>500-ModelBat[[#This Row],[BB vR/500]]-ModelBat[[#This Row],[SO vR/500]]-ModelBat[[#This Row],[HR vR/500]]-ModelBat[[#This Row],[HP/500]]</f>
        <v>340.63921849396013</v>
      </c>
      <c r="AZ194">
        <f>ModelBat[[#This Row],[BIP vR/500]]*ModelBat[[#This Row],[BABIP vR]]</f>
        <v>104.45701635117288</v>
      </c>
      <c r="BA194">
        <f>0.06969+0.003013*ModelBat[[#This Row],[ Gap vR]]</f>
        <v>0.214314</v>
      </c>
      <c r="BB194">
        <f>0.02699+0.001485*ModelBat[[#This Row],[ Speed]]</f>
        <v>5.0750000000000003E-2</v>
      </c>
      <c r="BC194">
        <f>ModelBat[[#This Row],[HIP vR/500]]*ModelBat[[#This Row],[XBH vR Rate]]*ModelBat[[#This Row],[3B vR Rate]]</f>
        <v>1.1361200008659773</v>
      </c>
      <c r="BD194">
        <f>ModelBat[[#This Row],[HIP vR/500]]*ModelBat[[#This Row],[XBH vR Rate]]-ModelBat[[#This Row],[3B vR Rate]]</f>
        <v>22.335851002285263</v>
      </c>
      <c r="BE194">
        <f>ModelBat[[#This Row],[HIP vR/500]]-ModelBat[[#This Row],[3B vR/500]]-ModelBat[[#This Row],[2B vR/500]]</f>
        <v>80.985045348021643</v>
      </c>
      <c r="BF194">
        <f>ModelBat[[#This Row],[HR vR/500]]+ModelBat[[#This Row],[3B vR/500]]+ModelBat[[#This Row],[2B vR/500]]+ModelBat[[#This Row],[1B vR/500]]</f>
        <v>119.73076904038062</v>
      </c>
      <c r="BG194">
        <f>500-ModelBat[[#This Row],[HP/500]]-ModelBat[[#This Row],[BB vR/500]]</f>
        <v>458.24740747920049</v>
      </c>
      <c r="BH19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384799999999999E-3</v>
      </c>
      <c r="BI19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1226999999999999E-3</v>
      </c>
      <c r="BJ194">
        <f>IF(ModelBat[[#This Row],[ Baserunning]]&lt;=62,-0.0103+0.0001982*ModelBat[[#This Row],[ Baserunning]],-0.0103+0.0001982*62+0.0000747*(ModelBat[[#This Row],[ Baserunning]]-62))</f>
        <v>-6.5342000000000004E-3</v>
      </c>
      <c r="BK194">
        <f>IF(ModelBat[[#This Row],[SB rate]]&lt;=0,0,ModelBat[[#This Row],[SB rate]]*500)</f>
        <v>0.61924000000000001</v>
      </c>
      <c r="BL194">
        <f>IF(ModelBat[[#This Row],[CS rate]]&lt;=0,0,ModelBat[[#This Row],[CS rate]]*500)</f>
        <v>1.06135</v>
      </c>
      <c r="BM194">
        <f>ModelBat[[#This Row],[UBR rate]]*500</f>
        <v>-3.2671000000000001</v>
      </c>
      <c r="BN194">
        <f>ModelBat[[#This Row],[H vL/500]]/ModelBat[[#This Row],[AB vL/500]]</f>
        <v>0.26881240436792508</v>
      </c>
      <c r="BO194">
        <f>(ModelBat[[#This Row],[H vL/500]]+ModelBat[[#This Row],[HP/500]]+ModelBat[[#This Row],[BB vL/500]])/500</f>
        <v>0.35478557413827444</v>
      </c>
      <c r="BP194">
        <f>(ModelBat[[#This Row],[1B vL/500]]+2*ModelBat[[#This Row],[2B vL/500]]+3*ModelBat[[#This Row],[3B vL/500]]+4*ModelBat[[#This Row],[HR vL/500]])/ModelBat[[#This Row],[AB vL/500]]</f>
        <v>0.46224493592645438</v>
      </c>
      <c r="BQ194">
        <f>ModelBat[[#This Row],[OBP vL]]+ModelBat[[#This Row],[SLG vL]]</f>
        <v>0.81703051006472882</v>
      </c>
      <c r="BR19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354212392102158</v>
      </c>
      <c r="BS194">
        <f>((ModelBat[[#This Row],[wOBA vL]]-0.346201040536279)/1.16829622305192)*500</f>
        <v>3.1417902582812482</v>
      </c>
      <c r="BT194">
        <f>ModelBat[[#This Row],[H vR/500]]/ModelBat[[#This Row],[AB vR/500]]</f>
        <v>0.26127975213000004</v>
      </c>
      <c r="BU194">
        <f>(ModelBat[[#This Row],[H vR/500]]+ModelBat[[#This Row],[HP/500]]+ModelBat[[#This Row],[BB vR/500]])/500</f>
        <v>0.32296672312236024</v>
      </c>
      <c r="BV194">
        <f>(ModelBat[[#This Row],[1B vR/500]]+2*ModelBat[[#This Row],[2B vR/500]]+3*ModelBat[[#This Row],[3B vR/500]]+4*ModelBat[[#This Row],[HR vR/500]])/ModelBat[[#This Row],[AB vR/500]]</f>
        <v>0.41497259997188807</v>
      </c>
      <c r="BW194">
        <f>ModelBat[[#This Row],[OBP vR]]+ModelBat[[#This Row],[SLG vR]]</f>
        <v>0.73793932309424837</v>
      </c>
      <c r="BX19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921259349399655</v>
      </c>
      <c r="BY194">
        <f>((ModelBat[[#This Row],[wOBA vR]]-0.346201040536279)/1.16829622305192)*500</f>
        <v>-11.550344214834904</v>
      </c>
      <c r="BZ194">
        <f>570*(12.056801568299/279582)*500</f>
        <v>12.290449481601875</v>
      </c>
      <c r="CA194">
        <f>(ModelBat[[#This Row],[wRAA vL/500]]+ModelBat[[#This Row],[wSB/500]]*Ratios!$C$3+ModelBat[[#This Row],[UBR/500]]+ModelBat[[#This Row],[ReplRuns/500]])/12.056801568299</f>
        <v>1.0174844960001495</v>
      </c>
      <c r="CB194">
        <f>(ModelBat[[#This Row],[wRAA vR/500]]+ModelBat[[#This Row],[wSB/500]]*Ratios!$C$2+ModelBat[[#This Row],[UBR/500]]+ModelBat[[#This Row],[ReplRuns/500]])/12.056801568299</f>
        <v>-0.20444007847228146</v>
      </c>
      <c r="CC194">
        <f>ModelBat[[#This Row],[BB vL Rate]]*Ratios!$C$3+ModelBat[[#This Row],[BB vR Rate]]*Ratios!$C$2</f>
        <v>0.1010171260168919</v>
      </c>
      <c r="CD194">
        <f>ModelBat[[#This Row],[BB Rate]]*(500-ModelBat[[#This Row],[HP/500]])</f>
        <v>50.300417220288146</v>
      </c>
      <c r="CE194">
        <f>ModelBat[[#This Row],[SO vL Rate]]*Ratios!$C$3+ModelBat[[#This Row],[SO vR Rate]]*Ratios!$C$2</f>
        <v>0.22331699999999999</v>
      </c>
      <c r="CF194">
        <f>ModelBat[[#This Row],[SO Rate]]*(500-ModelBat[[#This Row],[BB/500]]-ModelBat[[#This Row],[HP/500]])</f>
        <v>99.965417049116908</v>
      </c>
      <c r="CG194">
        <f>ModelBat[[#This Row],[HR vL Rate]]*Ratios!$C$3+ModelBat[[#This Row],[HR vR Rate]]*Ratios!$C$2</f>
        <v>4.1717556665677794E-2</v>
      </c>
      <c r="CH194">
        <f>ModelBat[[#This Row],[HR Rate]]*(500-ModelBat[[#This Row],[BB/500]]-ModelBat[[#This Row],[HP/500]])</f>
        <v>18.674408801634662</v>
      </c>
      <c r="CI194">
        <f>ModelBat[[#This Row],[BABIP vL]]*Ratios!$C$3+ModelBat[[#This Row],[BABIP vR]]*Ratios!$C$2</f>
        <v>0.30510895191089527</v>
      </c>
      <c r="CJ194">
        <f>500-ModelBat[[#This Row],[HP/500]]-ModelBat[[#This Row],[BB/500]]-ModelBat[[#This Row],[SO/500]]-ModelBat[[#This Row],[HR/500]]</f>
        <v>328.99925692896028</v>
      </c>
      <c r="CK194">
        <f>ModelBat[[#This Row],[BABIP]]*ModelBat[[#This Row],[BIP/500]]</f>
        <v>100.38061846105842</v>
      </c>
      <c r="CL194">
        <f>ModelBat[[#This Row],[XBH vL Rate]]*Ratios!$C$3+ModelBat[[#This Row],[XBH vR Rate]]*Ratios!$C$2</f>
        <v>0.21619003147170607</v>
      </c>
      <c r="CM194">
        <f>ModelBat[[#This Row],[3B vL Rate]]*Ratios!$C$3+ModelBat[[#This Row],[3B vR Rate]]*Ratios!$C$2</f>
        <v>5.0750000000000003E-2</v>
      </c>
      <c r="CN194">
        <f>ModelBat[[#This Row],[HIP/500]]*ModelBat[[#This Row],[XBH Rate]]*ModelBat[[#This Row],[3B Rate]]</f>
        <v>1.1013404200104613</v>
      </c>
      <c r="CO194">
        <f>ModelBat[[#This Row],[HIP/500]]*ModelBat[[#This Row],[XBH Rate]]-ModelBat[[#This Row],[3B Rate]]</f>
        <v>21.650539064245539</v>
      </c>
      <c r="CP194">
        <f>ModelBat[[#This Row],[HIP/500]]-ModelBat[[#This Row],[3B/500]]-ModelBat[[#This Row],[2B/500]]</f>
        <v>77.628738976802424</v>
      </c>
      <c r="CQ194">
        <f>ModelBat[[#This Row],[1B/500]]+ModelBat[[#This Row],[2B/500]]+ModelBat[[#This Row],[3B/500]]+ModelBat[[#This Row],[HR/500]]</f>
        <v>119.05502726269307</v>
      </c>
      <c r="CR194">
        <f>500-ModelBat[[#This Row],[HP/500]]-ModelBat[[#This Row],[BB/500]]</f>
        <v>447.63908277971188</v>
      </c>
      <c r="CS194">
        <f>ModelBat[[#This Row],[H/500]]/ModelBat[[#This Row],[AB/500]]</f>
        <v>0.26596209277213928</v>
      </c>
      <c r="CT194">
        <f>(ModelBat[[#This Row],[H/500]]+ModelBat[[#This Row],[HP/500]]+ModelBat[[#This Row],[BB/500]])/500</f>
        <v>0.34283188896596245</v>
      </c>
      <c r="CU194">
        <f>(ModelBat[[#This Row],[1B/500]]+2*ModelBat[[#This Row],[2B/500]]+3*ModelBat[[#This Row],[3B/500]]+4*ModelBat[[#This Row],[HR/500]])/ModelBat[[#This Row],[AB/500]]</f>
        <v>0.44440148598410006</v>
      </c>
      <c r="CV194">
        <f>ModelBat[[#This Row],[OBP]]+ModelBat[[#This Row],[SLG]]</f>
        <v>0.78723337495006251</v>
      </c>
      <c r="CW19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074770771613</v>
      </c>
      <c r="CX194">
        <f>((ModelBat[[#This Row],[wOBA]]-Ratios!$K$11)/Ratios!$K$10)*500</f>
        <v>-1.9058917575872678</v>
      </c>
      <c r="CY194">
        <f>(ModelBat[[#This Row],[SB/500]]*Ratios!$K$8+ModelBat[[#This Row],[CS/500]]*Ratios!$K$9)-(Ratios!$K$13*(ModelBat[[#This Row],[1B/500]]+ModelBat[[#This Row],[BB/500]]+ModelBat[[#This Row],[HP/500]]))</f>
        <v>0.16457020169665315</v>
      </c>
      <c r="CZ194">
        <f>(ModelBat[[#This Row],[WRAA/500]]+ModelBat[[#This Row],[wSB/500]]+ModelBat[[#This Row],[UBR/500]]+ModelBat[[#This Row],[ReplRuns/500]])/Ratios!$K$15</f>
        <v>0.60397673659327422</v>
      </c>
    </row>
    <row r="195" spans="1:104" x14ac:dyDescent="0.25">
      <c r="A195">
        <v>41421</v>
      </c>
      <c r="B195" t="s">
        <v>789</v>
      </c>
      <c r="C195">
        <v>55</v>
      </c>
      <c r="D195" t="s">
        <v>77</v>
      </c>
      <c r="E195" t="s">
        <v>77</v>
      </c>
      <c r="F195" t="s">
        <v>97</v>
      </c>
      <c r="G195">
        <v>40</v>
      </c>
      <c r="H195">
        <v>41</v>
      </c>
      <c r="I195">
        <v>48</v>
      </c>
      <c r="J195">
        <v>68</v>
      </c>
      <c r="K195">
        <v>61</v>
      </c>
      <c r="L195">
        <v>41</v>
      </c>
      <c r="M195">
        <v>41</v>
      </c>
      <c r="N195">
        <v>48</v>
      </c>
      <c r="O195">
        <v>69</v>
      </c>
      <c r="P195">
        <v>61</v>
      </c>
      <c r="Q195">
        <v>40</v>
      </c>
      <c r="R195">
        <v>41</v>
      </c>
      <c r="S195">
        <v>48</v>
      </c>
      <c r="T195">
        <v>68</v>
      </c>
      <c r="U195">
        <v>61</v>
      </c>
      <c r="V195">
        <v>26</v>
      </c>
      <c r="W195">
        <v>58</v>
      </c>
      <c r="X195">
        <v>55</v>
      </c>
      <c r="Y195">
        <v>44</v>
      </c>
      <c r="Z195">
        <v>31</v>
      </c>
      <c r="AA195">
        <f>Ratios!$O$2*500</f>
        <v>2.0604999999999998</v>
      </c>
      <c r="AB195">
        <f>IF(ModelBat[[#This Row],[ Eye vL]]&lt;49.283,(0.001063+0.001351*ModelBat[[#This Row],[ Eye vL]]),(0.001603+(0.001351*49.283)+(0.002444*(ModelBat[[#This Row],[ Eye vL]]-49.283))))</f>
        <v>6.5910999999999997E-2</v>
      </c>
      <c r="AC195">
        <f>ModelBat[[#This Row],[BB vL Rate]]*(500-ModelBat[[#This Row],[HP/500]])</f>
        <v>32.819690384499999</v>
      </c>
      <c r="AD195">
        <f>IF(ModelBat[[#This Row],[ Avoid K vL]]&lt;=80, (0.3202-(0.002363*ModelBat[[#This Row],[ Avoid K vL]])),(0.3202-(0.002363*80)-(0.000065*(ModelBat[[#This Row],[ Avoid K vL]]-80))))</f>
        <v>0.15715299999999999</v>
      </c>
      <c r="AE195">
        <f>ModelBat[[#This Row],[SO vL Rate]]*(500-ModelBat[[#This Row],[BB vL/500]]-ModelBat[[#This Row],[HP/500]])</f>
        <v>73.09497344050466</v>
      </c>
      <c r="AF195">
        <f>IF(ModelBat[[#This Row],[ Power vL]]&lt;=60.795,0.001325+(0.0005927*ModelBat[[#This Row],[ Power vL]]),0.001325+(0.0005927*60.795)+(0.0013105*(ModelBat[[#This Row],[ Power vL]]-60.795)))</f>
        <v>2.5625700000000001E-2</v>
      </c>
      <c r="AG195">
        <f>ModelBat[[#This Row],[HR vL Rate]]*(500-ModelBat[[#This Row],[BB vL/500]]-ModelBat[[#This Row],[HP/500]])</f>
        <v>11.91902070526392</v>
      </c>
      <c r="AH195">
        <f>IF(ModelBat[[#This Row],[ BABIP vL]]&lt;=66,0.1829+(0.002475*ModelBat[[#This Row],[ BABIP vL]]),0.1829+(0.002475*66)+(0.001351*(ModelBat[[#This Row],[ BABIP vL]]-66)))</f>
        <v>0.33387500000000003</v>
      </c>
      <c r="AI195">
        <f>500-ModelBat[[#This Row],[BB vL/500]]-ModelBat[[#This Row],[SO vL/500]]-ModelBat[[#This Row],[HR vL/500]]-ModelBat[[#This Row],[HP/500]]</f>
        <v>380.10581546973145</v>
      </c>
      <c r="AJ195">
        <f>ModelBat[[#This Row],[BIP vL/500]]*ModelBat[[#This Row],[BABIP vL]]</f>
        <v>126.9078291399566</v>
      </c>
      <c r="AK195">
        <f>0.06969+0.003013*ModelBat[[#This Row],[ Gap vL]]</f>
        <v>0.19322300000000001</v>
      </c>
      <c r="AL195">
        <f>0.02699+0.001485*ModelBat[[#This Row],[ Speed]]</f>
        <v>6.5599999999999992E-2</v>
      </c>
      <c r="AM195">
        <f>ModelBat[[#This Row],[HIP vL/500]]*ModelBat[[#This Row],[XBH vL Rate]]*ModelBat[[#This Row],[3B vL Rate]]</f>
        <v>1.6086111524260851</v>
      </c>
      <c r="AN195">
        <f>ModelBat[[#This Row],[HIP vL/500]]*ModelBat[[#This Row],[XBH vL Rate]]-ModelBat[[#This Row],[3B vL Rate]]</f>
        <v>24.455911469909836</v>
      </c>
      <c r="AO195">
        <f>ModelBat[[#This Row],[HIP vL/500]]-ModelBat[[#This Row],[3B vL/500]]-ModelBat[[#This Row],[2B vL/500]]</f>
        <v>100.84330651762069</v>
      </c>
      <c r="AP195">
        <f>(ModelBat[[#This Row],[HR vL/500]]+ModelBat[[#This Row],[3B vL/500]]+ModelBat[[#This Row],[2B vL/500]]+ModelBat[[#This Row],[1B vL/500]])</f>
        <v>138.82684984522052</v>
      </c>
      <c r="AQ195">
        <f>500-ModelBat[[#This Row],[HP/500]]-ModelBat[[#This Row],[BB vL/500]]</f>
        <v>465.1198096155</v>
      </c>
      <c r="AR195">
        <f>IF(ModelBat[[#This Row],[ Eye vR]]&lt;49.283,(0.001063+0.001351*ModelBat[[#This Row],[ Eye vR]]),(0.001603+(0.001351*49.283)+(0.002444*(ModelBat[[#This Row],[ Eye vR]]-49.283))))</f>
        <v>6.5910999999999997E-2</v>
      </c>
      <c r="AS195">
        <f>ModelBat[[#This Row],[BB vR Rate]]*(500-ModelBat[[#This Row],[HP/500]])</f>
        <v>32.819690384499999</v>
      </c>
      <c r="AT195">
        <f>IF(ModelBat[[#This Row],[ Ks vR]]&lt;=80, (0.3202-(0.002363*ModelBat[[#This Row],[ Ks vR]])),(0.3202-(0.002363*80)-(0.000065*(ModelBat[[#This Row],[ Ks vR]]-80))))</f>
        <v>0.15951599999999999</v>
      </c>
      <c r="AU195">
        <f>ModelBat[[#This Row],[SO vR Rate]]*(500-ModelBat[[#This Row],[BB vR/500]]-ModelBat[[#This Row],[HP/500]])</f>
        <v>74.194051550626099</v>
      </c>
      <c r="AV195">
        <f>IF(ModelBat[[#This Row],[ Power vR]]&lt;=60.795,0.001325+(0.0005927*ModelBat[[#This Row],[ Power vR]]),0.001325+(0.0005927*60.795)+(0.0013105*(ModelBat[[#This Row],[ Power vR]]-60.795)))</f>
        <v>2.5625700000000001E-2</v>
      </c>
      <c r="AW195">
        <f>ModelBat[[#This Row],[HR vR Rate]]*(500-ModelBat[[#This Row],[BB vR/500]]-ModelBat[[#This Row],[HP/500]])</f>
        <v>11.91902070526392</v>
      </c>
      <c r="AX195">
        <f>IF(ModelBat[[#This Row],[ BABIP vR]]&lt;=66,0.1829+(0.002475*ModelBat[[#This Row],[ BABIP vR]]),0.1829+(0.002475*66)+(0.001351*(ModelBat[[#This Row],[ BABIP vR]]-66)))</f>
        <v>0.33387500000000003</v>
      </c>
      <c r="AY195">
        <f>500-ModelBat[[#This Row],[BB vR/500]]-ModelBat[[#This Row],[SO vR/500]]-ModelBat[[#This Row],[HR vR/500]]-ModelBat[[#This Row],[HP/500]]</f>
        <v>379.00673735960999</v>
      </c>
      <c r="AZ195">
        <f>ModelBat[[#This Row],[BIP vR/500]]*ModelBat[[#This Row],[BABIP vR]]</f>
        <v>126.5408744359398</v>
      </c>
      <c r="BA195">
        <f>0.06969+0.003013*ModelBat[[#This Row],[ Gap vR]]</f>
        <v>0.19020999999999999</v>
      </c>
      <c r="BB195">
        <f>0.02699+0.001485*ModelBat[[#This Row],[ Speed]]</f>
        <v>6.5599999999999992E-2</v>
      </c>
      <c r="BC195">
        <f>ModelBat[[#This Row],[HIP vR/500]]*ModelBat[[#This Row],[XBH vR Rate]]*ModelBat[[#This Row],[3B vR Rate]]</f>
        <v>1.5789486860557829</v>
      </c>
      <c r="BD195">
        <f>ModelBat[[#This Row],[HIP vR/500]]*ModelBat[[#This Row],[XBH vR Rate]]-ModelBat[[#This Row],[3B vR Rate]]</f>
        <v>24.003739726460108</v>
      </c>
      <c r="BE195">
        <f>ModelBat[[#This Row],[HIP vR/500]]-ModelBat[[#This Row],[3B vR/500]]-ModelBat[[#This Row],[2B vR/500]]</f>
        <v>100.95818602342391</v>
      </c>
      <c r="BF195">
        <f>ModelBat[[#This Row],[HR vR/500]]+ModelBat[[#This Row],[3B vR/500]]+ModelBat[[#This Row],[2B vR/500]]+ModelBat[[#This Row],[1B vR/500]]</f>
        <v>138.45989514120373</v>
      </c>
      <c r="BG195">
        <f>500-ModelBat[[#This Row],[HP/500]]-ModelBat[[#This Row],[BB vR/500]]</f>
        <v>465.1198096155</v>
      </c>
      <c r="BH19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6007400000000003E-3</v>
      </c>
      <c r="BI19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6768600000000005E-3</v>
      </c>
      <c r="BJ195">
        <f>IF(ModelBat[[#This Row],[ Baserunning]]&lt;=62,-0.0103+0.0001982*ModelBat[[#This Row],[ Baserunning]],-0.0103+0.0001982*62+0.0000747*(ModelBat[[#This Row],[ Baserunning]]-62))</f>
        <v>6.009999999999991E-4</v>
      </c>
      <c r="BK195">
        <f>IF(ModelBat[[#This Row],[SB rate]]&lt;=0,0,ModelBat[[#This Row],[SB rate]]*500)</f>
        <v>1.8003700000000002</v>
      </c>
      <c r="BL195">
        <f>IF(ModelBat[[#This Row],[CS rate]]&lt;=0,0,ModelBat[[#This Row],[CS rate]]*500)</f>
        <v>1.8384300000000002</v>
      </c>
      <c r="BM195">
        <f>ModelBat[[#This Row],[UBR rate]]*500</f>
        <v>0.30049999999999955</v>
      </c>
      <c r="BN195">
        <f>ModelBat[[#This Row],[H vL/500]]/ModelBat[[#This Row],[AB vL/500]]</f>
        <v>0.29847546153750004</v>
      </c>
      <c r="BO195">
        <f>(ModelBat[[#This Row],[H vL/500]]+ModelBat[[#This Row],[HP/500]]+ModelBat[[#This Row],[BB vL/500]])/500</f>
        <v>0.34741408045944105</v>
      </c>
      <c r="BP195">
        <f>(ModelBat[[#This Row],[1B vL/500]]+2*ModelBat[[#This Row],[2B vL/500]]+3*ModelBat[[#This Row],[3B vL/500]]+4*ModelBat[[#This Row],[HR vL/500]])/ModelBat[[#This Row],[AB vL/500]]</f>
        <v>0.43484934753257204</v>
      </c>
      <c r="BQ195">
        <f>ModelBat[[#This Row],[OBP vL]]+ModelBat[[#This Row],[SLG vL]]</f>
        <v>0.78226342799201309</v>
      </c>
      <c r="BR19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821726490913545</v>
      </c>
      <c r="BS195">
        <f>((ModelBat[[#This Row],[wOBA vL]]-0.346201040536279)/1.16829622305192)*500</f>
        <v>-3.416845603714977</v>
      </c>
      <c r="BT195">
        <f>ModelBat[[#This Row],[H vR/500]]/ModelBat[[#This Row],[AB vR/500]]</f>
        <v>0.29768651491250009</v>
      </c>
      <c r="BU195">
        <f>(ModelBat[[#This Row],[H vR/500]]+ModelBat[[#This Row],[HP/500]]+ModelBat[[#This Row],[BB vR/500]])/500</f>
        <v>0.34668017105140747</v>
      </c>
      <c r="BV195">
        <f>(ModelBat[[#This Row],[1B vR/500]]+2*ModelBat[[#This Row],[2B vR/500]]+3*ModelBat[[#This Row],[3B vR/500]]+4*ModelBat[[#This Row],[HR vR/500]])/ModelBat[[#This Row],[AB vR/500]]</f>
        <v>0.43296069140129839</v>
      </c>
      <c r="BW195">
        <f>ModelBat[[#This Row],[OBP vR]]+ModelBat[[#This Row],[SLG vR]]</f>
        <v>0.77964086245270581</v>
      </c>
      <c r="BX19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746639974915982</v>
      </c>
      <c r="BY195">
        <f>((ModelBat[[#This Row],[wOBA vR]]-0.346201040536279)/1.16829622305192)*500</f>
        <v>-3.7381961076197832</v>
      </c>
      <c r="BZ195">
        <f>570*(12.056801568299/279582)*500</f>
        <v>12.290449481601875</v>
      </c>
      <c r="CA195">
        <f>(ModelBat[[#This Row],[wRAA vL/500]]+ModelBat[[#This Row],[wSB/500]]*Ratios!$C$3+ModelBat[[#This Row],[UBR/500]]+ModelBat[[#This Row],[ReplRuns/500]])/12.056801568299</f>
        <v>0.76936890087062937</v>
      </c>
      <c r="CB195">
        <f>(ModelBat[[#This Row],[wRAA vR/500]]+ModelBat[[#This Row],[wSB/500]]*Ratios!$C$2+ModelBat[[#This Row],[UBR/500]]+ModelBat[[#This Row],[ReplRuns/500]])/12.056801568299</f>
        <v>0.73938225882900876</v>
      </c>
      <c r="CC195">
        <f>ModelBat[[#This Row],[BB vL Rate]]*Ratios!$C$3+ModelBat[[#This Row],[BB vR Rate]]*Ratios!$C$2</f>
        <v>6.5910999999999997E-2</v>
      </c>
      <c r="CD195">
        <f>ModelBat[[#This Row],[BB Rate]]*(500-ModelBat[[#This Row],[HP/500]])</f>
        <v>32.819690384499999</v>
      </c>
      <c r="CE195">
        <f>ModelBat[[#This Row],[SO vL Rate]]*Ratios!$C$3+ModelBat[[#This Row],[SO vR Rate]]*Ratios!$C$2</f>
        <v>0.15804468822846282</v>
      </c>
      <c r="CF195">
        <f>ModelBat[[#This Row],[SO Rate]]*(500-ModelBat[[#This Row],[BB/500]]-ModelBat[[#This Row],[HP/500]])</f>
        <v>73.50971529956368</v>
      </c>
      <c r="CG195">
        <f>ModelBat[[#This Row],[HR vL Rate]]*Ratios!$C$3+ModelBat[[#This Row],[HR vR Rate]]*Ratios!$C$2</f>
        <v>2.5625700000000001E-2</v>
      </c>
      <c r="CH195">
        <f>ModelBat[[#This Row],[HR Rate]]*(500-ModelBat[[#This Row],[BB/500]]-ModelBat[[#This Row],[HP/500]])</f>
        <v>11.91902070526392</v>
      </c>
      <c r="CI195">
        <f>ModelBat[[#This Row],[BABIP vL]]*Ratios!$C$3+ModelBat[[#This Row],[BABIP vR]]*Ratios!$C$2</f>
        <v>0.33387500000000003</v>
      </c>
      <c r="CJ195">
        <f>500-ModelBat[[#This Row],[HP/500]]-ModelBat[[#This Row],[BB/500]]-ModelBat[[#This Row],[SO/500]]-ModelBat[[#This Row],[HR/500]]</f>
        <v>379.69107361067239</v>
      </c>
      <c r="CK195">
        <f>ModelBat[[#This Row],[BABIP]]*ModelBat[[#This Row],[BIP/500]]</f>
        <v>126.76935720176326</v>
      </c>
      <c r="CL195">
        <f>ModelBat[[#This Row],[XBH vL Rate]]*Ratios!$C$3+ModelBat[[#This Row],[XBH vR Rate]]*Ratios!$C$2</f>
        <v>0.19208603147170611</v>
      </c>
      <c r="CM195">
        <f>ModelBat[[#This Row],[3B vL Rate]]*Ratios!$C$3+ModelBat[[#This Row],[3B vR Rate]]*Ratios!$C$2</f>
        <v>6.5599999999999992E-2</v>
      </c>
      <c r="CN195">
        <f>ModelBat[[#This Row],[HIP/500]]*ModelBat[[#This Row],[XBH Rate]]*ModelBat[[#This Row],[3B Rate]]</f>
        <v>1.5974008515541436</v>
      </c>
      <c r="CO195">
        <f>ModelBat[[#This Row],[HIP/500]]*ModelBat[[#This Row],[XBH Rate]]-ModelBat[[#This Row],[3B Rate]]</f>
        <v>24.285022737105852</v>
      </c>
      <c r="CP195">
        <f>ModelBat[[#This Row],[HIP/500]]-ModelBat[[#This Row],[3B/500]]-ModelBat[[#This Row],[2B/500]]</f>
        <v>100.88693361310327</v>
      </c>
      <c r="CQ195">
        <f>ModelBat[[#This Row],[1B/500]]+ModelBat[[#This Row],[2B/500]]+ModelBat[[#This Row],[3B/500]]+ModelBat[[#This Row],[HR/500]]</f>
        <v>138.68837790702719</v>
      </c>
      <c r="CR195">
        <f>500-ModelBat[[#This Row],[HP/500]]-ModelBat[[#This Row],[BB/500]]</f>
        <v>465.1198096155</v>
      </c>
      <c r="CS195">
        <f>ModelBat[[#This Row],[H/500]]/ModelBat[[#This Row],[AB/500]]</f>
        <v>0.29817774913022205</v>
      </c>
      <c r="CT195">
        <f>(ModelBat[[#This Row],[H/500]]+ModelBat[[#This Row],[HP/500]]+ModelBat[[#This Row],[BB/500]])/500</f>
        <v>0.3471371365830544</v>
      </c>
      <c r="CU195">
        <f>(ModelBat[[#This Row],[1B/500]]+2*ModelBat[[#This Row],[2B/500]]+3*ModelBat[[#This Row],[3B/500]]+4*ModelBat[[#This Row],[HR/500]])/ModelBat[[#This Row],[AB/500]]</f>
        <v>0.43413602321079031</v>
      </c>
      <c r="CV195">
        <f>ModelBat[[#This Row],[OBP]]+ModelBat[[#This Row],[SLG]]</f>
        <v>0.78127315979384471</v>
      </c>
      <c r="CW19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793388244075639</v>
      </c>
      <c r="CX195">
        <f>((ModelBat[[#This Row],[wOBA]]-Ratios!$K$11)/Ratios!$K$10)*500</f>
        <v>-3.1101348338950459</v>
      </c>
      <c r="CY195">
        <f>(ModelBat[[#This Row],[SB/500]]*Ratios!$K$8+ModelBat[[#This Row],[CS/500]]*Ratios!$K$9)-(Ratios!$K$13*(ModelBat[[#This Row],[1B/500]]+ModelBat[[#This Row],[BB/500]]+ModelBat[[#This Row],[HP/500]]))</f>
        <v>0.16385609657054501</v>
      </c>
      <c r="CZ195">
        <f>(ModelBat[[#This Row],[WRAA/500]]+ModelBat[[#This Row],[wSB/500]]+ModelBat[[#This Row],[UBR/500]]+ModelBat[[#This Row],[ReplRuns/500]])/Ratios!$K$15</f>
        <v>0.7999360646610415</v>
      </c>
    </row>
    <row r="196" spans="1:104" x14ac:dyDescent="0.25">
      <c r="A196">
        <v>39924</v>
      </c>
      <c r="B196" t="s">
        <v>1996</v>
      </c>
      <c r="C196">
        <v>49</v>
      </c>
      <c r="D196" t="s">
        <v>91</v>
      </c>
      <c r="E196" t="s">
        <v>91</v>
      </c>
      <c r="F196" t="s">
        <v>134</v>
      </c>
      <c r="G196">
        <v>77</v>
      </c>
      <c r="H196">
        <v>53</v>
      </c>
      <c r="I196">
        <v>52</v>
      </c>
      <c r="J196">
        <v>50</v>
      </c>
      <c r="K196">
        <v>56</v>
      </c>
      <c r="L196">
        <v>70</v>
      </c>
      <c r="M196">
        <v>44</v>
      </c>
      <c r="N196">
        <v>43</v>
      </c>
      <c r="O196">
        <v>42</v>
      </c>
      <c r="P196">
        <v>56</v>
      </c>
      <c r="Q196">
        <v>79</v>
      </c>
      <c r="R196">
        <v>55</v>
      </c>
      <c r="S196">
        <v>54</v>
      </c>
      <c r="T196">
        <v>52</v>
      </c>
      <c r="U196">
        <v>56</v>
      </c>
      <c r="V196">
        <v>24</v>
      </c>
      <c r="W196">
        <v>58</v>
      </c>
      <c r="X196">
        <v>28</v>
      </c>
      <c r="Y196">
        <v>29</v>
      </c>
      <c r="Z196">
        <v>26</v>
      </c>
      <c r="AA196">
        <f>Ratios!$O$2*500</f>
        <v>2.0604999999999998</v>
      </c>
      <c r="AB196">
        <f>IF(ModelBat[[#This Row],[ Eye vL]]&lt;49.283,(0.001063+0.001351*ModelBat[[#This Row],[ Eye vL]]),(0.001603+(0.001351*49.283)+(0.002444*(ModelBat[[#This Row],[ Eye vL]]-49.283))))</f>
        <v>5.9156E-2</v>
      </c>
      <c r="AC196">
        <f>ModelBat[[#This Row],[BB vL Rate]]*(500-ModelBat[[#This Row],[HP/500]])</f>
        <v>29.456109061999999</v>
      </c>
      <c r="AD196">
        <f>IF(ModelBat[[#This Row],[ Avoid K vL]]&lt;=80, (0.3202-(0.002363*ModelBat[[#This Row],[ Avoid K vL]])),(0.3202-(0.002363*80)-(0.000065*(ModelBat[[#This Row],[ Avoid K vL]]-80))))</f>
        <v>0.22095399999999998</v>
      </c>
      <c r="AE196">
        <f>ModelBat[[#This Row],[SO vL Rate]]*(500-ModelBat[[#This Row],[BB vL/500]]-ModelBat[[#This Row],[HP/500]])</f>
        <v>103.51327916131484</v>
      </c>
      <c r="AF196">
        <f>IF(ModelBat[[#This Row],[ Power vL]]&lt;=60.795,0.001325+(0.0005927*ModelBat[[#This Row],[ Power vL]]),0.001325+(0.0005927*60.795)+(0.0013105*(ModelBat[[#This Row],[ Power vL]]-60.795)))</f>
        <v>2.7403800000000002E-2</v>
      </c>
      <c r="AG196">
        <f>ModelBat[[#This Row],[HR vL Rate]]*(500-ModelBat[[#This Row],[BB vL/500]]-ModelBat[[#This Row],[HP/500]])</f>
        <v>12.838225148586766</v>
      </c>
      <c r="AH196">
        <f>IF(ModelBat[[#This Row],[ BABIP vL]]&lt;=66,0.1829+(0.002475*ModelBat[[#This Row],[ BABIP vL]]),0.1829+(0.002475*66)+(0.001351*(ModelBat[[#This Row],[ BABIP vL]]-66)))</f>
        <v>0.32150000000000001</v>
      </c>
      <c r="AI196">
        <f>500-ModelBat[[#This Row],[BB vL/500]]-ModelBat[[#This Row],[SO vL/500]]-ModelBat[[#This Row],[HR vL/500]]-ModelBat[[#This Row],[HP/500]]</f>
        <v>352.13188662809841</v>
      </c>
      <c r="AJ196">
        <f>ModelBat[[#This Row],[BIP vL/500]]*ModelBat[[#This Row],[BABIP vL]]</f>
        <v>113.21040155093364</v>
      </c>
      <c r="AK196">
        <f>0.06969+0.003013*ModelBat[[#This Row],[ Gap vL]]</f>
        <v>0.28060000000000002</v>
      </c>
      <c r="AL196">
        <f>0.02699+0.001485*ModelBat[[#This Row],[ Speed]]</f>
        <v>6.2629999999999991E-2</v>
      </c>
      <c r="AM196">
        <f>ModelBat[[#This Row],[HIP vL/500]]*ModelBat[[#This Row],[XBH vL Rate]]*ModelBat[[#This Row],[3B vL Rate]]</f>
        <v>1.9895571062272734</v>
      </c>
      <c r="AN196">
        <f>ModelBat[[#This Row],[HIP vL/500]]*ModelBat[[#This Row],[XBH vL Rate]]-ModelBat[[#This Row],[3B vL Rate]]</f>
        <v>31.704208675191982</v>
      </c>
      <c r="AO196">
        <f>ModelBat[[#This Row],[HIP vL/500]]-ModelBat[[#This Row],[3B vL/500]]-ModelBat[[#This Row],[2B vL/500]]</f>
        <v>79.516635769514394</v>
      </c>
      <c r="AP196">
        <f>(ModelBat[[#This Row],[HR vL/500]]+ModelBat[[#This Row],[3B vL/500]]+ModelBat[[#This Row],[2B vL/500]]+ModelBat[[#This Row],[1B vL/500]])</f>
        <v>126.04862669952041</v>
      </c>
      <c r="AQ196">
        <f>500-ModelBat[[#This Row],[HP/500]]-ModelBat[[#This Row],[BB vL/500]]</f>
        <v>468.48339093800001</v>
      </c>
      <c r="AR196">
        <f>IF(ModelBat[[#This Row],[ Eye vR]]&lt;49.283,(0.001063+0.001351*ModelBat[[#This Row],[ Eye vR]]),(0.001603+(0.001351*49.283)+(0.002444*(ModelBat[[#This Row],[ Eye vR]]-49.283))))</f>
        <v>7.9712680999999994E-2</v>
      </c>
      <c r="AS196">
        <f>ModelBat[[#This Row],[BB vR Rate]]*(500-ModelBat[[#This Row],[HP/500]])</f>
        <v>39.692092520799498</v>
      </c>
      <c r="AT196">
        <f>IF(ModelBat[[#This Row],[ Ks vR]]&lt;=80, (0.3202-(0.002363*ModelBat[[#This Row],[ Ks vR]])),(0.3202-(0.002363*80)-(0.000065*(ModelBat[[#This Row],[ Ks vR]]-80))))</f>
        <v>0.197324</v>
      </c>
      <c r="AU196">
        <f>ModelBat[[#This Row],[SO vR Rate]]*(500-ModelBat[[#This Row],[BB vR/500]]-ModelBat[[#This Row],[HP/500]])</f>
        <v>90.423211433425763</v>
      </c>
      <c r="AV196">
        <f>IF(ModelBat[[#This Row],[ Power vR]]&lt;=60.795,0.001325+(0.0005927*ModelBat[[#This Row],[ Power vR]]),0.001325+(0.0005927*60.795)+(0.0013105*(ModelBat[[#This Row],[ Power vR]]-60.795)))</f>
        <v>3.3923500000000002E-2</v>
      </c>
      <c r="AW196">
        <f>ModelBat[[#This Row],[HR vR Rate]]*(500-ModelBat[[#This Row],[BB vR/500]]-ModelBat[[#This Row],[HP/500]])</f>
        <v>15.545355927620658</v>
      </c>
      <c r="AX196">
        <f>IF(ModelBat[[#This Row],[ BABIP vR]]&lt;=66,0.1829+(0.002475*ModelBat[[#This Row],[ BABIP vR]]),0.1829+(0.002475*66)+(0.001351*(ModelBat[[#This Row],[ BABIP vR]]-66)))</f>
        <v>0.32150000000000001</v>
      </c>
      <c r="AY196">
        <f>500-ModelBat[[#This Row],[BB vR/500]]-ModelBat[[#This Row],[SO vR/500]]-ModelBat[[#This Row],[HR vR/500]]-ModelBat[[#This Row],[HP/500]]</f>
        <v>352.27884011815405</v>
      </c>
      <c r="AZ196">
        <f>ModelBat[[#This Row],[BIP vR/500]]*ModelBat[[#This Row],[BABIP vR]]</f>
        <v>113.25764709798653</v>
      </c>
      <c r="BA196">
        <f>0.06969+0.003013*ModelBat[[#This Row],[ Gap vR]]</f>
        <v>0.30771700000000002</v>
      </c>
      <c r="BB196">
        <f>0.02699+0.001485*ModelBat[[#This Row],[ Speed]]</f>
        <v>6.2629999999999991E-2</v>
      </c>
      <c r="BC196">
        <f>ModelBat[[#This Row],[HIP vR/500]]*ModelBat[[#This Row],[XBH vR Rate]]*ModelBat[[#This Row],[3B vR Rate]]</f>
        <v>2.1827371314441613</v>
      </c>
      <c r="BD196">
        <f>ModelBat[[#This Row],[HIP vR/500]]*ModelBat[[#This Row],[XBH vR Rate]]-ModelBat[[#This Row],[3B vR Rate]]</f>
        <v>34.788673392051123</v>
      </c>
      <c r="BE196">
        <f>ModelBat[[#This Row],[HIP vR/500]]-ModelBat[[#This Row],[3B vR/500]]-ModelBat[[#This Row],[2B vR/500]]</f>
        <v>76.286236574491255</v>
      </c>
      <c r="BF196">
        <f>ModelBat[[#This Row],[HR vR/500]]+ModelBat[[#This Row],[3B vR/500]]+ModelBat[[#This Row],[2B vR/500]]+ModelBat[[#This Row],[1B vR/500]]</f>
        <v>128.80300302560721</v>
      </c>
      <c r="BG196">
        <f>500-ModelBat[[#This Row],[HP/500]]-ModelBat[[#This Row],[BB vR/500]]</f>
        <v>458.24740747920049</v>
      </c>
      <c r="BH19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4408800000000003E-3</v>
      </c>
      <c r="BI19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972600000000006E-3</v>
      </c>
      <c r="BJ196">
        <f>IF(ModelBat[[#This Row],[ Baserunning]]&lt;=62,-0.0103+0.0001982*ModelBat[[#This Row],[ Baserunning]],-0.0103+0.0001982*62+0.0000747*(ModelBat[[#This Row],[ Baserunning]]-62))</f>
        <v>-4.7504000000000001E-3</v>
      </c>
      <c r="BK196">
        <f>IF(ModelBat[[#This Row],[SB rate]]&lt;=0,0,ModelBat[[#This Row],[SB rate]]*500)</f>
        <v>1.7204400000000002</v>
      </c>
      <c r="BL196">
        <f>IF(ModelBat[[#This Row],[CS rate]]&lt;=0,0,ModelBat[[#This Row],[CS rate]]*500)</f>
        <v>1.6486300000000003</v>
      </c>
      <c r="BM196">
        <f>ModelBat[[#This Row],[UBR rate]]*500</f>
        <v>-2.3752</v>
      </c>
      <c r="BN196">
        <f>ModelBat[[#This Row],[H vL/500]]/ModelBat[[#This Row],[AB vL/500]]</f>
        <v>0.26905676730000005</v>
      </c>
      <c r="BO196">
        <f>(ModelBat[[#This Row],[H vL/500]]+ModelBat[[#This Row],[HP/500]]+ModelBat[[#This Row],[BB vL/500]])/500</f>
        <v>0.3151304715230408</v>
      </c>
      <c r="BP196">
        <f>(ModelBat[[#This Row],[1B vL/500]]+2*ModelBat[[#This Row],[2B vL/500]]+3*ModelBat[[#This Row],[3B vL/500]]+4*ModelBat[[#This Row],[HR vL/500]])/ModelBat[[#This Row],[AB vL/500]]</f>
        <v>0.42743591108319201</v>
      </c>
      <c r="BQ196">
        <f>ModelBat[[#This Row],[OBP vL]]+ModelBat[[#This Row],[SLG vL]]</f>
        <v>0.74256638260623276</v>
      </c>
      <c r="BR19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35698404371331</v>
      </c>
      <c r="BS196">
        <f>((ModelBat[[#This Row],[wOBA vL]]-0.346201040536279)/1.16829622305192)*500</f>
        <v>-14.484364420932312</v>
      </c>
      <c r="BT196">
        <f>ModelBat[[#This Row],[H vR/500]]/ModelBat[[#This Row],[AB vR/500]]</f>
        <v>0.28107742875000002</v>
      </c>
      <c r="BU196">
        <f>(ModelBat[[#This Row],[H vR/500]]+ModelBat[[#This Row],[HP/500]]+ModelBat[[#This Row],[BB vR/500]])/500</f>
        <v>0.3411111910928134</v>
      </c>
      <c r="BV196">
        <f>(ModelBat[[#This Row],[1B vR/500]]+2*ModelBat[[#This Row],[2B vR/500]]+3*ModelBat[[#This Row],[3B vR/500]]+4*ModelBat[[#This Row],[HR vR/500]])/ModelBat[[#This Row],[AB vR/500]]</f>
        <v>0.46829117843541501</v>
      </c>
      <c r="BW196">
        <f>ModelBat[[#This Row],[OBP vR]]+ModelBat[[#This Row],[SLG vR]]</f>
        <v>0.80940236952822842</v>
      </c>
      <c r="BX19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883255204908641</v>
      </c>
      <c r="BY196">
        <f>((ModelBat[[#This Row],[wOBA vR]]-0.346201040536279)/1.16829622305192)*500</f>
        <v>-3.153518920032111</v>
      </c>
      <c r="BZ196">
        <f>570*(12.056801568299/279582)*500</f>
        <v>12.290449481601875</v>
      </c>
      <c r="CA196">
        <f>(ModelBat[[#This Row],[wRAA vL/500]]+ModelBat[[#This Row],[wSB/500]]*Ratios!$C$3+ModelBat[[#This Row],[UBR/500]]+ModelBat[[#This Row],[ReplRuns/500]])/12.056801568299</f>
        <v>-0.37074704969351147</v>
      </c>
      <c r="CB196">
        <f>(ModelBat[[#This Row],[wRAA vR/500]]+ModelBat[[#This Row],[wSB/500]]*Ratios!$C$2+ModelBat[[#This Row],[UBR/500]]+ModelBat[[#This Row],[ReplRuns/500]])/12.056801568299</f>
        <v>0.56580385807326261</v>
      </c>
      <c r="CC196">
        <f>ModelBat[[#This Row],[BB vL Rate]]*Ratios!$C$3+ModelBat[[#This Row],[BB vR Rate]]*Ratios!$C$2</f>
        <v>6.6913152121864425E-2</v>
      </c>
      <c r="CD196">
        <f>ModelBat[[#This Row],[BB Rate]]*(500-ModelBat[[#This Row],[HP/500]])</f>
        <v>33.318701510985115</v>
      </c>
      <c r="CE196">
        <f>ModelBat[[#This Row],[SO vL Rate]]*Ratios!$C$3+ModelBat[[#This Row],[SO vR Rate]]*Ratios!$C$2</f>
        <v>0.21203711771537162</v>
      </c>
      <c r="CF196">
        <f>ModelBat[[#This Row],[SO Rate]]*(500-ModelBat[[#This Row],[BB/500]]-ModelBat[[#This Row],[HP/500]])</f>
        <v>98.516854942225208</v>
      </c>
      <c r="CG196">
        <f>ModelBat[[#This Row],[HR vL Rate]]*Ratios!$C$3+ModelBat[[#This Row],[HR vR Rate]]*Ratios!$C$2</f>
        <v>2.986403687816723E-2</v>
      </c>
      <c r="CH196">
        <f>ModelBat[[#This Row],[HR Rate]]*(500-ModelBat[[#This Row],[BB/500]]-ModelBat[[#This Row],[HP/500]])</f>
        <v>13.875452660439445</v>
      </c>
      <c r="CI196">
        <f>ModelBat[[#This Row],[BABIP vL]]*Ratios!$C$3+ModelBat[[#This Row],[BABIP vR]]*Ratios!$C$2</f>
        <v>0.32150000000000001</v>
      </c>
      <c r="CJ196">
        <f>500-ModelBat[[#This Row],[HP/500]]-ModelBat[[#This Row],[BB/500]]-ModelBat[[#This Row],[SO/500]]-ModelBat[[#This Row],[HR/500]]</f>
        <v>352.22849088635019</v>
      </c>
      <c r="CK196">
        <f>ModelBat[[#This Row],[BABIP]]*ModelBat[[#This Row],[BIP/500]]</f>
        <v>113.24145981996159</v>
      </c>
      <c r="CL196">
        <f>ModelBat[[#This Row],[XBH vL Rate]]*Ratios!$C$3+ModelBat[[#This Row],[XBH vR Rate]]*Ratios!$C$2</f>
        <v>0.29083271675464528</v>
      </c>
      <c r="CM196">
        <f>ModelBat[[#This Row],[3B vL Rate]]*Ratios!$C$3+ModelBat[[#This Row],[3B vR Rate]]*Ratios!$C$2</f>
        <v>6.2629999999999991E-2</v>
      </c>
      <c r="CN196">
        <f>ModelBat[[#This Row],[HIP/500]]*ModelBat[[#This Row],[XBH Rate]]*ModelBat[[#This Row],[3B Rate]]</f>
        <v>2.0626765498269708</v>
      </c>
      <c r="CO196">
        <f>ModelBat[[#This Row],[HIP/500]]*ModelBat[[#This Row],[XBH Rate]]-ModelBat[[#This Row],[3B Rate]]</f>
        <v>32.871691408701437</v>
      </c>
      <c r="CP196">
        <f>ModelBat[[#This Row],[HIP/500]]-ModelBat[[#This Row],[3B/500]]-ModelBat[[#This Row],[2B/500]]</f>
        <v>78.307091861433179</v>
      </c>
      <c r="CQ196">
        <f>ModelBat[[#This Row],[1B/500]]+ModelBat[[#This Row],[2B/500]]+ModelBat[[#This Row],[3B/500]]+ModelBat[[#This Row],[HR/500]]</f>
        <v>127.11691248040104</v>
      </c>
      <c r="CR196">
        <f>500-ModelBat[[#This Row],[HP/500]]-ModelBat[[#This Row],[BB/500]]</f>
        <v>464.62079848901487</v>
      </c>
      <c r="CS196">
        <f>ModelBat[[#This Row],[H/500]]/ModelBat[[#This Row],[AB/500]]</f>
        <v>0.27359281567634447</v>
      </c>
      <c r="CT196">
        <f>(ModelBat[[#This Row],[H/500]]+ModelBat[[#This Row],[HP/500]]+ModelBat[[#This Row],[BB/500]])/500</f>
        <v>0.32499222798277233</v>
      </c>
      <c r="CU196">
        <f>(ModelBat[[#This Row],[1B/500]]+2*ModelBat[[#This Row],[2B/500]]+3*ModelBat[[#This Row],[3B/500]]+4*ModelBat[[#This Row],[HR/500]])/ModelBat[[#This Row],[AB/500]]</f>
        <v>0.44281339888175303</v>
      </c>
      <c r="CV196">
        <f>ModelBat[[#This Row],[OBP]]+ModelBat[[#This Row],[SLG]]</f>
        <v>0.76780562686452536</v>
      </c>
      <c r="CW19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243402085008471</v>
      </c>
      <c r="CX196">
        <f>((ModelBat[[#This Row],[wOBA]]-Ratios!$K$11)/Ratios!$K$10)*500</f>
        <v>-9.7436671884641903</v>
      </c>
      <c r="CY196">
        <f>(ModelBat[[#This Row],[SB/500]]*Ratios!$K$8+ModelBat[[#This Row],[CS/500]]*Ratios!$K$9)-(Ratios!$K$13*(ModelBat[[#This Row],[1B/500]]+ModelBat[[#This Row],[BB/500]]+ModelBat[[#This Row],[HP/500]]))</f>
        <v>0.15914561094105439</v>
      </c>
      <c r="CZ196">
        <f>(ModelBat[[#This Row],[WRAA/500]]+ModelBat[[#This Row],[wSB/500]]+ModelBat[[#This Row],[UBR/500]]+ModelBat[[#This Row],[ReplRuns/500]])/Ratios!$K$15</f>
        <v>2.7430814910847864E-2</v>
      </c>
    </row>
    <row r="197" spans="1:104" x14ac:dyDescent="0.25">
      <c r="A197">
        <v>39519</v>
      </c>
      <c r="B197" t="s">
        <v>1745</v>
      </c>
      <c r="C197">
        <v>53</v>
      </c>
      <c r="D197" t="s">
        <v>91</v>
      </c>
      <c r="E197" t="s">
        <v>91</v>
      </c>
      <c r="F197" t="s">
        <v>150</v>
      </c>
      <c r="G197">
        <v>81</v>
      </c>
      <c r="H197">
        <v>66</v>
      </c>
      <c r="I197">
        <v>38</v>
      </c>
      <c r="J197">
        <v>40</v>
      </c>
      <c r="K197">
        <v>38</v>
      </c>
      <c r="L197">
        <v>75</v>
      </c>
      <c r="M197">
        <v>55</v>
      </c>
      <c r="N197">
        <v>39</v>
      </c>
      <c r="O197">
        <v>34</v>
      </c>
      <c r="P197">
        <v>37</v>
      </c>
      <c r="Q197">
        <v>83</v>
      </c>
      <c r="R197">
        <v>69</v>
      </c>
      <c r="S197">
        <v>38</v>
      </c>
      <c r="T197">
        <v>42</v>
      </c>
      <c r="U197">
        <v>39</v>
      </c>
      <c r="V197">
        <v>8</v>
      </c>
      <c r="W197">
        <v>6</v>
      </c>
      <c r="X197">
        <v>13</v>
      </c>
      <c r="Y197">
        <v>4</v>
      </c>
      <c r="Z197">
        <v>9</v>
      </c>
      <c r="AA197">
        <f>Ratios!$O$2*500</f>
        <v>2.0604999999999998</v>
      </c>
      <c r="AB197">
        <f>IF(ModelBat[[#This Row],[ Eye vL]]&lt;49.283,(0.001063+0.001351*ModelBat[[#This Row],[ Eye vL]]),(0.001603+(0.001351*49.283)+(0.002444*(ModelBat[[#This Row],[ Eye vL]]-49.283))))</f>
        <v>5.3752000000000001E-2</v>
      </c>
      <c r="AC197">
        <f>ModelBat[[#This Row],[BB vL Rate]]*(500-ModelBat[[#This Row],[HP/500]])</f>
        <v>26.765244003999999</v>
      </c>
      <c r="AD197">
        <f>IF(ModelBat[[#This Row],[ Avoid K vL]]&lt;=80, (0.3202-(0.002363*ModelBat[[#This Row],[ Avoid K vL]])),(0.3202-(0.002363*80)-(0.000065*(ModelBat[[#This Row],[ Avoid K vL]]-80))))</f>
        <v>0.23985799999999999</v>
      </c>
      <c r="AE197">
        <f>ModelBat[[#This Row],[SO vL Rate]]*(500-ModelBat[[#This Row],[BB vL/500]]-ModelBat[[#This Row],[HP/500]])</f>
        <v>113.01491469468856</v>
      </c>
      <c r="AF197">
        <f>IF(ModelBat[[#This Row],[ Power vL]]&lt;=60.795,0.001325+(0.0005927*ModelBat[[#This Row],[ Power vL]]),0.001325+(0.0005927*60.795)+(0.0013105*(ModelBat[[#This Row],[ Power vL]]-60.795)))</f>
        <v>3.3923500000000002E-2</v>
      </c>
      <c r="AG197">
        <f>ModelBat[[#This Row],[HR vL Rate]]*(500-ModelBat[[#This Row],[BB vL/500]]-ModelBat[[#This Row],[HP/500]])</f>
        <v>15.983879873280307</v>
      </c>
      <c r="AH197">
        <f>IF(ModelBat[[#This Row],[ BABIP vL]]&lt;=66,0.1829+(0.002475*ModelBat[[#This Row],[ BABIP vL]]),0.1829+(0.002475*66)+(0.001351*(ModelBat[[#This Row],[ BABIP vL]]-66)))</f>
        <v>0.27447500000000002</v>
      </c>
      <c r="AI197">
        <f>500-ModelBat[[#This Row],[BB vL/500]]-ModelBat[[#This Row],[SO vL/500]]-ModelBat[[#This Row],[HR vL/500]]-ModelBat[[#This Row],[HP/500]]</f>
        <v>342.1754614280311</v>
      </c>
      <c r="AJ197">
        <f>ModelBat[[#This Row],[BIP vL/500]]*ModelBat[[#This Row],[BABIP vL]]</f>
        <v>93.918609775458847</v>
      </c>
      <c r="AK197">
        <f>0.06969+0.003013*ModelBat[[#This Row],[ Gap vL]]</f>
        <v>0.29566500000000001</v>
      </c>
      <c r="AL197">
        <f>0.02699+0.001485*ModelBat[[#This Row],[ Speed]]</f>
        <v>3.8870000000000002E-2</v>
      </c>
      <c r="AM197">
        <f>ModelBat[[#This Row],[HIP vL/500]]*ModelBat[[#This Row],[XBH vL Rate]]*ModelBat[[#This Row],[3B vL Rate]]</f>
        <v>1.0793594866624767</v>
      </c>
      <c r="AN197">
        <f>ModelBat[[#This Row],[HIP vL/500]]*ModelBat[[#This Row],[XBH vL Rate]]-ModelBat[[#This Row],[3B vL Rate]]</f>
        <v>27.729575759261042</v>
      </c>
      <c r="AO197">
        <f>ModelBat[[#This Row],[HIP vL/500]]-ModelBat[[#This Row],[3B vL/500]]-ModelBat[[#This Row],[2B vL/500]]</f>
        <v>65.109674529535326</v>
      </c>
      <c r="AP197">
        <f>(ModelBat[[#This Row],[HR vL/500]]+ModelBat[[#This Row],[3B vL/500]]+ModelBat[[#This Row],[2B vL/500]]+ModelBat[[#This Row],[1B vL/500]])</f>
        <v>109.90248964873915</v>
      </c>
      <c r="AQ197">
        <f>500-ModelBat[[#This Row],[HP/500]]-ModelBat[[#This Row],[BB vL/500]]</f>
        <v>471.174255996</v>
      </c>
      <c r="AR197">
        <f>IF(ModelBat[[#This Row],[ Eye vR]]&lt;49.283,(0.001063+0.001351*ModelBat[[#This Row],[ Eye vR]]),(0.001603+(0.001351*49.283)+(0.002444*(ModelBat[[#This Row],[ Eye vR]]-49.283))))</f>
        <v>5.2401000000000003E-2</v>
      </c>
      <c r="AS197">
        <f>ModelBat[[#This Row],[BB vR Rate]]*(500-ModelBat[[#This Row],[HP/500]])</f>
        <v>26.092527739500003</v>
      </c>
      <c r="AT197">
        <f>IF(ModelBat[[#This Row],[ Ks vR]]&lt;=80, (0.3202-(0.002363*ModelBat[[#This Row],[ Ks vR]])),(0.3202-(0.002363*80)-(0.000065*(ModelBat[[#This Row],[ Ks vR]]-80))))</f>
        <v>0.22095399999999998</v>
      </c>
      <c r="AU197">
        <f>ModelBat[[#This Row],[SO vR Rate]]*(500-ModelBat[[#This Row],[BB vR/500]]-ModelBat[[#This Row],[HP/500]])</f>
        <v>104.25647590884651</v>
      </c>
      <c r="AV197">
        <f>IF(ModelBat[[#This Row],[ Power vR]]&lt;=60.795,0.001325+(0.0005927*ModelBat[[#This Row],[ Power vR]]),0.001325+(0.0005927*60.795)+(0.0013105*(ModelBat[[#This Row],[ Power vR]]-60.795)))</f>
        <v>4.8110848999999997E-2</v>
      </c>
      <c r="AW197">
        <f>ModelBat[[#This Row],[HR vR Rate]]*(500-ModelBat[[#This Row],[BB vR/500]]-ModelBat[[#This Row],[HP/500]])</f>
        <v>22.700958433532104</v>
      </c>
      <c r="AX197">
        <f>IF(ModelBat[[#This Row],[ BABIP vR]]&lt;=66,0.1829+(0.002475*ModelBat[[#This Row],[ BABIP vR]]),0.1829+(0.002475*66)+(0.001351*(ModelBat[[#This Row],[ BABIP vR]]-66)))</f>
        <v>0.27942500000000003</v>
      </c>
      <c r="AY197">
        <f>500-ModelBat[[#This Row],[BB vR/500]]-ModelBat[[#This Row],[SO vR/500]]-ModelBat[[#This Row],[HR vR/500]]-ModelBat[[#This Row],[HP/500]]</f>
        <v>344.88953791812139</v>
      </c>
      <c r="AZ197">
        <f>ModelBat[[#This Row],[BIP vR/500]]*ModelBat[[#This Row],[BABIP vR]]</f>
        <v>96.370759132771084</v>
      </c>
      <c r="BA197">
        <f>0.06969+0.003013*ModelBat[[#This Row],[ Gap vR]]</f>
        <v>0.31976899999999997</v>
      </c>
      <c r="BB197">
        <f>0.02699+0.001485*ModelBat[[#This Row],[ Speed]]</f>
        <v>3.8870000000000002E-2</v>
      </c>
      <c r="BC197">
        <f>ModelBat[[#This Row],[HIP vR/500]]*ModelBat[[#This Row],[XBH vR Rate]]*ModelBat[[#This Row],[3B vR Rate]]</f>
        <v>1.1978327402419295</v>
      </c>
      <c r="BD197">
        <f>ModelBat[[#This Row],[HIP vR/500]]*ModelBat[[#This Row],[XBH vR Rate]]-ModelBat[[#This Row],[3B vR Rate]]</f>
        <v>30.777511277127076</v>
      </c>
      <c r="BE197">
        <f>ModelBat[[#This Row],[HIP vR/500]]-ModelBat[[#This Row],[3B vR/500]]-ModelBat[[#This Row],[2B vR/500]]</f>
        <v>64.395415115402074</v>
      </c>
      <c r="BF197">
        <f>ModelBat[[#This Row],[HR vR/500]]+ModelBat[[#This Row],[3B vR/500]]+ModelBat[[#This Row],[2B vR/500]]+ModelBat[[#This Row],[1B vR/500]]</f>
        <v>119.07171756630318</v>
      </c>
      <c r="BG197">
        <f>500-ModelBat[[#This Row],[HP/500]]-ModelBat[[#This Row],[BB vR/500]]</f>
        <v>471.84697226050002</v>
      </c>
      <c r="BH19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7.4063999999999987E-4</v>
      </c>
      <c r="BI19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9902000000000005E-4</v>
      </c>
      <c r="BJ197">
        <f>IF(ModelBat[[#This Row],[ Baserunning]]&lt;=62,-0.0103+0.0001982*ModelBat[[#This Row],[ Baserunning]],-0.0103+0.0001982*62+0.0000747*(ModelBat[[#This Row],[ Baserunning]]-62))</f>
        <v>-7.7234000000000001E-3</v>
      </c>
      <c r="BK197">
        <f>IF(ModelBat[[#This Row],[SB rate]]&lt;=0,0,ModelBat[[#This Row],[SB rate]]*500)</f>
        <v>0</v>
      </c>
      <c r="BL197">
        <f>IF(ModelBat[[#This Row],[CS rate]]&lt;=0,0,ModelBat[[#This Row],[CS rate]]*500)</f>
        <v>0.44951000000000002</v>
      </c>
      <c r="BM197">
        <f>ModelBat[[#This Row],[UBR rate]]*500</f>
        <v>-3.8616999999999999</v>
      </c>
      <c r="BN197">
        <f>ModelBat[[#This Row],[H vL/500]]/ModelBat[[#This Row],[AB vL/500]]</f>
        <v>0.23325232278749999</v>
      </c>
      <c r="BO197">
        <f>(ModelBat[[#This Row],[H vL/500]]+ModelBat[[#This Row],[HP/500]]+ModelBat[[#This Row],[BB vL/500]])/500</f>
        <v>0.27745646730547835</v>
      </c>
      <c r="BP197">
        <f>(ModelBat[[#This Row],[1B vL/500]]+2*ModelBat[[#This Row],[2B vL/500]]+3*ModelBat[[#This Row],[3B vL/500]]+4*ModelBat[[#This Row],[HR vL/500]])/ModelBat[[#This Row],[AB vL/500]]</f>
        <v>0.39845645557247916</v>
      </c>
      <c r="BQ197">
        <f>ModelBat[[#This Row],[OBP vL]]+ModelBat[[#This Row],[SLG vL]]</f>
        <v>0.67591292287795746</v>
      </c>
      <c r="BR19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336140357978767</v>
      </c>
      <c r="BS197">
        <f>((ModelBat[[#This Row],[wOBA vL]]-0.346201040536279)/1.16829622305192)*500</f>
        <v>-26.893708854222094</v>
      </c>
      <c r="BT197">
        <f>ModelBat[[#This Row],[H vR/500]]/ModelBat[[#This Row],[AB vR/500]]</f>
        <v>0.25235240356817501</v>
      </c>
      <c r="BU197">
        <f>(ModelBat[[#This Row],[H vR/500]]+ModelBat[[#This Row],[HP/500]]+ModelBat[[#This Row],[BB vR/500]])/500</f>
        <v>0.29444949061160641</v>
      </c>
      <c r="BV197">
        <f>(ModelBat[[#This Row],[1B vR/500]]+2*ModelBat[[#This Row],[2B vR/500]]+3*ModelBat[[#This Row],[3B vR/500]]+4*ModelBat[[#This Row],[HR vR/500]])/ModelBat[[#This Row],[AB vR/500]]</f>
        <v>0.4669898983750595</v>
      </c>
      <c r="BW197">
        <f>ModelBat[[#This Row],[OBP vR]]+ModelBat[[#This Row],[SLG vR]]</f>
        <v>0.76143938898666597</v>
      </c>
      <c r="BX19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352238403477545</v>
      </c>
      <c r="BY197">
        <f>((ModelBat[[#This Row],[wOBA vR]]-0.346201040536279)/1.16829622305192)*500</f>
        <v>-13.985603931911054</v>
      </c>
      <c r="BZ197">
        <f>570*(12.056801568299/279582)*500</f>
        <v>12.290449481601875</v>
      </c>
      <c r="CA197">
        <f>(ModelBat[[#This Row],[wRAA vL/500]]+ModelBat[[#This Row],[wSB/500]]*Ratios!$C$3+ModelBat[[#This Row],[UBR/500]]+ModelBat[[#This Row],[ReplRuns/500]])/12.056801568299</f>
        <v>-1.5237254893004886</v>
      </c>
      <c r="CB197">
        <f>(ModelBat[[#This Row],[wRAA vR/500]]+ModelBat[[#This Row],[wSB/500]]*Ratios!$C$2+ModelBat[[#This Row],[UBR/500]]+ModelBat[[#This Row],[ReplRuns/500]])/12.056801568299</f>
        <v>-0.4561794791143976</v>
      </c>
      <c r="CC197">
        <f>ModelBat[[#This Row],[BB vL Rate]]*Ratios!$C$3+ModelBat[[#This Row],[BB vR Rate]]*Ratios!$C$2</f>
        <v>5.3242194330658785E-2</v>
      </c>
      <c r="CD197">
        <f>ModelBat[[#This Row],[BB Rate]]*(500-ModelBat[[#This Row],[HP/500]])</f>
        <v>26.51139162391107</v>
      </c>
      <c r="CE197">
        <f>ModelBat[[#This Row],[SO vL Rate]]*Ratios!$C$3+ModelBat[[#This Row],[SO vR Rate]]*Ratios!$C$2</f>
        <v>0.23272449417229729</v>
      </c>
      <c r="CF197">
        <f>ModelBat[[#This Row],[SO Rate]]*(500-ModelBat[[#This Row],[BB/500]]-ModelBat[[#This Row],[HP/500]])</f>
        <v>109.71286806042824</v>
      </c>
      <c r="CG197">
        <f>ModelBat[[#This Row],[HR vL Rate]]*Ratios!$C$3+ModelBat[[#This Row],[HR vR Rate]]*Ratios!$C$2</f>
        <v>3.9277157256197209E-2</v>
      </c>
      <c r="CH197">
        <f>ModelBat[[#This Row],[HR Rate]]*(500-ModelBat[[#This Row],[BB/500]]-ModelBat[[#This Row],[HP/500]])</f>
        <v>18.516355947679227</v>
      </c>
      <c r="CI197">
        <f>ModelBat[[#This Row],[BABIP vL]]*Ratios!$C$3+ModelBat[[#This Row],[BABIP vR]]*Ratios!$C$2</f>
        <v>0.27634290382179055</v>
      </c>
      <c r="CJ197">
        <f>500-ModelBat[[#This Row],[HP/500]]-ModelBat[[#This Row],[BB/500]]-ModelBat[[#This Row],[SO/500]]-ModelBat[[#This Row],[HR/500]]</f>
        <v>343.19888436798146</v>
      </c>
      <c r="CK197">
        <f>ModelBat[[#This Row],[BABIP]]*ModelBat[[#This Row],[BIP/500]]</f>
        <v>94.840576294646922</v>
      </c>
      <c r="CL197">
        <f>ModelBat[[#This Row],[XBH vL Rate]]*Ratios!$C$3+ModelBat[[#This Row],[XBH vR Rate]]*Ratios!$C$2</f>
        <v>0.30476074822635135</v>
      </c>
      <c r="CM197">
        <f>ModelBat[[#This Row],[3B vL Rate]]*Ratios!$C$3+ModelBat[[#This Row],[3B vR Rate]]*Ratios!$C$2</f>
        <v>3.8870000000000002E-2</v>
      </c>
      <c r="CN197">
        <f>ModelBat[[#This Row],[HIP/500]]*ModelBat[[#This Row],[XBH Rate]]*ModelBat[[#This Row],[3B Rate]]</f>
        <v>1.1234862357080326</v>
      </c>
      <c r="CO197">
        <f>ModelBat[[#This Row],[HIP/500]]*ModelBat[[#This Row],[XBH Rate]]-ModelBat[[#This Row],[3B Rate]]</f>
        <v>28.864814993774957</v>
      </c>
      <c r="CP197">
        <f>ModelBat[[#This Row],[HIP/500]]-ModelBat[[#This Row],[3B/500]]-ModelBat[[#This Row],[2B/500]]</f>
        <v>64.852275065163937</v>
      </c>
      <c r="CQ197">
        <f>ModelBat[[#This Row],[1B/500]]+ModelBat[[#This Row],[2B/500]]+ModelBat[[#This Row],[3B/500]]+ModelBat[[#This Row],[HR/500]]</f>
        <v>113.35693224232615</v>
      </c>
      <c r="CR197">
        <f>500-ModelBat[[#This Row],[HP/500]]-ModelBat[[#This Row],[BB/500]]</f>
        <v>471.42810837608891</v>
      </c>
      <c r="CS197">
        <f>ModelBat[[#This Row],[H/500]]/ModelBat[[#This Row],[AB/500]]</f>
        <v>0.24045433487791512</v>
      </c>
      <c r="CT197">
        <f>(ModelBat[[#This Row],[H/500]]+ModelBat[[#This Row],[HP/500]]+ModelBat[[#This Row],[BB/500]])/500</f>
        <v>0.28385764773247446</v>
      </c>
      <c r="CU197">
        <f>(ModelBat[[#This Row],[1B/500]]+2*ModelBat[[#This Row],[2B/500]]+3*ModelBat[[#This Row],[3B/500]]+4*ModelBat[[#This Row],[HR/500]])/ModelBat[[#This Row],[AB/500]]</f>
        <v>0.42428057215245135</v>
      </c>
      <c r="CV197">
        <f>ModelBat[[#This Row],[OBP]]+ModelBat[[#This Row],[SLG]]</f>
        <v>0.70813821988492576</v>
      </c>
      <c r="CW19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472598743871975</v>
      </c>
      <c r="CX197">
        <f>((ModelBat[[#This Row],[wOBA]]-Ratios!$K$11)/Ratios!$K$10)*500</f>
        <v>-21.601975408867293</v>
      </c>
      <c r="CY197">
        <f>(ModelBat[[#This Row],[SB/500]]*Ratios!$K$8+ModelBat[[#This Row],[CS/500]]*Ratios!$K$9)-(Ratios!$K$13*(ModelBat[[#This Row],[1B/500]]+ModelBat[[#This Row],[BB/500]]+ModelBat[[#This Row],[HP/500]]))</f>
        <v>0.1504924946618113</v>
      </c>
      <c r="CZ197">
        <f>(ModelBat[[#This Row],[WRAA/500]]+ModelBat[[#This Row],[wSB/500]]+ModelBat[[#This Row],[UBR/500]]+ModelBat[[#This Row],[ReplRuns/500]])/Ratios!$K$15</f>
        <v>-1.0801150614071298</v>
      </c>
    </row>
    <row r="198" spans="1:104" x14ac:dyDescent="0.25">
      <c r="A198">
        <v>34664</v>
      </c>
      <c r="B198" t="s">
        <v>709</v>
      </c>
      <c r="C198">
        <v>40</v>
      </c>
      <c r="D198" t="s">
        <v>77</v>
      </c>
      <c r="E198" t="s">
        <v>77</v>
      </c>
      <c r="F198" t="s">
        <v>78</v>
      </c>
      <c r="G198">
        <v>37</v>
      </c>
      <c r="H198">
        <v>46</v>
      </c>
      <c r="I198">
        <v>47</v>
      </c>
      <c r="J198">
        <v>58</v>
      </c>
      <c r="K198">
        <v>34</v>
      </c>
      <c r="L198">
        <v>42</v>
      </c>
      <c r="M198">
        <v>50</v>
      </c>
      <c r="N198">
        <v>44</v>
      </c>
      <c r="O198">
        <v>55</v>
      </c>
      <c r="P198">
        <v>36</v>
      </c>
      <c r="Q198">
        <v>35</v>
      </c>
      <c r="R198">
        <v>45</v>
      </c>
      <c r="S198">
        <v>48</v>
      </c>
      <c r="T198">
        <v>59</v>
      </c>
      <c r="U198">
        <v>34</v>
      </c>
      <c r="V198">
        <v>12</v>
      </c>
      <c r="W198">
        <v>22</v>
      </c>
      <c r="X198">
        <v>34</v>
      </c>
      <c r="Y198">
        <v>66</v>
      </c>
      <c r="Z198">
        <v>23</v>
      </c>
      <c r="AA198">
        <f>Ratios!$O$2*500</f>
        <v>2.0604999999999998</v>
      </c>
      <c r="AB198">
        <f>IF(ModelBat[[#This Row],[ Eye vL]]&lt;49.283,(0.001063+0.001351*ModelBat[[#This Row],[ Eye vL]]),(0.001603+(0.001351*49.283)+(0.002444*(ModelBat[[#This Row],[ Eye vL]]-49.283))))</f>
        <v>6.0506999999999998E-2</v>
      </c>
      <c r="AC198">
        <f>ModelBat[[#This Row],[BB vL Rate]]*(500-ModelBat[[#This Row],[HP/500]])</f>
        <v>30.128825326499999</v>
      </c>
      <c r="AD198">
        <f>IF(ModelBat[[#This Row],[ Avoid K vL]]&lt;=80, (0.3202-(0.002363*ModelBat[[#This Row],[ Avoid K vL]])),(0.3202-(0.002363*80)-(0.000065*(ModelBat[[#This Row],[ Avoid K vL]]-80))))</f>
        <v>0.19023499999999999</v>
      </c>
      <c r="AE198">
        <f>ModelBat[[#This Row],[SO vL Rate]]*(500-ModelBat[[#This Row],[BB vL/500]]-ModelBat[[#This Row],[HP/500]])</f>
        <v>88.993963696513262</v>
      </c>
      <c r="AF198">
        <f>IF(ModelBat[[#This Row],[ Power vL]]&lt;=60.795,0.001325+(0.0005927*ModelBat[[#This Row],[ Power vL]]),0.001325+(0.0005927*60.795)+(0.0013105*(ModelBat[[#This Row],[ Power vL]]-60.795)))</f>
        <v>3.0960000000000001E-2</v>
      </c>
      <c r="AG198">
        <f>ModelBat[[#This Row],[HR vL Rate]]*(500-ModelBat[[#This Row],[BB vL/500]]-ModelBat[[#This Row],[HP/500]])</f>
        <v>14.48341848789156</v>
      </c>
      <c r="AH198">
        <f>IF(ModelBat[[#This Row],[ BABIP vL]]&lt;=66,0.1829+(0.002475*ModelBat[[#This Row],[ BABIP vL]]),0.1829+(0.002475*66)+(0.001351*(ModelBat[[#This Row],[ BABIP vL]]-66)))</f>
        <v>0.27200000000000002</v>
      </c>
      <c r="AI198">
        <f>500-ModelBat[[#This Row],[BB vL/500]]-ModelBat[[#This Row],[SO vL/500]]-ModelBat[[#This Row],[HR vL/500]]-ModelBat[[#This Row],[HP/500]]</f>
        <v>364.33329248909513</v>
      </c>
      <c r="AJ198">
        <f>ModelBat[[#This Row],[BIP vL/500]]*ModelBat[[#This Row],[BABIP vL]]</f>
        <v>99.098655557033879</v>
      </c>
      <c r="AK198">
        <f>0.06969+0.003013*ModelBat[[#This Row],[ Gap vL]]</f>
        <v>0.19623599999999999</v>
      </c>
      <c r="AL198">
        <f>0.02699+0.001485*ModelBat[[#This Row],[ Speed]]</f>
        <v>4.4810000000000003E-2</v>
      </c>
      <c r="AM198">
        <f>ModelBat[[#This Row],[HIP vL/500]]*ModelBat[[#This Row],[XBH vL Rate]]*ModelBat[[#This Row],[3B vL Rate]]</f>
        <v>0.87140769221839542</v>
      </c>
      <c r="AN198">
        <f>ModelBat[[#This Row],[HIP vL/500]]*ModelBat[[#This Row],[XBH vL Rate]]-ModelBat[[#This Row],[3B vL Rate]]</f>
        <v>19.401913771890101</v>
      </c>
      <c r="AO198">
        <f>ModelBat[[#This Row],[HIP vL/500]]-ModelBat[[#This Row],[3B vL/500]]-ModelBat[[#This Row],[2B vL/500]]</f>
        <v>78.825334092925374</v>
      </c>
      <c r="AP198">
        <f>(ModelBat[[#This Row],[HR vL/500]]+ModelBat[[#This Row],[3B vL/500]]+ModelBat[[#This Row],[2B vL/500]]+ModelBat[[#This Row],[1B vL/500]])</f>
        <v>113.58207404492543</v>
      </c>
      <c r="AQ198">
        <f>500-ModelBat[[#This Row],[HP/500]]-ModelBat[[#This Row],[BB vL/500]]</f>
        <v>467.81067467349999</v>
      </c>
      <c r="AR198">
        <f>IF(ModelBat[[#This Row],[ Eye vR]]&lt;49.283,(0.001063+0.001351*ModelBat[[#This Row],[ Eye vR]]),(0.001603+(0.001351*49.283)+(0.002444*(ModelBat[[#This Row],[ Eye vR]]-49.283))))</f>
        <v>6.5910999999999997E-2</v>
      </c>
      <c r="AS198">
        <f>ModelBat[[#This Row],[BB vR Rate]]*(500-ModelBat[[#This Row],[HP/500]])</f>
        <v>32.819690384499999</v>
      </c>
      <c r="AT198">
        <f>IF(ModelBat[[#This Row],[ Ks vR]]&lt;=80, (0.3202-(0.002363*ModelBat[[#This Row],[ Ks vR]])),(0.3202-(0.002363*80)-(0.000065*(ModelBat[[#This Row],[ Ks vR]]-80))))</f>
        <v>0.18078299999999997</v>
      </c>
      <c r="AU198">
        <f>ModelBat[[#This Row],[SO vR Rate]]*(500-ModelBat[[#This Row],[BB vR/500]]-ModelBat[[#This Row],[HP/500]])</f>
        <v>84.085754541718927</v>
      </c>
      <c r="AV198">
        <f>IF(ModelBat[[#This Row],[ Power vR]]&lt;=60.795,0.001325+(0.0005927*ModelBat[[#This Row],[ Power vR]]),0.001325+(0.0005927*60.795)+(0.0013105*(ModelBat[[#This Row],[ Power vR]]-60.795)))</f>
        <v>2.7996500000000001E-2</v>
      </c>
      <c r="AW198">
        <f>ModelBat[[#This Row],[HR vR Rate]]*(500-ModelBat[[#This Row],[BB vR/500]]-ModelBat[[#This Row],[HP/500]])</f>
        <v>13.021726749900346</v>
      </c>
      <c r="AX198">
        <f>IF(ModelBat[[#This Row],[ BABIP vR]]&lt;=66,0.1829+(0.002475*ModelBat[[#This Row],[ BABIP vR]]),0.1829+(0.002475*66)+(0.001351*(ModelBat[[#This Row],[ BABIP vR]]-66)))</f>
        <v>0.26705000000000001</v>
      </c>
      <c r="AY198">
        <f>500-ModelBat[[#This Row],[BB vR/500]]-ModelBat[[#This Row],[SO vR/500]]-ModelBat[[#This Row],[HR vR/500]]-ModelBat[[#This Row],[HP/500]]</f>
        <v>368.01232832388075</v>
      </c>
      <c r="AZ198">
        <f>ModelBat[[#This Row],[BIP vR/500]]*ModelBat[[#This Row],[BABIP vR]]</f>
        <v>98.27769227889236</v>
      </c>
      <c r="BA198">
        <f>0.06969+0.003013*ModelBat[[#This Row],[ Gap vR]]</f>
        <v>0.175145</v>
      </c>
      <c r="BB198">
        <f>0.02699+0.001485*ModelBat[[#This Row],[ Speed]]</f>
        <v>4.4810000000000003E-2</v>
      </c>
      <c r="BC198">
        <f>ModelBat[[#This Row],[HIP vR/500]]*ModelBat[[#This Row],[XBH vR Rate]]*ModelBat[[#This Row],[3B vR Rate]]</f>
        <v>0.77130764781970163</v>
      </c>
      <c r="BD198">
        <f>ModelBat[[#This Row],[HIP vR/500]]*ModelBat[[#This Row],[XBH vR Rate]]-ModelBat[[#This Row],[3B vR Rate]]</f>
        <v>17.168036414186602</v>
      </c>
      <c r="BE198">
        <f>ModelBat[[#This Row],[HIP vR/500]]-ModelBat[[#This Row],[3B vR/500]]-ModelBat[[#This Row],[2B vR/500]]</f>
        <v>80.338348216886061</v>
      </c>
      <c r="BF198">
        <f>ModelBat[[#This Row],[HR vR/500]]+ModelBat[[#This Row],[3B vR/500]]+ModelBat[[#This Row],[2B vR/500]]+ModelBat[[#This Row],[1B vR/500]]</f>
        <v>111.29941902879271</v>
      </c>
      <c r="BG198">
        <f>500-ModelBat[[#This Row],[HP/500]]-ModelBat[[#This Row],[BB vR/500]]</f>
        <v>465.1198096155</v>
      </c>
      <c r="BH19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7219999999999999E-4</v>
      </c>
      <c r="BI19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4617400000000004E-3</v>
      </c>
      <c r="BJ198">
        <f>IF(ModelBat[[#This Row],[ Baserunning]]&lt;=62,-0.0103+0.0001982*ModelBat[[#This Row],[ Baserunning]],-0.0103+0.0001982*62+0.0000747*(ModelBat[[#This Row],[ Baserunning]]-62))</f>
        <v>-3.5612000000000005E-3</v>
      </c>
      <c r="BK198">
        <f>IF(ModelBat[[#This Row],[SB rate]]&lt;=0,0,ModelBat[[#This Row],[SB rate]]*500)</f>
        <v>0.2361</v>
      </c>
      <c r="BL198">
        <f>IF(ModelBat[[#This Row],[CS rate]]&lt;=0,0,ModelBat[[#This Row],[CS rate]]*500)</f>
        <v>0.73087000000000024</v>
      </c>
      <c r="BM198">
        <f>ModelBat[[#This Row],[UBR rate]]*500</f>
        <v>-1.7806000000000002</v>
      </c>
      <c r="BN198">
        <f>ModelBat[[#This Row],[H vL/500]]/ModelBat[[#This Row],[AB vL/500]]</f>
        <v>0.24279495999999998</v>
      </c>
      <c r="BO198">
        <f>(ModelBat[[#This Row],[H vL/500]]+ModelBat[[#This Row],[HP/500]]+ModelBat[[#This Row],[BB vL/500]])/500</f>
        <v>0.29154279874285088</v>
      </c>
      <c r="BP198">
        <f>(ModelBat[[#This Row],[1B vL/500]]+2*ModelBat[[#This Row],[2B vL/500]]+3*ModelBat[[#This Row],[3B vL/500]]+4*ModelBat[[#This Row],[HR vL/500]])/ModelBat[[#This Row],[AB vL/500]]</f>
        <v>0.38087429020144203</v>
      </c>
      <c r="BQ198">
        <f>ModelBat[[#This Row],[OBP vL]]+ModelBat[[#This Row],[SLG vL]]</f>
        <v>0.67241708894429286</v>
      </c>
      <c r="BR19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130058140565301</v>
      </c>
      <c r="BS198">
        <f>((ModelBat[[#This Row],[wOBA vL]]-0.346201040536279)/1.16829622305192)*500</f>
        <v>-23.49594993434561</v>
      </c>
      <c r="BT198">
        <f>ModelBat[[#This Row],[H vR/500]]/ModelBat[[#This Row],[AB vR/500]]</f>
        <v>0.23929193452500006</v>
      </c>
      <c r="BU198">
        <f>(ModelBat[[#This Row],[H vR/500]]+ModelBat[[#This Row],[HP/500]]+ModelBat[[#This Row],[BB vR/500]])/500</f>
        <v>0.29235921882658544</v>
      </c>
      <c r="BV198">
        <f>(ModelBat[[#This Row],[1B vR/500]]+2*ModelBat[[#This Row],[2B vR/500]]+3*ModelBat[[#This Row],[3B vR/500]]+4*ModelBat[[#This Row],[HR vR/500]])/ModelBat[[#This Row],[AB vR/500]]</f>
        <v>0.36350903034658738</v>
      </c>
      <c r="BW198">
        <f>ModelBat[[#This Row],[OBP vR]]+ModelBat[[#This Row],[SLG vR]]</f>
        <v>0.65586824917317288</v>
      </c>
      <c r="BX19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781182408844785</v>
      </c>
      <c r="BY198">
        <f>((ModelBat[[#This Row],[wOBA vR]]-0.346201040536279)/1.16829622305192)*500</f>
        <v>-24.989046140756148</v>
      </c>
      <c r="BZ198">
        <f>570*(12.056801568299/279582)*500</f>
        <v>12.290449481601875</v>
      </c>
      <c r="CA198">
        <f>(ModelBat[[#This Row],[wRAA vL/500]]+ModelBat[[#This Row],[wSB/500]]*Ratios!$C$3+ModelBat[[#This Row],[UBR/500]]+ModelBat[[#This Row],[ReplRuns/500]])/12.056801568299</f>
        <v>-1.069675277315508</v>
      </c>
      <c r="CB198">
        <f>(ModelBat[[#This Row],[wRAA vR/500]]+ModelBat[[#This Row],[wSB/500]]*Ratios!$C$2+ModelBat[[#This Row],[UBR/500]]+ModelBat[[#This Row],[ReplRuns/500]])/12.056801568299</f>
        <v>-1.1964295812310388</v>
      </c>
      <c r="CC198">
        <f>ModelBat[[#This Row],[BB vL Rate]]*Ratios!$C$3+ModelBat[[#This Row],[BB vR Rate]]*Ratios!$C$2</f>
        <v>6.2546222677364871E-2</v>
      </c>
      <c r="CD198">
        <f>ModelBat[[#This Row],[BB Rate]]*(500-ModelBat[[#This Row],[HP/500]])</f>
        <v>31.144234846855724</v>
      </c>
      <c r="CE198">
        <f>ModelBat[[#This Row],[SO vL Rate]]*Ratios!$C$3+ModelBat[[#This Row],[SO vR Rate]]*Ratios!$C$2</f>
        <v>0.18666824708614865</v>
      </c>
      <c r="CF198">
        <f>ModelBat[[#This Row],[SO Rate]]*(500-ModelBat[[#This Row],[BB/500]]-ModelBat[[#This Row],[HP/500]])</f>
        <v>87.135853894251412</v>
      </c>
      <c r="CG198">
        <f>ModelBat[[#This Row],[HR vL Rate]]*Ratios!$C$3+ModelBat[[#This Row],[HR vR Rate]]*Ratios!$C$2</f>
        <v>2.9841710509923985E-2</v>
      </c>
      <c r="CH198">
        <f>ModelBat[[#This Row],[HR Rate]]*(500-ModelBat[[#This Row],[BB/500]]-ModelBat[[#This Row],[HP/500]])</f>
        <v>13.929969170103339</v>
      </c>
      <c r="CI198">
        <f>ModelBat[[#This Row],[BABIP vL]]*Ratios!$C$3+ModelBat[[#This Row],[BABIP vR]]*Ratios!$C$2</f>
        <v>0.27013209617820949</v>
      </c>
      <c r="CJ198">
        <f>500-ModelBat[[#This Row],[HP/500]]-ModelBat[[#This Row],[BB/500]]-ModelBat[[#This Row],[SO/500]]-ModelBat[[#This Row],[HR/500]]</f>
        <v>365.72944208878954</v>
      </c>
      <c r="CK198">
        <f>ModelBat[[#This Row],[BABIP]]*ModelBat[[#This Row],[BIP/500]]</f>
        <v>98.795260825531798</v>
      </c>
      <c r="CL198">
        <f>ModelBat[[#This Row],[XBH vL Rate]]*Ratios!$C$3+ModelBat[[#This Row],[XBH vR Rate]]*Ratios!$C$2</f>
        <v>0.18827722030194255</v>
      </c>
      <c r="CM198">
        <f>ModelBat[[#This Row],[3B vL Rate]]*Ratios!$C$3+ModelBat[[#This Row],[3B vR Rate]]*Ratios!$C$2</f>
        <v>4.4810000000000003E-2</v>
      </c>
      <c r="CN198">
        <f>ModelBat[[#This Row],[HIP/500]]*ModelBat[[#This Row],[XBH Rate]]*ModelBat[[#This Row],[3B Rate]]</f>
        <v>0.83350619847906871</v>
      </c>
      <c r="CO198">
        <f>ModelBat[[#This Row],[HIP/500]]*ModelBat[[#This Row],[XBH Rate]]-ModelBat[[#This Row],[3B Rate]]</f>
        <v>18.556087087236527</v>
      </c>
      <c r="CP198">
        <f>ModelBat[[#This Row],[HIP/500]]-ModelBat[[#This Row],[3B/500]]-ModelBat[[#This Row],[2B/500]]</f>
        <v>79.405667539816193</v>
      </c>
      <c r="CQ198">
        <f>ModelBat[[#This Row],[1B/500]]+ModelBat[[#This Row],[2B/500]]+ModelBat[[#This Row],[3B/500]]+ModelBat[[#This Row],[HR/500]]</f>
        <v>112.72522999563513</v>
      </c>
      <c r="CR198">
        <f>500-ModelBat[[#This Row],[HP/500]]-ModelBat[[#This Row],[BB/500]]</f>
        <v>466.79526515314427</v>
      </c>
      <c r="CS198">
        <f>ModelBat[[#This Row],[H/500]]/ModelBat[[#This Row],[AB/500]]</f>
        <v>0.24148751799925114</v>
      </c>
      <c r="CT198">
        <f>(ModelBat[[#This Row],[H/500]]+ModelBat[[#This Row],[HP/500]]+ModelBat[[#This Row],[BB/500]])/500</f>
        <v>0.2918599296849817</v>
      </c>
      <c r="CU198">
        <f>(ModelBat[[#This Row],[1B/500]]+2*ModelBat[[#This Row],[2B/500]]+3*ModelBat[[#This Row],[3B/500]]+4*ModelBat[[#This Row],[HR/500]])/ModelBat[[#This Row],[AB/500]]</f>
        <v>0.37433592419325934</v>
      </c>
      <c r="CV198">
        <f>ModelBat[[#This Row],[OBP]]+ModelBat[[#This Row],[SLG]]</f>
        <v>0.6661958538782411</v>
      </c>
      <c r="CW19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998826674024963</v>
      </c>
      <c r="CX198">
        <f>((ModelBat[[#This Row],[wOBA]]-Ratios!$K$11)/Ratios!$K$10)*500</f>
        <v>-23.629595033492052</v>
      </c>
      <c r="CY198">
        <f>(ModelBat[[#This Row],[SB/500]]*Ratios!$K$8+ModelBat[[#This Row],[CS/500]]*Ratios!$K$9)-(Ratios!$K$13*(ModelBat[[#This Row],[1B/500]]+ModelBat[[#This Row],[BB/500]]+ModelBat[[#This Row],[HP/500]]))</f>
        <v>0.14332049944401803</v>
      </c>
      <c r="CZ198">
        <f>(ModelBat[[#This Row],[WRAA/500]]+ModelBat[[#This Row],[wSB/500]]+ModelBat[[#This Row],[UBR/500]]+ModelBat[[#This Row],[ReplRuns/500]])/Ratios!$K$15</f>
        <v>-1.0762742103956056</v>
      </c>
    </row>
    <row r="199" spans="1:104" x14ac:dyDescent="0.25">
      <c r="A199">
        <v>34729</v>
      </c>
      <c r="B199" t="s">
        <v>1715</v>
      </c>
      <c r="C199">
        <v>43</v>
      </c>
      <c r="D199" t="s">
        <v>91</v>
      </c>
      <c r="E199" t="s">
        <v>91</v>
      </c>
      <c r="F199" t="s">
        <v>134</v>
      </c>
      <c r="G199">
        <v>49</v>
      </c>
      <c r="H199">
        <v>47</v>
      </c>
      <c r="I199">
        <v>50</v>
      </c>
      <c r="J199">
        <v>41</v>
      </c>
      <c r="K199">
        <v>52</v>
      </c>
      <c r="L199">
        <v>46</v>
      </c>
      <c r="M199">
        <v>44</v>
      </c>
      <c r="N199">
        <v>47</v>
      </c>
      <c r="O199">
        <v>39</v>
      </c>
      <c r="P199">
        <v>49</v>
      </c>
      <c r="Q199">
        <v>50</v>
      </c>
      <c r="R199">
        <v>48</v>
      </c>
      <c r="S199">
        <v>51</v>
      </c>
      <c r="T199">
        <v>42</v>
      </c>
      <c r="U199">
        <v>53</v>
      </c>
      <c r="V199">
        <v>18</v>
      </c>
      <c r="W199">
        <v>38</v>
      </c>
      <c r="X199">
        <v>40</v>
      </c>
      <c r="Y199">
        <v>5</v>
      </c>
      <c r="Z199">
        <v>2</v>
      </c>
      <c r="AA199">
        <f>Ratios!$O$2*500</f>
        <v>2.0604999999999998</v>
      </c>
      <c r="AB199">
        <f>IF(ModelBat[[#This Row],[ Eye vL]]&lt;49.283,(0.001063+0.001351*ModelBat[[#This Row],[ Eye vL]]),(0.001603+(0.001351*49.283)+(0.002444*(ModelBat[[#This Row],[ Eye vL]]-49.283))))</f>
        <v>6.4559999999999992E-2</v>
      </c>
      <c r="AC199">
        <f>ModelBat[[#This Row],[BB vL Rate]]*(500-ModelBat[[#This Row],[HP/500]])</f>
        <v>32.146974119999996</v>
      </c>
      <c r="AD199">
        <f>IF(ModelBat[[#This Row],[ Avoid K vL]]&lt;=80, (0.3202-(0.002363*ModelBat[[#This Row],[ Avoid K vL]])),(0.3202-(0.002363*80)-(0.000065*(ModelBat[[#This Row],[ Avoid K vL]]-80))))</f>
        <v>0.228043</v>
      </c>
      <c r="AE199">
        <f>ModelBat[[#This Row],[SO vL Rate]]*(500-ModelBat[[#This Row],[BB vL/500]]-ModelBat[[#This Row],[HP/500]])</f>
        <v>106.22072497925285</v>
      </c>
      <c r="AF199">
        <f>IF(ModelBat[[#This Row],[ Power vL]]&lt;=60.795,0.001325+(0.0005927*ModelBat[[#This Row],[ Power vL]]),0.001325+(0.0005927*60.795)+(0.0013105*(ModelBat[[#This Row],[ Power vL]]-60.795)))</f>
        <v>2.7403800000000002E-2</v>
      </c>
      <c r="AG199">
        <f>ModelBat[[#This Row],[HR vL Rate]]*(500-ModelBat[[#This Row],[BB vL/500]]-ModelBat[[#This Row],[HP/500]])</f>
        <v>12.764485220710347</v>
      </c>
      <c r="AH199">
        <f>IF(ModelBat[[#This Row],[ BABIP vL]]&lt;=66,0.1829+(0.002475*ModelBat[[#This Row],[ BABIP vL]]),0.1829+(0.002475*66)+(0.001351*(ModelBat[[#This Row],[ BABIP vL]]-66)))</f>
        <v>0.30417500000000003</v>
      </c>
      <c r="AI199">
        <f>500-ModelBat[[#This Row],[BB vL/500]]-ModelBat[[#This Row],[SO vL/500]]-ModelBat[[#This Row],[HR vL/500]]-ModelBat[[#This Row],[HP/500]]</f>
        <v>346.80731568003682</v>
      </c>
      <c r="AJ199">
        <f>ModelBat[[#This Row],[BIP vL/500]]*ModelBat[[#This Row],[BABIP vL]]</f>
        <v>105.49011524697521</v>
      </c>
      <c r="AK199">
        <f>0.06969+0.003013*ModelBat[[#This Row],[ Gap vL]]</f>
        <v>0.208288</v>
      </c>
      <c r="AL199">
        <f>0.02699+0.001485*ModelBat[[#This Row],[ Speed]]</f>
        <v>5.3720000000000004E-2</v>
      </c>
      <c r="AM199">
        <f>ModelBat[[#This Row],[HIP vL/500]]*ModelBat[[#This Row],[XBH vL Rate]]*ModelBat[[#This Row],[3B vL Rate]]</f>
        <v>1.1803533056914692</v>
      </c>
      <c r="AN199">
        <f>ModelBat[[#This Row],[HIP vL/500]]*ModelBat[[#This Row],[XBH vL Rate]]-ModelBat[[#This Row],[3B vL Rate]]</f>
        <v>21.918605124561974</v>
      </c>
      <c r="AO199">
        <f>ModelBat[[#This Row],[HIP vL/500]]-ModelBat[[#This Row],[3B vL/500]]-ModelBat[[#This Row],[2B vL/500]]</f>
        <v>82.391156816721761</v>
      </c>
      <c r="AP199">
        <f>(ModelBat[[#This Row],[HR vL/500]]+ModelBat[[#This Row],[3B vL/500]]+ModelBat[[#This Row],[2B vL/500]]+ModelBat[[#This Row],[1B vL/500]])</f>
        <v>118.25460046768555</v>
      </c>
      <c r="AQ199">
        <f>500-ModelBat[[#This Row],[HP/500]]-ModelBat[[#This Row],[BB vL/500]]</f>
        <v>465.79252588000003</v>
      </c>
      <c r="AR199">
        <f>IF(ModelBat[[#This Row],[ Eye vR]]&lt;49.283,(0.001063+0.001351*ModelBat[[#This Row],[ Eye vR]]),(0.001603+(0.001351*49.283)+(0.002444*(ModelBat[[#This Row],[ Eye vR]]-49.283))))</f>
        <v>7.2380681000000002E-2</v>
      </c>
      <c r="AS199">
        <f>ModelBat[[#This Row],[BB vR Rate]]*(500-ModelBat[[#This Row],[HP/500]])</f>
        <v>36.041200106799501</v>
      </c>
      <c r="AT199">
        <f>IF(ModelBat[[#This Row],[ Ks vR]]&lt;=80, (0.3202-(0.002363*ModelBat[[#This Row],[ Ks vR]])),(0.3202-(0.002363*80)-(0.000065*(ModelBat[[#This Row],[ Ks vR]]-80))))</f>
        <v>0.22095399999999998</v>
      </c>
      <c r="AU199">
        <f>ModelBat[[#This Row],[SO vR Rate]]*(500-ModelBat[[#This Row],[BB vR/500]]-ModelBat[[#This Row],[HP/500]])</f>
        <v>102.05827695460221</v>
      </c>
      <c r="AV199">
        <f>IF(ModelBat[[#This Row],[ Power vR]]&lt;=60.795,0.001325+(0.0005927*ModelBat[[#This Row],[ Power vR]]),0.001325+(0.0005927*60.795)+(0.0013105*(ModelBat[[#This Row],[ Power vR]]-60.795)))</f>
        <v>2.9774600000000002E-2</v>
      </c>
      <c r="AW199">
        <f>ModelBat[[#This Row],[HR vR Rate]]*(500-ModelBat[[#This Row],[BB vR/500]]-ModelBat[[#This Row],[HP/500]])</f>
        <v>13.752837120000088</v>
      </c>
      <c r="AX199">
        <f>IF(ModelBat[[#This Row],[ BABIP vR]]&lt;=66,0.1829+(0.002475*ModelBat[[#This Row],[ BABIP vR]]),0.1829+(0.002475*66)+(0.001351*(ModelBat[[#This Row],[ BABIP vR]]-66)))</f>
        <v>0.31407499999999999</v>
      </c>
      <c r="AY199">
        <f>500-ModelBat[[#This Row],[BB vR/500]]-ModelBat[[#This Row],[SO vR/500]]-ModelBat[[#This Row],[HR vR/500]]-ModelBat[[#This Row],[HP/500]]</f>
        <v>346.08718581859819</v>
      </c>
      <c r="AZ199">
        <f>ModelBat[[#This Row],[BIP vR/500]]*ModelBat[[#This Row],[BABIP vR]]</f>
        <v>108.69733288597622</v>
      </c>
      <c r="BA199">
        <f>0.06969+0.003013*ModelBat[[#This Row],[ Gap vR]]</f>
        <v>0.22034000000000001</v>
      </c>
      <c r="BB199">
        <f>0.02699+0.001485*ModelBat[[#This Row],[ Speed]]</f>
        <v>5.3720000000000004E-2</v>
      </c>
      <c r="BC199">
        <f>ModelBat[[#This Row],[HIP vR/500]]*ModelBat[[#This Row],[XBH vR Rate]]*ModelBat[[#This Row],[3B vR Rate]]</f>
        <v>1.2866138940253173</v>
      </c>
      <c r="BD199">
        <f>ModelBat[[#This Row],[HIP vR/500]]*ModelBat[[#This Row],[XBH vR Rate]]-ModelBat[[#This Row],[3B vR Rate]]</f>
        <v>23.896650328096005</v>
      </c>
      <c r="BE199">
        <f>ModelBat[[#This Row],[HIP vR/500]]-ModelBat[[#This Row],[3B vR/500]]-ModelBat[[#This Row],[2B vR/500]]</f>
        <v>83.5140686638549</v>
      </c>
      <c r="BF199">
        <f>ModelBat[[#This Row],[HR vR/500]]+ModelBat[[#This Row],[3B vR/500]]+ModelBat[[#This Row],[2B vR/500]]+ModelBat[[#This Row],[1B vR/500]]</f>
        <v>122.4501700059763</v>
      </c>
      <c r="BG199">
        <f>500-ModelBat[[#This Row],[HP/500]]-ModelBat[[#This Row],[BB vR/500]]</f>
        <v>461.89829989320049</v>
      </c>
      <c r="BH19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8449E-3</v>
      </c>
      <c r="BI19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0406E-3</v>
      </c>
      <c r="BJ199">
        <f>IF(ModelBat[[#This Row],[ Baserunning]]&lt;=62,-0.0103+0.0001982*ModelBat[[#This Row],[ Baserunning]],-0.0103+0.0001982*62+0.0000747*(ModelBat[[#This Row],[ Baserunning]]-62))</f>
        <v>-2.3720000000000008E-3</v>
      </c>
      <c r="BK199">
        <f>IF(ModelBat[[#This Row],[SB rate]]&lt;=0,0,ModelBat[[#This Row],[SB rate]]*500)</f>
        <v>0.92244999999999999</v>
      </c>
      <c r="BL199">
        <f>IF(ModelBat[[#This Row],[CS rate]]&lt;=0,0,ModelBat[[#This Row],[CS rate]]*500)</f>
        <v>1.2020299999999999</v>
      </c>
      <c r="BM199">
        <f>ModelBat[[#This Row],[UBR rate]]*500</f>
        <v>-1.1860000000000004</v>
      </c>
      <c r="BN199">
        <f>ModelBat[[#This Row],[H vL/500]]/ModelBat[[#This Row],[AB vL/500]]</f>
        <v>0.25387826960999998</v>
      </c>
      <c r="BO199">
        <f>(ModelBat[[#This Row],[H vL/500]]+ModelBat[[#This Row],[HP/500]]+ModelBat[[#This Row],[BB vL/500]])/500</f>
        <v>0.30492414917537108</v>
      </c>
      <c r="BP199">
        <f>(ModelBat[[#This Row],[1B vL/500]]+2*ModelBat[[#This Row],[2B vL/500]]+3*ModelBat[[#This Row],[3B vL/500]]+4*ModelBat[[#This Row],[HR vL/500]])/ModelBat[[#This Row],[AB vL/500]]</f>
        <v>0.38821440409360974</v>
      </c>
      <c r="BQ199">
        <f>ModelBat[[#This Row],[OBP vL]]+ModelBat[[#This Row],[SLG vL]]</f>
        <v>0.69313855326898088</v>
      </c>
      <c r="BR19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04276906203614</v>
      </c>
      <c r="BS199">
        <f>((ModelBat[[#This Row],[wOBA vL]]-0.346201040536279)/1.16829622305192)*500</f>
        <v>-19.754523965533497</v>
      </c>
      <c r="BT199">
        <f>ModelBat[[#This Row],[H vR/500]]/ModelBat[[#This Row],[AB vR/500]]</f>
        <v>0.26510201495499996</v>
      </c>
      <c r="BU199">
        <f>(ModelBat[[#This Row],[H vR/500]]+ModelBat[[#This Row],[HP/500]]+ModelBat[[#This Row],[BB vR/500]])/500</f>
        <v>0.32110374022555166</v>
      </c>
      <c r="BV199">
        <f>(ModelBat[[#This Row],[1B vR/500]]+2*ModelBat[[#This Row],[2B vR/500]]+3*ModelBat[[#This Row],[3B vR/500]]+4*ModelBat[[#This Row],[HR vR/500]])/ModelBat[[#This Row],[AB vR/500]]</f>
        <v>0.41173253836633744</v>
      </c>
      <c r="BW199">
        <f>ModelBat[[#This Row],[OBP vR]]+ModelBat[[#This Row],[SLG vR]]</f>
        <v>0.73283627859188916</v>
      </c>
      <c r="BX19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596799815930288</v>
      </c>
      <c r="BY199">
        <f>((ModelBat[[#This Row],[wOBA vR]]-0.346201040536279)/1.16829622305192)*500</f>
        <v>-12.938945526160673</v>
      </c>
      <c r="BZ199">
        <f>570*(12.056801568299/279582)*500</f>
        <v>12.290449481601875</v>
      </c>
      <c r="CA199">
        <f>(ModelBat[[#This Row],[wRAA vL/500]]+ModelBat[[#This Row],[wSB/500]]*Ratios!$C$3+ModelBat[[#This Row],[UBR/500]]+ModelBat[[#This Row],[ReplRuns/500]])/12.056801568299</f>
        <v>-0.71020359036395886</v>
      </c>
      <c r="CB199">
        <f>(ModelBat[[#This Row],[wRAA vR/500]]+ModelBat[[#This Row],[wSB/500]]*Ratios!$C$2+ModelBat[[#This Row],[UBR/500]]+ModelBat[[#This Row],[ReplRuns/500]])/12.056801568299</f>
        <v>-0.14776667829908527</v>
      </c>
      <c r="CC199">
        <f>ModelBat[[#This Row],[BB vL Rate]]*Ratios!$C$3+ModelBat[[#This Row],[BB vR Rate]]*Ratios!$C$2</f>
        <v>6.7511167662404975E-2</v>
      </c>
      <c r="CD199">
        <f>ModelBat[[#This Row],[BB Rate]]*(500-ModelBat[[#This Row],[HP/500]])</f>
        <v>33.616477070234104</v>
      </c>
      <c r="CE199">
        <f>ModelBat[[#This Row],[SO vL Rate]]*Ratios!$C$3+ModelBat[[#This Row],[SO vR Rate]]*Ratios!$C$2</f>
        <v>0.22536793531461147</v>
      </c>
      <c r="CF199">
        <f>ModelBat[[#This Row],[SO Rate]]*(500-ModelBat[[#This Row],[BB/500]]-ModelBat[[#This Row],[HP/500]])</f>
        <v>104.64352099672034</v>
      </c>
      <c r="CG199">
        <f>ModelBat[[#This Row],[HR vL Rate]]*Ratios!$C$3+ModelBat[[#This Row],[HR vR Rate]]*Ratios!$C$2</f>
        <v>2.8298431592060812E-2</v>
      </c>
      <c r="CH199">
        <f>ModelBat[[#This Row],[HR Rate]]*(500-ModelBat[[#This Row],[BB/500]]-ModelBat[[#This Row],[HP/500]])</f>
        <v>13.139613300996864</v>
      </c>
      <c r="CI199">
        <f>ModelBat[[#This Row],[BABIP vL]]*Ratios!$C$3+ModelBat[[#This Row],[BABIP vR]]*Ratios!$C$2</f>
        <v>0.30791080764358109</v>
      </c>
      <c r="CJ199">
        <f>500-ModelBat[[#This Row],[HP/500]]-ModelBat[[#This Row],[BB/500]]-ModelBat[[#This Row],[SO/500]]-ModelBat[[#This Row],[HR/500]]</f>
        <v>346.5398886320487</v>
      </c>
      <c r="CK199">
        <f>ModelBat[[#This Row],[BABIP]]*ModelBat[[#This Row],[BIP/500]]</f>
        <v>106.70337698941076</v>
      </c>
      <c r="CL199">
        <f>ModelBat[[#This Row],[XBH vL Rate]]*Ratios!$C$3+ModelBat[[#This Row],[XBH vR Rate]]*Ratios!$C$2</f>
        <v>0.21283587411317567</v>
      </c>
      <c r="CM199">
        <f>ModelBat[[#This Row],[3B vL Rate]]*Ratios!$C$3+ModelBat[[#This Row],[3B vR Rate]]*Ratios!$C$2</f>
        <v>5.3720000000000004E-2</v>
      </c>
      <c r="CN199">
        <f>ModelBat[[#This Row],[HIP/500]]*ModelBat[[#This Row],[XBH Rate]]*ModelBat[[#This Row],[3B Rate]]</f>
        <v>1.2199976658444602</v>
      </c>
      <c r="CO199">
        <f>ModelBat[[#This Row],[HIP/500]]*ModelBat[[#This Row],[XBH Rate]]-ModelBat[[#This Row],[3B Rate]]</f>
        <v>22.656586512368953</v>
      </c>
      <c r="CP199">
        <f>ModelBat[[#This Row],[HIP/500]]-ModelBat[[#This Row],[3B/500]]-ModelBat[[#This Row],[2B/500]]</f>
        <v>82.82679281119735</v>
      </c>
      <c r="CQ199">
        <f>ModelBat[[#This Row],[1B/500]]+ModelBat[[#This Row],[2B/500]]+ModelBat[[#This Row],[3B/500]]+ModelBat[[#This Row],[HR/500]]</f>
        <v>119.84299029040764</v>
      </c>
      <c r="CR199">
        <f>500-ModelBat[[#This Row],[HP/500]]-ModelBat[[#This Row],[BB/500]]</f>
        <v>464.3230229297659</v>
      </c>
      <c r="CS199">
        <f>ModelBat[[#This Row],[H/500]]/ModelBat[[#This Row],[AB/500]]</f>
        <v>0.25810262332939549</v>
      </c>
      <c r="CT199">
        <f>(ModelBat[[#This Row],[H/500]]+ModelBat[[#This Row],[HP/500]]+ModelBat[[#This Row],[BB/500]])/500</f>
        <v>0.3110399347212835</v>
      </c>
      <c r="CU199">
        <f>(ModelBat[[#This Row],[1B/500]]+2*ModelBat[[#This Row],[2B/500]]+3*ModelBat[[#This Row],[3B/500]]+4*ModelBat[[#This Row],[HR/500]])/ModelBat[[#This Row],[AB/500]]</f>
        <v>0.3970477510983606</v>
      </c>
      <c r="CV199">
        <f>ModelBat[[#This Row],[OBP]]+ModelBat[[#This Row],[SLG]]</f>
        <v>0.7080876858196441</v>
      </c>
      <c r="CW19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06509809642973</v>
      </c>
      <c r="CX199">
        <f>((ModelBat[[#This Row],[wOBA]]-Ratios!$K$11)/Ratios!$K$10)*500</f>
        <v>-16.749134821876002</v>
      </c>
      <c r="CY199">
        <f>(ModelBat[[#This Row],[SB/500]]*Ratios!$K$8+ModelBat[[#This Row],[CS/500]]*Ratios!$K$9)-(Ratios!$K$13*(ModelBat[[#This Row],[1B/500]]+ModelBat[[#This Row],[BB/500]]+ModelBat[[#This Row],[HP/500]]))</f>
        <v>0.14019324771991315</v>
      </c>
      <c r="CZ199">
        <f>(ModelBat[[#This Row],[WRAA/500]]+ModelBat[[#This Row],[wSB/500]]+ModelBat[[#This Row],[UBR/500]]+ModelBat[[#This Row],[ReplRuns/500]])/Ratios!$K$15</f>
        <v>-0.4565466109963664</v>
      </c>
    </row>
    <row r="200" spans="1:104" x14ac:dyDescent="0.25">
      <c r="A200">
        <v>41405</v>
      </c>
      <c r="B200" t="s">
        <v>4491</v>
      </c>
      <c r="C200">
        <v>44</v>
      </c>
      <c r="D200" t="s">
        <v>77</v>
      </c>
      <c r="E200" t="s">
        <v>77</v>
      </c>
      <c r="F200" t="s">
        <v>78</v>
      </c>
      <c r="G200">
        <v>44</v>
      </c>
      <c r="H200">
        <v>33</v>
      </c>
      <c r="I200">
        <v>49</v>
      </c>
      <c r="J200">
        <v>47</v>
      </c>
      <c r="K200">
        <v>43</v>
      </c>
      <c r="L200">
        <v>45</v>
      </c>
      <c r="M200">
        <v>34</v>
      </c>
      <c r="N200">
        <v>51</v>
      </c>
      <c r="O200">
        <v>48</v>
      </c>
      <c r="P200">
        <v>45</v>
      </c>
      <c r="Q200">
        <v>43</v>
      </c>
      <c r="R200">
        <v>33</v>
      </c>
      <c r="S200">
        <v>48</v>
      </c>
      <c r="T200">
        <v>47</v>
      </c>
      <c r="U200">
        <v>42</v>
      </c>
      <c r="V200">
        <v>14</v>
      </c>
      <c r="W200">
        <v>26</v>
      </c>
      <c r="X200">
        <v>39</v>
      </c>
      <c r="Y200">
        <v>48</v>
      </c>
      <c r="Z200">
        <v>45</v>
      </c>
      <c r="AA200">
        <f>Ratios!$O$2*500</f>
        <v>2.0604999999999998</v>
      </c>
      <c r="AB200">
        <f>IF(ModelBat[[#This Row],[ Eye vL]]&lt;49.283,(0.001063+0.001351*ModelBat[[#This Row],[ Eye vL]]),(0.001603+(0.001351*49.283)+(0.002444*(ModelBat[[#This Row],[ Eye vL]]-49.283))))</f>
        <v>7.2380681000000002E-2</v>
      </c>
      <c r="AC200">
        <f>ModelBat[[#This Row],[BB vL Rate]]*(500-ModelBat[[#This Row],[HP/500]])</f>
        <v>36.041200106799501</v>
      </c>
      <c r="AD200">
        <f>IF(ModelBat[[#This Row],[ Avoid K vL]]&lt;=80, (0.3202-(0.002363*ModelBat[[#This Row],[ Avoid K vL]])),(0.3202-(0.002363*80)-(0.000065*(ModelBat[[#This Row],[ Avoid K vL]]-80))))</f>
        <v>0.20677599999999999</v>
      </c>
      <c r="AE200">
        <f>ModelBat[[#This Row],[SO vL Rate]]*(500-ModelBat[[#This Row],[BB vL/500]]-ModelBat[[#This Row],[HP/500]])</f>
        <v>95.509482858716424</v>
      </c>
      <c r="AF200">
        <f>IF(ModelBat[[#This Row],[ Power vL]]&lt;=60.795,0.001325+(0.0005927*ModelBat[[#This Row],[ Power vL]]),0.001325+(0.0005927*60.795)+(0.0013105*(ModelBat[[#This Row],[ Power vL]]-60.795)))</f>
        <v>2.1476800000000001E-2</v>
      </c>
      <c r="AG200">
        <f>ModelBat[[#This Row],[HR vL Rate]]*(500-ModelBat[[#This Row],[BB vL/500]]-ModelBat[[#This Row],[HP/500]])</f>
        <v>9.9200974071462884</v>
      </c>
      <c r="AH200">
        <f>IF(ModelBat[[#This Row],[ BABIP vL]]&lt;=66,0.1829+(0.002475*ModelBat[[#This Row],[ BABIP vL]]),0.1829+(0.002475*66)+(0.001351*(ModelBat[[#This Row],[ BABIP vL]]-66)))</f>
        <v>0.29427500000000001</v>
      </c>
      <c r="AI200">
        <f>500-ModelBat[[#This Row],[BB vL/500]]-ModelBat[[#This Row],[SO vL/500]]-ModelBat[[#This Row],[HR vL/500]]-ModelBat[[#This Row],[HP/500]]</f>
        <v>356.4687196273378</v>
      </c>
      <c r="AJ200">
        <f>ModelBat[[#This Row],[BIP vL/500]]*ModelBat[[#This Row],[BABIP vL]]</f>
        <v>104.89983246833484</v>
      </c>
      <c r="AK200">
        <f>0.06969+0.003013*ModelBat[[#This Row],[ Gap vL]]</f>
        <v>0.20527500000000001</v>
      </c>
      <c r="AL200">
        <f>0.02699+0.001485*ModelBat[[#This Row],[ Speed]]</f>
        <v>4.7780000000000003E-2</v>
      </c>
      <c r="AM200">
        <f>ModelBat[[#This Row],[HIP vL/500]]*ModelBat[[#This Row],[XBH vL Rate]]*ModelBat[[#This Row],[3B vL Rate]]</f>
        <v>1.0288617003928107</v>
      </c>
      <c r="AN200">
        <f>ModelBat[[#This Row],[HIP vL/500]]*ModelBat[[#This Row],[XBH vL Rate]]-ModelBat[[#This Row],[3B vL Rate]]</f>
        <v>21.485533109937435</v>
      </c>
      <c r="AO200">
        <f>ModelBat[[#This Row],[HIP vL/500]]-ModelBat[[#This Row],[3B vL/500]]-ModelBat[[#This Row],[2B vL/500]]</f>
        <v>82.385437658004591</v>
      </c>
      <c r="AP200">
        <f>(ModelBat[[#This Row],[HR vL/500]]+ModelBat[[#This Row],[3B vL/500]]+ModelBat[[#This Row],[2B vL/500]]+ModelBat[[#This Row],[1B vL/500]])</f>
        <v>114.81992987548112</v>
      </c>
      <c r="AQ200">
        <f>500-ModelBat[[#This Row],[HP/500]]-ModelBat[[#This Row],[BB vL/500]]</f>
        <v>461.89829989320049</v>
      </c>
      <c r="AR200">
        <f>IF(ModelBat[[#This Row],[ Eye vR]]&lt;49.283,(0.001063+0.001351*ModelBat[[#This Row],[ Eye vR]]),(0.001603+(0.001351*49.283)+(0.002444*(ModelBat[[#This Row],[ Eye vR]]-49.283))))</f>
        <v>6.5910999999999997E-2</v>
      </c>
      <c r="AS200">
        <f>ModelBat[[#This Row],[BB vR Rate]]*(500-ModelBat[[#This Row],[HP/500]])</f>
        <v>32.819690384499999</v>
      </c>
      <c r="AT200">
        <f>IF(ModelBat[[#This Row],[ Ks vR]]&lt;=80, (0.3202-(0.002363*ModelBat[[#This Row],[ Ks vR]])),(0.3202-(0.002363*80)-(0.000065*(ModelBat[[#This Row],[ Ks vR]]-80))))</f>
        <v>0.20913899999999996</v>
      </c>
      <c r="AU200">
        <f>ModelBat[[#This Row],[SO vR Rate]]*(500-ModelBat[[#This Row],[BB vR/500]]-ModelBat[[#This Row],[HP/500]])</f>
        <v>97.274691863176045</v>
      </c>
      <c r="AV200">
        <f>IF(ModelBat[[#This Row],[ Power vR]]&lt;=60.795,0.001325+(0.0005927*ModelBat[[#This Row],[ Power vR]]),0.001325+(0.0005927*60.795)+(0.0013105*(ModelBat[[#This Row],[ Power vR]]-60.795)))</f>
        <v>2.0884100000000003E-2</v>
      </c>
      <c r="AW200">
        <f>ModelBat[[#This Row],[HR vR Rate]]*(500-ModelBat[[#This Row],[BB vR/500]]-ModelBat[[#This Row],[HP/500]])</f>
        <v>9.7136086159910651</v>
      </c>
      <c r="AX200">
        <f>IF(ModelBat[[#This Row],[ BABIP vR]]&lt;=66,0.1829+(0.002475*ModelBat[[#This Row],[ BABIP vR]]),0.1829+(0.002475*66)+(0.001351*(ModelBat[[#This Row],[ BABIP vR]]-66)))</f>
        <v>0.28685000000000005</v>
      </c>
      <c r="AY200">
        <f>500-ModelBat[[#This Row],[BB vR/500]]-ModelBat[[#This Row],[SO vR/500]]-ModelBat[[#This Row],[HR vR/500]]-ModelBat[[#This Row],[HP/500]]</f>
        <v>358.13150913633291</v>
      </c>
      <c r="AZ200">
        <f>ModelBat[[#This Row],[BIP vR/500]]*ModelBat[[#This Row],[BABIP vR]]</f>
        <v>102.73002339575712</v>
      </c>
      <c r="BA200">
        <f>0.06969+0.003013*ModelBat[[#This Row],[ Gap vR]]</f>
        <v>0.19924900000000001</v>
      </c>
      <c r="BB200">
        <f>0.02699+0.001485*ModelBat[[#This Row],[ Speed]]</f>
        <v>4.7780000000000003E-2</v>
      </c>
      <c r="BC200">
        <f>ModelBat[[#This Row],[HIP vR/500]]*ModelBat[[#This Row],[XBH vR Rate]]*ModelBat[[#This Row],[3B vR Rate]]</f>
        <v>0.9780018647409503</v>
      </c>
      <c r="BD200">
        <f>ModelBat[[#This Row],[HIP vR/500]]*ModelBat[[#This Row],[XBH vR Rate]]-ModelBat[[#This Row],[3B vR Rate]]</f>
        <v>20.421074431581211</v>
      </c>
      <c r="BE200">
        <f>ModelBat[[#This Row],[HIP vR/500]]-ModelBat[[#This Row],[3B vR/500]]-ModelBat[[#This Row],[2B vR/500]]</f>
        <v>81.330947099434951</v>
      </c>
      <c r="BF200">
        <f>ModelBat[[#This Row],[HR vR/500]]+ModelBat[[#This Row],[3B vR/500]]+ModelBat[[#This Row],[2B vR/500]]+ModelBat[[#This Row],[1B vR/500]]</f>
        <v>112.44363201174818</v>
      </c>
      <c r="BG200">
        <f>500-ModelBat[[#This Row],[HP/500]]-ModelBat[[#This Row],[BB vR/500]]</f>
        <v>465.1198096155</v>
      </c>
      <c r="BH20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5534000000000001E-4</v>
      </c>
      <c r="BI20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7922200000000002E-3</v>
      </c>
      <c r="BJ200">
        <f>IF(ModelBat[[#This Row],[ Baserunning]]&lt;=62,-0.0103+0.0001982*ModelBat[[#This Row],[ Baserunning]],-0.0103+0.0001982*62+0.0000747*(ModelBat[[#This Row],[ Baserunning]]-62))</f>
        <v>-2.5702000000000008E-3</v>
      </c>
      <c r="BK200">
        <f>IF(ModelBat[[#This Row],[SB rate]]&lt;=0,0,ModelBat[[#This Row],[SB rate]]*500)</f>
        <v>0.42766999999999999</v>
      </c>
      <c r="BL200">
        <f>IF(ModelBat[[#This Row],[CS rate]]&lt;=0,0,ModelBat[[#This Row],[CS rate]]*500)</f>
        <v>0.89611000000000007</v>
      </c>
      <c r="BM200">
        <f>ModelBat[[#This Row],[UBR rate]]*500</f>
        <v>-1.2851000000000004</v>
      </c>
      <c r="BN200">
        <f>ModelBat[[#This Row],[H vL/500]]/ModelBat[[#This Row],[AB vL/500]]</f>
        <v>0.24858270728000001</v>
      </c>
      <c r="BO200">
        <f>(ModelBat[[#This Row],[H vL/500]]+ModelBat[[#This Row],[HP/500]]+ModelBat[[#This Row],[BB vL/500]])/500</f>
        <v>0.30584325996456124</v>
      </c>
      <c r="BP200">
        <f>(ModelBat[[#This Row],[1B vL/500]]+2*ModelBat[[#This Row],[2B vL/500]]+3*ModelBat[[#This Row],[3B vL/500]]+4*ModelBat[[#This Row],[HR vL/500]])/ModelBat[[#This Row],[AB vL/500]]</f>
        <v>0.36398375713120473</v>
      </c>
      <c r="BQ200">
        <f>ModelBat[[#This Row],[OBP vL]]+ModelBat[[#This Row],[SLG vL]]</f>
        <v>0.66982701709576598</v>
      </c>
      <c r="BR20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343794906017845</v>
      </c>
      <c r="BS200">
        <f>((ModelBat[[#This Row],[wOBA vL]]-0.346201040536279)/1.16829622305192)*500</f>
        <v>-22.581212895762178</v>
      </c>
      <c r="BT200">
        <f>ModelBat[[#This Row],[H vR/500]]/ModelBat[[#This Row],[AB vR/500]]</f>
        <v>0.24175197376500004</v>
      </c>
      <c r="BU200">
        <f>(ModelBat[[#This Row],[H vR/500]]+ModelBat[[#This Row],[HP/500]]+ModelBat[[#This Row],[BB vR/500]])/500</f>
        <v>0.29464764479249633</v>
      </c>
      <c r="BV200">
        <f>(ModelBat[[#This Row],[1B vR/500]]+2*ModelBat[[#This Row],[2B vR/500]]+3*ModelBat[[#This Row],[3B vR/500]]+4*ModelBat[[#This Row],[HR vR/500]])/ModelBat[[#This Row],[AB vR/500]]</f>
        <v>0.35251462662131366</v>
      </c>
      <c r="BW200">
        <f>ModelBat[[#This Row],[OBP vR]]+ModelBat[[#This Row],[SLG vR]]</f>
        <v>0.64716227141381</v>
      </c>
      <c r="BX20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363718692806444</v>
      </c>
      <c r="BY200">
        <f>((ModelBat[[#This Row],[wOBA vR]]-0.346201040536279)/1.16829622305192)*500</f>
        <v>-26.775680847781935</v>
      </c>
      <c r="BZ200">
        <f>570*(12.056801568299/279582)*500</f>
        <v>12.290449481601875</v>
      </c>
      <c r="CA200">
        <f>(ModelBat[[#This Row],[wRAA vL/500]]+ModelBat[[#This Row],[wSB/500]]*Ratios!$C$3+ModelBat[[#This Row],[UBR/500]]+ModelBat[[#This Row],[ReplRuns/500]])/12.056801568299</f>
        <v>-0.95291441107737029</v>
      </c>
      <c r="CB200">
        <f>(ModelBat[[#This Row],[wRAA vR/500]]+ModelBat[[#This Row],[wSB/500]]*Ratios!$C$2+ModelBat[[#This Row],[UBR/500]]+ModelBat[[#This Row],[ReplRuns/500]])/12.056801568299</f>
        <v>-1.3036416254597842</v>
      </c>
      <c r="CC200">
        <f>ModelBat[[#This Row],[BB vL Rate]]*Ratios!$C$3+ModelBat[[#This Row],[BB vR Rate]]*Ratios!$C$2</f>
        <v>6.9939319006936229E-2</v>
      </c>
      <c r="CD200">
        <f>ModelBat[[#This Row],[BB Rate]]*(500-ModelBat[[#This Row],[HP/500]])</f>
        <v>34.825549536654322</v>
      </c>
      <c r="CE200">
        <f>ModelBat[[#This Row],[SO vL Rate]]*Ratios!$C$3+ModelBat[[#This Row],[SO vR Rate]]*Ratios!$C$2</f>
        <v>0.20766768822846282</v>
      </c>
      <c r="CF200">
        <f>ModelBat[[#This Row],[SO Rate]]*(500-ModelBat[[#This Row],[BB/500]]-ModelBat[[#This Row],[HP/500]])</f>
        <v>96.173803479073854</v>
      </c>
      <c r="CG200">
        <f>ModelBat[[#This Row],[HR vL Rate]]*Ratios!$C$3+ModelBat[[#This Row],[HR vR Rate]]*Ratios!$C$2</f>
        <v>2.1253142101984798E-2</v>
      </c>
      <c r="CH200">
        <f>ModelBat[[#This Row],[HR Rate]]*(500-ModelBat[[#This Row],[BB/500]]-ModelBat[[#This Row],[HP/500]])</f>
        <v>9.8426265986090353</v>
      </c>
      <c r="CI200">
        <f>ModelBat[[#This Row],[BABIP vL]]*Ratios!$C$3+ModelBat[[#This Row],[BABIP vR]]*Ratios!$C$2</f>
        <v>0.29147314426731419</v>
      </c>
      <c r="CJ200">
        <f>500-ModelBat[[#This Row],[HP/500]]-ModelBat[[#This Row],[BB/500]]-ModelBat[[#This Row],[SO/500]]-ModelBat[[#This Row],[HR/500]]</f>
        <v>357.09752038566279</v>
      </c>
      <c r="CK200">
        <f>ModelBat[[#This Row],[BABIP]]*ModelBat[[#This Row],[BIP/500]]</f>
        <v>104.08433707687045</v>
      </c>
      <c r="CL200">
        <f>ModelBat[[#This Row],[XBH vL Rate]]*Ratios!$C$3+ModelBat[[#This Row],[XBH vR Rate]]*Ratios!$C$2</f>
        <v>0.20300106294341219</v>
      </c>
      <c r="CM200">
        <f>ModelBat[[#This Row],[3B vL Rate]]*Ratios!$C$3+ModelBat[[#This Row],[3B vR Rate]]*Ratios!$C$2</f>
        <v>4.7780000000000003E-2</v>
      </c>
      <c r="CN200">
        <f>ModelBat[[#This Row],[HIP/500]]*ModelBat[[#This Row],[XBH Rate]]*ModelBat[[#This Row],[3B Rate]]</f>
        <v>1.0095546601598051</v>
      </c>
      <c r="CO200">
        <f>ModelBat[[#This Row],[HIP/500]]*ModelBat[[#This Row],[XBH Rate]]-ModelBat[[#This Row],[3B Rate]]</f>
        <v>21.081451062365112</v>
      </c>
      <c r="CP200">
        <f>ModelBat[[#This Row],[HIP/500]]-ModelBat[[#This Row],[3B/500]]-ModelBat[[#This Row],[2B/500]]</f>
        <v>81.993331354345543</v>
      </c>
      <c r="CQ200">
        <f>ModelBat[[#This Row],[1B/500]]+ModelBat[[#This Row],[2B/500]]+ModelBat[[#This Row],[3B/500]]+ModelBat[[#This Row],[HR/500]]</f>
        <v>113.9269636754795</v>
      </c>
      <c r="CR200">
        <f>500-ModelBat[[#This Row],[HP/500]]-ModelBat[[#This Row],[BB/500]]</f>
        <v>463.1139504633457</v>
      </c>
      <c r="CS200">
        <f>ModelBat[[#This Row],[H/500]]/ModelBat[[#This Row],[AB/500]]</f>
        <v>0.24600201216459908</v>
      </c>
      <c r="CT200">
        <f>(ModelBat[[#This Row],[H/500]]+ModelBat[[#This Row],[HP/500]]+ModelBat[[#This Row],[BB/500]])/500</f>
        <v>0.30162602642426767</v>
      </c>
      <c r="CU200">
        <f>(ModelBat[[#This Row],[1B/500]]+2*ModelBat[[#This Row],[2B/500]]+3*ModelBat[[#This Row],[3B/500]]+4*ModelBat[[#This Row],[HR/500]])/ModelBat[[#This Row],[AB/500]]</f>
        <v>0.3596423810756566</v>
      </c>
      <c r="CV200">
        <f>ModelBat[[#This Row],[OBP]]+ModelBat[[#This Row],[SLG]]</f>
        <v>0.66126840749992422</v>
      </c>
      <c r="CW20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974713254263401</v>
      </c>
      <c r="CX200">
        <f>((ModelBat[[#This Row],[wOBA]]-Ratios!$K$11)/Ratios!$K$10)*500</f>
        <v>-23.732794116420571</v>
      </c>
      <c r="CY200">
        <f>(ModelBat[[#This Row],[SB/500]]*Ratios!$K$8+ModelBat[[#This Row],[CS/500]]*Ratios!$K$9)-(Ratios!$K$13*(ModelBat[[#This Row],[1B/500]]+ModelBat[[#This Row],[BB/500]]+ModelBat[[#This Row],[HP/500]]))</f>
        <v>0.13934642006462006</v>
      </c>
      <c r="CZ200">
        <f>(ModelBat[[#This Row],[WRAA/500]]+ModelBat[[#This Row],[wSB/500]]+ModelBat[[#This Row],[UBR/500]]+ModelBat[[#This Row],[ReplRuns/500]])/Ratios!$K$15</f>
        <v>-1.0440660976894269</v>
      </c>
    </row>
    <row r="201" spans="1:104" x14ac:dyDescent="0.25">
      <c r="A201">
        <v>41255</v>
      </c>
      <c r="B201" t="s">
        <v>1823</v>
      </c>
      <c r="C201">
        <v>53</v>
      </c>
      <c r="D201" t="s">
        <v>77</v>
      </c>
      <c r="E201" t="s">
        <v>77</v>
      </c>
      <c r="F201" t="s">
        <v>104</v>
      </c>
      <c r="G201">
        <v>54</v>
      </c>
      <c r="H201">
        <v>30</v>
      </c>
      <c r="I201">
        <v>30</v>
      </c>
      <c r="J201">
        <v>62</v>
      </c>
      <c r="K201">
        <v>66</v>
      </c>
      <c r="L201">
        <v>55</v>
      </c>
      <c r="M201">
        <v>31</v>
      </c>
      <c r="N201">
        <v>31</v>
      </c>
      <c r="O201">
        <v>64</v>
      </c>
      <c r="P201">
        <v>67</v>
      </c>
      <c r="Q201">
        <v>54</v>
      </c>
      <c r="R201">
        <v>30</v>
      </c>
      <c r="S201">
        <v>30</v>
      </c>
      <c r="T201">
        <v>61</v>
      </c>
      <c r="U201">
        <v>66</v>
      </c>
      <c r="V201">
        <v>57</v>
      </c>
      <c r="W201">
        <v>78</v>
      </c>
      <c r="X201">
        <v>64</v>
      </c>
      <c r="Y201">
        <v>83</v>
      </c>
      <c r="Z201">
        <v>56</v>
      </c>
      <c r="AA201">
        <f>Ratios!$O$2*500</f>
        <v>2.0604999999999998</v>
      </c>
      <c r="AB201">
        <f>IF(ModelBat[[#This Row],[ Eye vL]]&lt;49.283,(0.001063+0.001351*ModelBat[[#This Row],[ Eye vL]]),(0.001603+(0.001351*49.283)+(0.002444*(ModelBat[[#This Row],[ Eye vL]]-49.283))))</f>
        <v>4.2944000000000003E-2</v>
      </c>
      <c r="AC201">
        <f>ModelBat[[#This Row],[BB vL Rate]]*(500-ModelBat[[#This Row],[HP/500]])</f>
        <v>21.383513888000003</v>
      </c>
      <c r="AD201">
        <f>IF(ModelBat[[#This Row],[ Avoid K vL]]&lt;=80, (0.3202-(0.002363*ModelBat[[#This Row],[ Avoid K vL]])),(0.3202-(0.002363*80)-(0.000065*(ModelBat[[#This Row],[ Avoid K vL]]-80))))</f>
        <v>0.16896799999999998</v>
      </c>
      <c r="AE201">
        <f>ModelBat[[#This Row],[SO vL Rate]]*(500-ModelBat[[#This Row],[BB vL/500]]-ModelBat[[#This Row],[HP/500]])</f>
        <v>80.522711861372414</v>
      </c>
      <c r="AF201">
        <f>IF(ModelBat[[#This Row],[ Power vL]]&lt;=60.795,0.001325+(0.0005927*ModelBat[[#This Row],[ Power vL]]),0.001325+(0.0005927*60.795)+(0.0013105*(ModelBat[[#This Row],[ Power vL]]-60.795)))</f>
        <v>1.96987E-2</v>
      </c>
      <c r="AG201">
        <f>ModelBat[[#This Row],[HR vL Rate]]*(500-ModelBat[[#This Row],[BB vL/500]]-ModelBat[[#This Row],[HP/500]])</f>
        <v>9.3875334036244542</v>
      </c>
      <c r="AH201">
        <f>IF(ModelBat[[#This Row],[ BABIP vL]]&lt;=66,0.1829+(0.002475*ModelBat[[#This Row],[ BABIP vL]]),0.1829+(0.002475*66)+(0.001351*(ModelBat[[#This Row],[ BABIP vL]]-66)))</f>
        <v>0.34760100000000005</v>
      </c>
      <c r="AI201">
        <f>500-ModelBat[[#This Row],[BB vL/500]]-ModelBat[[#This Row],[SO vL/500]]-ModelBat[[#This Row],[HR vL/500]]-ModelBat[[#This Row],[HP/500]]</f>
        <v>386.64574084700314</v>
      </c>
      <c r="AJ201">
        <f>ModelBat[[#This Row],[BIP vL/500]]*ModelBat[[#This Row],[BABIP vL]]</f>
        <v>134.39844616415917</v>
      </c>
      <c r="AK201">
        <f>0.06969+0.003013*ModelBat[[#This Row],[ Gap vL]]</f>
        <v>0.235405</v>
      </c>
      <c r="AL201">
        <f>0.02699+0.001485*ModelBat[[#This Row],[ Speed]]</f>
        <v>0.111635</v>
      </c>
      <c r="AM201">
        <f>ModelBat[[#This Row],[HIP vL/500]]*ModelBat[[#This Row],[XBH vL Rate]]*ModelBat[[#This Row],[3B vL Rate]]</f>
        <v>3.5319155223886405</v>
      </c>
      <c r="AN201">
        <f>ModelBat[[#This Row],[HIP vL/500]]*ModelBat[[#This Row],[XBH vL Rate]]-ModelBat[[#This Row],[3B vL Rate]]</f>
        <v>31.526431219273888</v>
      </c>
      <c r="AO201">
        <f>ModelBat[[#This Row],[HIP vL/500]]-ModelBat[[#This Row],[3B vL/500]]-ModelBat[[#This Row],[2B vL/500]]</f>
        <v>99.34009942249665</v>
      </c>
      <c r="AP201">
        <f>(ModelBat[[#This Row],[HR vL/500]]+ModelBat[[#This Row],[3B vL/500]]+ModelBat[[#This Row],[2B vL/500]]+ModelBat[[#This Row],[1B vL/500]])</f>
        <v>143.78597956778364</v>
      </c>
      <c r="AQ201">
        <f>500-ModelBat[[#This Row],[HP/500]]-ModelBat[[#This Row],[BB vL/500]]</f>
        <v>476.55598611200003</v>
      </c>
      <c r="AR201">
        <f>IF(ModelBat[[#This Row],[ Eye vR]]&lt;49.283,(0.001063+0.001351*ModelBat[[#This Row],[ Eye vR]]),(0.001603+(0.001351*49.283)+(0.002444*(ModelBat[[#This Row],[ Eye vR]]-49.283))))</f>
        <v>4.1592999999999998E-2</v>
      </c>
      <c r="AS201">
        <f>ModelBat[[#This Row],[BB vR Rate]]*(500-ModelBat[[#This Row],[HP/500]])</f>
        <v>20.7107976235</v>
      </c>
      <c r="AT201">
        <f>IF(ModelBat[[#This Row],[ Ks vR]]&lt;=80, (0.3202-(0.002363*ModelBat[[#This Row],[ Ks vR]])),(0.3202-(0.002363*80)-(0.000065*(ModelBat[[#This Row],[ Ks vR]]-80))))</f>
        <v>0.17605699999999999</v>
      </c>
      <c r="AU201">
        <f>ModelBat[[#This Row],[SO vR Rate]]*(500-ModelBat[[#This Row],[BB vR/500]]-ModelBat[[#This Row],[HP/500]])</f>
        <v>84.019453654299454</v>
      </c>
      <c r="AV201">
        <f>IF(ModelBat[[#This Row],[ Power vR]]&lt;=60.795,0.001325+(0.0005927*ModelBat[[#This Row],[ Power vR]]),0.001325+(0.0005927*60.795)+(0.0013105*(ModelBat[[#This Row],[ Power vR]]-60.795)))</f>
        <v>1.9106000000000001E-2</v>
      </c>
      <c r="AW201">
        <f>ModelBat[[#This Row],[HR vR Rate]]*(500-ModelBat[[#This Row],[BB vR/500]]-ModelBat[[#This Row],[HP/500]])</f>
        <v>9.1179315876054101</v>
      </c>
      <c r="AX201">
        <f>IF(ModelBat[[#This Row],[ BABIP vR]]&lt;=66,0.1829+(0.002475*ModelBat[[#This Row],[ BABIP vR]]),0.1829+(0.002475*66)+(0.001351*(ModelBat[[#This Row],[ BABIP vR]]-66)))</f>
        <v>0.34625000000000006</v>
      </c>
      <c r="AY201">
        <f>500-ModelBat[[#This Row],[BB vR/500]]-ModelBat[[#This Row],[SO vR/500]]-ModelBat[[#This Row],[HR vR/500]]-ModelBat[[#This Row],[HP/500]]</f>
        <v>384.0913171345951</v>
      </c>
      <c r="AZ201">
        <f>ModelBat[[#This Row],[BIP vR/500]]*ModelBat[[#This Row],[BABIP vR]]</f>
        <v>132.99161855785357</v>
      </c>
      <c r="BA201">
        <f>0.06969+0.003013*ModelBat[[#This Row],[ Gap vR]]</f>
        <v>0.23239200000000002</v>
      </c>
      <c r="BB201">
        <f>0.02699+0.001485*ModelBat[[#This Row],[ Speed]]</f>
        <v>0.111635</v>
      </c>
      <c r="BC201">
        <f>ModelBat[[#This Row],[HIP vR/500]]*ModelBat[[#This Row],[XBH vR Rate]]*ModelBat[[#This Row],[3B vR Rate]]</f>
        <v>3.4502123219281691</v>
      </c>
      <c r="BD201">
        <f>ModelBat[[#This Row],[HIP vR/500]]*ModelBat[[#This Row],[XBH vR Rate]]-ModelBat[[#This Row],[3B vR Rate]]</f>
        <v>30.794553219896709</v>
      </c>
      <c r="BE201">
        <f>ModelBat[[#This Row],[HIP vR/500]]-ModelBat[[#This Row],[3B vR/500]]-ModelBat[[#This Row],[2B vR/500]]</f>
        <v>98.74685301602868</v>
      </c>
      <c r="BF201">
        <f>ModelBat[[#This Row],[HR vR/500]]+ModelBat[[#This Row],[3B vR/500]]+ModelBat[[#This Row],[2B vR/500]]+ModelBat[[#This Row],[1B vR/500]]</f>
        <v>142.10955014545897</v>
      </c>
      <c r="BG201">
        <f>500-ModelBat[[#This Row],[HP/500]]-ModelBat[[#This Row],[BB vR/500]]</f>
        <v>477.2287023765</v>
      </c>
      <c r="BH20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783221109999998E-2</v>
      </c>
      <c r="BI20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3150600000000017E-3</v>
      </c>
      <c r="BJ201">
        <f>IF(ModelBat[[#This Row],[ Baserunning]]&lt;=62,-0.0103+0.0001982*ModelBat[[#This Row],[ Baserunning]],-0.0103+0.0001982*62+0.0000747*(ModelBat[[#This Row],[ Baserunning]]-62))</f>
        <v>2.1377999999999996E-3</v>
      </c>
      <c r="BK201">
        <f>IF(ModelBat[[#This Row],[SB rate]]&lt;=0,0,ModelBat[[#This Row],[SB rate]]*500)</f>
        <v>6.3916105549999989</v>
      </c>
      <c r="BL201">
        <f>IF(ModelBat[[#This Row],[CS rate]]&lt;=0,0,ModelBat[[#This Row],[CS rate]]*500)</f>
        <v>4.6575300000000013</v>
      </c>
      <c r="BM201">
        <f>ModelBat[[#This Row],[UBR rate]]*500</f>
        <v>1.0688999999999997</v>
      </c>
      <c r="BN201">
        <f>ModelBat[[#This Row],[H vL/500]]/ModelBat[[#This Row],[AB vL/500]]</f>
        <v>0.30171896641330009</v>
      </c>
      <c r="BO201">
        <f>(ModelBat[[#This Row],[H vL/500]]+ModelBat[[#This Row],[HP/500]]+ModelBat[[#This Row],[BB vL/500]])/500</f>
        <v>0.33445998691156731</v>
      </c>
      <c r="BP201">
        <f>(ModelBat[[#This Row],[1B vL/500]]+2*ModelBat[[#This Row],[2B vL/500]]+3*ModelBat[[#This Row],[3B vL/500]]+4*ModelBat[[#This Row],[HR vL/500]])/ModelBat[[#This Row],[AB vL/500]]</f>
        <v>0.44179246128119642</v>
      </c>
      <c r="BQ201">
        <f>ModelBat[[#This Row],[OBP vL]]+ModelBat[[#This Row],[SLG vL]]</f>
        <v>0.77625244819276373</v>
      </c>
      <c r="BR20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808919322939217</v>
      </c>
      <c r="BS201">
        <f>((ModelBat[[#This Row],[wOBA vL]]-0.346201040536279)/1.16829622305192)*500</f>
        <v>-7.751393417832654</v>
      </c>
      <c r="BT201">
        <f>ModelBat[[#This Row],[H vR/500]]/ModelBat[[#This Row],[AB vR/500]]</f>
        <v>0.29778081125</v>
      </c>
      <c r="BU201">
        <f>(ModelBat[[#This Row],[H vR/500]]+ModelBat[[#This Row],[HP/500]]+ModelBat[[#This Row],[BB vR/500]])/500</f>
        <v>0.32976169553791795</v>
      </c>
      <c r="BV201">
        <f>(ModelBat[[#This Row],[1B vR/500]]+2*ModelBat[[#This Row],[2B vR/500]]+3*ModelBat[[#This Row],[3B vR/500]]+4*ModelBat[[#This Row],[HR vR/500]])/ModelBat[[#This Row],[AB vR/500]]</f>
        <v>0.43408605086077756</v>
      </c>
      <c r="BW201">
        <f>ModelBat[[#This Row],[OBP vR]]+ModelBat[[#This Row],[SLG vR]]</f>
        <v>0.76384774639869546</v>
      </c>
      <c r="BX20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325965163925974</v>
      </c>
      <c r="BY201">
        <f>((ModelBat[[#This Row],[wOBA vR]]-0.346201040536279)/1.16829622305192)*500</f>
        <v>-9.8183099646979297</v>
      </c>
      <c r="BZ201">
        <f>570*(12.056801568299/279582)*500</f>
        <v>12.290449481601875</v>
      </c>
      <c r="CA201">
        <f>(ModelBat[[#This Row],[wRAA vL/500]]+ModelBat[[#This Row],[wSB/500]]*Ratios!$C$3+ModelBat[[#This Row],[UBR/500]]+ModelBat[[#This Row],[ReplRuns/500]])/12.056801568299</f>
        <v>0.47182096486174208</v>
      </c>
      <c r="CB201">
        <f>(ModelBat[[#This Row],[wRAA vR/500]]+ModelBat[[#This Row],[wSB/500]]*Ratios!$C$2+ModelBat[[#This Row],[UBR/500]]+ModelBat[[#This Row],[ReplRuns/500]])/12.056801568299</f>
        <v>0.29775269185759701</v>
      </c>
      <c r="CC201">
        <f>ModelBat[[#This Row],[BB vL Rate]]*Ratios!$C$3+ModelBat[[#This Row],[BB vR Rate]]*Ratios!$C$2</f>
        <v>4.2434194330658787E-2</v>
      </c>
      <c r="CD201">
        <f>ModelBat[[#This Row],[BB Rate]]*(500-ModelBat[[#This Row],[HP/500]])</f>
        <v>21.12966150791107</v>
      </c>
      <c r="CE201">
        <f>ModelBat[[#This Row],[SO vL Rate]]*Ratios!$C$3+ModelBat[[#This Row],[SO vR Rate]]*Ratios!$C$2</f>
        <v>0.17164306468538848</v>
      </c>
      <c r="CF201">
        <f>ModelBat[[#This Row],[SO Rate]]*(500-ModelBat[[#This Row],[BB/500]]-ModelBat[[#This Row],[HP/500]])</f>
        <v>81.841101950927253</v>
      </c>
      <c r="CG201">
        <f>ModelBat[[#This Row],[HR vL Rate]]*Ratios!$C$3+ModelBat[[#This Row],[HR vR Rate]]*Ratios!$C$2</f>
        <v>1.9475042101984801E-2</v>
      </c>
      <c r="CH201">
        <f>ModelBat[[#This Row],[HR Rate]]*(500-ModelBat[[#This Row],[BB/500]]-ModelBat[[#This Row],[HP/500]])</f>
        <v>9.2858916792740054</v>
      </c>
      <c r="CI201">
        <f>ModelBat[[#This Row],[BABIP vL]]*Ratios!$C$3+ModelBat[[#This Row],[BABIP vR]]*Ratios!$C$2</f>
        <v>0.34709119433065883</v>
      </c>
      <c r="CJ201">
        <f>500-ModelBat[[#This Row],[HP/500]]-ModelBat[[#This Row],[BB/500]]-ModelBat[[#This Row],[SO/500]]-ModelBat[[#This Row],[HR/500]]</f>
        <v>385.68284486188765</v>
      </c>
      <c r="CK201">
        <f>ModelBat[[#This Row],[BABIP]]*ModelBat[[#This Row],[BIP/500]]</f>
        <v>133.86711925595878</v>
      </c>
      <c r="CL201">
        <f>ModelBat[[#This Row],[XBH vL Rate]]*Ratios!$C$3+ModelBat[[#This Row],[XBH vR Rate]]*Ratios!$C$2</f>
        <v>0.23426803147170611</v>
      </c>
      <c r="CM201">
        <f>ModelBat[[#This Row],[3B vL Rate]]*Ratios!$C$3+ModelBat[[#This Row],[3B vR Rate]]*Ratios!$C$2</f>
        <v>0.111635</v>
      </c>
      <c r="CN201">
        <f>ModelBat[[#This Row],[HIP/500]]*ModelBat[[#This Row],[XBH Rate]]*ModelBat[[#This Row],[3B Rate]]</f>
        <v>3.5009614016957262</v>
      </c>
      <c r="CO201">
        <f>ModelBat[[#This Row],[HIP/500]]*ModelBat[[#This Row],[XBH Rate]]-ModelBat[[#This Row],[3B Rate]]</f>
        <v>31.249151506881589</v>
      </c>
      <c r="CP201">
        <f>ModelBat[[#This Row],[HIP/500]]-ModelBat[[#This Row],[3B/500]]-ModelBat[[#This Row],[2B/500]]</f>
        <v>99.117006347381476</v>
      </c>
      <c r="CQ201">
        <f>ModelBat[[#This Row],[1B/500]]+ModelBat[[#This Row],[2B/500]]+ModelBat[[#This Row],[3B/500]]+ModelBat[[#This Row],[HR/500]]</f>
        <v>143.1530109352328</v>
      </c>
      <c r="CR201">
        <f>500-ModelBat[[#This Row],[HP/500]]-ModelBat[[#This Row],[BB/500]]</f>
        <v>476.80983849208894</v>
      </c>
      <c r="CS201">
        <f>ModelBat[[#This Row],[H/500]]/ModelBat[[#This Row],[AB/500]]</f>
        <v>0.30023082448959981</v>
      </c>
      <c r="CT201">
        <f>(ModelBat[[#This Row],[H/500]]+ModelBat[[#This Row],[HP/500]]+ModelBat[[#This Row],[BB/500]])/500</f>
        <v>0.33268634488628773</v>
      </c>
      <c r="CU201">
        <f>(ModelBat[[#This Row],[1B/500]]+2*ModelBat[[#This Row],[2B/500]]+3*ModelBat[[#This Row],[3B/500]]+4*ModelBat[[#This Row],[HR/500]])/ModelBat[[#This Row],[AB/500]]</f>
        <v>0.43887886404592275</v>
      </c>
      <c r="CV201">
        <f>ModelBat[[#This Row],[OBP]]+ModelBat[[#This Row],[SLG]]</f>
        <v>0.77156520893221048</v>
      </c>
      <c r="CW20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626603056582676</v>
      </c>
      <c r="CX201">
        <f>((ModelBat[[#This Row],[wOBA]]-Ratios!$K$11)/Ratios!$K$10)*500</f>
        <v>-8.1036679998458467</v>
      </c>
      <c r="CY201">
        <f>(ModelBat[[#This Row],[SB/500]]*Ratios!$K$8+ModelBat[[#This Row],[CS/500]]*Ratios!$K$9)-(Ratios!$K$13*(ModelBat[[#This Row],[1B/500]]+ModelBat[[#This Row],[BB/500]]+ModelBat[[#This Row],[HP/500]]))</f>
        <v>0.12960129058215841</v>
      </c>
      <c r="CZ201">
        <f>(ModelBat[[#This Row],[WRAA/500]]+ModelBat[[#This Row],[wSB/500]]+ModelBat[[#This Row],[UBR/500]]+ModelBat[[#This Row],[ReplRuns/500]])/Ratios!$K$15</f>
        <v>0.4466593025528815</v>
      </c>
    </row>
    <row r="202" spans="1:104" x14ac:dyDescent="0.25">
      <c r="A202">
        <v>34855</v>
      </c>
      <c r="B202" t="s">
        <v>683</v>
      </c>
      <c r="C202">
        <v>58</v>
      </c>
      <c r="D202" t="s">
        <v>91</v>
      </c>
      <c r="E202" t="s">
        <v>91</v>
      </c>
      <c r="F202" t="s">
        <v>150</v>
      </c>
      <c r="G202">
        <v>55</v>
      </c>
      <c r="H202">
        <v>30</v>
      </c>
      <c r="I202">
        <v>28</v>
      </c>
      <c r="J202">
        <v>63</v>
      </c>
      <c r="K202">
        <v>65</v>
      </c>
      <c r="L202">
        <v>48</v>
      </c>
      <c r="M202">
        <v>26</v>
      </c>
      <c r="N202">
        <v>24</v>
      </c>
      <c r="O202">
        <v>55</v>
      </c>
      <c r="P202">
        <v>62</v>
      </c>
      <c r="Q202">
        <v>57</v>
      </c>
      <c r="R202">
        <v>31</v>
      </c>
      <c r="S202">
        <v>29</v>
      </c>
      <c r="T202">
        <v>66</v>
      </c>
      <c r="U202">
        <v>65</v>
      </c>
      <c r="V202">
        <v>57</v>
      </c>
      <c r="W202">
        <v>79</v>
      </c>
      <c r="X202">
        <v>65</v>
      </c>
      <c r="Y202">
        <v>47</v>
      </c>
      <c r="Z202">
        <v>39</v>
      </c>
      <c r="AA202">
        <f>Ratios!$O$2*500</f>
        <v>2.0604999999999998</v>
      </c>
      <c r="AB202">
        <f>IF(ModelBat[[#This Row],[ Eye vL]]&lt;49.283,(0.001063+0.001351*ModelBat[[#This Row],[ Eye vL]]),(0.001603+(0.001351*49.283)+(0.002444*(ModelBat[[#This Row],[ Eye vL]]-49.283))))</f>
        <v>3.3487000000000003E-2</v>
      </c>
      <c r="AC202">
        <f>ModelBat[[#This Row],[BB vL Rate]]*(500-ModelBat[[#This Row],[HP/500]])</f>
        <v>16.674500036500003</v>
      </c>
      <c r="AD202">
        <f>IF(ModelBat[[#This Row],[ Avoid K vL]]&lt;=80, (0.3202-(0.002363*ModelBat[[#This Row],[ Avoid K vL]])),(0.3202-(0.002363*80)-(0.000065*(ModelBat[[#This Row],[ Avoid K vL]]-80))))</f>
        <v>0.19023499999999999</v>
      </c>
      <c r="AE202">
        <f>ModelBat[[#This Row],[SO vL Rate]]*(500-ModelBat[[#This Row],[BB vL/500]]-ModelBat[[#This Row],[HP/500]])</f>
        <v>91.553447268056416</v>
      </c>
      <c r="AF202">
        <f>IF(ModelBat[[#This Row],[ Power vL]]&lt;=60.795,0.001325+(0.0005927*ModelBat[[#This Row],[ Power vL]]),0.001325+(0.0005927*60.795)+(0.0013105*(ModelBat[[#This Row],[ Power vL]]-60.795)))</f>
        <v>1.6735200000000002E-2</v>
      </c>
      <c r="AG202">
        <f>ModelBat[[#This Row],[HR vL Rate]]*(500-ModelBat[[#This Row],[BB vL/500]]-ModelBat[[#This Row],[HP/500]])</f>
        <v>8.0540660273891671</v>
      </c>
      <c r="AH202">
        <f>IF(ModelBat[[#This Row],[ BABIP vL]]&lt;=66,0.1829+(0.002475*ModelBat[[#This Row],[ BABIP vL]]),0.1829+(0.002475*66)+(0.001351*(ModelBat[[#This Row],[ BABIP vL]]-66)))</f>
        <v>0.33635000000000004</v>
      </c>
      <c r="AI202">
        <f>500-ModelBat[[#This Row],[BB vL/500]]-ModelBat[[#This Row],[SO vL/500]]-ModelBat[[#This Row],[HR vL/500]]-ModelBat[[#This Row],[HP/500]]</f>
        <v>381.65748666805445</v>
      </c>
      <c r="AJ202">
        <f>ModelBat[[#This Row],[BIP vL/500]]*ModelBat[[#This Row],[BABIP vL]]</f>
        <v>128.37049564080013</v>
      </c>
      <c r="AK202">
        <f>0.06969+0.003013*ModelBat[[#This Row],[ Gap vL]]</f>
        <v>0.214314</v>
      </c>
      <c r="AL202">
        <f>0.02699+0.001485*ModelBat[[#This Row],[ Speed]]</f>
        <v>0.111635</v>
      </c>
      <c r="AM202">
        <f>ModelBat[[#This Row],[HIP vL/500]]*ModelBat[[#This Row],[XBH vL Rate]]*ModelBat[[#This Row],[3B vL Rate]]</f>
        <v>3.0712568411523851</v>
      </c>
      <c r="AN202">
        <f>ModelBat[[#This Row],[HIP vL/500]]*ModelBat[[#This Row],[XBH vL Rate]]-ModelBat[[#This Row],[3B vL Rate]]</f>
        <v>27.399959402762441</v>
      </c>
      <c r="AO202">
        <f>ModelBat[[#This Row],[HIP vL/500]]-ModelBat[[#This Row],[3B vL/500]]-ModelBat[[#This Row],[2B vL/500]]</f>
        <v>97.899279396885305</v>
      </c>
      <c r="AP202">
        <f>(ModelBat[[#This Row],[HR vL/500]]+ModelBat[[#This Row],[3B vL/500]]+ModelBat[[#This Row],[2B vL/500]]+ModelBat[[#This Row],[1B vL/500]])</f>
        <v>136.42456166818931</v>
      </c>
      <c r="AQ202">
        <f>500-ModelBat[[#This Row],[HP/500]]-ModelBat[[#This Row],[BB vL/500]]</f>
        <v>481.26499996350003</v>
      </c>
      <c r="AR202">
        <f>IF(ModelBat[[#This Row],[ Eye vR]]&lt;49.283,(0.001063+0.001351*ModelBat[[#This Row],[ Eye vR]]),(0.001603+(0.001351*49.283)+(0.002444*(ModelBat[[#This Row],[ Eye vR]]-49.283))))</f>
        <v>4.0242E-2</v>
      </c>
      <c r="AS202">
        <f>ModelBat[[#This Row],[BB vR Rate]]*(500-ModelBat[[#This Row],[HP/500]])</f>
        <v>20.038081359</v>
      </c>
      <c r="AT202">
        <f>IF(ModelBat[[#This Row],[ Ks vR]]&lt;=80, (0.3202-(0.002363*ModelBat[[#This Row],[ Ks vR]])),(0.3202-(0.002363*80)-(0.000065*(ModelBat[[#This Row],[ Ks vR]]-80))))</f>
        <v>0.16424199999999997</v>
      </c>
      <c r="AU202">
        <f>ModelBat[[#This Row],[SO vR Rate]]*(500-ModelBat[[#This Row],[BB vR/500]]-ModelBat[[#This Row],[HP/500]])</f>
        <v>78.491484800435117</v>
      </c>
      <c r="AV202">
        <f>IF(ModelBat[[#This Row],[ Power vR]]&lt;=60.795,0.001325+(0.0005927*ModelBat[[#This Row],[ Power vR]]),0.001325+(0.0005927*60.795)+(0.0013105*(ModelBat[[#This Row],[ Power vR]]-60.795)))</f>
        <v>1.96987E-2</v>
      </c>
      <c r="AW202">
        <f>ModelBat[[#This Row],[HR vR Rate]]*(500-ModelBat[[#This Row],[BB vR/500]]-ModelBat[[#This Row],[HP/500]])</f>
        <v>9.4140366753834677</v>
      </c>
      <c r="AX202">
        <f>IF(ModelBat[[#This Row],[ BABIP vR]]&lt;=66,0.1829+(0.002475*ModelBat[[#This Row],[ BABIP vR]]),0.1829+(0.002475*66)+(0.001351*(ModelBat[[#This Row],[ BABIP vR]]-66)))</f>
        <v>0.34377500000000005</v>
      </c>
      <c r="AY202">
        <f>500-ModelBat[[#This Row],[BB vR/500]]-ModelBat[[#This Row],[SO vR/500]]-ModelBat[[#This Row],[HR vR/500]]-ModelBat[[#This Row],[HP/500]]</f>
        <v>389.99589716518147</v>
      </c>
      <c r="AZ202">
        <f>ModelBat[[#This Row],[BIP vR/500]]*ModelBat[[#This Row],[BABIP vR]]</f>
        <v>134.07083954796028</v>
      </c>
      <c r="BA202">
        <f>0.06969+0.003013*ModelBat[[#This Row],[ Gap vR]]</f>
        <v>0.24143100000000001</v>
      </c>
      <c r="BB202">
        <f>0.02699+0.001485*ModelBat[[#This Row],[ Speed]]</f>
        <v>0.111635</v>
      </c>
      <c r="BC202">
        <f>ModelBat[[#This Row],[HIP vR/500]]*ModelBat[[#This Row],[XBH vR Rate]]*ModelBat[[#This Row],[3B vR Rate]]</f>
        <v>3.6134973358902434</v>
      </c>
      <c r="BD202">
        <f>ModelBat[[#This Row],[HIP vR/500]]*ModelBat[[#This Row],[XBH vR Rate]]-ModelBat[[#This Row],[3B vR Rate]]</f>
        <v>32.257221862903599</v>
      </c>
      <c r="BE202">
        <f>ModelBat[[#This Row],[HIP vR/500]]-ModelBat[[#This Row],[3B vR/500]]-ModelBat[[#This Row],[2B vR/500]]</f>
        <v>98.20012034916644</v>
      </c>
      <c r="BF202">
        <f>ModelBat[[#This Row],[HR vR/500]]+ModelBat[[#This Row],[3B vR/500]]+ModelBat[[#This Row],[2B vR/500]]+ModelBat[[#This Row],[1B vR/500]]</f>
        <v>143.48487622334375</v>
      </c>
      <c r="BG202">
        <f>500-ModelBat[[#This Row],[HP/500]]-ModelBat[[#This Row],[BB vR/500]]</f>
        <v>477.90141864100002</v>
      </c>
      <c r="BH20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842041109999997E-2</v>
      </c>
      <c r="BI20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3027800000000018E-3</v>
      </c>
      <c r="BJ202">
        <f>IF(ModelBat[[#This Row],[ Baserunning]]&lt;=62,-0.0103+0.0001982*ModelBat[[#This Row],[ Baserunning]],-0.0103+0.0001982*62+0.0000747*(ModelBat[[#This Row],[ Baserunning]]-62))</f>
        <v>2.2124999999999996E-3</v>
      </c>
      <c r="BK202">
        <f>IF(ModelBat[[#This Row],[SB rate]]&lt;=0,0,ModelBat[[#This Row],[SB rate]]*500)</f>
        <v>6.4210205549999984</v>
      </c>
      <c r="BL202">
        <f>IF(ModelBat[[#This Row],[CS rate]]&lt;=0,0,ModelBat[[#This Row],[CS rate]]*500)</f>
        <v>4.651390000000001</v>
      </c>
      <c r="BM202">
        <f>ModelBat[[#This Row],[UBR rate]]*500</f>
        <v>1.1062499999999997</v>
      </c>
      <c r="BN202">
        <f>ModelBat[[#This Row],[H vL/500]]/ModelBat[[#This Row],[AB vL/500]]</f>
        <v>0.28347077323000008</v>
      </c>
      <c r="BO202">
        <f>(ModelBat[[#This Row],[H vL/500]]+ModelBat[[#This Row],[HP/500]]+ModelBat[[#This Row],[BB vL/500]])/500</f>
        <v>0.31031912340937862</v>
      </c>
      <c r="BP202">
        <f>(ModelBat[[#This Row],[1B vL/500]]+2*ModelBat[[#This Row],[2B vL/500]]+3*ModelBat[[#This Row],[3B vL/500]]+4*ModelBat[[#This Row],[HR vL/500]])/ModelBat[[#This Row],[AB vL/500]]</f>
        <v>0.40337284624925374</v>
      </c>
      <c r="BQ202">
        <f>ModelBat[[#This Row],[OBP vL]]+ModelBat[[#This Row],[SLG vL]]</f>
        <v>0.71369196965863235</v>
      </c>
      <c r="BR20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374801129314838</v>
      </c>
      <c r="BS202">
        <f>((ModelBat[[#This Row],[wOBA vL]]-0.346201040536279)/1.16829622305192)*500</f>
        <v>-18.168777920137106</v>
      </c>
      <c r="BT202">
        <f>ModelBat[[#This Row],[H vR/500]]/ModelBat[[#This Row],[AB vR/500]]</f>
        <v>0.3002394858575001</v>
      </c>
      <c r="BU202">
        <f>(ModelBat[[#This Row],[H vR/500]]+ModelBat[[#This Row],[HP/500]]+ModelBat[[#This Row],[BB vR/500]])/500</f>
        <v>0.33116691516468744</v>
      </c>
      <c r="BV202">
        <f>(ModelBat[[#This Row],[1B vR/500]]+2*ModelBat[[#This Row],[2B vR/500]]+3*ModelBat[[#This Row],[3B vR/500]]+4*ModelBat[[#This Row],[HR vR/500]])/ModelBat[[#This Row],[AB vR/500]]</f>
        <v>0.44195558863331241</v>
      </c>
      <c r="BW202">
        <f>ModelBat[[#This Row],[OBP vR]]+ModelBat[[#This Row],[SLG vR]]</f>
        <v>0.77312250379799985</v>
      </c>
      <c r="BX20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572597072801729</v>
      </c>
      <c r="BY202">
        <f>((ModelBat[[#This Row],[wOBA vR]]-0.346201040536279)/1.16829622305192)*500</f>
        <v>-8.7627903798126745</v>
      </c>
      <c r="BZ202">
        <f>570*(12.056801568299/279582)*500</f>
        <v>12.290449481601875</v>
      </c>
      <c r="CA202">
        <f>(ModelBat[[#This Row],[wRAA vL/500]]+ModelBat[[#This Row],[wSB/500]]*Ratios!$C$3+ModelBat[[#This Row],[UBR/500]]+ModelBat[[#This Row],[ReplRuns/500]])/12.056801568299</f>
        <v>-0.38926876354602075</v>
      </c>
      <c r="CB202">
        <f>(ModelBat[[#This Row],[wRAA vR/500]]+ModelBat[[#This Row],[wSB/500]]*Ratios!$C$2+ModelBat[[#This Row],[UBR/500]]+ModelBat[[#This Row],[ReplRuns/500]])/12.056801568299</f>
        <v>0.38829790561992905</v>
      </c>
      <c r="CC202">
        <f>ModelBat[[#This Row],[BB vL Rate]]*Ratios!$C$3+ModelBat[[#This Row],[BB vR Rate]]*Ratios!$C$2</f>
        <v>3.6036028346706078E-2</v>
      </c>
      <c r="CD202">
        <f>ModelBat[[#This Row],[BB Rate]]*(500-ModelBat[[#This Row],[HP/500]])</f>
        <v>17.94376193694465</v>
      </c>
      <c r="CE202">
        <f>ModelBat[[#This Row],[SO vL Rate]]*Ratios!$C$3+ModelBat[[#This Row],[SO vR Rate]]*Ratios!$C$2</f>
        <v>0.18042642948690879</v>
      </c>
      <c r="CF202">
        <f>ModelBat[[#This Row],[SO Rate]]*(500-ModelBat[[#This Row],[BB/500]]-ModelBat[[#This Row],[HP/500]])</f>
        <v>86.603917187650595</v>
      </c>
      <c r="CG202">
        <f>ModelBat[[#This Row],[HR vL Rate]]*Ratios!$C$3+ModelBat[[#This Row],[HR vR Rate]]*Ratios!$C$2</f>
        <v>1.7853489490076015E-2</v>
      </c>
      <c r="CH202">
        <f>ModelBat[[#This Row],[HR Rate]]*(500-ModelBat[[#This Row],[BB/500]]-ModelBat[[#This Row],[HP/500]])</f>
        <v>8.5695988647900379</v>
      </c>
      <c r="CI202">
        <f>ModelBat[[#This Row],[BABIP vL]]*Ratios!$C$3+ModelBat[[#This Row],[BABIP vR]]*Ratios!$C$2</f>
        <v>0.33915185573268586</v>
      </c>
      <c r="CJ202">
        <f>500-ModelBat[[#This Row],[HP/500]]-ModelBat[[#This Row],[BB/500]]-ModelBat[[#This Row],[SO/500]]-ModelBat[[#This Row],[HR/500]]</f>
        <v>384.82222201061472</v>
      </c>
      <c r="CK202">
        <f>ModelBat[[#This Row],[BABIP]]*ModelBat[[#This Row],[BIP/500]]</f>
        <v>130.51317072207561</v>
      </c>
      <c r="CL202">
        <f>ModelBat[[#This Row],[XBH vL Rate]]*Ratios!$C$3+ModelBat[[#This Row],[XBH vR Rate]]*Ratios!$C$2</f>
        <v>0.22454671675464527</v>
      </c>
      <c r="CM202">
        <f>ModelBat[[#This Row],[3B vL Rate]]*Ratios!$C$3+ModelBat[[#This Row],[3B vR Rate]]*Ratios!$C$2</f>
        <v>0.111635</v>
      </c>
      <c r="CN202">
        <f>ModelBat[[#This Row],[HIP/500]]*ModelBat[[#This Row],[XBH Rate]]*ModelBat[[#This Row],[3B Rate]]</f>
        <v>3.2716092446823328</v>
      </c>
      <c r="CO202">
        <f>ModelBat[[#This Row],[HIP/500]]*ModelBat[[#This Row],[XBH Rate]]-ModelBat[[#This Row],[3B Rate]]</f>
        <v>29.194668978880575</v>
      </c>
      <c r="CP202">
        <f>ModelBat[[#This Row],[HIP/500]]-ModelBat[[#This Row],[3B/500]]-ModelBat[[#This Row],[2B/500]]</f>
        <v>98.046892498512705</v>
      </c>
      <c r="CQ202">
        <f>ModelBat[[#This Row],[1B/500]]+ModelBat[[#This Row],[2B/500]]+ModelBat[[#This Row],[3B/500]]+ModelBat[[#This Row],[HR/500]]</f>
        <v>139.08276958686565</v>
      </c>
      <c r="CR202">
        <f>500-ModelBat[[#This Row],[HP/500]]-ModelBat[[#This Row],[BB/500]]</f>
        <v>479.99573806305534</v>
      </c>
      <c r="CS202">
        <f>ModelBat[[#This Row],[H/500]]/ModelBat[[#This Row],[AB/500]]</f>
        <v>0.28975834274719087</v>
      </c>
      <c r="CT202">
        <f>(ModelBat[[#This Row],[H/500]]+ModelBat[[#This Row],[HP/500]]+ModelBat[[#This Row],[BB/500]])/500</f>
        <v>0.31817406304762058</v>
      </c>
      <c r="CU202">
        <f>(ModelBat[[#This Row],[1B/500]]+2*ModelBat[[#This Row],[2B/500]]+3*ModelBat[[#This Row],[3B/500]]+4*ModelBat[[#This Row],[HR/500]])/ModelBat[[#This Row],[AB/500]]</f>
        <v>0.41777340452789219</v>
      </c>
      <c r="CV202">
        <f>ModelBat[[#This Row],[OBP]]+ModelBat[[#This Row],[SLG]]</f>
        <v>0.73594746757551277</v>
      </c>
      <c r="CW20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202688075037094</v>
      </c>
      <c r="CX202">
        <f>((ModelBat[[#This Row],[wOBA]]-Ratios!$K$11)/Ratios!$K$10)*500</f>
        <v>-14.197648933148505</v>
      </c>
      <c r="CY202">
        <f>(ModelBat[[#This Row],[SB/500]]*Ratios!$K$8+ModelBat[[#This Row],[CS/500]]*Ratios!$K$9)-(Ratios!$K$13*(ModelBat[[#This Row],[1B/500]]+ModelBat[[#This Row],[BB/500]]+ModelBat[[#This Row],[HP/500]]))</f>
        <v>0.12646389538013236</v>
      </c>
      <c r="CZ202">
        <f>(ModelBat[[#This Row],[WRAA/500]]+ModelBat[[#This Row],[wSB/500]]+ModelBat[[#This Row],[UBR/500]]+ModelBat[[#This Row],[ReplRuns/500]])/Ratios!$K$15</f>
        <v>-5.5942326677214937E-2</v>
      </c>
    </row>
    <row r="203" spans="1:104" x14ac:dyDescent="0.25">
      <c r="A203">
        <v>39316</v>
      </c>
      <c r="B203" t="s">
        <v>1964</v>
      </c>
      <c r="C203">
        <v>44</v>
      </c>
      <c r="D203" t="s">
        <v>91</v>
      </c>
      <c r="E203" t="s">
        <v>91</v>
      </c>
      <c r="F203" t="s">
        <v>100</v>
      </c>
      <c r="G203">
        <v>62</v>
      </c>
      <c r="H203">
        <v>43</v>
      </c>
      <c r="I203">
        <v>52</v>
      </c>
      <c r="J203">
        <v>51</v>
      </c>
      <c r="K203">
        <v>47</v>
      </c>
      <c r="L203">
        <v>52</v>
      </c>
      <c r="M203">
        <v>36</v>
      </c>
      <c r="N203">
        <v>44</v>
      </c>
      <c r="O203">
        <v>43</v>
      </c>
      <c r="P203">
        <v>46</v>
      </c>
      <c r="Q203">
        <v>65</v>
      </c>
      <c r="R203">
        <v>45</v>
      </c>
      <c r="S203">
        <v>55</v>
      </c>
      <c r="T203">
        <v>53</v>
      </c>
      <c r="U203">
        <v>48</v>
      </c>
      <c r="V203">
        <v>23</v>
      </c>
      <c r="W203">
        <v>53</v>
      </c>
      <c r="X203">
        <v>59</v>
      </c>
      <c r="Y203">
        <v>53</v>
      </c>
      <c r="Z203">
        <v>48</v>
      </c>
      <c r="AA203">
        <f>Ratios!$O$2*500</f>
        <v>2.0604999999999998</v>
      </c>
      <c r="AB203">
        <f>IF(ModelBat[[#This Row],[ Eye vL]]&lt;49.283,(0.001063+0.001351*ModelBat[[#This Row],[ Eye vL]]),(0.001603+(0.001351*49.283)+(0.002444*(ModelBat[[#This Row],[ Eye vL]]-49.283))))</f>
        <v>6.0506999999999998E-2</v>
      </c>
      <c r="AC203">
        <f>ModelBat[[#This Row],[BB vL Rate]]*(500-ModelBat[[#This Row],[HP/500]])</f>
        <v>30.128825326499999</v>
      </c>
      <c r="AD203">
        <f>IF(ModelBat[[#This Row],[ Avoid K vL]]&lt;=80, (0.3202-(0.002363*ModelBat[[#This Row],[ Avoid K vL]])),(0.3202-(0.002363*80)-(0.000065*(ModelBat[[#This Row],[ Avoid K vL]]-80))))</f>
        <v>0.21859099999999998</v>
      </c>
      <c r="AE203">
        <f>ModelBat[[#This Row],[SO vL Rate]]*(500-ModelBat[[#This Row],[BB vL/500]]-ModelBat[[#This Row],[HP/500]])</f>
        <v>102.25920318755503</v>
      </c>
      <c r="AF203">
        <f>IF(ModelBat[[#This Row],[ Power vL]]&lt;=60.795,0.001325+(0.0005927*ModelBat[[#This Row],[ Power vL]]),0.001325+(0.0005927*60.795)+(0.0013105*(ModelBat[[#This Row],[ Power vL]]-60.795)))</f>
        <v>2.26622E-2</v>
      </c>
      <c r="AG203">
        <f>ModelBat[[#This Row],[HR vL Rate]]*(500-ModelBat[[#This Row],[BB vL/500]]-ModelBat[[#This Row],[HP/500]])</f>
        <v>10.601619071585791</v>
      </c>
      <c r="AH203">
        <f>IF(ModelBat[[#This Row],[ BABIP vL]]&lt;=66,0.1829+(0.002475*ModelBat[[#This Row],[ BABIP vL]]),0.1829+(0.002475*66)+(0.001351*(ModelBat[[#This Row],[ BABIP vL]]-66)))</f>
        <v>0.29675000000000001</v>
      </c>
      <c r="AI203">
        <f>500-ModelBat[[#This Row],[BB vL/500]]-ModelBat[[#This Row],[SO vL/500]]-ModelBat[[#This Row],[HR vL/500]]-ModelBat[[#This Row],[HP/500]]</f>
        <v>354.94985241435916</v>
      </c>
      <c r="AJ203">
        <f>ModelBat[[#This Row],[BIP vL/500]]*ModelBat[[#This Row],[BABIP vL]]</f>
        <v>105.33136870396109</v>
      </c>
      <c r="AK203">
        <f>0.06969+0.003013*ModelBat[[#This Row],[ Gap vL]]</f>
        <v>0.22636600000000001</v>
      </c>
      <c r="AL203">
        <f>0.02699+0.001485*ModelBat[[#This Row],[ Speed]]</f>
        <v>6.1144999999999998E-2</v>
      </c>
      <c r="AM203">
        <f>ModelBat[[#This Row],[HIP vL/500]]*ModelBat[[#This Row],[XBH vL Rate]]*ModelBat[[#This Row],[3B vL Rate]]</f>
        <v>1.4579071759786582</v>
      </c>
      <c r="AN203">
        <f>ModelBat[[#This Row],[HIP vL/500]]*ModelBat[[#This Row],[XBH vL Rate]]-ModelBat[[#This Row],[3B vL Rate]]</f>
        <v>23.782295608040858</v>
      </c>
      <c r="AO203">
        <f>ModelBat[[#This Row],[HIP vL/500]]-ModelBat[[#This Row],[3B vL/500]]-ModelBat[[#This Row],[2B vL/500]]</f>
        <v>80.091165919941574</v>
      </c>
      <c r="AP203">
        <f>(ModelBat[[#This Row],[HR vL/500]]+ModelBat[[#This Row],[3B vL/500]]+ModelBat[[#This Row],[2B vL/500]]+ModelBat[[#This Row],[1B vL/500]])</f>
        <v>115.93298777554688</v>
      </c>
      <c r="AQ203">
        <f>500-ModelBat[[#This Row],[HP/500]]-ModelBat[[#This Row],[BB vL/500]]</f>
        <v>467.81067467349999</v>
      </c>
      <c r="AR203">
        <f>IF(ModelBat[[#This Row],[ Eye vR]]&lt;49.283,(0.001063+0.001351*ModelBat[[#This Row],[ Eye vR]]),(0.001603+(0.001351*49.283)+(0.002444*(ModelBat[[#This Row],[ Eye vR]]-49.283))))</f>
        <v>8.2156680999999995E-2</v>
      </c>
      <c r="AS203">
        <f>ModelBat[[#This Row],[BB vR Rate]]*(500-ModelBat[[#This Row],[HP/500]])</f>
        <v>40.9090566587995</v>
      </c>
      <c r="AT203">
        <f>IF(ModelBat[[#This Row],[ Ks vR]]&lt;=80, (0.3202-(0.002363*ModelBat[[#This Row],[ Ks vR]])),(0.3202-(0.002363*80)-(0.000065*(ModelBat[[#This Row],[ Ks vR]]-80))))</f>
        <v>0.19496099999999997</v>
      </c>
      <c r="AU203">
        <f>ModelBat[[#This Row],[SO vR Rate]]*(500-ModelBat[[#This Row],[BB vR/500]]-ModelBat[[#This Row],[HP/500]])</f>
        <v>89.103112264243777</v>
      </c>
      <c r="AV203">
        <f>IF(ModelBat[[#This Row],[ Power vR]]&lt;=60.795,0.001325+(0.0005927*ModelBat[[#This Row],[ Power vR]]),0.001325+(0.0005927*60.795)+(0.0013105*(ModelBat[[#This Row],[ Power vR]]-60.795)))</f>
        <v>2.7996500000000001E-2</v>
      </c>
      <c r="AW203">
        <f>ModelBat[[#This Row],[HR vR Rate]]*(500-ModelBat[[#This Row],[BB vR/500]]-ModelBat[[#This Row],[HP/500]])</f>
        <v>12.795252807001921</v>
      </c>
      <c r="AX203">
        <f>IF(ModelBat[[#This Row],[ BABIP vR]]&lt;=66,0.1829+(0.002475*ModelBat[[#This Row],[ BABIP vR]]),0.1829+(0.002475*66)+(0.001351*(ModelBat[[#This Row],[ BABIP vR]]-66)))</f>
        <v>0.30170000000000002</v>
      </c>
      <c r="AY203">
        <f>500-ModelBat[[#This Row],[BB vR/500]]-ModelBat[[#This Row],[SO vR/500]]-ModelBat[[#This Row],[HR vR/500]]-ModelBat[[#This Row],[HP/500]]</f>
        <v>355.13207826995477</v>
      </c>
      <c r="AZ203">
        <f>ModelBat[[#This Row],[BIP vR/500]]*ModelBat[[#This Row],[BABIP vR]]</f>
        <v>107.14334801404536</v>
      </c>
      <c r="BA203">
        <f>0.06969+0.003013*ModelBat[[#This Row],[ Gap vR]]</f>
        <v>0.26553499999999997</v>
      </c>
      <c r="BB203">
        <f>0.02699+0.001485*ModelBat[[#This Row],[ Speed]]</f>
        <v>6.1144999999999998E-2</v>
      </c>
      <c r="BC203">
        <f>ModelBat[[#This Row],[HIP vR/500]]*ModelBat[[#This Row],[XBH vR Rate]]*ModelBat[[#This Row],[3B vR Rate]]</f>
        <v>1.7395941386021432</v>
      </c>
      <c r="BD203">
        <f>ModelBat[[#This Row],[HIP vR/500]]*ModelBat[[#This Row],[XBH vR Rate]]-ModelBat[[#This Row],[3B vR Rate]]</f>
        <v>28.389163914909531</v>
      </c>
      <c r="BE203">
        <f>ModelBat[[#This Row],[HIP vR/500]]-ModelBat[[#This Row],[3B vR/500]]-ModelBat[[#This Row],[2B vR/500]]</f>
        <v>77.014589960533684</v>
      </c>
      <c r="BF203">
        <f>ModelBat[[#This Row],[HR vR/500]]+ModelBat[[#This Row],[3B vR/500]]+ModelBat[[#This Row],[2B vR/500]]+ModelBat[[#This Row],[1B vR/500]]</f>
        <v>119.93860082104729</v>
      </c>
      <c r="BG203">
        <f>500-ModelBat[[#This Row],[HP/500]]-ModelBat[[#This Row],[BB vR/500]]</f>
        <v>457.03044334120051</v>
      </c>
      <c r="BH20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0818500000000001E-3</v>
      </c>
      <c r="BI20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1688600000000003E-3</v>
      </c>
      <c r="BJ203">
        <f>IF(ModelBat[[#This Row],[ Baserunning]]&lt;=62,-0.0103+0.0001982*ModelBat[[#This Row],[ Baserunning]],-0.0103+0.0001982*62+0.0000747*(ModelBat[[#This Row],[ Baserunning]]-62))</f>
        <v>1.3937999999999989E-3</v>
      </c>
      <c r="BK203">
        <f>IF(ModelBat[[#This Row],[SB rate]]&lt;=0,0,ModelBat[[#This Row],[SB rate]]*500)</f>
        <v>1.5409250000000001</v>
      </c>
      <c r="BL203">
        <f>IF(ModelBat[[#This Row],[CS rate]]&lt;=0,0,ModelBat[[#This Row],[CS rate]]*500)</f>
        <v>1.5844300000000002</v>
      </c>
      <c r="BM203">
        <f>ModelBat[[#This Row],[UBR rate]]*500</f>
        <v>0.69689999999999941</v>
      </c>
      <c r="BN203">
        <f>ModelBat[[#This Row],[H vL/500]]/ModelBat[[#This Row],[AB vL/500]]</f>
        <v>0.24782031290000001</v>
      </c>
      <c r="BO203">
        <f>(ModelBat[[#This Row],[H vL/500]]+ModelBat[[#This Row],[HP/500]]+ModelBat[[#This Row],[BB vL/500]])/500</f>
        <v>0.29624462620409375</v>
      </c>
      <c r="BP203">
        <f>(ModelBat[[#This Row],[1B vL/500]]+2*ModelBat[[#This Row],[2B vL/500]]+3*ModelBat[[#This Row],[3B vL/500]]+4*ModelBat[[#This Row],[HR vL/500]])/ModelBat[[#This Row],[AB vL/500]]</f>
        <v>0.37287724370985514</v>
      </c>
      <c r="BQ203">
        <f>ModelBat[[#This Row],[OBP vL]]+ModelBat[[#This Row],[SLG vL]]</f>
        <v>0.66912186991394895</v>
      </c>
      <c r="BR20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876235188358179</v>
      </c>
      <c r="BS203">
        <f>((ModelBat[[#This Row],[wOBA vL]]-0.346201040536279)/1.16829622305192)*500</f>
        <v>-24.582245289919321</v>
      </c>
      <c r="BT203">
        <f>ModelBat[[#This Row],[H vR/500]]/ModelBat[[#This Row],[AB vR/500]]</f>
        <v>0.26243022225000001</v>
      </c>
      <c r="BU203">
        <f>(ModelBat[[#This Row],[H vR/500]]+ModelBat[[#This Row],[HP/500]]+ModelBat[[#This Row],[BB vR/500]])/500</f>
        <v>0.3258163149596936</v>
      </c>
      <c r="BV203">
        <f>(ModelBat[[#This Row],[1B vR/500]]+2*ModelBat[[#This Row],[2B vR/500]]+3*ModelBat[[#This Row],[3B vR/500]]+4*ModelBat[[#This Row],[HR vR/500]])/ModelBat[[#This Row],[AB vR/500]]</f>
        <v>0.4161488894344324</v>
      </c>
      <c r="BW203">
        <f>ModelBat[[#This Row],[OBP vR]]+ModelBat[[#This Row],[SLG vR]]</f>
        <v>0.74196520439412605</v>
      </c>
      <c r="BX20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754156868341121</v>
      </c>
      <c r="BY203">
        <f>((ModelBat[[#This Row],[wOBA vR]]-0.346201040536279)/1.16829622305192)*500</f>
        <v>-12.265498803891161</v>
      </c>
      <c r="BZ203">
        <f>570*(12.056801568299/279582)*500</f>
        <v>12.290449481601875</v>
      </c>
      <c r="CA203">
        <f>(ModelBat[[#This Row],[wRAA vL/500]]+ModelBat[[#This Row],[wSB/500]]*Ratios!$C$3+ModelBat[[#This Row],[UBR/500]]+ModelBat[[#This Row],[ReplRuns/500]])/12.056801568299</f>
        <v>-0.95527254716326171</v>
      </c>
      <c r="CB203">
        <f>(ModelBat[[#This Row],[wRAA vR/500]]+ModelBat[[#This Row],[wSB/500]]*Ratios!$C$2+ModelBat[[#This Row],[UBR/500]]+ModelBat[[#This Row],[ReplRuns/500]])/12.056801568299</f>
        <v>6.3759635673979867E-2</v>
      </c>
      <c r="CC203">
        <f>ModelBat[[#This Row],[BB vL Rate]]*Ratios!$C$3+ModelBat[[#This Row],[BB vR Rate]]*Ratios!$C$2</f>
        <v>6.8676600379888084E-2</v>
      </c>
      <c r="CD203">
        <f>ModelBat[[#This Row],[BB Rate]]*(500-ModelBat[[#This Row],[HP/500]])</f>
        <v>34.196792054861284</v>
      </c>
      <c r="CE203">
        <f>ModelBat[[#This Row],[SO vL Rate]]*Ratios!$C$3+ModelBat[[#This Row],[SO vR Rate]]*Ratios!$C$2</f>
        <v>0.20967411771537159</v>
      </c>
      <c r="CF203">
        <f>ModelBat[[#This Row],[SO Rate]]*(500-ModelBat[[#This Row],[BB/500]]-ModelBat[[#This Row],[HP/500]])</f>
        <v>97.234843135334202</v>
      </c>
      <c r="CG203">
        <f>ModelBat[[#This Row],[HR vL Rate]]*Ratios!$C$3+ModelBat[[#This Row],[HR vR Rate]]*Ratios!$C$2</f>
        <v>2.4675121082136819E-2</v>
      </c>
      <c r="CH203">
        <f>ModelBat[[#This Row],[HR Rate]]*(500-ModelBat[[#This Row],[BB/500]]-ModelBat[[#This Row],[HP/500]])</f>
        <v>11.442907469504309</v>
      </c>
      <c r="CI203">
        <f>ModelBat[[#This Row],[BABIP vL]]*Ratios!$C$3+ModelBat[[#This Row],[BABIP vR]]*Ratios!$C$2</f>
        <v>0.29861790382179054</v>
      </c>
      <c r="CJ203">
        <f>500-ModelBat[[#This Row],[HP/500]]-ModelBat[[#This Row],[BB/500]]-ModelBat[[#This Row],[SO/500]]-ModelBat[[#This Row],[HR/500]]</f>
        <v>355.06495734030023</v>
      </c>
      <c r="CK203">
        <f>ModelBat[[#This Row],[BABIP]]*ModelBat[[#This Row],[BIP/500]]</f>
        <v>106.02875328153394</v>
      </c>
      <c r="CL203">
        <f>ModelBat[[#This Row],[XBH vL Rate]]*Ratios!$C$3+ModelBat[[#This Row],[XBH vR Rate]]*Ratios!$C$2</f>
        <v>0.24114659086782092</v>
      </c>
      <c r="CM203">
        <f>ModelBat[[#This Row],[3B vL Rate]]*Ratios!$C$3+ModelBat[[#This Row],[3B vR Rate]]*Ratios!$C$2</f>
        <v>6.1144999999999991E-2</v>
      </c>
      <c r="CN203">
        <f>ModelBat[[#This Row],[HIP/500]]*ModelBat[[#This Row],[XBH Rate]]*ModelBat[[#This Row],[3B Rate]]</f>
        <v>1.5633842441524703</v>
      </c>
      <c r="CO203">
        <f>ModelBat[[#This Row],[HIP/500]]*ModelBat[[#This Row],[XBH Rate]]-ModelBat[[#This Row],[3B Rate]]</f>
        <v>25.507327387807191</v>
      </c>
      <c r="CP203">
        <f>ModelBat[[#This Row],[HIP/500]]-ModelBat[[#This Row],[3B/500]]-ModelBat[[#This Row],[2B/500]]</f>
        <v>78.95804164957427</v>
      </c>
      <c r="CQ203">
        <f>ModelBat[[#This Row],[1B/500]]+ModelBat[[#This Row],[2B/500]]+ModelBat[[#This Row],[3B/500]]+ModelBat[[#This Row],[HR/500]]</f>
        <v>117.47166075103824</v>
      </c>
      <c r="CR203">
        <f>500-ModelBat[[#This Row],[HP/500]]-ModelBat[[#This Row],[BB/500]]</f>
        <v>463.7427079451387</v>
      </c>
      <c r="CS203">
        <f>ModelBat[[#This Row],[H/500]]/ModelBat[[#This Row],[AB/500]]</f>
        <v>0.25331214645198319</v>
      </c>
      <c r="CT203">
        <f>(ModelBat[[#This Row],[H/500]]+ModelBat[[#This Row],[HP/500]]+ModelBat[[#This Row],[BB/500]])/500</f>
        <v>0.30745790561179903</v>
      </c>
      <c r="CU203">
        <f>(ModelBat[[#This Row],[1B/500]]+2*ModelBat[[#This Row],[2B/500]]+3*ModelBat[[#This Row],[3B/500]]+4*ModelBat[[#This Row],[HR/500]])/ModelBat[[#This Row],[AB/500]]</f>
        <v>0.38908316172813845</v>
      </c>
      <c r="CV203">
        <f>ModelBat[[#This Row],[OBP]]+ModelBat[[#This Row],[SLG]]</f>
        <v>0.69654106733993748</v>
      </c>
      <c r="CW20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69840583516544</v>
      </c>
      <c r="CX203">
        <f>((ModelBat[[#This Row],[wOBA]]-Ratios!$K$11)/Ratios!$K$10)*500</f>
        <v>-19.473911353564468</v>
      </c>
      <c r="CY203">
        <f>(ModelBat[[#This Row],[SB/500]]*Ratios!$K$8+ModelBat[[#This Row],[CS/500]]*Ratios!$K$9)-(Ratios!$K$13*(ModelBat[[#This Row],[1B/500]]+ModelBat[[#This Row],[BB/500]]+ModelBat[[#This Row],[HP/500]]))</f>
        <v>0.12425086120395057</v>
      </c>
      <c r="CZ203">
        <f>(ModelBat[[#This Row],[WRAA/500]]+ModelBat[[#This Row],[wSB/500]]+ModelBat[[#This Row],[UBR/500]]+ModelBat[[#This Row],[ReplRuns/500]])/Ratios!$K$15</f>
        <v>-0.52769474117254667</v>
      </c>
    </row>
    <row r="204" spans="1:104" x14ac:dyDescent="0.25">
      <c r="A204">
        <v>40209</v>
      </c>
      <c r="B204" t="s">
        <v>3349</v>
      </c>
      <c r="C204">
        <v>43</v>
      </c>
      <c r="D204" t="s">
        <v>91</v>
      </c>
      <c r="E204" t="s">
        <v>77</v>
      </c>
      <c r="F204" t="s">
        <v>134</v>
      </c>
      <c r="G204">
        <v>92</v>
      </c>
      <c r="H204">
        <v>45</v>
      </c>
      <c r="I204">
        <v>24</v>
      </c>
      <c r="J204">
        <v>84</v>
      </c>
      <c r="K204">
        <v>45</v>
      </c>
      <c r="L204">
        <v>78</v>
      </c>
      <c r="M204">
        <v>41</v>
      </c>
      <c r="N204">
        <v>20</v>
      </c>
      <c r="O204">
        <v>71</v>
      </c>
      <c r="P204">
        <v>42</v>
      </c>
      <c r="Q204">
        <v>97</v>
      </c>
      <c r="R204">
        <v>46</v>
      </c>
      <c r="S204">
        <v>25</v>
      </c>
      <c r="T204">
        <v>88</v>
      </c>
      <c r="U204">
        <v>45</v>
      </c>
      <c r="V204">
        <v>21</v>
      </c>
      <c r="W204">
        <v>53</v>
      </c>
      <c r="X204">
        <v>33</v>
      </c>
      <c r="Y204">
        <v>3</v>
      </c>
      <c r="Z204">
        <v>7</v>
      </c>
      <c r="AA204">
        <f>Ratios!$O$2*500</f>
        <v>2.0604999999999998</v>
      </c>
      <c r="AB204">
        <f>IF(ModelBat[[#This Row],[ Eye vL]]&lt;49.283,(0.001063+0.001351*ModelBat[[#This Row],[ Eye vL]]),(0.001603+(0.001351*49.283)+(0.002444*(ModelBat[[#This Row],[ Eye vL]]-49.283))))</f>
        <v>2.8083E-2</v>
      </c>
      <c r="AC204">
        <f>ModelBat[[#This Row],[BB vL Rate]]*(500-ModelBat[[#This Row],[HP/500]])</f>
        <v>13.9836349785</v>
      </c>
      <c r="AD204">
        <f>IF(ModelBat[[#This Row],[ Avoid K vL]]&lt;=80, (0.3202-(0.002363*ModelBat[[#This Row],[ Avoid K vL]])),(0.3202-(0.002363*80)-(0.000065*(ModelBat[[#This Row],[ Avoid K vL]]-80))))</f>
        <v>0.15242699999999998</v>
      </c>
      <c r="AE204">
        <f>ModelBat[[#This Row],[SO vL Rate]]*(500-ModelBat[[#This Row],[BB vL/500]]-ModelBat[[#This Row],[HP/500]])</f>
        <v>73.767940637632179</v>
      </c>
      <c r="AF204">
        <f>IF(ModelBat[[#This Row],[ Power vL]]&lt;=60.795,0.001325+(0.0005927*ModelBat[[#This Row],[ Power vL]]),0.001325+(0.0005927*60.795)+(0.0013105*(ModelBat[[#This Row],[ Power vL]]-60.795)))</f>
        <v>2.5625700000000001E-2</v>
      </c>
      <c r="AG204">
        <f>ModelBat[[#This Row],[HR vL Rate]]*(500-ModelBat[[#This Row],[BB vL/500]]-ModelBat[[#This Row],[HP/500]])</f>
        <v>12.401707810281454</v>
      </c>
      <c r="AH204">
        <f>IF(ModelBat[[#This Row],[ BABIP vL]]&lt;=66,0.1829+(0.002475*ModelBat[[#This Row],[ BABIP vL]]),0.1829+(0.002475*66)+(0.001351*(ModelBat[[#This Row],[ BABIP vL]]-66)))</f>
        <v>0.28685000000000005</v>
      </c>
      <c r="AI204">
        <f>500-ModelBat[[#This Row],[BB vL/500]]-ModelBat[[#This Row],[SO vL/500]]-ModelBat[[#This Row],[HR vL/500]]-ModelBat[[#This Row],[HP/500]]</f>
        <v>397.78621657358639</v>
      </c>
      <c r="AJ204">
        <f>ModelBat[[#This Row],[BIP vL/500]]*ModelBat[[#This Row],[BABIP vL]]</f>
        <v>114.10497622413328</v>
      </c>
      <c r="AK204">
        <f>0.06969+0.003013*ModelBat[[#This Row],[ Gap vL]]</f>
        <v>0.30470399999999997</v>
      </c>
      <c r="AL204">
        <f>0.02699+0.001485*ModelBat[[#This Row],[ Speed]]</f>
        <v>5.8175000000000004E-2</v>
      </c>
      <c r="AM204">
        <f>ModelBat[[#This Row],[HIP vL/500]]*ModelBat[[#This Row],[XBH vL Rate]]*ModelBat[[#This Row],[3B vL Rate]]</f>
        <v>2.0226425176412968</v>
      </c>
      <c r="AN204">
        <f>ModelBat[[#This Row],[HIP vL/500]]*ModelBat[[#This Row],[XBH vL Rate]]-ModelBat[[#This Row],[3B vL Rate]]</f>
        <v>34.710067675398307</v>
      </c>
      <c r="AO204">
        <f>ModelBat[[#This Row],[HIP vL/500]]-ModelBat[[#This Row],[3B vL/500]]-ModelBat[[#This Row],[2B vL/500]]</f>
        <v>77.372266031093673</v>
      </c>
      <c r="AP204">
        <f>(ModelBat[[#This Row],[HR vL/500]]+ModelBat[[#This Row],[3B vL/500]]+ModelBat[[#This Row],[2B vL/500]]+ModelBat[[#This Row],[1B vL/500]])</f>
        <v>126.50668403441473</v>
      </c>
      <c r="AQ204">
        <f>500-ModelBat[[#This Row],[HP/500]]-ModelBat[[#This Row],[BB vL/500]]</f>
        <v>483.95586502150002</v>
      </c>
      <c r="AR204">
        <f>IF(ModelBat[[#This Row],[ Eye vR]]&lt;49.283,(0.001063+0.001351*ModelBat[[#This Row],[ Eye vR]]),(0.001603+(0.001351*49.283)+(0.002444*(ModelBat[[#This Row],[ Eye vR]]-49.283))))</f>
        <v>3.4838000000000001E-2</v>
      </c>
      <c r="AS204">
        <f>ModelBat[[#This Row],[BB vR Rate]]*(500-ModelBat[[#This Row],[HP/500]])</f>
        <v>17.347216301</v>
      </c>
      <c r="AT204">
        <f>IF(ModelBat[[#This Row],[ Ks vR]]&lt;=80, (0.3202-(0.002363*ModelBat[[#This Row],[ Ks vR]])),(0.3202-(0.002363*80)-(0.000065*(ModelBat[[#This Row],[ Ks vR]]-80))))</f>
        <v>0.13063999999999998</v>
      </c>
      <c r="AU204">
        <f>ModelBat[[#This Row],[SO vR Rate]]*(500-ModelBat[[#This Row],[BB vR/500]]-ModelBat[[#This Row],[HP/500]])</f>
        <v>62.78457594243735</v>
      </c>
      <c r="AV204">
        <f>IF(ModelBat[[#This Row],[ Power vR]]&lt;=60.795,0.001325+(0.0005927*ModelBat[[#This Row],[ Power vR]]),0.001325+(0.0005927*60.795)+(0.0013105*(ModelBat[[#This Row],[ Power vR]]-60.795)))</f>
        <v>2.8589200000000002E-2</v>
      </c>
      <c r="AW204">
        <f>ModelBat[[#This Row],[HR vR Rate]]*(500-ModelBat[[#This Row],[BB vR/500]]-ModelBat[[#This Row],[HP/500]])</f>
        <v>13.739748917127452</v>
      </c>
      <c r="AX204">
        <f>IF(ModelBat[[#This Row],[ BABIP vR]]&lt;=66,0.1829+(0.002475*ModelBat[[#This Row],[ BABIP vR]]),0.1829+(0.002475*66)+(0.001351*(ModelBat[[#This Row],[ BABIP vR]]-66)))</f>
        <v>0.29427500000000001</v>
      </c>
      <c r="AY204">
        <f>500-ModelBat[[#This Row],[BB vR/500]]-ModelBat[[#This Row],[SO vR/500]]-ModelBat[[#This Row],[HR vR/500]]-ModelBat[[#This Row],[HP/500]]</f>
        <v>404.06795883943522</v>
      </c>
      <c r="AZ204">
        <f>ModelBat[[#This Row],[BIP vR/500]]*ModelBat[[#This Row],[BABIP vR]]</f>
        <v>118.90709858747481</v>
      </c>
      <c r="BA204">
        <f>0.06969+0.003013*ModelBat[[#This Row],[ Gap vR]]</f>
        <v>0.36195100000000002</v>
      </c>
      <c r="BB204">
        <f>0.02699+0.001485*ModelBat[[#This Row],[ Speed]]</f>
        <v>5.8175000000000004E-2</v>
      </c>
      <c r="BC204">
        <f>ModelBat[[#This Row],[HIP vR/500]]*ModelBat[[#This Row],[XBH vR Rate]]*ModelBat[[#This Row],[3B vR Rate]]</f>
        <v>2.5037672530355821</v>
      </c>
      <c r="BD204">
        <f>ModelBat[[#This Row],[HIP vR/500]]*ModelBat[[#This Row],[XBH vR Rate]]-ModelBat[[#This Row],[3B vR Rate]]</f>
        <v>42.980368240835098</v>
      </c>
      <c r="BE204">
        <f>ModelBat[[#This Row],[HIP vR/500]]-ModelBat[[#This Row],[3B vR/500]]-ModelBat[[#This Row],[2B vR/500]]</f>
        <v>73.422963093604125</v>
      </c>
      <c r="BF204">
        <f>ModelBat[[#This Row],[HR vR/500]]+ModelBat[[#This Row],[3B vR/500]]+ModelBat[[#This Row],[2B vR/500]]+ModelBat[[#This Row],[1B vR/500]]</f>
        <v>132.64684750460225</v>
      </c>
      <c r="BG204">
        <f>500-ModelBat[[#This Row],[HP/500]]-ModelBat[[#This Row],[BB vR/500]]</f>
        <v>480.59228369900001</v>
      </c>
      <c r="BH20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9219900000000002E-3</v>
      </c>
      <c r="BI20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7892600000000004E-3</v>
      </c>
      <c r="BJ204">
        <f>IF(ModelBat[[#This Row],[ Baserunning]]&lt;=62,-0.0103+0.0001982*ModelBat[[#This Row],[ Baserunning]],-0.0103+0.0001982*62+0.0000747*(ModelBat[[#This Row],[ Baserunning]]-62))</f>
        <v>-3.7594000000000004E-3</v>
      </c>
      <c r="BK204">
        <f>IF(ModelBat[[#This Row],[SB rate]]&lt;=0,0,ModelBat[[#This Row],[SB rate]]*500)</f>
        <v>1.460995</v>
      </c>
      <c r="BL204">
        <f>IF(ModelBat[[#This Row],[CS rate]]&lt;=0,0,ModelBat[[#This Row],[CS rate]]*500)</f>
        <v>1.3946300000000003</v>
      </c>
      <c r="BM204">
        <f>ModelBat[[#This Row],[UBR rate]]*500</f>
        <v>-1.8797000000000001</v>
      </c>
      <c r="BN204">
        <f>ModelBat[[#This Row],[H vL/500]]/ModelBat[[#This Row],[AB vL/500]]</f>
        <v>0.26140128300500004</v>
      </c>
      <c r="BO204">
        <f>(ModelBat[[#This Row],[H vL/500]]+ModelBat[[#This Row],[HP/500]]+ModelBat[[#This Row],[BB vL/500]])/500</f>
        <v>0.28510163802582944</v>
      </c>
      <c r="BP204">
        <f>(ModelBat[[#This Row],[1B vL/500]]+2*ModelBat[[#This Row],[2B vL/500]]+3*ModelBat[[#This Row],[3B vL/500]]+4*ModelBat[[#This Row],[HR vL/500]])/ModelBat[[#This Row],[AB vL/500]]</f>
        <v>0.41835872815994335</v>
      </c>
      <c r="BQ204">
        <f>ModelBat[[#This Row],[OBP vL]]+ModelBat[[#This Row],[SLG vL]]</f>
        <v>0.70346036618577279</v>
      </c>
      <c r="BR20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937247671637822</v>
      </c>
      <c r="BS204">
        <f>((ModelBat[[#This Row],[wOBA vL]]-0.346201040536279)/1.16829622305192)*500</f>
        <v>-24.321127937676835</v>
      </c>
      <c r="BT204">
        <f>ModelBat[[#This Row],[H vR/500]]/ModelBat[[#This Row],[AB vR/500]]</f>
        <v>0.27600702717000003</v>
      </c>
      <c r="BU204">
        <f>(ModelBat[[#This Row],[H vR/500]]+ModelBat[[#This Row],[HP/500]]+ModelBat[[#This Row],[BB vR/500]])/500</f>
        <v>0.30410912761120451</v>
      </c>
      <c r="BV204">
        <f>(ModelBat[[#This Row],[1B vR/500]]+2*ModelBat[[#This Row],[2B vR/500]]+3*ModelBat[[#This Row],[3B vR/500]]+4*ModelBat[[#This Row],[HR vR/500]])/ModelBat[[#This Row],[AB vR/500]]</f>
        <v>0.46162621525118025</v>
      </c>
      <c r="BW204">
        <f>ModelBat[[#This Row],[OBP vR]]+ModelBat[[#This Row],[SLG vR]]</f>
        <v>0.76573534286238476</v>
      </c>
      <c r="BX20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75371037024368</v>
      </c>
      <c r="BY204">
        <f>((ModelBat[[#This Row],[wOBA vR]]-0.346201040536279)/1.16829622305192)*500</f>
        <v>-15.598496959454584</v>
      </c>
      <c r="BZ204">
        <f>570*(12.056801568299/279582)*500</f>
        <v>12.290449481601875</v>
      </c>
      <c r="CA204">
        <f>(ModelBat[[#This Row],[wRAA vL/500]]+ModelBat[[#This Row],[wSB/500]]*Ratios!$C$3+ModelBat[[#This Row],[UBR/500]]+ModelBat[[#This Row],[ReplRuns/500]])/12.056801568299</f>
        <v>-1.1475247538436302</v>
      </c>
      <c r="CB204">
        <f>(ModelBat[[#This Row],[wRAA vR/500]]+ModelBat[[#This Row],[wSB/500]]*Ratios!$C$2+ModelBat[[#This Row],[UBR/500]]+ModelBat[[#This Row],[ReplRuns/500]])/12.056801568299</f>
        <v>-0.42651064577146103</v>
      </c>
      <c r="CC204">
        <f>ModelBat[[#This Row],[BB vL Rate]]*Ratios!$C$3+ModelBat[[#This Row],[BB vR Rate]]*Ratios!$C$2</f>
        <v>3.0632028346706079E-2</v>
      </c>
      <c r="CD204">
        <f>ModelBat[[#This Row],[BB Rate]]*(500-ModelBat[[#This Row],[HP/500]])</f>
        <v>15.252896878944652</v>
      </c>
      <c r="CE204">
        <f>ModelBat[[#This Row],[SO vL Rate]]*Ratios!$C$3+ModelBat[[#This Row],[SO vR Rate]]*Ratios!$C$2</f>
        <v>0.14420558170396958</v>
      </c>
      <c r="CF204">
        <f>ModelBat[[#This Row],[SO Rate]]*(500-ModelBat[[#This Row],[BB/500]]-ModelBat[[#This Row],[HP/500]])</f>
        <v>69.606102383784886</v>
      </c>
      <c r="CG204">
        <f>ModelBat[[#This Row],[HR vL Rate]]*Ratios!$C$3+ModelBat[[#This Row],[HR vR Rate]]*Ratios!$C$2</f>
        <v>2.6743989490076014E-2</v>
      </c>
      <c r="CH204">
        <f>ModelBat[[#This Row],[HR Rate]]*(500-ModelBat[[#This Row],[BB/500]]-ModelBat[[#This Row],[HP/500]])</f>
        <v>12.908965440869997</v>
      </c>
      <c r="CI204">
        <f>ModelBat[[#This Row],[BABIP vL]]*Ratios!$C$3+ModelBat[[#This Row],[BABIP vR]]*Ratios!$C$2</f>
        <v>0.28965185573268581</v>
      </c>
      <c r="CJ204">
        <f>500-ModelBat[[#This Row],[HP/500]]-ModelBat[[#This Row],[BB/500]]-ModelBat[[#This Row],[SO/500]]-ModelBat[[#This Row],[HR/500]]</f>
        <v>400.17153529640046</v>
      </c>
      <c r="CK204">
        <f>ModelBat[[#This Row],[BABIP]]*ModelBat[[#This Row],[BIP/500]]</f>
        <v>115.91042781000037</v>
      </c>
      <c r="CL204">
        <f>ModelBat[[#This Row],[XBH vL Rate]]*Ratios!$C$3+ModelBat[[#This Row],[XBH vR Rate]]*Ratios!$C$2</f>
        <v>0.32630640203758443</v>
      </c>
      <c r="CM204">
        <f>ModelBat[[#This Row],[3B vL Rate]]*Ratios!$C$3+ModelBat[[#This Row],[3B vR Rate]]*Ratios!$C$2</f>
        <v>5.8175000000000004E-2</v>
      </c>
      <c r="CN204">
        <f>ModelBat[[#This Row],[HIP/500]]*ModelBat[[#This Row],[XBH Rate]]*ModelBat[[#This Row],[3B Rate]]</f>
        <v>2.2003131551894972</v>
      </c>
      <c r="CO204">
        <f>ModelBat[[#This Row],[HIP/500]]*ModelBat[[#This Row],[XBH Rate]]-ModelBat[[#This Row],[3B Rate]]</f>
        <v>37.764139657318388</v>
      </c>
      <c r="CP204">
        <f>ModelBat[[#This Row],[HIP/500]]-ModelBat[[#This Row],[3B/500]]-ModelBat[[#This Row],[2B/500]]</f>
        <v>75.945974997492499</v>
      </c>
      <c r="CQ204">
        <f>ModelBat[[#This Row],[1B/500]]+ModelBat[[#This Row],[2B/500]]+ModelBat[[#This Row],[3B/500]]+ModelBat[[#This Row],[HR/500]]</f>
        <v>128.81939325087038</v>
      </c>
      <c r="CR204">
        <f>500-ModelBat[[#This Row],[HP/500]]-ModelBat[[#This Row],[BB/500]]</f>
        <v>482.68660312105538</v>
      </c>
      <c r="CS204">
        <f>ModelBat[[#This Row],[H/500]]/ModelBat[[#This Row],[AB/500]]</f>
        <v>0.26687998468969965</v>
      </c>
      <c r="CT204">
        <f>(ModelBat[[#This Row],[H/500]]+ModelBat[[#This Row],[HP/500]]+ModelBat[[#This Row],[BB/500]])/500</f>
        <v>0.29226558025963006</v>
      </c>
      <c r="CU204">
        <f>(ModelBat[[#This Row],[1B/500]]+2*ModelBat[[#This Row],[2B/500]]+3*ModelBat[[#This Row],[3B/500]]+4*ModelBat[[#This Row],[HR/500]])/ModelBat[[#This Row],[AB/500]]</f>
        <v>0.43446628554673872</v>
      </c>
      <c r="CV204">
        <f>ModelBat[[#This Row],[OBP]]+ModelBat[[#This Row],[SLG]]</f>
        <v>0.72673186580636884</v>
      </c>
      <c r="CW20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705054179025686</v>
      </c>
      <c r="CX204">
        <f>((ModelBat[[#This Row],[wOBA]]-Ratios!$K$11)/Ratios!$K$10)*500</f>
        <v>-20.607127396149799</v>
      </c>
      <c r="CY204">
        <f>(ModelBat[[#This Row],[SB/500]]*Ratios!$K$8+ModelBat[[#This Row],[CS/500]]*Ratios!$K$9)-(Ratios!$K$13*(ModelBat[[#This Row],[1B/500]]+ModelBat[[#This Row],[BB/500]]+ModelBat[[#This Row],[HP/500]]))</f>
        <v>0.12029345929029212</v>
      </c>
      <c r="CZ204">
        <f>(ModelBat[[#This Row],[WRAA/500]]+ModelBat[[#This Row],[wSB/500]]+ModelBat[[#This Row],[UBR/500]]+ModelBat[[#This Row],[ReplRuns/500]])/Ratios!$K$15</f>
        <v>-0.83571783423644452</v>
      </c>
    </row>
    <row r="205" spans="1:104" x14ac:dyDescent="0.25">
      <c r="A205">
        <v>37352</v>
      </c>
      <c r="B205" t="s">
        <v>1905</v>
      </c>
      <c r="C205">
        <v>57</v>
      </c>
      <c r="D205" t="s">
        <v>77</v>
      </c>
      <c r="E205" t="s">
        <v>77</v>
      </c>
      <c r="F205" t="s">
        <v>104</v>
      </c>
      <c r="G205">
        <v>63</v>
      </c>
      <c r="H205">
        <v>49</v>
      </c>
      <c r="I205">
        <v>57</v>
      </c>
      <c r="J205">
        <v>81</v>
      </c>
      <c r="K205">
        <v>43</v>
      </c>
      <c r="L205">
        <v>71</v>
      </c>
      <c r="M205">
        <v>58</v>
      </c>
      <c r="N205">
        <v>67</v>
      </c>
      <c r="O205">
        <v>68</v>
      </c>
      <c r="P205">
        <v>43</v>
      </c>
      <c r="Q205">
        <v>60</v>
      </c>
      <c r="R205">
        <v>46</v>
      </c>
      <c r="S205">
        <v>54</v>
      </c>
      <c r="T205">
        <v>85</v>
      </c>
      <c r="U205">
        <v>43</v>
      </c>
      <c r="V205">
        <v>35</v>
      </c>
      <c r="W205">
        <v>85</v>
      </c>
      <c r="X205">
        <v>42</v>
      </c>
      <c r="Y205">
        <v>12</v>
      </c>
      <c r="Z205">
        <v>46</v>
      </c>
      <c r="AA205">
        <f>Ratios!$O$2*500</f>
        <v>2.0604999999999998</v>
      </c>
      <c r="AB205">
        <f>IF(ModelBat[[#This Row],[ Eye vL]]&lt;49.283,(0.001063+0.001351*ModelBat[[#This Row],[ Eye vL]]),(0.001603+(0.001351*49.283)+(0.002444*(ModelBat[[#This Row],[ Eye vL]]-49.283))))</f>
        <v>0.111484681</v>
      </c>
      <c r="AC205">
        <f>ModelBat[[#This Row],[BB vL Rate]]*(500-ModelBat[[#This Row],[HP/500]])</f>
        <v>55.512626314799505</v>
      </c>
      <c r="AD205">
        <f>IF(ModelBat[[#This Row],[ Avoid K vL]]&lt;=80, (0.3202-(0.002363*ModelBat[[#This Row],[ Avoid K vL]])),(0.3202-(0.002363*80)-(0.000065*(ModelBat[[#This Row],[ Avoid K vL]]-80))))</f>
        <v>0.15951599999999999</v>
      </c>
      <c r="AE205">
        <f>ModelBat[[#This Row],[SO vL Rate]]*(500-ModelBat[[#This Row],[BB vL/500]]-ModelBat[[#This Row],[HP/500]])</f>
        <v>70.574165182768439</v>
      </c>
      <c r="AF205">
        <f>IF(ModelBat[[#This Row],[ Power vL]]&lt;=60.795,0.001325+(0.0005927*ModelBat[[#This Row],[ Power vL]]),0.001325+(0.0005927*60.795)+(0.0013105*(ModelBat[[#This Row],[ Power vL]]-60.795)))</f>
        <v>3.57016E-2</v>
      </c>
      <c r="AG205">
        <f>ModelBat[[#This Row],[HR vL Rate]]*(500-ModelBat[[#This Row],[BB vL/500]]-ModelBat[[#This Row],[HP/500]])</f>
        <v>15.795347273559555</v>
      </c>
      <c r="AH205">
        <f>IF(ModelBat[[#This Row],[ BABIP vL]]&lt;=66,0.1829+(0.002475*ModelBat[[#This Row],[ BABIP vL]]),0.1829+(0.002475*66)+(0.001351*(ModelBat[[#This Row],[ BABIP vL]]-66)))</f>
        <v>0.289325</v>
      </c>
      <c r="AI205">
        <f>500-ModelBat[[#This Row],[BB vL/500]]-ModelBat[[#This Row],[SO vL/500]]-ModelBat[[#This Row],[HR vL/500]]-ModelBat[[#This Row],[HP/500]]</f>
        <v>356.05736122887254</v>
      </c>
      <c r="AJ205">
        <f>ModelBat[[#This Row],[BIP vL/500]]*ModelBat[[#This Row],[BABIP vL]]</f>
        <v>103.01629603754354</v>
      </c>
      <c r="AK205">
        <f>0.06969+0.003013*ModelBat[[#This Row],[ Gap vL]]</f>
        <v>0.283613</v>
      </c>
      <c r="AL205">
        <f>0.02699+0.001485*ModelBat[[#This Row],[ Speed]]</f>
        <v>7.8965000000000007E-2</v>
      </c>
      <c r="AM205">
        <f>ModelBat[[#This Row],[HIP vL/500]]*ModelBat[[#This Row],[XBH vL Rate]]*ModelBat[[#This Row],[3B vL Rate]]</f>
        <v>2.3071015140526878</v>
      </c>
      <c r="AN205">
        <f>ModelBat[[#This Row],[HIP vL/500]]*ModelBat[[#This Row],[XBH vL Rate]]-ModelBat[[#This Row],[3B vL Rate]]</f>
        <v>29.137795768095835</v>
      </c>
      <c r="AO205">
        <f>ModelBat[[#This Row],[HIP vL/500]]-ModelBat[[#This Row],[3B vL/500]]-ModelBat[[#This Row],[2B vL/500]]</f>
        <v>71.571398755395023</v>
      </c>
      <c r="AP205">
        <f>(ModelBat[[#This Row],[HR vL/500]]+ModelBat[[#This Row],[3B vL/500]]+ModelBat[[#This Row],[2B vL/500]]+ModelBat[[#This Row],[1B vL/500]])</f>
        <v>118.8116433111031</v>
      </c>
      <c r="AQ205">
        <f>500-ModelBat[[#This Row],[HP/500]]-ModelBat[[#This Row],[BB vL/500]]</f>
        <v>442.42687368520052</v>
      </c>
      <c r="AR205">
        <f>IF(ModelBat[[#This Row],[ Eye vR]]&lt;49.283,(0.001063+0.001351*ModelBat[[#This Row],[ Eye vR]]),(0.001603+(0.001351*49.283)+(0.002444*(ModelBat[[#This Row],[ Eye vR]]-49.283))))</f>
        <v>7.9712680999999994E-2</v>
      </c>
      <c r="AS205">
        <f>ModelBat[[#This Row],[BB vR Rate]]*(500-ModelBat[[#This Row],[HP/500]])</f>
        <v>39.692092520799498</v>
      </c>
      <c r="AT205">
        <f>IF(ModelBat[[#This Row],[ Ks vR]]&lt;=80, (0.3202-(0.002363*ModelBat[[#This Row],[ Ks vR]])),(0.3202-(0.002363*80)-(0.000065*(ModelBat[[#This Row],[ Ks vR]]-80))))</f>
        <v>0.13083499999999998</v>
      </c>
      <c r="AU205">
        <f>ModelBat[[#This Row],[SO vR Rate]]*(500-ModelBat[[#This Row],[BB vR/500]]-ModelBat[[#This Row],[HP/500]])</f>
        <v>59.954799557541186</v>
      </c>
      <c r="AV205">
        <f>IF(ModelBat[[#This Row],[ Power vR]]&lt;=60.795,0.001325+(0.0005927*ModelBat[[#This Row],[ Power vR]]),0.001325+(0.0005927*60.795)+(0.0013105*(ModelBat[[#This Row],[ Power vR]]-60.795)))</f>
        <v>2.8589200000000002E-2</v>
      </c>
      <c r="AW205">
        <f>ModelBat[[#This Row],[HR vR Rate]]*(500-ModelBat[[#This Row],[BB vR/500]]-ModelBat[[#This Row],[HP/500]])</f>
        <v>13.100926781904359</v>
      </c>
      <c r="AX205">
        <f>IF(ModelBat[[#This Row],[ BABIP vR]]&lt;=66,0.1829+(0.002475*ModelBat[[#This Row],[ BABIP vR]]),0.1829+(0.002475*66)+(0.001351*(ModelBat[[#This Row],[ BABIP vR]]-66)))</f>
        <v>0.289325</v>
      </c>
      <c r="AY205">
        <f>500-ModelBat[[#This Row],[BB vR/500]]-ModelBat[[#This Row],[SO vR/500]]-ModelBat[[#This Row],[HR vR/500]]-ModelBat[[#This Row],[HP/500]]</f>
        <v>385.19168113975491</v>
      </c>
      <c r="AZ205">
        <f>ModelBat[[#This Row],[BIP vR/500]]*ModelBat[[#This Row],[BABIP vR]]</f>
        <v>111.44558314575958</v>
      </c>
      <c r="BA205">
        <f>0.06969+0.003013*ModelBat[[#This Row],[ Gap vR]]</f>
        <v>0.25046999999999997</v>
      </c>
      <c r="BB205">
        <f>0.02699+0.001485*ModelBat[[#This Row],[ Speed]]</f>
        <v>7.8965000000000007E-2</v>
      </c>
      <c r="BC205">
        <f>ModelBat[[#This Row],[HIP vR/500]]*ModelBat[[#This Row],[XBH vR Rate]]*ModelBat[[#This Row],[3B vR Rate]]</f>
        <v>2.2042112594985857</v>
      </c>
      <c r="BD205">
        <f>ModelBat[[#This Row],[HIP vR/500]]*ModelBat[[#This Row],[XBH vR Rate]]-ModelBat[[#This Row],[3B vR Rate]]</f>
        <v>27.834810210518398</v>
      </c>
      <c r="BE205">
        <f>ModelBat[[#This Row],[HIP vR/500]]-ModelBat[[#This Row],[3B vR/500]]-ModelBat[[#This Row],[2B vR/500]]</f>
        <v>81.406561675742594</v>
      </c>
      <c r="BF205">
        <f>ModelBat[[#This Row],[HR vR/500]]+ModelBat[[#This Row],[3B vR/500]]+ModelBat[[#This Row],[2B vR/500]]+ModelBat[[#This Row],[1B vR/500]]</f>
        <v>124.54650992766393</v>
      </c>
      <c r="BG205">
        <f>500-ModelBat[[#This Row],[HP/500]]-ModelBat[[#This Row],[BB vR/500]]</f>
        <v>458.24740747920049</v>
      </c>
      <c r="BH20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8272500000000008E-3</v>
      </c>
      <c r="BI20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0535000000000007E-3</v>
      </c>
      <c r="BJ205">
        <f>IF(ModelBat[[#This Row],[ Baserunning]]&lt;=62,-0.0103+0.0001982*ModelBat[[#This Row],[ Baserunning]],-0.0103+0.0001982*62+0.0000747*(ModelBat[[#This Row],[ Baserunning]]-62))</f>
        <v>-1.975600000000001E-3</v>
      </c>
      <c r="BK205">
        <f>IF(ModelBat[[#This Row],[SB rate]]&lt;=0,0,ModelBat[[#This Row],[SB rate]]*500)</f>
        <v>2.9136250000000006</v>
      </c>
      <c r="BL205">
        <f>IF(ModelBat[[#This Row],[CS rate]]&lt;=0,0,ModelBat[[#This Row],[CS rate]]*500)</f>
        <v>2.5267500000000003</v>
      </c>
      <c r="BM205">
        <f>ModelBat[[#This Row],[UBR rate]]*500</f>
        <v>-0.98780000000000046</v>
      </c>
      <c r="BN205">
        <f>ModelBat[[#This Row],[H vL/500]]/ModelBat[[#This Row],[AB vL/500]]</f>
        <v>0.26854526787999999</v>
      </c>
      <c r="BO205">
        <f>(ModelBat[[#This Row],[H vL/500]]+ModelBat[[#This Row],[HP/500]]+ModelBat[[#This Row],[BB vL/500]])/500</f>
        <v>0.35276953925180521</v>
      </c>
      <c r="BP205">
        <f>(ModelBat[[#This Row],[1B vL/500]]+2*ModelBat[[#This Row],[2B vL/500]]+3*ModelBat[[#This Row],[3B vL/500]]+4*ModelBat[[#This Row],[HR vL/500]])/ModelBat[[#This Row],[AB vL/500]]</f>
        <v>0.45193837856751201</v>
      </c>
      <c r="BQ205">
        <f>ModelBat[[#This Row],[OBP vL]]+ModelBat[[#This Row],[SLG vL]]</f>
        <v>0.80470791781931728</v>
      </c>
      <c r="BR20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429332897750303</v>
      </c>
      <c r="BS205">
        <f>((ModelBat[[#This Row],[wOBA vL]]-0.346201040536279)/1.16829622305192)*500</f>
        <v>-0.81645028081682336</v>
      </c>
      <c r="BT205">
        <f>ModelBat[[#This Row],[H vR/500]]/ModelBat[[#This Row],[AB vR/500]]</f>
        <v>0.27178879333499995</v>
      </c>
      <c r="BU205">
        <f>(ModelBat[[#This Row],[H vR/500]]+ModelBat[[#This Row],[HP/500]]+ModelBat[[#This Row],[BB vR/500]])/500</f>
        <v>0.33259820489692687</v>
      </c>
      <c r="BV205">
        <f>(ModelBat[[#This Row],[1B vR/500]]+2*ModelBat[[#This Row],[2B vR/500]]+3*ModelBat[[#This Row],[3B vR/500]]+4*ModelBat[[#This Row],[HR vR/500]])/ModelBat[[#This Row],[AB vR/500]]</f>
        <v>0.42791845584373134</v>
      </c>
      <c r="BW205">
        <f>ModelBat[[#This Row],[OBP vR]]+ModelBat[[#This Row],[SLG vR]]</f>
        <v>0.76051666074065816</v>
      </c>
      <c r="BX20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546485721255464</v>
      </c>
      <c r="BY205">
        <f>((ModelBat[[#This Row],[wOBA vR]]-0.346201040536279)/1.16829622305192)*500</f>
        <v>-8.8745400843441793</v>
      </c>
      <c r="BZ205">
        <f>570*(12.056801568299/279582)*500</f>
        <v>12.290449481601875</v>
      </c>
      <c r="CA205">
        <f>(ModelBat[[#This Row],[wRAA vL/500]]+ModelBat[[#This Row],[wSB/500]]*Ratios!$C$3+ModelBat[[#This Row],[UBR/500]]+ModelBat[[#This Row],[ReplRuns/500]])/12.056801568299</f>
        <v>0.87576001628430478</v>
      </c>
      <c r="CB205">
        <f>(ModelBat[[#This Row],[wRAA vR/500]]+ModelBat[[#This Row],[wSB/500]]*Ratios!$C$2+ModelBat[[#This Row],[UBR/500]]+ModelBat[[#This Row],[ReplRuns/500]])/12.056801568299</f>
        <v>0.20504180305093475</v>
      </c>
      <c r="CC205">
        <f>ModelBat[[#This Row],[BB vL Rate]]*Ratios!$C$3+ModelBat[[#This Row],[BB vR Rate]]*Ratios!$C$2</f>
        <v>9.9495379944256765E-2</v>
      </c>
      <c r="CD205">
        <f>ModelBat[[#This Row],[BB Rate]]*(500-ModelBat[[#This Row],[HP/500]])</f>
        <v>49.54267974175324</v>
      </c>
      <c r="CE205">
        <f>ModelBat[[#This Row],[SO vL Rate]]*Ratios!$C$3+ModelBat[[#This Row],[SO vR Rate]]*Ratios!$C$2</f>
        <v>0.1486931011085304</v>
      </c>
      <c r="CF205">
        <f>ModelBat[[#This Row],[SO Rate]]*(500-ModelBat[[#This Row],[BB/500]]-ModelBat[[#This Row],[HP/500]])</f>
        <v>66.67351373140302</v>
      </c>
      <c r="CG205">
        <f>ModelBat[[#This Row],[HR vL Rate]]*Ratios!$C$3+ModelBat[[#This Row],[HR vR Rate]]*Ratios!$C$2</f>
        <v>3.301770522381757E-2</v>
      </c>
      <c r="CH205">
        <f>ModelBat[[#This Row],[HR Rate]]*(500-ModelBat[[#This Row],[BB/500]]-ModelBat[[#This Row],[HP/500]])</f>
        <v>14.805034034583901</v>
      </c>
      <c r="CI205">
        <f>ModelBat[[#This Row],[BABIP vL]]*Ratios!$C$3+ModelBat[[#This Row],[BABIP vR]]*Ratios!$C$2</f>
        <v>0.289325</v>
      </c>
      <c r="CJ205">
        <f>500-ModelBat[[#This Row],[HP/500]]-ModelBat[[#This Row],[BB/500]]-ModelBat[[#This Row],[SO/500]]-ModelBat[[#This Row],[HR/500]]</f>
        <v>366.9182724922598</v>
      </c>
      <c r="CK205">
        <f>ModelBat[[#This Row],[BABIP]]*ModelBat[[#This Row],[BIP/500]]</f>
        <v>106.15862918882307</v>
      </c>
      <c r="CL205">
        <f>ModelBat[[#This Row],[XBH vL Rate]]*Ratios!$C$3+ModelBat[[#This Row],[XBH vR Rate]]*Ratios!$C$2</f>
        <v>0.27110634618876689</v>
      </c>
      <c r="CM205">
        <f>ModelBat[[#This Row],[3B vL Rate]]*Ratios!$C$3+ModelBat[[#This Row],[3B vR Rate]]*Ratios!$C$2</f>
        <v>7.8965000000000007E-2</v>
      </c>
      <c r="CN205">
        <f>ModelBat[[#This Row],[HIP/500]]*ModelBat[[#This Row],[XBH Rate]]*ModelBat[[#This Row],[3B Rate]]</f>
        <v>2.2726346582547579</v>
      </c>
      <c r="CO205">
        <f>ModelBat[[#This Row],[HIP/500]]*ModelBat[[#This Row],[XBH Rate]]-ModelBat[[#This Row],[3B Rate]]</f>
        <v>28.701313075790001</v>
      </c>
      <c r="CP205">
        <f>ModelBat[[#This Row],[HIP/500]]-ModelBat[[#This Row],[3B/500]]-ModelBat[[#This Row],[2B/500]]</f>
        <v>75.184681454778314</v>
      </c>
      <c r="CQ205">
        <f>ModelBat[[#This Row],[1B/500]]+ModelBat[[#This Row],[2B/500]]+ModelBat[[#This Row],[3B/500]]+ModelBat[[#This Row],[HR/500]]</f>
        <v>120.96366322340697</v>
      </c>
      <c r="CR205">
        <f>500-ModelBat[[#This Row],[HP/500]]-ModelBat[[#This Row],[BB/500]]</f>
        <v>448.39682025824675</v>
      </c>
      <c r="CS205">
        <f>ModelBat[[#This Row],[H/500]]/ModelBat[[#This Row],[AB/500]]</f>
        <v>0.26976922618171095</v>
      </c>
      <c r="CT205">
        <f>(ModelBat[[#This Row],[H/500]]+ModelBat[[#This Row],[HP/500]]+ModelBat[[#This Row],[BB/500]])/500</f>
        <v>0.34513368593032046</v>
      </c>
      <c r="CU205">
        <f>(ModelBat[[#This Row],[1B/500]]+2*ModelBat[[#This Row],[2B/500]]+3*ModelBat[[#This Row],[3B/500]]+4*ModelBat[[#This Row],[HR/500]])/ModelBat[[#This Row],[AB/500]]</f>
        <v>0.44296778823066413</v>
      </c>
      <c r="CV205">
        <f>ModelBat[[#This Row],[OBP]]+ModelBat[[#This Row],[SLG]]</f>
        <v>0.78810147416098464</v>
      </c>
      <c r="CW20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722976756053025</v>
      </c>
      <c r="CX205">
        <f>((ModelBat[[#This Row],[wOBA]]-Ratios!$K$11)/Ratios!$K$10)*500</f>
        <v>-3.4114774498913554</v>
      </c>
      <c r="CY205">
        <f>(ModelBat[[#This Row],[SB/500]]*Ratios!$K$8+ModelBat[[#This Row],[CS/500]]*Ratios!$K$9)-(Ratios!$K$13*(ModelBat[[#This Row],[1B/500]]+ModelBat[[#This Row],[BB/500]]+ModelBat[[#This Row],[HP/500]]))</f>
        <v>0.11670447233878156</v>
      </c>
      <c r="CZ205">
        <f>(ModelBat[[#This Row],[WRAA/500]]+ModelBat[[#This Row],[wSB/500]]+ModelBat[[#This Row],[UBR/500]]+ModelBat[[#This Row],[ReplRuns/500]])/Ratios!$K$15</f>
        <v>0.66417914999759486</v>
      </c>
    </row>
    <row r="206" spans="1:104" x14ac:dyDescent="0.25">
      <c r="A206">
        <v>38298</v>
      </c>
      <c r="B206" t="s">
        <v>3370</v>
      </c>
      <c r="C206">
        <v>47</v>
      </c>
      <c r="D206" t="s">
        <v>91</v>
      </c>
      <c r="E206" t="s">
        <v>77</v>
      </c>
      <c r="F206" t="s">
        <v>97</v>
      </c>
      <c r="G206">
        <v>41</v>
      </c>
      <c r="H206">
        <v>21</v>
      </c>
      <c r="I206">
        <v>74</v>
      </c>
      <c r="J206">
        <v>60</v>
      </c>
      <c r="K206">
        <v>50</v>
      </c>
      <c r="L206">
        <v>39</v>
      </c>
      <c r="M206">
        <v>18</v>
      </c>
      <c r="N206">
        <v>71</v>
      </c>
      <c r="O206">
        <v>51</v>
      </c>
      <c r="P206">
        <v>49</v>
      </c>
      <c r="Q206">
        <v>42</v>
      </c>
      <c r="R206">
        <v>22</v>
      </c>
      <c r="S206">
        <v>75</v>
      </c>
      <c r="T206">
        <v>63</v>
      </c>
      <c r="U206">
        <v>50</v>
      </c>
      <c r="V206">
        <v>32</v>
      </c>
      <c r="W206">
        <v>70</v>
      </c>
      <c r="X206">
        <v>44</v>
      </c>
      <c r="Y206">
        <v>18</v>
      </c>
      <c r="Z206">
        <v>8</v>
      </c>
      <c r="AA206">
        <f>Ratios!$O$2*500</f>
        <v>2.0604999999999998</v>
      </c>
      <c r="AB206">
        <f>IF(ModelBat[[#This Row],[ Eye vL]]&lt;49.283,(0.001063+0.001351*ModelBat[[#This Row],[ Eye vL]]),(0.001603+(0.001351*49.283)+(0.002444*(ModelBat[[#This Row],[ Eye vL]]-49.283))))</f>
        <v>0.121260681</v>
      </c>
      <c r="AC206">
        <f>ModelBat[[#This Row],[BB vL Rate]]*(500-ModelBat[[#This Row],[HP/500]])</f>
        <v>60.380482866799497</v>
      </c>
      <c r="AD206">
        <f>IF(ModelBat[[#This Row],[ Avoid K vL]]&lt;=80, (0.3202-(0.002363*ModelBat[[#This Row],[ Avoid K vL]])),(0.3202-(0.002363*80)-(0.000065*(ModelBat[[#This Row],[ Avoid K vL]]-80))))</f>
        <v>0.19968699999999998</v>
      </c>
      <c r="AE206">
        <f>ModelBat[[#This Row],[SO vL Rate]]*(500-ModelBat[[#This Row],[BB vL/500]]-ModelBat[[#This Row],[HP/500]])</f>
        <v>87.374847454277401</v>
      </c>
      <c r="AF206">
        <f>IF(ModelBat[[#This Row],[ Power vL]]&lt;=60.795,0.001325+(0.0005927*ModelBat[[#This Row],[ Power vL]]),0.001325+(0.0005927*60.795)+(0.0013105*(ModelBat[[#This Row],[ Power vL]]-60.795)))</f>
        <v>1.19936E-2</v>
      </c>
      <c r="AG206">
        <f>ModelBat[[#This Row],[HR vL Rate]]*(500-ModelBat[[#This Row],[BB vL/500]]-ModelBat[[#This Row],[HP/500]])</f>
        <v>5.2479078278887537</v>
      </c>
      <c r="AH206">
        <f>IF(ModelBat[[#This Row],[ BABIP vL]]&lt;=66,0.1829+(0.002475*ModelBat[[#This Row],[ BABIP vL]]),0.1829+(0.002475*66)+(0.001351*(ModelBat[[#This Row],[ BABIP vL]]-66)))</f>
        <v>0.30417500000000003</v>
      </c>
      <c r="AI206">
        <f>500-ModelBat[[#This Row],[BB vL/500]]-ModelBat[[#This Row],[SO vL/500]]-ModelBat[[#This Row],[HR vL/500]]-ModelBat[[#This Row],[HP/500]]</f>
        <v>344.93626185103432</v>
      </c>
      <c r="AJ206">
        <f>ModelBat[[#This Row],[BIP vL/500]]*ModelBat[[#This Row],[BABIP vL]]</f>
        <v>104.92098744853837</v>
      </c>
      <c r="AK206">
        <f>0.06969+0.003013*ModelBat[[#This Row],[ Gap vL]]</f>
        <v>0.187197</v>
      </c>
      <c r="AL206">
        <f>0.02699+0.001485*ModelBat[[#This Row],[ Speed]]</f>
        <v>7.4509999999999993E-2</v>
      </c>
      <c r="AM206">
        <f>ModelBat[[#This Row],[HIP vL/500]]*ModelBat[[#This Row],[XBH vL Rate]]*ModelBat[[#This Row],[3B vL Rate]]</f>
        <v>1.4634430184524747</v>
      </c>
      <c r="AN206">
        <f>ModelBat[[#This Row],[HIP vL/500]]*ModelBat[[#This Row],[XBH vL Rate]]-ModelBat[[#This Row],[3B vL Rate]]</f>
        <v>19.566384087404039</v>
      </c>
      <c r="AO206">
        <f>ModelBat[[#This Row],[HIP vL/500]]-ModelBat[[#This Row],[3B vL/500]]-ModelBat[[#This Row],[2B vL/500]]</f>
        <v>83.891160342681843</v>
      </c>
      <c r="AP206">
        <f>(ModelBat[[#This Row],[HR vL/500]]+ModelBat[[#This Row],[3B vL/500]]+ModelBat[[#This Row],[2B vL/500]]+ModelBat[[#This Row],[1B vL/500]])</f>
        <v>110.16889527642711</v>
      </c>
      <c r="AQ206">
        <f>500-ModelBat[[#This Row],[HP/500]]-ModelBat[[#This Row],[BB vL/500]]</f>
        <v>437.55901713320054</v>
      </c>
      <c r="AR206">
        <f>IF(ModelBat[[#This Row],[ Eye vR]]&lt;49.283,(0.001063+0.001351*ModelBat[[#This Row],[ Eye vR]]),(0.001603+(0.001351*49.283)+(0.002444*(ModelBat[[#This Row],[ Eye vR]]-49.283))))</f>
        <v>0.13103668099999999</v>
      </c>
      <c r="AS206">
        <f>ModelBat[[#This Row],[BB vR Rate]]*(500-ModelBat[[#This Row],[HP/500]])</f>
        <v>65.248339418799489</v>
      </c>
      <c r="AT206">
        <f>IF(ModelBat[[#This Row],[ Ks vR]]&lt;=80, (0.3202-(0.002363*ModelBat[[#This Row],[ Ks vR]])),(0.3202-(0.002363*80)-(0.000065*(ModelBat[[#This Row],[ Ks vR]]-80))))</f>
        <v>0.17133099999999998</v>
      </c>
      <c r="AU206">
        <f>ModelBat[[#This Row],[SO vR Rate]]*(500-ModelBat[[#This Row],[BB vR/500]]-ModelBat[[#This Row],[HP/500]])</f>
        <v>74.133409233537662</v>
      </c>
      <c r="AV206">
        <f>IF(ModelBat[[#This Row],[ Power vR]]&lt;=60.795,0.001325+(0.0005927*ModelBat[[#This Row],[ Power vR]]),0.001325+(0.0005927*60.795)+(0.0013105*(ModelBat[[#This Row],[ Power vR]]-60.795)))</f>
        <v>1.4364400000000001E-2</v>
      </c>
      <c r="AW206">
        <f>ModelBat[[#This Row],[HR vR Rate]]*(500-ModelBat[[#This Row],[BB vR/500]]-ModelBat[[#This Row],[HP/500]])</f>
        <v>6.2153489070525971</v>
      </c>
      <c r="AX206">
        <f>IF(ModelBat[[#This Row],[ BABIP vR]]&lt;=66,0.1829+(0.002475*ModelBat[[#This Row],[ BABIP vR]]),0.1829+(0.002475*66)+(0.001351*(ModelBat[[#This Row],[ BABIP vR]]-66)))</f>
        <v>0.30665000000000003</v>
      </c>
      <c r="AY206">
        <f>500-ModelBat[[#This Row],[BB vR/500]]-ModelBat[[#This Row],[SO vR/500]]-ModelBat[[#This Row],[HR vR/500]]-ModelBat[[#This Row],[HP/500]]</f>
        <v>352.34240244061027</v>
      </c>
      <c r="AZ206">
        <f>ModelBat[[#This Row],[BIP vR/500]]*ModelBat[[#This Row],[BABIP vR]]</f>
        <v>108.04579770841315</v>
      </c>
      <c r="BA206">
        <f>0.06969+0.003013*ModelBat[[#This Row],[ Gap vR]]</f>
        <v>0.19623599999999999</v>
      </c>
      <c r="BB206">
        <f>0.02699+0.001485*ModelBat[[#This Row],[ Speed]]</f>
        <v>7.4509999999999993E-2</v>
      </c>
      <c r="BC206">
        <f>ModelBat[[#This Row],[HIP vR/500]]*ModelBat[[#This Row],[XBH vR Rate]]*ModelBat[[#This Row],[3B vR Rate]]</f>
        <v>1.579796424105149</v>
      </c>
      <c r="BD206">
        <f>ModelBat[[#This Row],[HIP vR/500]]*ModelBat[[#This Row],[XBH vR Rate]]-ModelBat[[#This Row],[3B vR Rate]]</f>
        <v>21.127965159108161</v>
      </c>
      <c r="BE206">
        <f>ModelBat[[#This Row],[HIP vR/500]]-ModelBat[[#This Row],[3B vR/500]]-ModelBat[[#This Row],[2B vR/500]]</f>
        <v>85.338036125199835</v>
      </c>
      <c r="BF206">
        <f>ModelBat[[#This Row],[HR vR/500]]+ModelBat[[#This Row],[3B vR/500]]+ModelBat[[#This Row],[2B vR/500]]+ModelBat[[#This Row],[1B vR/500]]</f>
        <v>114.26114661546575</v>
      </c>
      <c r="BG206">
        <f>500-ModelBat[[#This Row],[HP/500]]-ModelBat[[#This Row],[BB vR/500]]</f>
        <v>432.69116058120051</v>
      </c>
      <c r="BH20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7501599999999998E-3</v>
      </c>
      <c r="BI20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6683000000000002E-3</v>
      </c>
      <c r="BJ206">
        <f>IF(ModelBat[[#This Row],[ Baserunning]]&lt;=62,-0.0103+0.0001982*ModelBat[[#This Row],[ Baserunning]],-0.0103+0.0001982*62+0.0000747*(ModelBat[[#This Row],[ Baserunning]]-62))</f>
        <v>-1.5792000000000011E-3</v>
      </c>
      <c r="BK206">
        <f>IF(ModelBat[[#This Row],[SB rate]]&lt;=0,0,ModelBat[[#This Row],[SB rate]]*500)</f>
        <v>2.3750800000000001</v>
      </c>
      <c r="BL206">
        <f>IF(ModelBat[[#This Row],[CS rate]]&lt;=0,0,ModelBat[[#This Row],[CS rate]]*500)</f>
        <v>2.3341500000000002</v>
      </c>
      <c r="BM206">
        <f>ModelBat[[#This Row],[UBR rate]]*500</f>
        <v>-0.78960000000000052</v>
      </c>
      <c r="BN206">
        <f>ModelBat[[#This Row],[H vL/500]]/ModelBat[[#This Row],[AB vL/500]]</f>
        <v>0.25178065349499995</v>
      </c>
      <c r="BO206">
        <f>(ModelBat[[#This Row],[H vL/500]]+ModelBat[[#This Row],[HP/500]]+ModelBat[[#This Row],[BB vL/500]])/500</f>
        <v>0.34521975628645324</v>
      </c>
      <c r="BP206">
        <f>(ModelBat[[#This Row],[1B vL/500]]+2*ModelBat[[#This Row],[2B vL/500]]+3*ModelBat[[#This Row],[3B vL/500]]+4*ModelBat[[#This Row],[HR vL/500]])/ModelBat[[#This Row],[AB vL/500]]</f>
        <v>0.33916770783682659</v>
      </c>
      <c r="BQ206">
        <f>ModelBat[[#This Row],[OBP vL]]+ModelBat[[#This Row],[SLG vL]]</f>
        <v>0.68438746412327989</v>
      </c>
      <c r="BR20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13034639449616</v>
      </c>
      <c r="BS206">
        <f>((ModelBat[[#This Row],[wOBA vL]]-0.346201040536279)/1.16829622305192)*500</f>
        <v>-14.581359363116203</v>
      </c>
      <c r="BT206">
        <f>ModelBat[[#This Row],[H vR/500]]/ModelBat[[#This Row],[AB vR/500]]</f>
        <v>0.26407090559000007</v>
      </c>
      <c r="BU206">
        <f>(ModelBat[[#This Row],[H vR/500]]+ModelBat[[#This Row],[HP/500]]+ModelBat[[#This Row],[BB vR/500]])/500</f>
        <v>0.36313997206853049</v>
      </c>
      <c r="BV206">
        <f>(ModelBat[[#This Row],[1B vR/500]]+2*ModelBat[[#This Row],[2B vR/500]]+3*ModelBat[[#This Row],[3B vR/500]]+4*ModelBat[[#This Row],[HR vR/500]])/ModelBat[[#This Row],[AB vR/500]]</f>
        <v>0.36329549957247664</v>
      </c>
      <c r="BW206">
        <f>ModelBat[[#This Row],[OBP vR]]+ModelBat[[#This Row],[SLG vR]]</f>
        <v>0.72643547164100708</v>
      </c>
      <c r="BX20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926464565099822</v>
      </c>
      <c r="BY206">
        <f>((ModelBat[[#This Row],[wOBA vR]]-0.346201040536279)/1.16829622305192)*500</f>
        <v>-7.2483307534103405</v>
      </c>
      <c r="BZ206">
        <f>570*(12.056801568299/279582)*500</f>
        <v>12.290449481601875</v>
      </c>
      <c r="CA206">
        <f>(ModelBat[[#This Row],[wRAA vL/500]]+ModelBat[[#This Row],[wSB/500]]*Ratios!$C$3+ModelBat[[#This Row],[UBR/500]]+ModelBat[[#This Row],[ReplRuns/500]])/12.056801568299</f>
        <v>-0.24947491899859539</v>
      </c>
      <c r="CB206">
        <f>(ModelBat[[#This Row],[wRAA vR/500]]+ModelBat[[#This Row],[wSB/500]]*Ratios!$C$2+ModelBat[[#This Row],[UBR/500]]+ModelBat[[#This Row],[ReplRuns/500]])/12.056801568299</f>
        <v>0.35635838711892892</v>
      </c>
      <c r="CC206">
        <f>ModelBat[[#This Row],[BB vL Rate]]*Ratios!$C$3+ModelBat[[#This Row],[BB vR Rate]]*Ratios!$C$2</f>
        <v>0.12494969670945945</v>
      </c>
      <c r="CD206">
        <f>ModelBat[[#This Row],[BB Rate]]*(500-ModelBat[[#This Row],[HP/500]])</f>
        <v>62.217389504659884</v>
      </c>
      <c r="CE206">
        <f>ModelBat[[#This Row],[SO vL Rate]]*Ratios!$C$3+ModelBat[[#This Row],[SO vR Rate]]*Ratios!$C$2</f>
        <v>0.18898674125844594</v>
      </c>
      <c r="CF206">
        <f>ModelBat[[#This Row],[SO Rate]]*(500-ModelBat[[#This Row],[BB/500]]-ModelBat[[#This Row],[HP/500]])</f>
        <v>82.345701756766843</v>
      </c>
      <c r="CG206">
        <f>ModelBat[[#This Row],[HR vL Rate]]*Ratios!$C$3+ModelBat[[#This Row],[HR vR Rate]]*Ratios!$C$2</f>
        <v>1.288823159206081E-2</v>
      </c>
      <c r="CH206">
        <f>ModelBat[[#This Row],[HR Rate]]*(500-ModelBat[[#This Row],[BB/500]]-ModelBat[[#This Row],[HP/500]])</f>
        <v>5.6156874698454535</v>
      </c>
      <c r="CI206">
        <f>ModelBat[[#This Row],[BABIP vL]]*Ratios!$C$3+ModelBat[[#This Row],[BABIP vR]]*Ratios!$C$2</f>
        <v>0.30510895191089527</v>
      </c>
      <c r="CJ206">
        <f>500-ModelBat[[#This Row],[HP/500]]-ModelBat[[#This Row],[BB/500]]-ModelBat[[#This Row],[SO/500]]-ModelBat[[#This Row],[HR/500]]</f>
        <v>347.76072126872782</v>
      </c>
      <c r="CK206">
        <f>ModelBat[[#This Row],[BABIP]]*ModelBat[[#This Row],[BIP/500]]</f>
        <v>106.10490918207853</v>
      </c>
      <c r="CL206">
        <f>ModelBat[[#This Row],[XBH vL Rate]]*Ratios!$C$3+ModelBat[[#This Row],[XBH vR Rate]]*Ratios!$C$2</f>
        <v>0.19060790558488178</v>
      </c>
      <c r="CM206">
        <f>ModelBat[[#This Row],[3B vL Rate]]*Ratios!$C$3+ModelBat[[#This Row],[3B vR Rate]]*Ratios!$C$2</f>
        <v>7.4509999999999993E-2</v>
      </c>
      <c r="CN206">
        <f>ModelBat[[#This Row],[HIP/500]]*ModelBat[[#This Row],[XBH Rate]]*ModelBat[[#This Row],[3B Rate]]</f>
        <v>1.5069226154496353</v>
      </c>
      <c r="CO206">
        <f>ModelBat[[#This Row],[HIP/500]]*ModelBat[[#This Row],[XBH Rate]]-ModelBat[[#This Row],[3B Rate]]</f>
        <v>20.149924511470079</v>
      </c>
      <c r="CP206">
        <f>ModelBat[[#This Row],[HIP/500]]-ModelBat[[#This Row],[3B/500]]-ModelBat[[#This Row],[2B/500]]</f>
        <v>84.448062055158815</v>
      </c>
      <c r="CQ206">
        <f>ModelBat[[#This Row],[1B/500]]+ModelBat[[#This Row],[2B/500]]+ModelBat[[#This Row],[3B/500]]+ModelBat[[#This Row],[HR/500]]</f>
        <v>111.72059665192398</v>
      </c>
      <c r="CR206">
        <f>500-ModelBat[[#This Row],[HP/500]]-ModelBat[[#This Row],[BB/500]]</f>
        <v>435.72211049534013</v>
      </c>
      <c r="CS206">
        <f>ModelBat[[#This Row],[H/500]]/ModelBat[[#This Row],[AB/500]]</f>
        <v>0.25640332211949751</v>
      </c>
      <c r="CT206">
        <f>(ModelBat[[#This Row],[H/500]]+ModelBat[[#This Row],[HP/500]]+ModelBat[[#This Row],[BB/500]])/500</f>
        <v>0.35199697231316773</v>
      </c>
      <c r="CU206">
        <f>(ModelBat[[#This Row],[1B/500]]+2*ModelBat[[#This Row],[2B/500]]+3*ModelBat[[#This Row],[3B/500]]+4*ModelBat[[#This Row],[HR/500]])/ModelBat[[#This Row],[AB/500]]</f>
        <v>0.34822981241722506</v>
      </c>
      <c r="CV206">
        <f>ModelBat[[#This Row],[OBP]]+ModelBat[[#This Row],[SLG]]</f>
        <v>0.70022678473039279</v>
      </c>
      <c r="CW20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861452446085514</v>
      </c>
      <c r="CX206">
        <f>((ModelBat[[#This Row],[wOBA]]-Ratios!$K$11)/Ratios!$K$10)*500</f>
        <v>-11.378311003049145</v>
      </c>
      <c r="CY206">
        <f>(ModelBat[[#This Row],[SB/500]]*Ratios!$K$8+ModelBat[[#This Row],[CS/500]]*Ratios!$K$9)-(Ratios!$K$13*(ModelBat[[#This Row],[1B/500]]+ModelBat[[#This Row],[BB/500]]+ModelBat[[#This Row],[HP/500]]))</f>
        <v>0.11666391938126619</v>
      </c>
      <c r="CZ206">
        <f>(ModelBat[[#This Row],[WRAA/500]]+ModelBat[[#This Row],[wSB/500]]+ModelBat[[#This Row],[UBR/500]]+ModelBat[[#This Row],[ReplRuns/500]])/Ratios!$K$15</f>
        <v>1.9839622308966961E-2</v>
      </c>
    </row>
    <row r="207" spans="1:104" x14ac:dyDescent="0.25">
      <c r="A207">
        <v>34334</v>
      </c>
      <c r="B207" t="s">
        <v>2908</v>
      </c>
      <c r="C207">
        <v>59</v>
      </c>
      <c r="D207" t="s">
        <v>77</v>
      </c>
      <c r="E207" t="s">
        <v>77</v>
      </c>
      <c r="F207" t="s">
        <v>109</v>
      </c>
      <c r="G207">
        <v>46</v>
      </c>
      <c r="H207">
        <v>52</v>
      </c>
      <c r="I207">
        <v>56</v>
      </c>
      <c r="J207">
        <v>28</v>
      </c>
      <c r="K207">
        <v>51</v>
      </c>
      <c r="L207">
        <v>48</v>
      </c>
      <c r="M207">
        <v>56</v>
      </c>
      <c r="N207">
        <v>58</v>
      </c>
      <c r="O207">
        <v>29</v>
      </c>
      <c r="P207">
        <v>54</v>
      </c>
      <c r="Q207">
        <v>45</v>
      </c>
      <c r="R207">
        <v>51</v>
      </c>
      <c r="S207">
        <v>55</v>
      </c>
      <c r="T207">
        <v>27</v>
      </c>
      <c r="U207">
        <v>50</v>
      </c>
      <c r="V207">
        <v>58</v>
      </c>
      <c r="W207">
        <v>75</v>
      </c>
      <c r="X207">
        <v>68</v>
      </c>
      <c r="Y207">
        <v>54</v>
      </c>
      <c r="Z207">
        <v>58</v>
      </c>
      <c r="AA207">
        <f>Ratios!$O$2*500</f>
        <v>2.0604999999999998</v>
      </c>
      <c r="AB207">
        <f>IF(ModelBat[[#This Row],[ Eye vL]]&lt;49.283,(0.001063+0.001351*ModelBat[[#This Row],[ Eye vL]]),(0.001603+(0.001351*49.283)+(0.002444*(ModelBat[[#This Row],[ Eye vL]]-49.283))))</f>
        <v>8.9488681E-2</v>
      </c>
      <c r="AC207">
        <f>ModelBat[[#This Row],[BB vL Rate]]*(500-ModelBat[[#This Row],[HP/500]])</f>
        <v>44.559949072799498</v>
      </c>
      <c r="AD207">
        <f>IF(ModelBat[[#This Row],[ Avoid K vL]]&lt;=80, (0.3202-(0.002363*ModelBat[[#This Row],[ Avoid K vL]])),(0.3202-(0.002363*80)-(0.000065*(ModelBat[[#This Row],[ Avoid K vL]]-80))))</f>
        <v>0.25167299999999998</v>
      </c>
      <c r="AE207">
        <f>ModelBat[[#This Row],[SO vL Rate]]*(500-ModelBat[[#This Row],[BB vL/500]]-ModelBat[[#This Row],[HP/500]])</f>
        <v>114.10339172050132</v>
      </c>
      <c r="AF207">
        <f>IF(ModelBat[[#This Row],[ Power vL]]&lt;=60.795,0.001325+(0.0005927*ModelBat[[#This Row],[ Power vL]]),0.001325+(0.0005927*60.795)+(0.0013105*(ModelBat[[#This Row],[ Power vL]]-60.795)))</f>
        <v>3.4516200000000004E-2</v>
      </c>
      <c r="AG207">
        <f>ModelBat[[#This Row],[HR vL Rate]]*(500-ModelBat[[#This Row],[BB vL/500]]-ModelBat[[#This Row],[HP/500]])</f>
        <v>15.64893925571344</v>
      </c>
      <c r="AH207">
        <f>IF(ModelBat[[#This Row],[ BABIP vL]]&lt;=66,0.1829+(0.002475*ModelBat[[#This Row],[ BABIP vL]]),0.1829+(0.002475*66)+(0.001351*(ModelBat[[#This Row],[ BABIP vL]]-66)))</f>
        <v>0.31655</v>
      </c>
      <c r="AI207">
        <f>500-ModelBat[[#This Row],[BB vL/500]]-ModelBat[[#This Row],[SO vL/500]]-ModelBat[[#This Row],[HR vL/500]]-ModelBat[[#This Row],[HP/500]]</f>
        <v>323.62721995098576</v>
      </c>
      <c r="AJ207">
        <f>ModelBat[[#This Row],[BIP vL/500]]*ModelBat[[#This Row],[BABIP vL]]</f>
        <v>102.44419647548455</v>
      </c>
      <c r="AK207">
        <f>0.06969+0.003013*ModelBat[[#This Row],[ Gap vL]]</f>
        <v>0.214314</v>
      </c>
      <c r="AL207">
        <f>0.02699+0.001485*ModelBat[[#This Row],[ Speed]]</f>
        <v>0.11312</v>
      </c>
      <c r="AM207">
        <f>ModelBat[[#This Row],[HIP vL/500]]*ModelBat[[#This Row],[XBH vL Rate]]*ModelBat[[#This Row],[3B vL Rate]]</f>
        <v>2.4835751112123239</v>
      </c>
      <c r="AN207">
        <f>ModelBat[[#This Row],[HIP vL/500]]*ModelBat[[#This Row],[XBH vL Rate]]-ModelBat[[#This Row],[3B vL Rate]]</f>
        <v>21.842105523446996</v>
      </c>
      <c r="AO207">
        <f>ModelBat[[#This Row],[HIP vL/500]]-ModelBat[[#This Row],[3B vL/500]]-ModelBat[[#This Row],[2B vL/500]]</f>
        <v>78.118515840825239</v>
      </c>
      <c r="AP207">
        <f>(ModelBat[[#This Row],[HR vL/500]]+ModelBat[[#This Row],[3B vL/500]]+ModelBat[[#This Row],[2B vL/500]]+ModelBat[[#This Row],[1B vL/500]])</f>
        <v>118.093135731198</v>
      </c>
      <c r="AQ207">
        <f>500-ModelBat[[#This Row],[HP/500]]-ModelBat[[#This Row],[BB vL/500]]</f>
        <v>453.37955092720051</v>
      </c>
      <c r="AR207">
        <f>IF(ModelBat[[#This Row],[ Eye vR]]&lt;49.283,(0.001063+0.001351*ModelBat[[#This Row],[ Eye vR]]),(0.001603+(0.001351*49.283)+(0.002444*(ModelBat[[#This Row],[ Eye vR]]-49.283))))</f>
        <v>8.2156680999999995E-2</v>
      </c>
      <c r="AS207">
        <f>ModelBat[[#This Row],[BB vR Rate]]*(500-ModelBat[[#This Row],[HP/500]])</f>
        <v>40.9090566587995</v>
      </c>
      <c r="AT207">
        <f>IF(ModelBat[[#This Row],[ Ks vR]]&lt;=80, (0.3202-(0.002363*ModelBat[[#This Row],[ Ks vR]])),(0.3202-(0.002363*80)-(0.000065*(ModelBat[[#This Row],[ Ks vR]]-80))))</f>
        <v>0.25639899999999999</v>
      </c>
      <c r="AU207">
        <f>ModelBat[[#This Row],[SO vR Rate]]*(500-ModelBat[[#This Row],[BB vR/500]]-ModelBat[[#This Row],[HP/500]])</f>
        <v>117.18214864224046</v>
      </c>
      <c r="AV207">
        <f>IF(ModelBat[[#This Row],[ Power vR]]&lt;=60.795,0.001325+(0.0005927*ModelBat[[#This Row],[ Power vR]]),0.001325+(0.0005927*60.795)+(0.0013105*(ModelBat[[#This Row],[ Power vR]]-60.795)))</f>
        <v>3.1552700000000003E-2</v>
      </c>
      <c r="AW207">
        <f>ModelBat[[#This Row],[HR vR Rate]]*(500-ModelBat[[#This Row],[BB vR/500]]-ModelBat[[#This Row],[HP/500]])</f>
        <v>14.420544469611899</v>
      </c>
      <c r="AX207">
        <f>IF(ModelBat[[#This Row],[ BABIP vR]]&lt;=66,0.1829+(0.002475*ModelBat[[#This Row],[ BABIP vR]]),0.1829+(0.002475*66)+(0.001351*(ModelBat[[#This Row],[ BABIP vR]]-66)))</f>
        <v>0.30665000000000003</v>
      </c>
      <c r="AY207">
        <f>500-ModelBat[[#This Row],[BB vR/500]]-ModelBat[[#This Row],[SO vR/500]]-ModelBat[[#This Row],[HR vR/500]]-ModelBat[[#This Row],[HP/500]]</f>
        <v>325.42775022934813</v>
      </c>
      <c r="AZ207">
        <f>ModelBat[[#This Row],[BIP vR/500]]*ModelBat[[#This Row],[BABIP vR]]</f>
        <v>99.792419607829615</v>
      </c>
      <c r="BA207">
        <f>0.06969+0.003013*ModelBat[[#This Row],[ Gap vR]]</f>
        <v>0.20527500000000001</v>
      </c>
      <c r="BB207">
        <f>0.02699+0.001485*ModelBat[[#This Row],[ Speed]]</f>
        <v>0.11312</v>
      </c>
      <c r="BC207">
        <f>ModelBat[[#This Row],[HIP vR/500]]*ModelBat[[#This Row],[XBH vR Rate]]*ModelBat[[#This Row],[3B vR Rate]]</f>
        <v>2.3172506363268863</v>
      </c>
      <c r="BD207">
        <f>ModelBat[[#This Row],[HIP vR/500]]*ModelBat[[#This Row],[XBH vR Rate]]-ModelBat[[#This Row],[3B vR Rate]]</f>
        <v>20.371768934997228</v>
      </c>
      <c r="BE207">
        <f>ModelBat[[#This Row],[HIP vR/500]]-ModelBat[[#This Row],[3B vR/500]]-ModelBat[[#This Row],[2B vR/500]]</f>
        <v>77.103400036505491</v>
      </c>
      <c r="BF207">
        <f>ModelBat[[#This Row],[HR vR/500]]+ModelBat[[#This Row],[3B vR/500]]+ModelBat[[#This Row],[2B vR/500]]+ModelBat[[#This Row],[1B vR/500]]</f>
        <v>114.21296407744151</v>
      </c>
      <c r="BG207">
        <f>500-ModelBat[[#This Row],[HP/500]]-ModelBat[[#This Row],[BB vR/500]]</f>
        <v>457.03044334120051</v>
      </c>
      <c r="BH20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564581109999998E-2</v>
      </c>
      <c r="BI20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8475505999999994E-3</v>
      </c>
      <c r="BJ207">
        <f>IF(ModelBat[[#This Row],[ Baserunning]]&lt;=62,-0.0103+0.0001982*ModelBat[[#This Row],[ Baserunning]],-0.0103+0.0001982*62+0.0000747*(ModelBat[[#This Row],[ Baserunning]]-62))</f>
        <v>2.4365999999999997E-3</v>
      </c>
      <c r="BK207">
        <f>IF(ModelBat[[#This Row],[SB rate]]&lt;=0,0,ModelBat[[#This Row],[SB rate]]*500)</f>
        <v>6.7822905549999986</v>
      </c>
      <c r="BL207">
        <f>IF(ModelBat[[#This Row],[CS rate]]&lt;=0,0,ModelBat[[#This Row],[CS rate]]*500)</f>
        <v>4.9237753</v>
      </c>
      <c r="BM207">
        <f>ModelBat[[#This Row],[UBR rate]]*500</f>
        <v>1.2182999999999999</v>
      </c>
      <c r="BN207">
        <f>ModelBat[[#This Row],[H vL/500]]/ModelBat[[#This Row],[AB vL/500]]</f>
        <v>0.26047300874000007</v>
      </c>
      <c r="BO207">
        <f>(ModelBat[[#This Row],[H vL/500]]+ModelBat[[#This Row],[HP/500]]+ModelBat[[#This Row],[BB vL/500]])/500</f>
        <v>0.32942716960799501</v>
      </c>
      <c r="BP207">
        <f>(ModelBat[[#This Row],[1B vL/500]]+2*ModelBat[[#This Row],[2B vL/500]]+3*ModelBat[[#This Row],[3B vL/500]]+4*ModelBat[[#This Row],[HR vL/500]])/ModelBat[[#This Row],[AB vL/500]]</f>
        <v>0.42315364434029218</v>
      </c>
      <c r="BQ207">
        <f>ModelBat[[#This Row],[OBP vL]]+ModelBat[[#This Row],[SLG vL]]</f>
        <v>0.75258081394828724</v>
      </c>
      <c r="BR20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597278941116142</v>
      </c>
      <c r="BS207">
        <f>((ModelBat[[#This Row],[wOBA vL]]-0.346201040536279)/1.16829622305192)*500</f>
        <v>-8.6571584868586022</v>
      </c>
      <c r="BT207">
        <f>ModelBat[[#This Row],[H vR/500]]/ModelBat[[#This Row],[AB vR/500]]</f>
        <v>0.249902311195</v>
      </c>
      <c r="BU207">
        <f>(ModelBat[[#This Row],[H vR/500]]+ModelBat[[#This Row],[HP/500]]+ModelBat[[#This Row],[BB vR/500]])/500</f>
        <v>0.31436504147248207</v>
      </c>
      <c r="BV207">
        <f>(ModelBat[[#This Row],[1B vR/500]]+2*ModelBat[[#This Row],[2B vR/500]]+3*ModelBat[[#This Row],[3B vR/500]]+4*ModelBat[[#This Row],[HR vR/500]])/ModelBat[[#This Row],[AB vR/500]]</f>
        <v>0.39927508189579253</v>
      </c>
      <c r="BW207">
        <f>ModelBat[[#This Row],[OBP vR]]+ModelBat[[#This Row],[SLG vR]]</f>
        <v>0.71364012336827454</v>
      </c>
      <c r="BX20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046076433511161</v>
      </c>
      <c r="BY207">
        <f>((ModelBat[[#This Row],[wOBA vR]]-0.346201040536279)/1.16829622305192)*500</f>
        <v>-15.295896492673608</v>
      </c>
      <c r="BZ207">
        <f>570*(12.056801568299/279582)*500</f>
        <v>12.290449481601875</v>
      </c>
      <c r="CA207">
        <f>(ModelBat[[#This Row],[wRAA vL/500]]+ModelBat[[#This Row],[wSB/500]]*Ratios!$C$3+ModelBat[[#This Row],[UBR/500]]+ModelBat[[#This Row],[ReplRuns/500]])/12.056801568299</f>
        <v>0.40825512200904351</v>
      </c>
      <c r="CB207">
        <f>(ModelBat[[#This Row],[wRAA vR/500]]+ModelBat[[#This Row],[wSB/500]]*Ratios!$C$2+ModelBat[[#This Row],[UBR/500]]+ModelBat[[#This Row],[ReplRuns/500]])/12.056801568299</f>
        <v>-0.14467547805689518</v>
      </c>
      <c r="CC207">
        <f>ModelBat[[#This Row],[BB vL Rate]]*Ratios!$C$3+ModelBat[[#This Row],[BB vR Rate]]*Ratios!$C$2</f>
        <v>8.672191921790541E-2</v>
      </c>
      <c r="CD207">
        <f>ModelBat[[#This Row],[BB Rate]]*(500-ModelBat[[#This Row],[HP/500]])</f>
        <v>43.182269094404212</v>
      </c>
      <c r="CE207">
        <f>ModelBat[[#This Row],[SO vL Rate]]*Ratios!$C$3+ModelBat[[#This Row],[SO vR Rate]]*Ratios!$C$2</f>
        <v>0.25345637645692565</v>
      </c>
      <c r="CF207">
        <f>ModelBat[[#This Row],[SO Rate]]*(500-ModelBat[[#This Row],[BB/500]]-ModelBat[[#This Row],[HP/500]])</f>
        <v>115.26111991291775</v>
      </c>
      <c r="CG207">
        <f>ModelBat[[#This Row],[HR vL Rate]]*Ratios!$C$3+ModelBat[[#This Row],[HR vR Rate]]*Ratios!$C$2</f>
        <v>3.3397910509923995E-2</v>
      </c>
      <c r="CH207">
        <f>ModelBat[[#This Row],[HR Rate]]*(500-ModelBat[[#This Row],[BB/500]]-ModelBat[[#This Row],[HP/500]])</f>
        <v>15.187941301525932</v>
      </c>
      <c r="CI207">
        <f>ModelBat[[#This Row],[BABIP vL]]*Ratios!$C$3+ModelBat[[#This Row],[BABIP vR]]*Ratios!$C$2</f>
        <v>0.31281419235641894</v>
      </c>
      <c r="CJ207">
        <f>500-ModelBat[[#This Row],[HP/500]]-ModelBat[[#This Row],[BB/500]]-ModelBat[[#This Row],[SO/500]]-ModelBat[[#This Row],[HR/500]]</f>
        <v>324.3081696911521</v>
      </c>
      <c r="CK207">
        <f>ModelBat[[#This Row],[BABIP]]*ModelBat[[#This Row],[BIP/500]]</f>
        <v>101.4481981765262</v>
      </c>
      <c r="CL207">
        <f>ModelBat[[#This Row],[XBH vL Rate]]*Ratios!$C$3+ModelBat[[#This Row],[XBH vR Rate]]*Ratios!$C$2</f>
        <v>0.21090309441511826</v>
      </c>
      <c r="CM207">
        <f>ModelBat[[#This Row],[3B vL Rate]]*Ratios!$C$3+ModelBat[[#This Row],[3B vR Rate]]*Ratios!$C$2</f>
        <v>0.11312</v>
      </c>
      <c r="CN207">
        <f>ModelBat[[#This Row],[HIP/500]]*ModelBat[[#This Row],[XBH Rate]]*ModelBat[[#This Row],[3B Rate]]</f>
        <v>2.4202859864344233</v>
      </c>
      <c r="CO207">
        <f>ModelBat[[#This Row],[HIP/500]]*ModelBat[[#This Row],[XBH Rate]]-ModelBat[[#This Row],[3B Rate]]</f>
        <v>21.282618918267534</v>
      </c>
      <c r="CP207">
        <f>ModelBat[[#This Row],[HIP/500]]-ModelBat[[#This Row],[3B/500]]-ModelBat[[#This Row],[2B/500]]</f>
        <v>77.745293271824252</v>
      </c>
      <c r="CQ207">
        <f>ModelBat[[#This Row],[1B/500]]+ModelBat[[#This Row],[2B/500]]+ModelBat[[#This Row],[3B/500]]+ModelBat[[#This Row],[HR/500]]</f>
        <v>116.63613947805214</v>
      </c>
      <c r="CR207">
        <f>500-ModelBat[[#This Row],[HP/500]]-ModelBat[[#This Row],[BB/500]]</f>
        <v>454.7572309055958</v>
      </c>
      <c r="CS207">
        <f>ModelBat[[#This Row],[H/500]]/ModelBat[[#This Row],[AB/500]]</f>
        <v>0.25648001076483146</v>
      </c>
      <c r="CT207">
        <f>(ModelBat[[#This Row],[H/500]]+ModelBat[[#This Row],[HP/500]]+ModelBat[[#This Row],[BB/500]])/500</f>
        <v>0.32375781714491275</v>
      </c>
      <c r="CU207">
        <f>(ModelBat[[#This Row],[1B/500]]+2*ModelBat[[#This Row],[2B/500]]+3*ModelBat[[#This Row],[3B/500]]+4*ModelBat[[#This Row],[HR/500]])/ModelBat[[#This Row],[AB/500]]</f>
        <v>0.41411799851701708</v>
      </c>
      <c r="CV207">
        <f>ModelBat[[#This Row],[OBP]]+ModelBat[[#This Row],[SLG]]</f>
        <v>0.73787581566192983</v>
      </c>
      <c r="CW20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013683318203939</v>
      </c>
      <c r="CX207">
        <f>((ModelBat[[#This Row],[wOBA]]-Ratios!$K$11)/Ratios!$K$10)*500</f>
        <v>-10.72680298173262</v>
      </c>
      <c r="CY207">
        <f>(ModelBat[[#This Row],[SB/500]]*Ratios!$K$8+ModelBat[[#This Row],[CS/500]]*Ratios!$K$9)-(Ratios!$K$13*(ModelBat[[#This Row],[1B/500]]+ModelBat[[#This Row],[BB/500]]+ModelBat[[#This Row],[HP/500]]))</f>
        <v>0.11348348090241389</v>
      </c>
      <c r="CZ207">
        <f>(ModelBat[[#This Row],[WRAA/500]]+ModelBat[[#This Row],[wSB/500]]+ModelBat[[#This Row],[UBR/500]]+ModelBat[[#This Row],[ReplRuns/500]])/Ratios!$K$15</f>
        <v>0.24014908603223878</v>
      </c>
    </row>
    <row r="208" spans="1:104" x14ac:dyDescent="0.25">
      <c r="A208">
        <v>39983</v>
      </c>
      <c r="B208" t="s">
        <v>2294</v>
      </c>
      <c r="C208">
        <v>52</v>
      </c>
      <c r="D208" t="s">
        <v>96</v>
      </c>
      <c r="E208" t="s">
        <v>77</v>
      </c>
      <c r="F208" t="s">
        <v>128</v>
      </c>
      <c r="G208">
        <v>67</v>
      </c>
      <c r="H208">
        <v>57</v>
      </c>
      <c r="I208">
        <v>54</v>
      </c>
      <c r="J208">
        <v>47</v>
      </c>
      <c r="K208">
        <v>69</v>
      </c>
      <c r="L208">
        <v>67</v>
      </c>
      <c r="M208">
        <v>67</v>
      </c>
      <c r="N208">
        <v>45</v>
      </c>
      <c r="O208">
        <v>46</v>
      </c>
      <c r="P208">
        <v>70</v>
      </c>
      <c r="Q208">
        <v>67</v>
      </c>
      <c r="R208">
        <v>54</v>
      </c>
      <c r="S208">
        <v>57</v>
      </c>
      <c r="T208">
        <v>47</v>
      </c>
      <c r="U208">
        <v>69</v>
      </c>
      <c r="V208">
        <v>58</v>
      </c>
      <c r="W208">
        <v>75</v>
      </c>
      <c r="X208">
        <v>65</v>
      </c>
      <c r="Y208">
        <v>11</v>
      </c>
      <c r="Z208">
        <v>16</v>
      </c>
      <c r="AA208">
        <f>Ratios!$O$2*500</f>
        <v>2.0604999999999998</v>
      </c>
      <c r="AB208">
        <f>IF(ModelBat[[#This Row],[ Eye vL]]&lt;49.283,(0.001063+0.001351*ModelBat[[#This Row],[ Eye vL]]),(0.001603+(0.001351*49.283)+(0.002444*(ModelBat[[#This Row],[ Eye vL]]-49.283))))</f>
        <v>6.1858000000000003E-2</v>
      </c>
      <c r="AC208">
        <f>ModelBat[[#This Row],[BB vL Rate]]*(500-ModelBat[[#This Row],[HP/500]])</f>
        <v>30.801541591000003</v>
      </c>
      <c r="AD208">
        <f>IF(ModelBat[[#This Row],[ Avoid K vL]]&lt;=80, (0.3202-(0.002363*ModelBat[[#This Row],[ Avoid K vL]])),(0.3202-(0.002363*80)-(0.000065*(ModelBat[[#This Row],[ Avoid K vL]]-80))))</f>
        <v>0.21150199999999997</v>
      </c>
      <c r="AE208">
        <f>ModelBat[[#This Row],[SO vL Rate]]*(500-ModelBat[[#This Row],[BB vL/500]]-ModelBat[[#This Row],[HP/500]])</f>
        <v>98.800612479420309</v>
      </c>
      <c r="AF208">
        <f>IF(ModelBat[[#This Row],[ Power vL]]&lt;=60.795,0.001325+(0.0005927*ModelBat[[#This Row],[ Power vL]]),0.001325+(0.0005927*60.795)+(0.0013105*(ModelBat[[#This Row],[ Power vL]]-60.795)))</f>
        <v>4.5489848999999999E-2</v>
      </c>
      <c r="AG208">
        <f>ModelBat[[#This Row],[HR vL Rate]]*(500-ModelBat[[#This Row],[BB vL/500]]-ModelBat[[#This Row],[HP/500]])</f>
        <v>21.250035190193692</v>
      </c>
      <c r="AH208">
        <f>IF(ModelBat[[#This Row],[ BABIP vL]]&lt;=66,0.1829+(0.002475*ModelBat[[#This Row],[ BABIP vL]]),0.1829+(0.002475*66)+(0.001351*(ModelBat[[#This Row],[ BABIP vL]]-66)))</f>
        <v>0.35165400000000008</v>
      </c>
      <c r="AI208">
        <f>500-ModelBat[[#This Row],[BB vL/500]]-ModelBat[[#This Row],[SO vL/500]]-ModelBat[[#This Row],[HR vL/500]]-ModelBat[[#This Row],[HP/500]]</f>
        <v>347.08731073938606</v>
      </c>
      <c r="AJ208">
        <f>ModelBat[[#This Row],[BIP vL/500]]*ModelBat[[#This Row],[BABIP vL]]</f>
        <v>122.05464117074808</v>
      </c>
      <c r="AK208">
        <f>0.06969+0.003013*ModelBat[[#This Row],[ Gap vL]]</f>
        <v>0.271561</v>
      </c>
      <c r="AL208">
        <f>0.02699+0.001485*ModelBat[[#This Row],[ Speed]]</f>
        <v>0.11312</v>
      </c>
      <c r="AM208">
        <f>ModelBat[[#This Row],[HIP vL/500]]*ModelBat[[#This Row],[XBH vL Rate]]*ModelBat[[#This Row],[3B vL Rate]]</f>
        <v>3.7493941200888719</v>
      </c>
      <c r="AN208">
        <f>ModelBat[[#This Row],[HIP vL/500]]*ModelBat[[#This Row],[XBH vL Rate]]-ModelBat[[#This Row],[3B vL Rate]]</f>
        <v>33.032160410969517</v>
      </c>
      <c r="AO208">
        <f>ModelBat[[#This Row],[HIP vL/500]]-ModelBat[[#This Row],[3B vL/500]]-ModelBat[[#This Row],[2B vL/500]]</f>
        <v>85.273086639689694</v>
      </c>
      <c r="AP208">
        <f>(ModelBat[[#This Row],[HR vL/500]]+ModelBat[[#This Row],[3B vL/500]]+ModelBat[[#This Row],[2B vL/500]]+ModelBat[[#This Row],[1B vL/500]])</f>
        <v>143.30467636094178</v>
      </c>
      <c r="AQ208">
        <f>500-ModelBat[[#This Row],[HP/500]]-ModelBat[[#This Row],[BB vL/500]]</f>
        <v>467.13795840900002</v>
      </c>
      <c r="AR208">
        <f>IF(ModelBat[[#This Row],[ Eye vR]]&lt;49.283,(0.001063+0.001351*ModelBat[[#This Row],[ Eye vR]]),(0.001603+(0.001351*49.283)+(0.002444*(ModelBat[[#This Row],[ Eye vR]]-49.283))))</f>
        <v>8.7044680999999999E-2</v>
      </c>
      <c r="AS208">
        <f>ModelBat[[#This Row],[BB vR Rate]]*(500-ModelBat[[#This Row],[HP/500]])</f>
        <v>43.342984934799503</v>
      </c>
      <c r="AT208">
        <f>IF(ModelBat[[#This Row],[ Ks vR]]&lt;=80, (0.3202-(0.002363*ModelBat[[#This Row],[ Ks vR]])),(0.3202-(0.002363*80)-(0.000065*(ModelBat[[#This Row],[ Ks vR]]-80))))</f>
        <v>0.20913899999999996</v>
      </c>
      <c r="AU208">
        <f>ModelBat[[#This Row],[SO vR Rate]]*(500-ModelBat[[#This Row],[BB vR/500]]-ModelBat[[#This Row],[HP/500]])</f>
        <v>95.073860564220951</v>
      </c>
      <c r="AV208">
        <f>IF(ModelBat[[#This Row],[ Power vR]]&lt;=60.795,0.001325+(0.0005927*ModelBat[[#This Row],[ Power vR]]),0.001325+(0.0005927*60.795)+(0.0013105*(ModelBat[[#This Row],[ Power vR]]-60.795)))</f>
        <v>3.3330800000000001E-2</v>
      </c>
      <c r="AW208">
        <f>ModelBat[[#This Row],[HR vR Rate]]*(500-ModelBat[[#This Row],[BB vR/500]]-ModelBat[[#This Row],[HP/500]])</f>
        <v>15.152065524335185</v>
      </c>
      <c r="AX208">
        <f>IF(ModelBat[[#This Row],[ BABIP vR]]&lt;=66,0.1829+(0.002475*ModelBat[[#This Row],[ BABIP vR]]),0.1829+(0.002475*66)+(0.001351*(ModelBat[[#This Row],[ BABIP vR]]-66)))</f>
        <v>0.35030300000000003</v>
      </c>
      <c r="AY208">
        <f>500-ModelBat[[#This Row],[BB vR/500]]-ModelBat[[#This Row],[SO vR/500]]-ModelBat[[#This Row],[HR vR/500]]-ModelBat[[#This Row],[HP/500]]</f>
        <v>344.37058897664434</v>
      </c>
      <c r="AZ208">
        <f>ModelBat[[#This Row],[BIP vR/500]]*ModelBat[[#This Row],[BABIP vR]]</f>
        <v>120.63405043028546</v>
      </c>
      <c r="BA208">
        <f>0.06969+0.003013*ModelBat[[#This Row],[ Gap vR]]</f>
        <v>0.271561</v>
      </c>
      <c r="BB208">
        <f>0.02699+0.001485*ModelBat[[#This Row],[ Speed]]</f>
        <v>0.11312</v>
      </c>
      <c r="BC208">
        <f>ModelBat[[#This Row],[HIP vR/500]]*ModelBat[[#This Row],[XBH vR Rate]]*ModelBat[[#This Row],[3B vR Rate]]</f>
        <v>3.7057550210898262</v>
      </c>
      <c r="BD208">
        <f>ModelBat[[#This Row],[HIP vR/500]]*ModelBat[[#This Row],[XBH vR Rate]]-ModelBat[[#This Row],[3B vR Rate]]</f>
        <v>32.646383368898746</v>
      </c>
      <c r="BE208">
        <f>ModelBat[[#This Row],[HIP vR/500]]-ModelBat[[#This Row],[3B vR/500]]-ModelBat[[#This Row],[2B vR/500]]</f>
        <v>84.281912040296874</v>
      </c>
      <c r="BF208">
        <f>ModelBat[[#This Row],[HR vR/500]]+ModelBat[[#This Row],[3B vR/500]]+ModelBat[[#This Row],[2B vR/500]]+ModelBat[[#This Row],[1B vR/500]]</f>
        <v>135.78611595462064</v>
      </c>
      <c r="BG208">
        <f>500-ModelBat[[#This Row],[HP/500]]-ModelBat[[#This Row],[BB vR/500]]</f>
        <v>454.59651506520049</v>
      </c>
      <c r="BH20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564581109999998E-2</v>
      </c>
      <c r="BI20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8475505999999994E-3</v>
      </c>
      <c r="BJ208">
        <f>IF(ModelBat[[#This Row],[ Baserunning]]&lt;=62,-0.0103+0.0001982*ModelBat[[#This Row],[ Baserunning]],-0.0103+0.0001982*62+0.0000747*(ModelBat[[#This Row],[ Baserunning]]-62))</f>
        <v>2.2124999999999996E-3</v>
      </c>
      <c r="BK208">
        <f>IF(ModelBat[[#This Row],[SB rate]]&lt;=0,0,ModelBat[[#This Row],[SB rate]]*500)</f>
        <v>6.7822905549999986</v>
      </c>
      <c r="BL208">
        <f>IF(ModelBat[[#This Row],[CS rate]]&lt;=0,0,ModelBat[[#This Row],[CS rate]]*500)</f>
        <v>4.9237753</v>
      </c>
      <c r="BM208">
        <f>ModelBat[[#This Row],[UBR rate]]*500</f>
        <v>1.1062499999999997</v>
      </c>
      <c r="BN208">
        <f>ModelBat[[#This Row],[H vL/500]]/ModelBat[[#This Row],[AB vL/500]]</f>
        <v>0.30677163733175411</v>
      </c>
      <c r="BO208">
        <f>(ModelBat[[#This Row],[H vL/500]]+ModelBat[[#This Row],[HP/500]]+ModelBat[[#This Row],[BB vL/500]])/500</f>
        <v>0.35233343590388361</v>
      </c>
      <c r="BP208">
        <f>(ModelBat[[#This Row],[1B vL/500]]+2*ModelBat[[#This Row],[2B vL/500]]+3*ModelBat[[#This Row],[3B vL/500]]+4*ModelBat[[#This Row],[HR vL/500]])/ModelBat[[#This Row],[AB vL/500]]</f>
        <v>0.53000559283580595</v>
      </c>
      <c r="BQ208">
        <f>ModelBat[[#This Row],[OBP vL]]+ModelBat[[#This Row],[SLG vL]]</f>
        <v>0.8823390287396895</v>
      </c>
      <c r="BR20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6605840955307517</v>
      </c>
      <c r="BS208">
        <f>((ModelBat[[#This Row],[wOBA vL]]-0.346201040536279)/1.16829622305192)*500</f>
        <v>8.4984307168789464</v>
      </c>
      <c r="BT208">
        <f>ModelBat[[#This Row],[H vR/500]]/ModelBat[[#This Row],[AB vR/500]]</f>
        <v>0.2986959016506</v>
      </c>
      <c r="BU208">
        <f>(ModelBat[[#This Row],[H vR/500]]+ModelBat[[#This Row],[HP/500]]+ModelBat[[#This Row],[BB vR/500]])/500</f>
        <v>0.36237920177884031</v>
      </c>
      <c r="BV208">
        <f>(ModelBat[[#This Row],[1B vR/500]]+2*ModelBat[[#This Row],[2B vR/500]]+3*ModelBat[[#This Row],[3B vR/500]]+4*ModelBat[[#This Row],[HR vR/500]])/ModelBat[[#This Row],[AB vR/500]]</f>
        <v>0.48680576864291325</v>
      </c>
      <c r="BW208">
        <f>ModelBat[[#This Row],[OBP vR]]+ModelBat[[#This Row],[SLG vR]]</f>
        <v>0.84918497042175356</v>
      </c>
      <c r="BX20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830059889698535</v>
      </c>
      <c r="BY208">
        <f>((ModelBat[[#This Row],[wOBA vR]]-0.346201040536279)/1.16829622305192)*500</f>
        <v>5.1782921668183164</v>
      </c>
      <c r="BZ208">
        <f>570*(12.056801568299/279582)*500</f>
        <v>12.290449481601875</v>
      </c>
      <c r="CA208">
        <f>(ModelBat[[#This Row],[wRAA vL/500]]+ModelBat[[#This Row],[wSB/500]]*Ratios!$C$3+ModelBat[[#This Row],[UBR/500]]+ModelBat[[#This Row],[ReplRuns/500]])/12.056801568299</f>
        <v>1.8217079099797233</v>
      </c>
      <c r="CB208">
        <f>(ModelBat[[#This Row],[wRAA vR/500]]+ModelBat[[#This Row],[wSB/500]]*Ratios!$C$2+ModelBat[[#This Row],[UBR/500]]+ModelBat[[#This Row],[ReplRuns/500]])/12.056801568299</f>
        <v>1.5440838408410471</v>
      </c>
      <c r="CC208">
        <f>ModelBat[[#This Row],[BB vL Rate]]*Ratios!$C$3+ModelBat[[#This Row],[BB vR Rate]]*Ratios!$C$2</f>
        <v>7.1362302565276592E-2</v>
      </c>
      <c r="CD208">
        <f>ModelBat[[#This Row],[BB Rate]]*(500-ModelBat[[#This Row],[HP/500]])</f>
        <v>35.534109258202541</v>
      </c>
      <c r="CE208">
        <f>ModelBat[[#This Row],[SO vL Rate]]*Ratios!$C$3+ModelBat[[#This Row],[SO vR Rate]]*Ratios!$C$2</f>
        <v>0.21061031177153713</v>
      </c>
      <c r="CF208">
        <f>ModelBat[[#This Row],[SO Rate]]*(500-ModelBat[[#This Row],[BB/500]]-ModelBat[[#This Row],[HP/500]])</f>
        <v>97.387343508969423</v>
      </c>
      <c r="CG208">
        <f>ModelBat[[#This Row],[HR vL Rate]]*Ratios!$C$3+ModelBat[[#This Row],[HR vR Rate]]*Ratios!$C$2</f>
        <v>4.0901579485567996E-2</v>
      </c>
      <c r="CH208">
        <f>ModelBat[[#This Row],[HR Rate]]*(500-ModelBat[[#This Row],[BB/500]]-ModelBat[[#This Row],[HP/500]])</f>
        <v>18.913110843980757</v>
      </c>
      <c r="CI208">
        <f>ModelBat[[#This Row],[BABIP vL]]*Ratios!$C$3+ModelBat[[#This Row],[BABIP vR]]*Ratios!$C$2</f>
        <v>0.35114419433065885</v>
      </c>
      <c r="CJ208">
        <f>500-ModelBat[[#This Row],[HP/500]]-ModelBat[[#This Row],[BB/500]]-ModelBat[[#This Row],[SO/500]]-ModelBat[[#This Row],[HR/500]]</f>
        <v>346.10493638884731</v>
      </c>
      <c r="CK208">
        <f>ModelBat[[#This Row],[BABIP]]*ModelBat[[#This Row],[BIP/500]]</f>
        <v>121.53273904212573</v>
      </c>
      <c r="CL208">
        <f>ModelBat[[#This Row],[XBH vL Rate]]*Ratios!$C$3+ModelBat[[#This Row],[XBH vR Rate]]*Ratios!$C$2</f>
        <v>0.271561</v>
      </c>
      <c r="CM208">
        <f>ModelBat[[#This Row],[3B vL Rate]]*Ratios!$C$3+ModelBat[[#This Row],[3B vR Rate]]*Ratios!$C$2</f>
        <v>0.11312</v>
      </c>
      <c r="CN208">
        <f>ModelBat[[#This Row],[HIP/500]]*ModelBat[[#This Row],[XBH Rate]]*ModelBat[[#This Row],[3B Rate]]</f>
        <v>3.7333618188707556</v>
      </c>
      <c r="CO208">
        <f>ModelBat[[#This Row],[HIP/500]]*ModelBat[[#This Row],[XBH Rate]]-ModelBat[[#This Row],[3B Rate]]</f>
        <v>32.8904321470187</v>
      </c>
      <c r="CP208">
        <f>ModelBat[[#This Row],[HIP/500]]-ModelBat[[#This Row],[3B/500]]-ModelBat[[#This Row],[2B/500]]</f>
        <v>84.908945076236265</v>
      </c>
      <c r="CQ208">
        <f>ModelBat[[#This Row],[1B/500]]+ModelBat[[#This Row],[2B/500]]+ModelBat[[#This Row],[3B/500]]+ModelBat[[#This Row],[HR/500]]</f>
        <v>140.44584988610649</v>
      </c>
      <c r="CR208">
        <f>500-ModelBat[[#This Row],[HP/500]]-ModelBat[[#This Row],[BB/500]]</f>
        <v>462.40539074179748</v>
      </c>
      <c r="CS208">
        <f>ModelBat[[#This Row],[H/500]]/ModelBat[[#This Row],[AB/500]]</f>
        <v>0.30372883339617041</v>
      </c>
      <c r="CT208">
        <f>(ModelBat[[#This Row],[H/500]]+ModelBat[[#This Row],[HP/500]]+ModelBat[[#This Row],[BB/500]])/500</f>
        <v>0.35608091828861804</v>
      </c>
      <c r="CU208">
        <f>(ModelBat[[#This Row],[1B/500]]+2*ModelBat[[#This Row],[2B/500]]+3*ModelBat[[#This Row],[3B/500]]+4*ModelBat[[#This Row],[HR/500]])/ModelBat[[#This Row],[AB/500]]</f>
        <v>0.51371014040675456</v>
      </c>
      <c r="CV208">
        <f>ModelBat[[#This Row],[OBP]]+ModelBat[[#This Row],[SLG]]</f>
        <v>0.86979105869537254</v>
      </c>
      <c r="CW20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6301803733751886</v>
      </c>
      <c r="CX208">
        <f>((ModelBat[[#This Row],[wOBA]]-Ratios!$K$11)/Ratios!$K$10)*500</f>
        <v>7.6252225188983926</v>
      </c>
      <c r="CY208">
        <f>(ModelBat[[#This Row],[SB/500]]*Ratios!$K$8+ModelBat[[#This Row],[CS/500]]*Ratios!$K$9)-(Ratios!$K$13*(ModelBat[[#This Row],[1B/500]]+ModelBat[[#This Row],[BB/500]]+ModelBat[[#This Row],[HP/500]]))</f>
        <v>0.1105614129626904</v>
      </c>
      <c r="CZ208">
        <f>(ModelBat[[#This Row],[WRAA/500]]+ModelBat[[#This Row],[wSB/500]]+ModelBat[[#This Row],[UBR/500]]+ModelBat[[#This Row],[ReplRuns/500]])/Ratios!$K$15</f>
        <v>1.7527436722824974</v>
      </c>
    </row>
    <row r="209" spans="1:104" x14ac:dyDescent="0.25">
      <c r="A209">
        <v>34736</v>
      </c>
      <c r="B209" t="s">
        <v>1081</v>
      </c>
      <c r="C209">
        <v>53</v>
      </c>
      <c r="D209" t="s">
        <v>96</v>
      </c>
      <c r="E209" t="s">
        <v>77</v>
      </c>
      <c r="F209" t="s">
        <v>134</v>
      </c>
      <c r="G209">
        <v>38</v>
      </c>
      <c r="H209">
        <v>67</v>
      </c>
      <c r="I209">
        <v>76</v>
      </c>
      <c r="J209">
        <v>60</v>
      </c>
      <c r="K209">
        <v>24</v>
      </c>
      <c r="L209">
        <v>37</v>
      </c>
      <c r="M209">
        <v>66</v>
      </c>
      <c r="N209">
        <v>73</v>
      </c>
      <c r="O209">
        <v>70</v>
      </c>
      <c r="P209">
        <v>24</v>
      </c>
      <c r="Q209">
        <v>38</v>
      </c>
      <c r="R209">
        <v>68</v>
      </c>
      <c r="S209">
        <v>77</v>
      </c>
      <c r="T209">
        <v>56</v>
      </c>
      <c r="U209">
        <v>24</v>
      </c>
      <c r="V209">
        <v>28</v>
      </c>
      <c r="W209">
        <v>62</v>
      </c>
      <c r="X209">
        <v>51</v>
      </c>
      <c r="Y209">
        <v>31</v>
      </c>
      <c r="Z209">
        <v>17</v>
      </c>
      <c r="AA209">
        <f>Ratios!$O$2*500</f>
        <v>2.0604999999999998</v>
      </c>
      <c r="AB209">
        <f>IF(ModelBat[[#This Row],[ Eye vL]]&lt;49.283,(0.001063+0.001351*ModelBat[[#This Row],[ Eye vL]]),(0.001603+(0.001351*49.283)+(0.002444*(ModelBat[[#This Row],[ Eye vL]]-49.283))))</f>
        <v>0.12614868099999998</v>
      </c>
      <c r="AC209">
        <f>ModelBat[[#This Row],[BB vL Rate]]*(500-ModelBat[[#This Row],[HP/500]])</f>
        <v>62.814411142799493</v>
      </c>
      <c r="AD209">
        <f>IF(ModelBat[[#This Row],[ Avoid K vL]]&lt;=80, (0.3202-(0.002363*ModelBat[[#This Row],[ Avoid K vL]])),(0.3202-(0.002363*80)-(0.000065*(ModelBat[[#This Row],[ Avoid K vL]]-80))))</f>
        <v>0.15478999999999998</v>
      </c>
      <c r="AE209">
        <f>ModelBat[[#This Row],[SO vL Rate]]*(500-ModelBat[[#This Row],[BB vL/500]]-ModelBat[[#This Row],[HP/500]])</f>
        <v>67.353012504206063</v>
      </c>
      <c r="AF209">
        <f>IF(ModelBat[[#This Row],[ Power vL]]&lt;=60.795,0.001325+(0.0005927*ModelBat[[#This Row],[ Power vL]]),0.001325+(0.0005927*60.795)+(0.0013105*(ModelBat[[#This Row],[ Power vL]]-60.795)))</f>
        <v>4.4179349E-2</v>
      </c>
      <c r="AG209">
        <f>ModelBat[[#This Row],[HR vL Rate]]*(500-ModelBat[[#This Row],[BB vL/500]]-ModelBat[[#This Row],[HP/500]])</f>
        <v>19.223543159278272</v>
      </c>
      <c r="AH209">
        <f>IF(ModelBat[[#This Row],[ BABIP vL]]&lt;=66,0.1829+(0.002475*ModelBat[[#This Row],[ BABIP vL]]),0.1829+(0.002475*66)+(0.001351*(ModelBat[[#This Row],[ BABIP vL]]-66)))</f>
        <v>0.24230000000000002</v>
      </c>
      <c r="AI209">
        <f>500-ModelBat[[#This Row],[BB vL/500]]-ModelBat[[#This Row],[SO vL/500]]-ModelBat[[#This Row],[HR vL/500]]-ModelBat[[#This Row],[HP/500]]</f>
        <v>348.5485331937162</v>
      </c>
      <c r="AJ209">
        <f>ModelBat[[#This Row],[BIP vL/500]]*ModelBat[[#This Row],[BABIP vL]]</f>
        <v>84.453309592837442</v>
      </c>
      <c r="AK209">
        <f>0.06969+0.003013*ModelBat[[#This Row],[ Gap vL]]</f>
        <v>0.181171</v>
      </c>
      <c r="AL209">
        <f>0.02699+0.001485*ModelBat[[#This Row],[ Speed]]</f>
        <v>6.8569999999999992E-2</v>
      </c>
      <c r="AM209">
        <f>ModelBat[[#This Row],[HIP vL/500]]*ModelBat[[#This Row],[XBH vL Rate]]*ModelBat[[#This Row],[3B vL Rate]]</f>
        <v>1.0491546371673677</v>
      </c>
      <c r="AN209">
        <f>ModelBat[[#This Row],[HIP vL/500]]*ModelBat[[#This Row],[XBH vL Rate]]-ModelBat[[#This Row],[3B vL Rate]]</f>
        <v>15.231920552243952</v>
      </c>
      <c r="AO209">
        <f>ModelBat[[#This Row],[HIP vL/500]]-ModelBat[[#This Row],[3B vL/500]]-ModelBat[[#This Row],[2B vL/500]]</f>
        <v>68.172234403426131</v>
      </c>
      <c r="AP209">
        <f>(ModelBat[[#This Row],[HR vL/500]]+ModelBat[[#This Row],[3B vL/500]]+ModelBat[[#This Row],[2B vL/500]]+ModelBat[[#This Row],[1B vL/500]])</f>
        <v>103.67685275211572</v>
      </c>
      <c r="AQ209">
        <f>500-ModelBat[[#This Row],[HP/500]]-ModelBat[[#This Row],[BB vL/500]]</f>
        <v>435.12508885720052</v>
      </c>
      <c r="AR209">
        <f>IF(ModelBat[[#This Row],[ Eye vR]]&lt;49.283,(0.001063+0.001351*ModelBat[[#This Row],[ Eye vR]]),(0.001603+(0.001351*49.283)+(0.002444*(ModelBat[[#This Row],[ Eye vR]]-49.283))))</f>
        <v>0.13592468099999999</v>
      </c>
      <c r="AS209">
        <f>ModelBat[[#This Row],[BB vR Rate]]*(500-ModelBat[[#This Row],[HP/500]])</f>
        <v>67.682267694799492</v>
      </c>
      <c r="AT209">
        <f>IF(ModelBat[[#This Row],[ Ks vR]]&lt;=80, (0.3202-(0.002363*ModelBat[[#This Row],[ Ks vR]])),(0.3202-(0.002363*80)-(0.000065*(ModelBat[[#This Row],[ Ks vR]]-80))))</f>
        <v>0.18787199999999998</v>
      </c>
      <c r="AU209">
        <f>ModelBat[[#This Row],[SO vR Rate]]*(500-ModelBat[[#This Row],[BB vR/500]]-ModelBat[[#This Row],[HP/500]])</f>
        <v>80.833286747642617</v>
      </c>
      <c r="AV209">
        <f>IF(ModelBat[[#This Row],[ Power vR]]&lt;=60.795,0.001325+(0.0005927*ModelBat[[#This Row],[ Power vR]]),0.001325+(0.0005927*60.795)+(0.0013105*(ModelBat[[#This Row],[ Power vR]]-60.795)))</f>
        <v>4.6800349000000005E-2</v>
      </c>
      <c r="AW209">
        <f>ModelBat[[#This Row],[HR vR Rate]]*(500-ModelBat[[#This Row],[BB vR/500]]-ModelBat[[#This Row],[HP/500]])</f>
        <v>20.136188631657461</v>
      </c>
      <c r="AX209">
        <f>IF(ModelBat[[#This Row],[ BABIP vR]]&lt;=66,0.1829+(0.002475*ModelBat[[#This Row],[ BABIP vR]]),0.1829+(0.002475*66)+(0.001351*(ModelBat[[#This Row],[ BABIP vR]]-66)))</f>
        <v>0.24230000000000002</v>
      </c>
      <c r="AY209">
        <f>500-ModelBat[[#This Row],[BB vR/500]]-ModelBat[[#This Row],[SO vR/500]]-ModelBat[[#This Row],[HR vR/500]]-ModelBat[[#This Row],[HP/500]]</f>
        <v>329.2877569259004</v>
      </c>
      <c r="AZ209">
        <f>ModelBat[[#This Row],[BIP vR/500]]*ModelBat[[#This Row],[BABIP vR]]</f>
        <v>79.78642350314567</v>
      </c>
      <c r="BA209">
        <f>0.06969+0.003013*ModelBat[[#This Row],[ Gap vR]]</f>
        <v>0.18418400000000001</v>
      </c>
      <c r="BB209">
        <f>0.02699+0.001485*ModelBat[[#This Row],[ Speed]]</f>
        <v>6.8569999999999992E-2</v>
      </c>
      <c r="BC209">
        <f>ModelBat[[#This Row],[HIP vR/500]]*ModelBat[[#This Row],[XBH vR Rate]]*ModelBat[[#This Row],[3B vR Rate]]</f>
        <v>1.0076623866993368</v>
      </c>
      <c r="BD209">
        <f>ModelBat[[#This Row],[HIP vR/500]]*ModelBat[[#This Row],[XBH vR Rate]]-ModelBat[[#This Row],[3B vR Rate]]</f>
        <v>14.626812626503384</v>
      </c>
      <c r="BE209">
        <f>ModelBat[[#This Row],[HIP vR/500]]-ModelBat[[#This Row],[3B vR/500]]-ModelBat[[#This Row],[2B vR/500]]</f>
        <v>64.151948489942953</v>
      </c>
      <c r="BF209">
        <f>ModelBat[[#This Row],[HR vR/500]]+ModelBat[[#This Row],[3B vR/500]]+ModelBat[[#This Row],[2B vR/500]]+ModelBat[[#This Row],[1B vR/500]]</f>
        <v>99.922612134803131</v>
      </c>
      <c r="BG209">
        <f>500-ModelBat[[#This Row],[HP/500]]-ModelBat[[#This Row],[BB vR/500]]</f>
        <v>430.25723230520055</v>
      </c>
      <c r="BH20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9838800000000004E-3</v>
      </c>
      <c r="BI20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0073399999999999E-3</v>
      </c>
      <c r="BJ209">
        <f>IF(ModelBat[[#This Row],[ Baserunning]]&lt;=62,-0.0103+0.0001982*ModelBat[[#This Row],[ Baserunning]],-0.0103+0.0001982*62+0.0000747*(ModelBat[[#This Row],[ Baserunning]]-62))</f>
        <v>-1.9180000000000065E-4</v>
      </c>
      <c r="BK209">
        <f>IF(ModelBat[[#This Row],[SB rate]]&lt;=0,0,ModelBat[[#This Row],[SB rate]]*500)</f>
        <v>1.9919400000000003</v>
      </c>
      <c r="BL209">
        <f>IF(ModelBat[[#This Row],[CS rate]]&lt;=0,0,ModelBat[[#This Row],[CS rate]]*500)</f>
        <v>2.0036700000000001</v>
      </c>
      <c r="BM209">
        <f>ModelBat[[#This Row],[UBR rate]]*500</f>
        <v>-9.5900000000000318E-2</v>
      </c>
      <c r="BN209">
        <f>ModelBat[[#This Row],[H vL/500]]/ModelBat[[#This Row],[AB vL/500]]</f>
        <v>0.23826907573730005</v>
      </c>
      <c r="BO209">
        <f>(ModelBat[[#This Row],[H vL/500]]+ModelBat[[#This Row],[HP/500]]+ModelBat[[#This Row],[BB vL/500]])/500</f>
        <v>0.33710352778983044</v>
      </c>
      <c r="BP209">
        <f>(ModelBat[[#This Row],[1B vL/500]]+2*ModelBat[[#This Row],[2B vL/500]]+3*ModelBat[[#This Row],[3B vL/500]]+4*ModelBat[[#This Row],[HR vL/500]])/ModelBat[[#This Row],[AB vL/500]]</f>
        <v>0.41063527852600507</v>
      </c>
      <c r="BQ209">
        <f>ModelBat[[#This Row],[OBP vL]]+ModelBat[[#This Row],[SLG vL]]</f>
        <v>0.74773880631583545</v>
      </c>
      <c r="BR20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158909606010117</v>
      </c>
      <c r="BS209">
        <f>((ModelBat[[#This Row],[wOBA vL]]-0.346201040536279)/1.16829622305192)*500</f>
        <v>-6.2535272253158869</v>
      </c>
      <c r="BT209">
        <f>ModelBat[[#This Row],[H vR/500]]/ModelBat[[#This Row],[AB vR/500]]</f>
        <v>0.23223923883729999</v>
      </c>
      <c r="BU209">
        <f>(ModelBat[[#This Row],[H vR/500]]+ModelBat[[#This Row],[HP/500]]+ModelBat[[#This Row],[BB vR/500]])/500</f>
        <v>0.33933075965920523</v>
      </c>
      <c r="BV209">
        <f>(ModelBat[[#This Row],[1B vR/500]]+2*ModelBat[[#This Row],[2B vR/500]]+3*ModelBat[[#This Row],[3B vR/500]]+4*ModelBat[[#This Row],[HR vR/500]])/ModelBat[[#This Row],[AB vR/500]]</f>
        <v>0.41131979230541449</v>
      </c>
      <c r="BW209">
        <f>ModelBat[[#This Row],[OBP vR]]+ModelBat[[#This Row],[SLG vR]]</f>
        <v>0.75065055196461972</v>
      </c>
      <c r="BX20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369755621734382</v>
      </c>
      <c r="BY209">
        <f>((ModelBat[[#This Row],[wOBA vR]]-0.346201040536279)/1.16829622305192)*500</f>
        <v>-5.3511618338851292</v>
      </c>
      <c r="BZ209">
        <f>570*(12.056801568299/279582)*500</f>
        <v>12.290449481601875</v>
      </c>
      <c r="CA209">
        <f>(ModelBat[[#This Row],[wRAA vL/500]]+ModelBat[[#This Row],[wSB/500]]*Ratios!$C$3+ModelBat[[#This Row],[UBR/500]]+ModelBat[[#This Row],[ReplRuns/500]])/12.056801568299</f>
        <v>0.49830585792358384</v>
      </c>
      <c r="CB209">
        <f>(ModelBat[[#This Row],[wRAA vR/500]]+ModelBat[[#This Row],[wSB/500]]*Ratios!$C$2+ModelBat[[#This Row],[UBR/500]]+ModelBat[[#This Row],[ReplRuns/500]])/12.056801568299</f>
        <v>0.57096106420952264</v>
      </c>
      <c r="CC209">
        <f>ModelBat[[#This Row],[BB vL Rate]]*Ratios!$C$3+ModelBat[[#This Row],[BB vR Rate]]*Ratios!$C$2</f>
        <v>0.12983769670945944</v>
      </c>
      <c r="CD209">
        <f>ModelBat[[#This Row],[BB Rate]]*(500-ModelBat[[#This Row],[HP/500]])</f>
        <v>64.65131778065988</v>
      </c>
      <c r="CE209">
        <f>ModelBat[[#This Row],[SO vL Rate]]*Ratios!$C$3+ModelBat[[#This Row],[SO vR Rate]]*Ratios!$C$2</f>
        <v>0.16727363519847971</v>
      </c>
      <c r="CF209">
        <f>ModelBat[[#This Row],[SO Rate]]*(500-ModelBat[[#This Row],[BB/500]]-ModelBat[[#This Row],[HP/500]])</f>
        <v>72.477689328370303</v>
      </c>
      <c r="CG209">
        <f>ModelBat[[#This Row],[HR vL Rate]]*Ratios!$C$3+ModelBat[[#This Row],[HR vR Rate]]*Ratios!$C$2</f>
        <v>4.516839463978041E-2</v>
      </c>
      <c r="CH209">
        <f>ModelBat[[#This Row],[HR Rate]]*(500-ModelBat[[#This Row],[BB/500]]-ModelBat[[#This Row],[HP/500]])</f>
        <v>19.57093160723624</v>
      </c>
      <c r="CI209">
        <f>ModelBat[[#This Row],[BABIP vL]]*Ratios!$C$3+ModelBat[[#This Row],[BABIP vR]]*Ratios!$C$2</f>
        <v>0.24230000000000002</v>
      </c>
      <c r="CJ209">
        <f>500-ModelBat[[#This Row],[HP/500]]-ModelBat[[#This Row],[BB/500]]-ModelBat[[#This Row],[SO/500]]-ModelBat[[#This Row],[HR/500]]</f>
        <v>341.23956128373362</v>
      </c>
      <c r="CK209">
        <f>ModelBat[[#This Row],[BABIP]]*ModelBat[[#This Row],[BIP/500]]</f>
        <v>82.682345699048668</v>
      </c>
      <c r="CL209">
        <f>ModelBat[[#This Row],[XBH vL Rate]]*Ratios!$C$3+ModelBat[[#This Row],[XBH vR Rate]]*Ratios!$C$2</f>
        <v>0.18230796852829392</v>
      </c>
      <c r="CM209">
        <f>ModelBat[[#This Row],[3B vL Rate]]*Ratios!$C$3+ModelBat[[#This Row],[3B vR Rate]]*Ratios!$C$2</f>
        <v>6.8569999999999992E-2</v>
      </c>
      <c r="CN209">
        <f>ModelBat[[#This Row],[HIP/500]]*ModelBat[[#This Row],[XBH Rate]]*ModelBat[[#This Row],[3B Rate]]</f>
        <v>1.0336002132454445</v>
      </c>
      <c r="CO209">
        <f>ModelBat[[#This Row],[HIP/500]]*ModelBat[[#This Row],[XBH Rate]]-ModelBat[[#This Row],[3B Rate]]</f>
        <v>15.005080477547683</v>
      </c>
      <c r="CP209">
        <f>ModelBat[[#This Row],[HIP/500]]-ModelBat[[#This Row],[3B/500]]-ModelBat[[#This Row],[2B/500]]</f>
        <v>66.643665008255539</v>
      </c>
      <c r="CQ209">
        <f>ModelBat[[#This Row],[1B/500]]+ModelBat[[#This Row],[2B/500]]+ModelBat[[#This Row],[3B/500]]+ModelBat[[#This Row],[HR/500]]</f>
        <v>102.2532773062849</v>
      </c>
      <c r="CR209">
        <f>500-ModelBat[[#This Row],[HP/500]]-ModelBat[[#This Row],[BB/500]]</f>
        <v>433.28818221934011</v>
      </c>
      <c r="CS209">
        <f>ModelBat[[#This Row],[H/500]]/ModelBat[[#This Row],[AB/500]]</f>
        <v>0.23599369080997001</v>
      </c>
      <c r="CT209">
        <f>(ModelBat[[#This Row],[H/500]]+ModelBat[[#This Row],[HP/500]]+ModelBat[[#This Row],[BB/500]])/500</f>
        <v>0.33793019017388959</v>
      </c>
      <c r="CU209">
        <f>(ModelBat[[#This Row],[1B/500]]+2*ModelBat[[#This Row],[2B/500]]+3*ModelBat[[#This Row],[3B/500]]+4*ModelBat[[#This Row],[HR/500]])/ModelBat[[#This Row],[AB/500]]</f>
        <v>0.41090055149924498</v>
      </c>
      <c r="CV209">
        <f>ModelBat[[#This Row],[OBP]]+ModelBat[[#This Row],[SLG]]</f>
        <v>0.74883074167313457</v>
      </c>
      <c r="CW20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237833184968879</v>
      </c>
      <c r="CX209">
        <f>((ModelBat[[#This Row],[wOBA]]-Ratios!$K$11)/Ratios!$K$10)*500</f>
        <v>-5.4877641035313607</v>
      </c>
      <c r="CY209">
        <f>(ModelBat[[#This Row],[SB/500]]*Ratios!$K$8+ModelBat[[#This Row],[CS/500]]*Ratios!$K$9)-(Ratios!$K$13*(ModelBat[[#This Row],[1B/500]]+ModelBat[[#This Row],[BB/500]]+ModelBat[[#This Row],[HP/500]]))</f>
        <v>0.10752919970194885</v>
      </c>
      <c r="CZ209">
        <f>(ModelBat[[#This Row],[WRAA/500]]+ModelBat[[#This Row],[wSB/500]]+ModelBat[[#This Row],[UBR/500]]+ModelBat[[#This Row],[ReplRuns/500]])/Ratios!$K$15</f>
        <v>0.56518424850739557</v>
      </c>
    </row>
    <row r="210" spans="1:104" x14ac:dyDescent="0.25">
      <c r="A210">
        <v>34684</v>
      </c>
      <c r="B210" t="s">
        <v>801</v>
      </c>
      <c r="C210">
        <v>58</v>
      </c>
      <c r="D210" t="s">
        <v>77</v>
      </c>
      <c r="E210" t="s">
        <v>77</v>
      </c>
      <c r="F210" t="s">
        <v>78</v>
      </c>
      <c r="G210">
        <v>39</v>
      </c>
      <c r="H210">
        <v>45</v>
      </c>
      <c r="I210">
        <v>61</v>
      </c>
      <c r="J210">
        <v>41</v>
      </c>
      <c r="K210">
        <v>28</v>
      </c>
      <c r="L210">
        <v>42</v>
      </c>
      <c r="M210">
        <v>48</v>
      </c>
      <c r="N210">
        <v>64</v>
      </c>
      <c r="O210">
        <v>43</v>
      </c>
      <c r="P210">
        <v>29</v>
      </c>
      <c r="Q210">
        <v>39</v>
      </c>
      <c r="R210">
        <v>45</v>
      </c>
      <c r="S210">
        <v>60</v>
      </c>
      <c r="T210">
        <v>40</v>
      </c>
      <c r="U210">
        <v>27</v>
      </c>
      <c r="V210">
        <v>17</v>
      </c>
      <c r="W210">
        <v>33</v>
      </c>
      <c r="X210">
        <v>38</v>
      </c>
      <c r="Y210">
        <v>49</v>
      </c>
      <c r="Z210">
        <v>23</v>
      </c>
      <c r="AA210">
        <f>Ratios!$O$2*500</f>
        <v>2.0604999999999998</v>
      </c>
      <c r="AB210">
        <f>IF(ModelBat[[#This Row],[ Eye vL]]&lt;49.283,(0.001063+0.001351*ModelBat[[#This Row],[ Eye vL]]),(0.001603+(0.001351*49.283)+(0.002444*(ModelBat[[#This Row],[ Eye vL]]-49.283))))</f>
        <v>0.104152681</v>
      </c>
      <c r="AC210">
        <f>ModelBat[[#This Row],[BB vL Rate]]*(500-ModelBat[[#This Row],[HP/500]])</f>
        <v>51.8617339007995</v>
      </c>
      <c r="AD210">
        <f>IF(ModelBat[[#This Row],[ Avoid K vL]]&lt;=80, (0.3202-(0.002363*ModelBat[[#This Row],[ Avoid K vL]])),(0.3202-(0.002363*80)-(0.000065*(ModelBat[[#This Row],[ Avoid K vL]]-80))))</f>
        <v>0.21859099999999998</v>
      </c>
      <c r="AE210">
        <f>ModelBat[[#This Row],[SO vL Rate]]*(500-ModelBat[[#This Row],[BB vL/500]]-ModelBat[[#This Row],[HP/500]])</f>
        <v>97.508584969390327</v>
      </c>
      <c r="AF210">
        <f>IF(ModelBat[[#This Row],[ Power vL]]&lt;=60.795,0.001325+(0.0005927*ModelBat[[#This Row],[ Power vL]]),0.001325+(0.0005927*60.795)+(0.0013105*(ModelBat[[#This Row],[ Power vL]]-60.795)))</f>
        <v>2.9774600000000002E-2</v>
      </c>
      <c r="AG210">
        <f>ModelBat[[#This Row],[HR vL Rate]]*(500-ModelBat[[#This Row],[BB vL/500]]-ModelBat[[#This Row],[HP/500]])</f>
        <v>13.281787054497256</v>
      </c>
      <c r="AH210">
        <f>IF(ModelBat[[#This Row],[ BABIP vL]]&lt;=66,0.1829+(0.002475*ModelBat[[#This Row],[ BABIP vL]]),0.1829+(0.002475*66)+(0.001351*(ModelBat[[#This Row],[ BABIP vL]]-66)))</f>
        <v>0.25467499999999998</v>
      </c>
      <c r="AI210">
        <f>500-ModelBat[[#This Row],[BB vL/500]]-ModelBat[[#This Row],[SO vL/500]]-ModelBat[[#This Row],[HR vL/500]]-ModelBat[[#This Row],[HP/500]]</f>
        <v>335.28739407531293</v>
      </c>
      <c r="AJ210">
        <f>ModelBat[[#This Row],[BIP vL/500]]*ModelBat[[#This Row],[BABIP vL]]</f>
        <v>85.389317086130319</v>
      </c>
      <c r="AK210">
        <f>0.06969+0.003013*ModelBat[[#This Row],[ Gap vL]]</f>
        <v>0.19623599999999999</v>
      </c>
      <c r="AL210">
        <f>0.02699+0.001485*ModelBat[[#This Row],[ Speed]]</f>
        <v>5.2235000000000004E-2</v>
      </c>
      <c r="AM210">
        <f>ModelBat[[#This Row],[HIP vL/500]]*ModelBat[[#This Row],[XBH vL Rate]]*ModelBat[[#This Row],[3B vL Rate]]</f>
        <v>0.87527358507763398</v>
      </c>
      <c r="AN210">
        <f>ModelBat[[#This Row],[HIP vL/500]]*ModelBat[[#This Row],[XBH vL Rate]]-ModelBat[[#This Row],[3B vL Rate]]</f>
        <v>16.704223027713869</v>
      </c>
      <c r="AO210">
        <f>ModelBat[[#This Row],[HIP vL/500]]-ModelBat[[#This Row],[3B vL/500]]-ModelBat[[#This Row],[2B vL/500]]</f>
        <v>67.809820473338817</v>
      </c>
      <c r="AP210">
        <f>(ModelBat[[#This Row],[HR vL/500]]+ModelBat[[#This Row],[3B vL/500]]+ModelBat[[#This Row],[2B vL/500]]+ModelBat[[#This Row],[1B vL/500]])</f>
        <v>98.671104140627577</v>
      </c>
      <c r="AQ210">
        <f>500-ModelBat[[#This Row],[HP/500]]-ModelBat[[#This Row],[BB vL/500]]</f>
        <v>446.07776609920052</v>
      </c>
      <c r="AR210">
        <f>IF(ModelBat[[#This Row],[ Eye vR]]&lt;49.283,(0.001063+0.001351*ModelBat[[#This Row],[ Eye vR]]),(0.001603+(0.001351*49.283)+(0.002444*(ModelBat[[#This Row],[ Eye vR]]-49.283))))</f>
        <v>9.437668099999999E-2</v>
      </c>
      <c r="AS210">
        <f>ModelBat[[#This Row],[BB vR Rate]]*(500-ModelBat[[#This Row],[HP/500]])</f>
        <v>46.993877348799494</v>
      </c>
      <c r="AT210">
        <f>IF(ModelBat[[#This Row],[ Ks vR]]&lt;=80, (0.3202-(0.002363*ModelBat[[#This Row],[ Ks vR]])),(0.3202-(0.002363*80)-(0.000065*(ModelBat[[#This Row],[ Ks vR]]-80))))</f>
        <v>0.22567999999999999</v>
      </c>
      <c r="AU210">
        <f>ModelBat[[#This Row],[SO vR Rate]]*(500-ModelBat[[#This Row],[BB vR/500]]-ModelBat[[#This Row],[HP/500]])</f>
        <v>101.76940811992293</v>
      </c>
      <c r="AV210">
        <f>IF(ModelBat[[#This Row],[ Power vR]]&lt;=60.795,0.001325+(0.0005927*ModelBat[[#This Row],[ Power vR]]),0.001325+(0.0005927*60.795)+(0.0013105*(ModelBat[[#This Row],[ Power vR]]-60.795)))</f>
        <v>2.7996500000000001E-2</v>
      </c>
      <c r="AW210">
        <f>ModelBat[[#This Row],[HR vR Rate]]*(500-ModelBat[[#This Row],[BB vR/500]]-ModelBat[[#This Row],[HP/500]])</f>
        <v>12.624899124554334</v>
      </c>
      <c r="AX210">
        <f>IF(ModelBat[[#This Row],[ BABIP vR]]&lt;=66,0.1829+(0.002475*ModelBat[[#This Row],[ BABIP vR]]),0.1829+(0.002475*66)+(0.001351*(ModelBat[[#This Row],[ BABIP vR]]-66)))</f>
        <v>0.24972500000000003</v>
      </c>
      <c r="AY210">
        <f>500-ModelBat[[#This Row],[BB vR/500]]-ModelBat[[#This Row],[SO vR/500]]-ModelBat[[#This Row],[HR vR/500]]-ModelBat[[#This Row],[HP/500]]</f>
        <v>336.55131540672323</v>
      </c>
      <c r="AZ210">
        <f>ModelBat[[#This Row],[BIP vR/500]]*ModelBat[[#This Row],[BABIP vR]]</f>
        <v>84.045277239943971</v>
      </c>
      <c r="BA210">
        <f>0.06969+0.003013*ModelBat[[#This Row],[ Gap vR]]</f>
        <v>0.187197</v>
      </c>
      <c r="BB210">
        <f>0.02699+0.001485*ModelBat[[#This Row],[ Speed]]</f>
        <v>5.2235000000000004E-2</v>
      </c>
      <c r="BC210">
        <f>ModelBat[[#This Row],[HIP vR/500]]*ModelBat[[#This Row],[XBH vR Rate]]*ModelBat[[#This Row],[3B vR Rate]]</f>
        <v>0.82181449628568037</v>
      </c>
      <c r="BD210">
        <f>ModelBat[[#This Row],[HIP vR/500]]*ModelBat[[#This Row],[XBH vR Rate]]-ModelBat[[#This Row],[3B vR Rate]]</f>
        <v>15.680788763485792</v>
      </c>
      <c r="BE210">
        <f>ModelBat[[#This Row],[HIP vR/500]]-ModelBat[[#This Row],[3B vR/500]]-ModelBat[[#This Row],[2B vR/500]]</f>
        <v>67.542673980172495</v>
      </c>
      <c r="BF210">
        <f>ModelBat[[#This Row],[HR vR/500]]+ModelBat[[#This Row],[3B vR/500]]+ModelBat[[#This Row],[2B vR/500]]+ModelBat[[#This Row],[1B vR/500]]</f>
        <v>96.670176364498303</v>
      </c>
      <c r="BG210">
        <f>500-ModelBat[[#This Row],[HP/500]]-ModelBat[[#This Row],[BB vR/500]]</f>
        <v>450.94562265120049</v>
      </c>
      <c r="BH21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48587E-3</v>
      </c>
      <c r="BI21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2756600000000001E-3</v>
      </c>
      <c r="BJ210">
        <f>IF(ModelBat[[#This Row],[ Baserunning]]&lt;=62,-0.0103+0.0001982*ModelBat[[#This Row],[ Baserunning]],-0.0103+0.0001982*62+0.0000747*(ModelBat[[#This Row],[ Baserunning]]-62))</f>
        <v>-2.7684000000000007E-3</v>
      </c>
      <c r="BK210">
        <f>IF(ModelBat[[#This Row],[SB rate]]&lt;=0,0,ModelBat[[#This Row],[SB rate]]*500)</f>
        <v>0.74293500000000001</v>
      </c>
      <c r="BL210">
        <f>IF(ModelBat[[#This Row],[CS rate]]&lt;=0,0,ModelBat[[#This Row],[CS rate]]*500)</f>
        <v>1.1378300000000001</v>
      </c>
      <c r="BM210">
        <f>ModelBat[[#This Row],[UBR rate]]*500</f>
        <v>-1.3842000000000003</v>
      </c>
      <c r="BN210">
        <f>ModelBat[[#This Row],[H vL/500]]/ModelBat[[#This Row],[AB vL/500]]</f>
        <v>0.22119709082</v>
      </c>
      <c r="BO210">
        <f>(ModelBat[[#This Row],[H vL/500]]+ModelBat[[#This Row],[HP/500]]+ModelBat[[#This Row],[BB vL/500]])/500</f>
        <v>0.30518667608285416</v>
      </c>
      <c r="BP210">
        <f>(ModelBat[[#This Row],[1B vL/500]]+2*ModelBat[[#This Row],[2B vL/500]]+3*ModelBat[[#This Row],[3B vL/500]]+4*ModelBat[[#This Row],[HR vL/500]])/ModelBat[[#This Row],[AB vL/500]]</f>
        <v>0.35189208571108338</v>
      </c>
      <c r="BQ210">
        <f>ModelBat[[#This Row],[OBP vL]]+ModelBat[[#This Row],[SLG vL]]</f>
        <v>0.65707876179393754</v>
      </c>
      <c r="BR21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356044437525514</v>
      </c>
      <c r="BS210">
        <f>((ModelBat[[#This Row],[wOBA vL]]-0.346201040536279)/1.16829622305192)*500</f>
        <v>-22.528788128541461</v>
      </c>
      <c r="BT210">
        <f>ModelBat[[#This Row],[H vR/500]]/ModelBat[[#This Row],[AB vR/500]]</f>
        <v>0.21437213603750002</v>
      </c>
      <c r="BU210">
        <f>(ModelBat[[#This Row],[H vR/500]]+ModelBat[[#This Row],[HP/500]]+ModelBat[[#This Row],[BB vR/500]])/500</f>
        <v>0.29144910742659563</v>
      </c>
      <c r="BV210">
        <f>(ModelBat[[#This Row],[1B vR/500]]+2*ModelBat[[#This Row],[2B vR/500]]+3*ModelBat[[#This Row],[3B vR/500]]+4*ModelBat[[#This Row],[HR vR/500]])/ModelBat[[#This Row],[AB vR/500]]</f>
        <v>0.33677961125633771</v>
      </c>
      <c r="BW210">
        <f>ModelBat[[#This Row],[OBP vR]]+ModelBat[[#This Row],[SLG vR]]</f>
        <v>0.6282287186829334</v>
      </c>
      <c r="BX21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10632588284353</v>
      </c>
      <c r="BY210">
        <f>((ModelBat[[#This Row],[wOBA vR]]-0.346201040536279)/1.16829622305192)*500</f>
        <v>-27.877254253927731</v>
      </c>
      <c r="BZ210">
        <f>570*(12.056801568299/279582)*500</f>
        <v>12.290449481601875</v>
      </c>
      <c r="CA210">
        <f>(ModelBat[[#This Row],[wRAA vL/500]]+ModelBat[[#This Row],[wSB/500]]*Ratios!$C$3+ModelBat[[#This Row],[UBR/500]]+ModelBat[[#This Row],[ReplRuns/500]])/12.056801568299</f>
        <v>-0.95861660754216205</v>
      </c>
      <c r="CB210">
        <f>(ModelBat[[#This Row],[wRAA vR/500]]+ModelBat[[#This Row],[wSB/500]]*Ratios!$C$2+ModelBat[[#This Row],[UBR/500]]+ModelBat[[#This Row],[ReplRuns/500]])/12.056801568299</f>
        <v>-1.4043359895636767</v>
      </c>
      <c r="CC210">
        <f>ModelBat[[#This Row],[BB vL Rate]]*Ratios!$C$3+ModelBat[[#This Row],[BB vR Rate]]*Ratios!$C$2</f>
        <v>0.10046366529054054</v>
      </c>
      <c r="CD210">
        <f>ModelBat[[#This Row],[BB Rate]]*(500-ModelBat[[#This Row],[HP/500]])</f>
        <v>50.024827262939112</v>
      </c>
      <c r="CE210">
        <f>ModelBat[[#This Row],[SO vL Rate]]*Ratios!$C$3+ModelBat[[#This Row],[SO vR Rate]]*Ratios!$C$2</f>
        <v>0.22126606468538851</v>
      </c>
      <c r="CF210">
        <f>ModelBat[[#This Row],[SO Rate]]*(500-ModelBat[[#This Row],[BB/500]]-ModelBat[[#This Row],[HP/500]])</f>
        <v>99.108316951373141</v>
      </c>
      <c r="CG210">
        <f>ModelBat[[#This Row],[HR vL Rate]]*Ratios!$C$3+ModelBat[[#This Row],[HR vR Rate]]*Ratios!$C$2</f>
        <v>2.9103626305954394E-2</v>
      </c>
      <c r="CH210">
        <f>ModelBat[[#This Row],[HR Rate]]*(500-ModelBat[[#This Row],[BB/500]]-ModelBat[[#This Row],[HP/500]])</f>
        <v>13.035941252293281</v>
      </c>
      <c r="CI210">
        <f>ModelBat[[#This Row],[BABIP vL]]*Ratios!$C$3+ModelBat[[#This Row],[BABIP vR]]*Ratios!$C$2</f>
        <v>0.25280709617820946</v>
      </c>
      <c r="CJ210">
        <f>500-ModelBat[[#This Row],[HP/500]]-ModelBat[[#This Row],[BB/500]]-ModelBat[[#This Row],[SO/500]]-ModelBat[[#This Row],[HR/500]]</f>
        <v>335.77041453339444</v>
      </c>
      <c r="CK210">
        <f>ModelBat[[#This Row],[BABIP]]*ModelBat[[#This Row],[BIP/500]]</f>
        <v>84.885143480741107</v>
      </c>
      <c r="CL210">
        <f>ModelBat[[#This Row],[XBH vL Rate]]*Ratios!$C$3+ModelBat[[#This Row],[XBH vR Rate]]*Ratios!$C$2</f>
        <v>0.19282509441511825</v>
      </c>
      <c r="CM210">
        <f>ModelBat[[#This Row],[3B vL Rate]]*Ratios!$C$3+ModelBat[[#This Row],[3B vR Rate]]*Ratios!$C$2</f>
        <v>5.2235000000000004E-2</v>
      </c>
      <c r="CN210">
        <f>ModelBat[[#This Row],[HIP/500]]*ModelBat[[#This Row],[XBH Rate]]*ModelBat[[#This Row],[3B Rate]]</f>
        <v>0.85498173858240467</v>
      </c>
      <c r="CO210">
        <f>ModelBat[[#This Row],[HIP/500]]*ModelBat[[#This Row],[XBH Rate]]-ModelBat[[#This Row],[3B Rate]]</f>
        <v>16.315750806114764</v>
      </c>
      <c r="CP210">
        <f>ModelBat[[#This Row],[HIP/500]]-ModelBat[[#This Row],[3B/500]]-ModelBat[[#This Row],[2B/500]]</f>
        <v>67.714410936043933</v>
      </c>
      <c r="CQ210">
        <f>ModelBat[[#This Row],[1B/500]]+ModelBat[[#This Row],[2B/500]]+ModelBat[[#This Row],[3B/500]]+ModelBat[[#This Row],[HR/500]]</f>
        <v>97.921084733034391</v>
      </c>
      <c r="CR210">
        <f>500-ModelBat[[#This Row],[HP/500]]-ModelBat[[#This Row],[BB/500]]</f>
        <v>447.91467273706087</v>
      </c>
      <c r="CS210">
        <f>ModelBat[[#This Row],[H/500]]/ModelBat[[#This Row],[AB/500]]</f>
        <v>0.21861548793360686</v>
      </c>
      <c r="CT210">
        <f>(ModelBat[[#This Row],[H/500]]+ModelBat[[#This Row],[HP/500]]+ModelBat[[#This Row],[BB/500]])/500</f>
        <v>0.30001282399194701</v>
      </c>
      <c r="CU210">
        <f>(ModelBat[[#This Row],[1B/500]]+2*ModelBat[[#This Row],[2B/500]]+3*ModelBat[[#This Row],[3B/500]]+4*ModelBat[[#This Row],[HR/500]])/ModelBat[[#This Row],[AB/500]]</f>
        <v>0.34617000114264046</v>
      </c>
      <c r="CV210">
        <f>ModelBat[[#This Row],[OBP]]+ModelBat[[#This Row],[SLG]]</f>
        <v>0.64618282513458747</v>
      </c>
      <c r="CW21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885778973263193</v>
      </c>
      <c r="CX210">
        <f>((ModelBat[[#This Row],[wOBA]]-Ratios!$K$11)/Ratios!$K$10)*500</f>
        <v>-24.113409405785653</v>
      </c>
      <c r="CY210">
        <f>(ModelBat[[#This Row],[SB/500]]*Ratios!$K$8+ModelBat[[#This Row],[CS/500]]*Ratios!$K$9)-(Ratios!$K$13*(ModelBat[[#This Row],[1B/500]]+ModelBat[[#This Row],[BB/500]]+ModelBat[[#This Row],[HP/500]]))</f>
        <v>0.10389284066356663</v>
      </c>
      <c r="CZ210">
        <f>(ModelBat[[#This Row],[WRAA/500]]+ModelBat[[#This Row],[wSB/500]]+ModelBat[[#This Row],[UBR/500]]+ModelBat[[#This Row],[ReplRuns/500]])/Ratios!$K$15</f>
        <v>-1.0867945814752711</v>
      </c>
    </row>
    <row r="211" spans="1:104" x14ac:dyDescent="0.25">
      <c r="A211">
        <v>36733</v>
      </c>
      <c r="B211" t="s">
        <v>4918</v>
      </c>
      <c r="C211">
        <v>57</v>
      </c>
      <c r="D211" t="s">
        <v>91</v>
      </c>
      <c r="E211" t="s">
        <v>77</v>
      </c>
      <c r="F211" t="s">
        <v>78</v>
      </c>
      <c r="G211">
        <v>43</v>
      </c>
      <c r="H211">
        <v>83</v>
      </c>
      <c r="I211">
        <v>64</v>
      </c>
      <c r="J211">
        <v>50</v>
      </c>
      <c r="K211">
        <v>46</v>
      </c>
      <c r="L211">
        <v>50</v>
      </c>
      <c r="M211">
        <v>70</v>
      </c>
      <c r="N211">
        <v>64</v>
      </c>
      <c r="O211">
        <v>42</v>
      </c>
      <c r="P211">
        <v>47</v>
      </c>
      <c r="Q211">
        <v>40</v>
      </c>
      <c r="R211">
        <v>87</v>
      </c>
      <c r="S211">
        <v>64</v>
      </c>
      <c r="T211">
        <v>52</v>
      </c>
      <c r="U211">
        <v>46</v>
      </c>
      <c r="V211">
        <v>18</v>
      </c>
      <c r="W211">
        <v>33</v>
      </c>
      <c r="X211">
        <v>47</v>
      </c>
      <c r="Y211">
        <v>7</v>
      </c>
      <c r="Z211">
        <v>9</v>
      </c>
      <c r="AA211">
        <f>Ratios!$O$2*500</f>
        <v>2.0604999999999998</v>
      </c>
      <c r="AB211">
        <f>IF(ModelBat[[#This Row],[ Eye vL]]&lt;49.283,(0.001063+0.001351*ModelBat[[#This Row],[ Eye vL]]),(0.001603+(0.001351*49.283)+(0.002444*(ModelBat[[#This Row],[ Eye vL]]-49.283))))</f>
        <v>0.104152681</v>
      </c>
      <c r="AC211">
        <f>ModelBat[[#This Row],[BB vL Rate]]*(500-ModelBat[[#This Row],[HP/500]])</f>
        <v>51.8617339007995</v>
      </c>
      <c r="AD211">
        <f>IF(ModelBat[[#This Row],[ Avoid K vL]]&lt;=80, (0.3202-(0.002363*ModelBat[[#This Row],[ Avoid K vL]])),(0.3202-(0.002363*80)-(0.000065*(ModelBat[[#This Row],[ Avoid K vL]]-80))))</f>
        <v>0.22095399999999998</v>
      </c>
      <c r="AE211">
        <f>ModelBat[[#This Row],[SO vL Rate]]*(500-ModelBat[[#This Row],[BB vL/500]]-ModelBat[[#This Row],[HP/500]])</f>
        <v>98.56266673068275</v>
      </c>
      <c r="AF211">
        <f>IF(ModelBat[[#This Row],[ Power vL]]&lt;=60.795,0.001325+(0.0005927*ModelBat[[#This Row],[ Power vL]]),0.001325+(0.0005927*60.795)+(0.0013105*(ModelBat[[#This Row],[ Power vL]]-60.795)))</f>
        <v>4.9421349000000003E-2</v>
      </c>
      <c r="AG211">
        <f>ModelBat[[#This Row],[HR vL Rate]]*(500-ModelBat[[#This Row],[BB vL/500]]-ModelBat[[#This Row],[HP/500]])</f>
        <v>22.04576495952896</v>
      </c>
      <c r="AH211">
        <f>IF(ModelBat[[#This Row],[ BABIP vL]]&lt;=66,0.1829+(0.002475*ModelBat[[#This Row],[ BABIP vL]]),0.1829+(0.002475*66)+(0.001351*(ModelBat[[#This Row],[ BABIP vL]]-66)))</f>
        <v>0.29922500000000002</v>
      </c>
      <c r="AI211">
        <f>500-ModelBat[[#This Row],[BB vL/500]]-ModelBat[[#This Row],[SO vL/500]]-ModelBat[[#This Row],[HR vL/500]]-ModelBat[[#This Row],[HP/500]]</f>
        <v>325.4693344089888</v>
      </c>
      <c r="AJ211">
        <f>ModelBat[[#This Row],[BIP vL/500]]*ModelBat[[#This Row],[BABIP vL]]</f>
        <v>97.388561588529683</v>
      </c>
      <c r="AK211">
        <f>0.06969+0.003013*ModelBat[[#This Row],[ Gap vL]]</f>
        <v>0.22034000000000001</v>
      </c>
      <c r="AL211">
        <f>0.02699+0.001485*ModelBat[[#This Row],[ Speed]]</f>
        <v>5.3720000000000004E-2</v>
      </c>
      <c r="AM211">
        <f>ModelBat[[#This Row],[HIP vL/500]]*ModelBat[[#This Row],[XBH vL Rate]]*ModelBat[[#This Row],[3B vL Rate]]</f>
        <v>1.1527557588775814</v>
      </c>
      <c r="AN211">
        <f>ModelBat[[#This Row],[HIP vL/500]]*ModelBat[[#This Row],[XBH vL Rate]]-ModelBat[[#This Row],[3B vL Rate]]</f>
        <v>21.404875660416632</v>
      </c>
      <c r="AO211">
        <f>ModelBat[[#This Row],[HIP vL/500]]-ModelBat[[#This Row],[3B vL/500]]-ModelBat[[#This Row],[2B vL/500]]</f>
        <v>74.830930169235472</v>
      </c>
      <c r="AP211">
        <f>(ModelBat[[#This Row],[HR vL/500]]+ModelBat[[#This Row],[3B vL/500]]+ModelBat[[#This Row],[2B vL/500]]+ModelBat[[#This Row],[1B vL/500]])</f>
        <v>119.43432654805865</v>
      </c>
      <c r="AQ211">
        <f>500-ModelBat[[#This Row],[HP/500]]-ModelBat[[#This Row],[BB vL/500]]</f>
        <v>446.07776609920052</v>
      </c>
      <c r="AR211">
        <f>IF(ModelBat[[#This Row],[ Eye vR]]&lt;49.283,(0.001063+0.001351*ModelBat[[#This Row],[ Eye vR]]),(0.001603+(0.001351*49.283)+(0.002444*(ModelBat[[#This Row],[ Eye vR]]-49.283))))</f>
        <v>0.104152681</v>
      </c>
      <c r="AS211">
        <f>ModelBat[[#This Row],[BB vR Rate]]*(500-ModelBat[[#This Row],[HP/500]])</f>
        <v>51.8617339007995</v>
      </c>
      <c r="AT211">
        <f>IF(ModelBat[[#This Row],[ Ks vR]]&lt;=80, (0.3202-(0.002363*ModelBat[[#This Row],[ Ks vR]])),(0.3202-(0.002363*80)-(0.000065*(ModelBat[[#This Row],[ Ks vR]]-80))))</f>
        <v>0.197324</v>
      </c>
      <c r="AU211">
        <f>ModelBat[[#This Row],[SO vR Rate]]*(500-ModelBat[[#This Row],[BB vR/500]]-ModelBat[[#This Row],[HP/500]])</f>
        <v>88.021849117758649</v>
      </c>
      <c r="AV211">
        <f>IF(ModelBat[[#This Row],[ Power vR]]&lt;=60.795,0.001325+(0.0005927*ModelBat[[#This Row],[ Power vR]]),0.001325+(0.0005927*60.795)+(0.0013105*(ModelBat[[#This Row],[ Power vR]]-60.795)))</f>
        <v>7.169984900000001E-2</v>
      </c>
      <c r="AW211">
        <f>ModelBat[[#This Row],[HR vR Rate]]*(500-ModelBat[[#This Row],[BB vR/500]]-ModelBat[[#This Row],[HP/500]])</f>
        <v>31.983708471570001</v>
      </c>
      <c r="AX211">
        <f>IF(ModelBat[[#This Row],[ BABIP vR]]&lt;=66,0.1829+(0.002475*ModelBat[[#This Row],[ BABIP vR]]),0.1829+(0.002475*66)+(0.001351*(ModelBat[[#This Row],[ BABIP vR]]-66)))</f>
        <v>0.29675000000000001</v>
      </c>
      <c r="AY211">
        <f>500-ModelBat[[#This Row],[BB vR/500]]-ModelBat[[#This Row],[SO vR/500]]-ModelBat[[#This Row],[HR vR/500]]-ModelBat[[#This Row],[HP/500]]</f>
        <v>326.07220850987181</v>
      </c>
      <c r="AZ211">
        <f>ModelBat[[#This Row],[BIP vR/500]]*ModelBat[[#This Row],[BABIP vR]]</f>
        <v>96.761927875304465</v>
      </c>
      <c r="BA211">
        <f>0.06969+0.003013*ModelBat[[#This Row],[ Gap vR]]</f>
        <v>0.19020999999999999</v>
      </c>
      <c r="BB211">
        <f>0.02699+0.001485*ModelBat[[#This Row],[ Speed]]</f>
        <v>5.3720000000000004E-2</v>
      </c>
      <c r="BC211">
        <f>ModelBat[[#This Row],[HIP vR/500]]*ModelBat[[#This Row],[XBH vR Rate]]*ModelBat[[#This Row],[3B vR Rate]]</f>
        <v>0.98872123609840445</v>
      </c>
      <c r="BD211">
        <f>ModelBat[[#This Row],[HIP vR/500]]*ModelBat[[#This Row],[XBH vR Rate]]-ModelBat[[#This Row],[3B vR Rate]]</f>
        <v>18.351366301161661</v>
      </c>
      <c r="BE211">
        <f>ModelBat[[#This Row],[HIP vR/500]]-ModelBat[[#This Row],[3B vR/500]]-ModelBat[[#This Row],[2B vR/500]]</f>
        <v>77.421840338044404</v>
      </c>
      <c r="BF211">
        <f>ModelBat[[#This Row],[HR vR/500]]+ModelBat[[#This Row],[3B vR/500]]+ModelBat[[#This Row],[2B vR/500]]+ModelBat[[#This Row],[1B vR/500]]</f>
        <v>128.74563634687448</v>
      </c>
      <c r="BG211">
        <f>500-ModelBat[[#This Row],[HP/500]]-ModelBat[[#This Row],[BB vR/500]]</f>
        <v>446.07776609920052</v>
      </c>
      <c r="BH21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5658E-3</v>
      </c>
      <c r="BI21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6546E-3</v>
      </c>
      <c r="BJ211">
        <f>IF(ModelBat[[#This Row],[ Baserunning]]&lt;=62,-0.0103+0.0001982*ModelBat[[#This Row],[ Baserunning]],-0.0103+0.0001982*62+0.0000747*(ModelBat[[#This Row],[ Baserunning]]-62))</f>
        <v>-9.8460000000000041E-4</v>
      </c>
      <c r="BK211">
        <f>IF(ModelBat[[#This Row],[SB rate]]&lt;=0,0,ModelBat[[#This Row],[SB rate]]*500)</f>
        <v>0.78290000000000004</v>
      </c>
      <c r="BL211">
        <f>IF(ModelBat[[#This Row],[CS rate]]&lt;=0,0,ModelBat[[#This Row],[CS rate]]*500)</f>
        <v>1.2327300000000001</v>
      </c>
      <c r="BM211">
        <f>ModelBat[[#This Row],[UBR rate]]*500</f>
        <v>-0.49230000000000018</v>
      </c>
      <c r="BN211">
        <f>ModelBat[[#This Row],[H vL/500]]/ModelBat[[#This Row],[AB vL/500]]</f>
        <v>0.26774328519547502</v>
      </c>
      <c r="BO211">
        <f>(ModelBat[[#This Row],[H vL/500]]+ModelBat[[#This Row],[HP/500]]+ModelBat[[#This Row],[BB vL/500]])/500</f>
        <v>0.34671312089771628</v>
      </c>
      <c r="BP211">
        <f>(ModelBat[[#This Row],[1B vL/500]]+2*ModelBat[[#This Row],[2B vL/500]]+3*ModelBat[[#This Row],[3B vL/500]]+4*ModelBat[[#This Row],[HR vL/500]])/ModelBat[[#This Row],[AB vL/500]]</f>
        <v>0.4691603673389011</v>
      </c>
      <c r="BQ211">
        <f>ModelBat[[#This Row],[OBP vL]]+ModelBat[[#This Row],[SLG vL]]</f>
        <v>0.81587348823661743</v>
      </c>
      <c r="BR21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076448138872757</v>
      </c>
      <c r="BS211">
        <f>((ModelBat[[#This Row],[wOBA vL]]-0.346201040536279)/1.16829622305192)*500</f>
        <v>1.9530324426315393</v>
      </c>
      <c r="BT211">
        <f>ModelBat[[#This Row],[H vR/500]]/ModelBat[[#This Row],[AB vR/500]]</f>
        <v>0.28861702180925003</v>
      </c>
      <c r="BU211">
        <f>(ModelBat[[#This Row],[H vR/500]]+ModelBat[[#This Row],[HP/500]]+ModelBat[[#This Row],[BB vR/500]])/500</f>
        <v>0.36533574049534789</v>
      </c>
      <c r="BV211">
        <f>(ModelBat[[#This Row],[1B vR/500]]+2*ModelBat[[#This Row],[2B vR/500]]+3*ModelBat[[#This Row],[3B vR/500]]+4*ModelBat[[#This Row],[HR vR/500]])/ModelBat[[#This Row],[AB vR/500]]</f>
        <v>0.54928891138782554</v>
      </c>
      <c r="BW211">
        <f>ModelBat[[#This Row],[OBP vR]]+ModelBat[[#This Row],[SLG vR]]</f>
        <v>0.91462465188317343</v>
      </c>
      <c r="BX21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8801955582293779</v>
      </c>
      <c r="BY211">
        <f>((ModelBat[[#This Row],[wOBA vR]]-0.346201040536279)/1.16829622305192)*500</f>
        <v>17.89722266559119</v>
      </c>
      <c r="BZ211">
        <f>570*(12.056801568299/279582)*500</f>
        <v>12.290449481601875</v>
      </c>
      <c r="CA211">
        <f>(ModelBat[[#This Row],[wRAA vL/500]]+ModelBat[[#This Row],[wSB/500]]*Ratios!$C$3+ModelBat[[#This Row],[UBR/500]]+ModelBat[[#This Row],[ReplRuns/500]])/12.056801568299</f>
        <v>1.1456761336550598</v>
      </c>
      <c r="CB211">
        <f>(ModelBat[[#This Row],[wRAA vR/500]]+ModelBat[[#This Row],[wSB/500]]*Ratios!$C$2+ModelBat[[#This Row],[UBR/500]]+ModelBat[[#This Row],[ReplRuns/500]])/12.056801568299</f>
        <v>2.4660729334809792</v>
      </c>
      <c r="CC211">
        <f>ModelBat[[#This Row],[BB vL Rate]]*Ratios!$C$3+ModelBat[[#This Row],[BB vR Rate]]*Ratios!$C$2</f>
        <v>0.104152681</v>
      </c>
      <c r="CD211">
        <f>ModelBat[[#This Row],[BB Rate]]*(500-ModelBat[[#This Row],[HP/500]])</f>
        <v>51.8617339007995</v>
      </c>
      <c r="CE211">
        <f>ModelBat[[#This Row],[SO vL Rate]]*Ratios!$C$3+ModelBat[[#This Row],[SO vR Rate]]*Ratios!$C$2</f>
        <v>0.21203711771537162</v>
      </c>
      <c r="CF211">
        <f>ModelBat[[#This Row],[SO Rate]]*(500-ModelBat[[#This Row],[BB/500]]-ModelBat[[#This Row],[HP/500]])</f>
        <v>94.585043800586192</v>
      </c>
      <c r="CG211">
        <f>ModelBat[[#This Row],[HR vL Rate]]*Ratios!$C$3+ModelBat[[#This Row],[HR vR Rate]]*Ratios!$C$2</f>
        <v>5.7828236938133444E-2</v>
      </c>
      <c r="CH211">
        <f>ModelBat[[#This Row],[HR Rate]]*(500-ModelBat[[#This Row],[BB/500]]-ModelBat[[#This Row],[HP/500]])</f>
        <v>25.795890750817836</v>
      </c>
      <c r="CI211">
        <f>ModelBat[[#This Row],[BABIP vL]]*Ratios!$C$3+ModelBat[[#This Row],[BABIP vR]]*Ratios!$C$2</f>
        <v>0.29829104808910478</v>
      </c>
      <c r="CJ211">
        <f>500-ModelBat[[#This Row],[HP/500]]-ModelBat[[#This Row],[BB/500]]-ModelBat[[#This Row],[SO/500]]-ModelBat[[#This Row],[HR/500]]</f>
        <v>325.69683154779653</v>
      </c>
      <c r="CK211">
        <f>ModelBat[[#This Row],[BABIP]]*ModelBat[[#This Row],[BIP/500]]</f>
        <v>97.152449241692835</v>
      </c>
      <c r="CL211">
        <f>ModelBat[[#This Row],[XBH vL Rate]]*Ratios!$C$3+ModelBat[[#This Row],[XBH vR Rate]]*Ratios!$C$2</f>
        <v>0.20897031471706082</v>
      </c>
      <c r="CM211">
        <f>ModelBat[[#This Row],[3B vL Rate]]*Ratios!$C$3+ModelBat[[#This Row],[3B vR Rate]]*Ratios!$C$2</f>
        <v>5.3720000000000004E-2</v>
      </c>
      <c r="CN211">
        <f>ModelBat[[#This Row],[HIP/500]]*ModelBat[[#This Row],[XBH Rate]]*ModelBat[[#This Row],[3B Rate]]</f>
        <v>1.0906222524425713</v>
      </c>
      <c r="CO211">
        <f>ModelBat[[#This Row],[HIP/500]]*ModelBat[[#This Row],[XBH Rate]]-ModelBat[[#This Row],[3B Rate]]</f>
        <v>20.248257893569829</v>
      </c>
      <c r="CP211">
        <f>ModelBat[[#This Row],[HIP/500]]-ModelBat[[#This Row],[3B/500]]-ModelBat[[#This Row],[2B/500]]</f>
        <v>75.813569095680435</v>
      </c>
      <c r="CQ211">
        <f>ModelBat[[#This Row],[1B/500]]+ModelBat[[#This Row],[2B/500]]+ModelBat[[#This Row],[3B/500]]+ModelBat[[#This Row],[HR/500]]</f>
        <v>122.94833999251067</v>
      </c>
      <c r="CR211">
        <f>500-ModelBat[[#This Row],[HP/500]]-ModelBat[[#This Row],[BB/500]]</f>
        <v>446.07776609920052</v>
      </c>
      <c r="CS211">
        <f>ModelBat[[#This Row],[H/500]]/ModelBat[[#This Row],[AB/500]]</f>
        <v>0.27562086554470627</v>
      </c>
      <c r="CT211">
        <f>(ModelBat[[#This Row],[H/500]]+ModelBat[[#This Row],[HP/500]]+ModelBat[[#This Row],[BB/500]])/500</f>
        <v>0.35374114778662036</v>
      </c>
      <c r="CU211">
        <f>(ModelBat[[#This Row],[1B/500]]+2*ModelBat[[#This Row],[2B/500]]+3*ModelBat[[#This Row],[3B/500]]+4*ModelBat[[#This Row],[HR/500]])/ModelBat[[#This Row],[AB/500]]</f>
        <v>0.49938717320844833</v>
      </c>
      <c r="CV211">
        <f>ModelBat[[#This Row],[OBP]]+ModelBat[[#This Row],[SLG]]</f>
        <v>0.85312832099506863</v>
      </c>
      <c r="CW21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6482288630722037</v>
      </c>
      <c r="CX211">
        <f>((ModelBat[[#This Row],[wOBA]]-Ratios!$K$11)/Ratios!$K$10)*500</f>
        <v>8.3976503219202741</v>
      </c>
      <c r="CY211">
        <f>(ModelBat[[#This Row],[SB/500]]*Ratios!$K$8+ModelBat[[#This Row],[CS/500]]*Ratios!$K$9)-(Ratios!$K$13*(ModelBat[[#This Row],[1B/500]]+ModelBat[[#This Row],[BB/500]]+ModelBat[[#This Row],[HP/500]]))</f>
        <v>9.9587745521770299E-2</v>
      </c>
      <c r="CZ211">
        <f>(ModelBat[[#This Row],[WRAA/500]]+ModelBat[[#This Row],[wSB/500]]+ModelBat[[#This Row],[UBR/500]]+ModelBat[[#This Row],[ReplRuns/500]])/Ratios!$K$15</f>
        <v>1.6833143273849833</v>
      </c>
    </row>
    <row r="212" spans="1:104" x14ac:dyDescent="0.25">
      <c r="A212">
        <v>41242</v>
      </c>
      <c r="B212" t="s">
        <v>2227</v>
      </c>
      <c r="C212">
        <v>56</v>
      </c>
      <c r="D212" t="s">
        <v>77</v>
      </c>
      <c r="E212" t="s">
        <v>77</v>
      </c>
      <c r="F212" t="s">
        <v>134</v>
      </c>
      <c r="G212">
        <v>56</v>
      </c>
      <c r="H212">
        <v>38</v>
      </c>
      <c r="I212">
        <v>61</v>
      </c>
      <c r="J212">
        <v>46</v>
      </c>
      <c r="K212">
        <v>55</v>
      </c>
      <c r="L212">
        <v>59</v>
      </c>
      <c r="M212">
        <v>39</v>
      </c>
      <c r="N212">
        <v>63</v>
      </c>
      <c r="O212">
        <v>47</v>
      </c>
      <c r="P212">
        <v>56</v>
      </c>
      <c r="Q212">
        <v>56</v>
      </c>
      <c r="R212">
        <v>37</v>
      </c>
      <c r="S212">
        <v>61</v>
      </c>
      <c r="T212">
        <v>46</v>
      </c>
      <c r="U212">
        <v>54</v>
      </c>
      <c r="V212">
        <v>15</v>
      </c>
      <c r="W212">
        <v>23</v>
      </c>
      <c r="X212">
        <v>26</v>
      </c>
      <c r="Y212">
        <v>44</v>
      </c>
      <c r="Z212">
        <v>33</v>
      </c>
      <c r="AA212">
        <f>Ratios!$O$2*500</f>
        <v>2.0604999999999998</v>
      </c>
      <c r="AB212">
        <f>IF(ModelBat[[#This Row],[ Eye vL]]&lt;49.283,(0.001063+0.001351*ModelBat[[#This Row],[ Eye vL]]),(0.001603+(0.001351*49.283)+(0.002444*(ModelBat[[#This Row],[ Eye vL]]-49.283))))</f>
        <v>0.101708681</v>
      </c>
      <c r="AC212">
        <f>ModelBat[[#This Row],[BB vL Rate]]*(500-ModelBat[[#This Row],[HP/500]])</f>
        <v>50.644769762799498</v>
      </c>
      <c r="AD212">
        <f>IF(ModelBat[[#This Row],[ Avoid K vL]]&lt;=80, (0.3202-(0.002363*ModelBat[[#This Row],[ Avoid K vL]])),(0.3202-(0.002363*80)-(0.000065*(ModelBat[[#This Row],[ Avoid K vL]]-80))))</f>
        <v>0.20913899999999996</v>
      </c>
      <c r="AE212">
        <f>ModelBat[[#This Row],[SO vL Rate]]*(500-ModelBat[[#This Row],[BB vL/500]]-ModelBat[[#This Row],[HP/500]])</f>
        <v>93.546772587077854</v>
      </c>
      <c r="AF212">
        <f>IF(ModelBat[[#This Row],[ Power vL]]&lt;=60.795,0.001325+(0.0005927*ModelBat[[#This Row],[ Power vL]]),0.001325+(0.0005927*60.795)+(0.0013105*(ModelBat[[#This Row],[ Power vL]]-60.795)))</f>
        <v>2.4440300000000002E-2</v>
      </c>
      <c r="AG212">
        <f>ModelBat[[#This Row],[HR vL Rate]]*(500-ModelBat[[#This Row],[BB vL/500]]-ModelBat[[#This Row],[HP/500]])</f>
        <v>10.932017395416253</v>
      </c>
      <c r="AH212">
        <f>IF(ModelBat[[#This Row],[ BABIP vL]]&lt;=66,0.1829+(0.002475*ModelBat[[#This Row],[ BABIP vL]]),0.1829+(0.002475*66)+(0.001351*(ModelBat[[#This Row],[ BABIP vL]]-66)))</f>
        <v>0.32150000000000001</v>
      </c>
      <c r="AI212">
        <f>500-ModelBat[[#This Row],[BB vL/500]]-ModelBat[[#This Row],[SO vL/500]]-ModelBat[[#This Row],[HR vL/500]]-ModelBat[[#This Row],[HP/500]]</f>
        <v>342.81594025470639</v>
      </c>
      <c r="AJ212">
        <f>ModelBat[[#This Row],[BIP vL/500]]*ModelBat[[#This Row],[BABIP vL]]</f>
        <v>110.21532479188811</v>
      </c>
      <c r="AK212">
        <f>0.06969+0.003013*ModelBat[[#This Row],[ Gap vL]]</f>
        <v>0.24745700000000001</v>
      </c>
      <c r="AL212">
        <f>0.02699+0.001485*ModelBat[[#This Row],[ Speed]]</f>
        <v>4.9265000000000003E-2</v>
      </c>
      <c r="AM212">
        <f>ModelBat[[#This Row],[HIP vL/500]]*ModelBat[[#This Row],[XBH vL Rate]]*ModelBat[[#This Row],[3B vL Rate]]</f>
        <v>1.3436316194354485</v>
      </c>
      <c r="AN212">
        <f>ModelBat[[#This Row],[HIP vL/500]]*ModelBat[[#This Row],[XBH vL Rate]]-ModelBat[[#This Row],[3B vL Rate]]</f>
        <v>27.224288627026258</v>
      </c>
      <c r="AO212">
        <f>ModelBat[[#This Row],[HIP vL/500]]-ModelBat[[#This Row],[3B vL/500]]-ModelBat[[#This Row],[2B vL/500]]</f>
        <v>81.647404545426411</v>
      </c>
      <c r="AP212">
        <f>(ModelBat[[#This Row],[HR vL/500]]+ModelBat[[#This Row],[3B vL/500]]+ModelBat[[#This Row],[2B vL/500]]+ModelBat[[#This Row],[1B vL/500]])</f>
        <v>121.14734218730437</v>
      </c>
      <c r="AQ212">
        <f>500-ModelBat[[#This Row],[HP/500]]-ModelBat[[#This Row],[BB vL/500]]</f>
        <v>447.2947302372005</v>
      </c>
      <c r="AR212">
        <f>IF(ModelBat[[#This Row],[ Eye vR]]&lt;49.283,(0.001063+0.001351*ModelBat[[#This Row],[ Eye vR]]),(0.001603+(0.001351*49.283)+(0.002444*(ModelBat[[#This Row],[ Eye vR]]-49.283))))</f>
        <v>9.6820680999999992E-2</v>
      </c>
      <c r="AS212">
        <f>ModelBat[[#This Row],[BB vR Rate]]*(500-ModelBat[[#This Row],[HP/500]])</f>
        <v>48.210841486799495</v>
      </c>
      <c r="AT212">
        <f>IF(ModelBat[[#This Row],[ Ks vR]]&lt;=80, (0.3202-(0.002363*ModelBat[[#This Row],[ Ks vR]])),(0.3202-(0.002363*80)-(0.000065*(ModelBat[[#This Row],[ Ks vR]]-80))))</f>
        <v>0.21150199999999997</v>
      </c>
      <c r="AU212">
        <f>ModelBat[[#This Row],[SO vR Rate]]*(500-ModelBat[[#This Row],[BB vR/500]]-ModelBat[[#This Row],[HP/500]])</f>
        <v>95.118510732858923</v>
      </c>
      <c r="AV212">
        <f>IF(ModelBat[[#This Row],[ Power vR]]&lt;=60.795,0.001325+(0.0005927*ModelBat[[#This Row],[ Power vR]]),0.001325+(0.0005927*60.795)+(0.0013105*(ModelBat[[#This Row],[ Power vR]]-60.795)))</f>
        <v>2.3254900000000002E-2</v>
      </c>
      <c r="AW212">
        <f>ModelBat[[#This Row],[HR vR Rate]]*(500-ModelBat[[#This Row],[BB vR/500]]-ModelBat[[#This Row],[HP/500]])</f>
        <v>10.458394980858628</v>
      </c>
      <c r="AX212">
        <f>IF(ModelBat[[#This Row],[ BABIP vR]]&lt;=66,0.1829+(0.002475*ModelBat[[#This Row],[ BABIP vR]]),0.1829+(0.002475*66)+(0.001351*(ModelBat[[#This Row],[ BABIP vR]]-66)))</f>
        <v>0.31655</v>
      </c>
      <c r="AY212">
        <f>500-ModelBat[[#This Row],[BB vR/500]]-ModelBat[[#This Row],[SO vR/500]]-ModelBat[[#This Row],[HR vR/500]]-ModelBat[[#This Row],[HP/500]]</f>
        <v>344.15175279948295</v>
      </c>
      <c r="AZ212">
        <f>ModelBat[[#This Row],[BIP vR/500]]*ModelBat[[#This Row],[BABIP vR]]</f>
        <v>108.94123734867632</v>
      </c>
      <c r="BA212">
        <f>0.06969+0.003013*ModelBat[[#This Row],[ Gap vR]]</f>
        <v>0.23841799999999999</v>
      </c>
      <c r="BB212">
        <f>0.02699+0.001485*ModelBat[[#This Row],[ Speed]]</f>
        <v>4.9265000000000003E-2</v>
      </c>
      <c r="BC212">
        <f>ModelBat[[#This Row],[HIP vR/500]]*ModelBat[[#This Row],[XBH vR Rate]]*ModelBat[[#This Row],[3B vR Rate]]</f>
        <v>1.2795870356440811</v>
      </c>
      <c r="BD212">
        <f>ModelBat[[#This Row],[HIP vR/500]]*ModelBat[[#This Row],[XBH vR Rate]]-ModelBat[[#This Row],[3B vR Rate]]</f>
        <v>25.924286926196711</v>
      </c>
      <c r="BE212">
        <f>ModelBat[[#This Row],[HIP vR/500]]-ModelBat[[#This Row],[3B vR/500]]-ModelBat[[#This Row],[2B vR/500]]</f>
        <v>81.737363386835526</v>
      </c>
      <c r="BF212">
        <f>ModelBat[[#This Row],[HR vR/500]]+ModelBat[[#This Row],[3B vR/500]]+ModelBat[[#This Row],[2B vR/500]]+ModelBat[[#This Row],[1B vR/500]]</f>
        <v>119.39963232953494</v>
      </c>
      <c r="BG212">
        <f>500-ModelBat[[#This Row],[HP/500]]-ModelBat[[#This Row],[BB vR/500]]</f>
        <v>449.72865851320051</v>
      </c>
      <c r="BH21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7.6781000000000006E-4</v>
      </c>
      <c r="BI21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188599999999999E-3</v>
      </c>
      <c r="BJ212">
        <f>IF(ModelBat[[#This Row],[ Baserunning]]&lt;=62,-0.0103+0.0001982*ModelBat[[#This Row],[ Baserunning]],-0.0103+0.0001982*62+0.0000747*(ModelBat[[#This Row],[ Baserunning]]-62))</f>
        <v>-5.1468E-3</v>
      </c>
      <c r="BK212">
        <f>IF(ModelBat[[#This Row],[SB rate]]&lt;=0,0,ModelBat[[#This Row],[SB rate]]*500)</f>
        <v>0.38390500000000005</v>
      </c>
      <c r="BL212">
        <f>IF(ModelBat[[#This Row],[CS rate]]&lt;=0,0,ModelBat[[#This Row],[CS rate]]*500)</f>
        <v>1.00943</v>
      </c>
      <c r="BM212">
        <f>ModelBat[[#This Row],[UBR rate]]*500</f>
        <v>-2.5733999999999999</v>
      </c>
      <c r="BN212">
        <f>ModelBat[[#This Row],[H vL/500]]/ModelBat[[#This Row],[AB vL/500]]</f>
        <v>0.27084455505000005</v>
      </c>
      <c r="BO212">
        <f>(ModelBat[[#This Row],[H vL/500]]+ModelBat[[#This Row],[HP/500]]+ModelBat[[#This Row],[BB vL/500]])/500</f>
        <v>0.3477052239002078</v>
      </c>
      <c r="BP212">
        <f>(ModelBat[[#This Row],[1B vL/500]]+2*ModelBat[[#This Row],[2B vL/500]]+3*ModelBat[[#This Row],[3B vL/500]]+4*ModelBat[[#This Row],[HR vL/500]])/ModelBat[[#This Row],[AB vL/500]]</f>
        <v>0.41103758620619552</v>
      </c>
      <c r="BQ212">
        <f>ModelBat[[#This Row],[OBP vL]]+ModelBat[[#This Row],[SLG vL]]</f>
        <v>0.75874281010640332</v>
      </c>
      <c r="BR21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994962595011235</v>
      </c>
      <c r="BS212">
        <f>((ModelBat[[#This Row],[wOBA vL]]-0.346201040536279)/1.16829622305192)*500</f>
        <v>-6.9551772339524245</v>
      </c>
      <c r="BT212">
        <f>ModelBat[[#This Row],[H vR/500]]/ModelBat[[#This Row],[AB vR/500]]</f>
        <v>0.26549260330499996</v>
      </c>
      <c r="BU212">
        <f>(ModelBat[[#This Row],[H vR/500]]+ModelBat[[#This Row],[HP/500]]+ModelBat[[#This Row],[BB vR/500]])/500</f>
        <v>0.33934194763266884</v>
      </c>
      <c r="BV212">
        <f>(ModelBat[[#This Row],[1B vR/500]]+2*ModelBat[[#This Row],[2B vR/500]]+3*ModelBat[[#This Row],[3B vR/500]]+4*ModelBat[[#This Row],[HR vR/500]])/ModelBat[[#This Row],[AB vR/500]]</f>
        <v>0.3985920729673359</v>
      </c>
      <c r="BW212">
        <f>ModelBat[[#This Row],[OBP vR]]+ModelBat[[#This Row],[SLG vR]]</f>
        <v>0.73793402060000468</v>
      </c>
      <c r="BX21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191331707867993</v>
      </c>
      <c r="BY212">
        <f>((ModelBat[[#This Row],[wOBA vR]]-0.346201040536279)/1.16829622305192)*500</f>
        <v>-10.394505682023285</v>
      </c>
      <c r="BZ212">
        <f>570*(12.056801568299/279582)*500</f>
        <v>12.290449481601875</v>
      </c>
      <c r="CA212">
        <f>(ModelBat[[#This Row],[wRAA vL/500]]+ModelBat[[#This Row],[wSB/500]]*Ratios!$C$3+ModelBat[[#This Row],[UBR/500]]+ModelBat[[#This Row],[ReplRuns/500]])/12.056801568299</f>
        <v>0.23413886851257315</v>
      </c>
      <c r="CB212">
        <f>(ModelBat[[#This Row],[wRAA vR/500]]+ModelBat[[#This Row],[wSB/500]]*Ratios!$C$2+ModelBat[[#This Row],[UBR/500]]+ModelBat[[#This Row],[ReplRuns/500]])/12.056801568299</f>
        <v>-5.311777040662316E-2</v>
      </c>
      <c r="CC212">
        <f>ModelBat[[#This Row],[BB vL Rate]]*Ratios!$C$3+ModelBat[[#This Row],[BB vR Rate]]*Ratios!$C$2</f>
        <v>9.9864173145270269E-2</v>
      </c>
      <c r="CD212">
        <f>ModelBat[[#This Row],[BB Rate]]*(500-ModelBat[[#This Row],[HP/500]])</f>
        <v>49.726316443869308</v>
      </c>
      <c r="CE212">
        <f>ModelBat[[#This Row],[SO vL Rate]]*Ratios!$C$3+ModelBat[[#This Row],[SO vR Rate]]*Ratios!$C$2</f>
        <v>0.21003068822846283</v>
      </c>
      <c r="CF212">
        <f>ModelBat[[#This Row],[SO Rate]]*(500-ModelBat[[#This Row],[BB/500]]-ModelBat[[#This Row],[HP/500]])</f>
        <v>94.13852341536446</v>
      </c>
      <c r="CG212">
        <f>ModelBat[[#This Row],[HR vL Rate]]*Ratios!$C$3+ModelBat[[#This Row],[HR vR Rate]]*Ratios!$C$2</f>
        <v>2.3992984203969597E-2</v>
      </c>
      <c r="CH212">
        <f>ModelBat[[#This Row],[HR Rate]]*(500-ModelBat[[#This Row],[BB/500]]-ModelBat[[#This Row],[HP/500]])</f>
        <v>10.753971833073168</v>
      </c>
      <c r="CI212">
        <f>ModelBat[[#This Row],[BABIP vL]]*Ratios!$C$3+ModelBat[[#This Row],[BABIP vR]]*Ratios!$C$2</f>
        <v>0.31963209617820942</v>
      </c>
      <c r="CJ212">
        <f>500-ModelBat[[#This Row],[HP/500]]-ModelBat[[#This Row],[BB/500]]-ModelBat[[#This Row],[SO/500]]-ModelBat[[#This Row],[HR/500]]</f>
        <v>343.32068830769305</v>
      </c>
      <c r="CK212">
        <f>ModelBat[[#This Row],[BABIP]]*ModelBat[[#This Row],[BIP/500]]</f>
        <v>109.73631126513361</v>
      </c>
      <c r="CL212">
        <f>ModelBat[[#This Row],[XBH vL Rate]]*Ratios!$C$3+ModelBat[[#This Row],[XBH vR Rate]]*Ratios!$C$2</f>
        <v>0.24404609441511826</v>
      </c>
      <c r="CM212">
        <f>ModelBat[[#This Row],[3B vL Rate]]*Ratios!$C$3+ModelBat[[#This Row],[3B vR Rate]]*Ratios!$C$2</f>
        <v>4.9265000000000003E-2</v>
      </c>
      <c r="CN212">
        <f>ModelBat[[#This Row],[HIP/500]]*ModelBat[[#This Row],[XBH Rate]]*ModelBat[[#This Row],[3B Rate]]</f>
        <v>1.3193520811267436</v>
      </c>
      <c r="CO212">
        <f>ModelBat[[#This Row],[HIP/500]]*ModelBat[[#This Row],[XBH Rate]]-ModelBat[[#This Row],[3B Rate]]</f>
        <v>26.731453179777603</v>
      </c>
      <c r="CP212">
        <f>ModelBat[[#This Row],[HIP/500]]-ModelBat[[#This Row],[3B/500]]-ModelBat[[#This Row],[2B/500]]</f>
        <v>81.685506004229268</v>
      </c>
      <c r="CQ212">
        <f>ModelBat[[#This Row],[1B/500]]+ModelBat[[#This Row],[2B/500]]+ModelBat[[#This Row],[3B/500]]+ModelBat[[#This Row],[HR/500]]</f>
        <v>120.49028309820677</v>
      </c>
      <c r="CR212">
        <f>500-ModelBat[[#This Row],[HP/500]]-ModelBat[[#This Row],[BB/500]]</f>
        <v>448.21318355613073</v>
      </c>
      <c r="CS212">
        <f>ModelBat[[#This Row],[H/500]]/ModelBat[[#This Row],[AB/500]]</f>
        <v>0.26882360340727796</v>
      </c>
      <c r="CT212">
        <f>(ModelBat[[#This Row],[H/500]]+ModelBat[[#This Row],[HP/500]]+ModelBat[[#This Row],[BB/500]])/500</f>
        <v>0.34455419908415219</v>
      </c>
      <c r="CU212">
        <f>(ModelBat[[#This Row],[1B/500]]+2*ModelBat[[#This Row],[2B/500]]+3*ModelBat[[#This Row],[3B/500]]+4*ModelBat[[#This Row],[HR/500]])/ModelBat[[#This Row],[AB/500]]</f>
        <v>0.40632976141954513</v>
      </c>
      <c r="CV212">
        <f>ModelBat[[#This Row],[OBP]]+ModelBat[[#This Row],[SLG]]</f>
        <v>0.75088396050369732</v>
      </c>
      <c r="CW21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692271759807962</v>
      </c>
      <c r="CX212">
        <f>((ModelBat[[#This Row],[wOBA]]-Ratios!$K$11)/Ratios!$K$10)*500</f>
        <v>-7.8226232531045605</v>
      </c>
      <c r="CY212">
        <f>(ModelBat[[#This Row],[SB/500]]*Ratios!$K$8+ModelBat[[#This Row],[CS/500]]*Ratios!$K$9)-(Ratios!$K$13*(ModelBat[[#This Row],[1B/500]]+ModelBat[[#This Row],[BB/500]]+ModelBat[[#This Row],[HP/500]]))</f>
        <v>9.8119412310982534E-2</v>
      </c>
      <c r="CZ212">
        <f>(ModelBat[[#This Row],[WRAA/500]]+ModelBat[[#This Row],[wSB/500]]+ModelBat[[#This Row],[UBR/500]]+ModelBat[[#This Row],[ReplRuns/500]])/Ratios!$K$15</f>
        <v>0.16526319672565717</v>
      </c>
    </row>
    <row r="213" spans="1:104" x14ac:dyDescent="0.25">
      <c r="A213">
        <v>41383</v>
      </c>
      <c r="B213" t="s">
        <v>3587</v>
      </c>
      <c r="C213">
        <v>59</v>
      </c>
      <c r="D213" t="s">
        <v>77</v>
      </c>
      <c r="E213" t="s">
        <v>77</v>
      </c>
      <c r="F213" t="s">
        <v>104</v>
      </c>
      <c r="G213">
        <v>55</v>
      </c>
      <c r="H213">
        <v>32</v>
      </c>
      <c r="I213">
        <v>55</v>
      </c>
      <c r="J213">
        <v>50</v>
      </c>
      <c r="K213">
        <v>52</v>
      </c>
      <c r="L213">
        <v>56</v>
      </c>
      <c r="M213">
        <v>32</v>
      </c>
      <c r="N213">
        <v>56</v>
      </c>
      <c r="O213">
        <v>50</v>
      </c>
      <c r="P213">
        <v>53</v>
      </c>
      <c r="Q213">
        <v>55</v>
      </c>
      <c r="R213">
        <v>32</v>
      </c>
      <c r="S213">
        <v>55</v>
      </c>
      <c r="T213">
        <v>50</v>
      </c>
      <c r="U213">
        <v>52</v>
      </c>
      <c r="V213">
        <v>61</v>
      </c>
      <c r="W213">
        <v>85</v>
      </c>
      <c r="X213">
        <v>64</v>
      </c>
      <c r="Y213">
        <v>64</v>
      </c>
      <c r="Z213">
        <v>48</v>
      </c>
      <c r="AA213">
        <f>Ratios!$O$2*500</f>
        <v>2.0604999999999998</v>
      </c>
      <c r="AB213">
        <f>IF(ModelBat[[#This Row],[ Eye vL]]&lt;49.283,(0.001063+0.001351*ModelBat[[#This Row],[ Eye vL]]),(0.001603+(0.001351*49.283)+(0.002444*(ModelBat[[#This Row],[ Eye vL]]-49.283))))</f>
        <v>8.4600680999999997E-2</v>
      </c>
      <c r="AC213">
        <f>ModelBat[[#This Row],[BB vL Rate]]*(500-ModelBat[[#This Row],[HP/500]])</f>
        <v>42.126020796799502</v>
      </c>
      <c r="AD213">
        <f>IF(ModelBat[[#This Row],[ Avoid K vL]]&lt;=80, (0.3202-(0.002363*ModelBat[[#This Row],[ Avoid K vL]])),(0.3202-(0.002363*80)-(0.000065*(ModelBat[[#This Row],[ Avoid K vL]]-80))))</f>
        <v>0.20204999999999998</v>
      </c>
      <c r="AE213">
        <f>ModelBat[[#This Row],[SO vL Rate]]*(500-ModelBat[[#This Row],[BB vL/500]]-ModelBat[[#This Row],[HP/500]])</f>
        <v>92.097113473006658</v>
      </c>
      <c r="AF213">
        <f>IF(ModelBat[[#This Row],[ Power vL]]&lt;=60.795,0.001325+(0.0005927*ModelBat[[#This Row],[ Power vL]]),0.001325+(0.0005927*60.795)+(0.0013105*(ModelBat[[#This Row],[ Power vL]]-60.795)))</f>
        <v>2.0291400000000001E-2</v>
      </c>
      <c r="AG213">
        <f>ModelBat[[#This Row],[HR vL Rate]]*(500-ModelBat[[#This Row],[BB vL/500]]-ModelBat[[#This Row],[HP/500]])</f>
        <v>9.2490936319038237</v>
      </c>
      <c r="AH213">
        <f>IF(ModelBat[[#This Row],[ BABIP vL]]&lt;=66,0.1829+(0.002475*ModelBat[[#This Row],[ BABIP vL]]),0.1829+(0.002475*66)+(0.001351*(ModelBat[[#This Row],[ BABIP vL]]-66)))</f>
        <v>0.31407499999999999</v>
      </c>
      <c r="AI213">
        <f>500-ModelBat[[#This Row],[BB vL/500]]-ModelBat[[#This Row],[SO vL/500]]-ModelBat[[#This Row],[HR vL/500]]-ModelBat[[#This Row],[HP/500]]</f>
        <v>354.4672720982901</v>
      </c>
      <c r="AJ213">
        <f>ModelBat[[#This Row],[BIP vL/500]]*ModelBat[[#This Row],[BABIP vL]]</f>
        <v>111.32930848427046</v>
      </c>
      <c r="AK213">
        <f>0.06969+0.003013*ModelBat[[#This Row],[ Gap vL]]</f>
        <v>0.23841799999999999</v>
      </c>
      <c r="AL213">
        <f>0.02699+0.001485*ModelBat[[#This Row],[ Speed]]</f>
        <v>0.117575</v>
      </c>
      <c r="AM213">
        <f>ModelBat[[#This Row],[HIP vL/500]]*ModelBat[[#This Row],[XBH vL Rate]]*ModelBat[[#This Row],[3B vL Rate]]</f>
        <v>3.120782769079093</v>
      </c>
      <c r="AN213">
        <f>ModelBat[[#This Row],[HIP vL/500]]*ModelBat[[#This Row],[XBH vL Rate]]-ModelBat[[#This Row],[3B vL Rate]]</f>
        <v>26.425336070202793</v>
      </c>
      <c r="AO213">
        <f>ModelBat[[#This Row],[HIP vL/500]]-ModelBat[[#This Row],[3B vL/500]]-ModelBat[[#This Row],[2B vL/500]]</f>
        <v>81.783189644988568</v>
      </c>
      <c r="AP213">
        <f>(ModelBat[[#This Row],[HR vL/500]]+ModelBat[[#This Row],[3B vL/500]]+ModelBat[[#This Row],[2B vL/500]]+ModelBat[[#This Row],[1B vL/500]])</f>
        <v>120.57840211617427</v>
      </c>
      <c r="AQ213">
        <f>500-ModelBat[[#This Row],[HP/500]]-ModelBat[[#This Row],[BB vL/500]]</f>
        <v>455.81347920320053</v>
      </c>
      <c r="AR213">
        <f>IF(ModelBat[[#This Row],[ Eye vR]]&lt;49.283,(0.001063+0.001351*ModelBat[[#This Row],[ Eye vR]]),(0.001603+(0.001351*49.283)+(0.002444*(ModelBat[[#This Row],[ Eye vR]]-49.283))))</f>
        <v>8.2156680999999995E-2</v>
      </c>
      <c r="AS213">
        <f>ModelBat[[#This Row],[BB vR Rate]]*(500-ModelBat[[#This Row],[HP/500]])</f>
        <v>40.9090566587995</v>
      </c>
      <c r="AT213">
        <f>IF(ModelBat[[#This Row],[ Ks vR]]&lt;=80, (0.3202-(0.002363*ModelBat[[#This Row],[ Ks vR]])),(0.3202-(0.002363*80)-(0.000065*(ModelBat[[#This Row],[ Ks vR]]-80))))</f>
        <v>0.20204999999999998</v>
      </c>
      <c r="AU213">
        <f>ModelBat[[#This Row],[SO vR Rate]]*(500-ModelBat[[#This Row],[BB vR/500]]-ModelBat[[#This Row],[HP/500]])</f>
        <v>92.343001077089554</v>
      </c>
      <c r="AV213">
        <f>IF(ModelBat[[#This Row],[ Power vR]]&lt;=60.795,0.001325+(0.0005927*ModelBat[[#This Row],[ Power vR]]),0.001325+(0.0005927*60.795)+(0.0013105*(ModelBat[[#This Row],[ Power vR]]-60.795)))</f>
        <v>2.0291400000000001E-2</v>
      </c>
      <c r="AW213">
        <f>ModelBat[[#This Row],[HR vR Rate]]*(500-ModelBat[[#This Row],[BB vR/500]]-ModelBat[[#This Row],[HP/500]])</f>
        <v>9.2737875380136359</v>
      </c>
      <c r="AX213">
        <f>IF(ModelBat[[#This Row],[ BABIP vR]]&lt;=66,0.1829+(0.002475*ModelBat[[#This Row],[ BABIP vR]]),0.1829+(0.002475*66)+(0.001351*(ModelBat[[#This Row],[ BABIP vR]]-66)))</f>
        <v>0.31159999999999999</v>
      </c>
      <c r="AY213">
        <f>500-ModelBat[[#This Row],[BB vR/500]]-ModelBat[[#This Row],[SO vR/500]]-ModelBat[[#This Row],[HR vR/500]]-ModelBat[[#This Row],[HP/500]]</f>
        <v>355.41365472609738</v>
      </c>
      <c r="AZ213">
        <f>ModelBat[[#This Row],[BIP vR/500]]*ModelBat[[#This Row],[BABIP vR]]</f>
        <v>110.74689481265195</v>
      </c>
      <c r="BA213">
        <f>0.06969+0.003013*ModelBat[[#This Row],[ Gap vR]]</f>
        <v>0.235405</v>
      </c>
      <c r="BB213">
        <f>0.02699+0.001485*ModelBat[[#This Row],[ Speed]]</f>
        <v>0.117575</v>
      </c>
      <c r="BC213">
        <f>ModelBat[[#This Row],[HIP vR/500]]*ModelBat[[#This Row],[XBH vR Rate]]*ModelBat[[#This Row],[3B vR Rate]]</f>
        <v>3.0652240788292517</v>
      </c>
      <c r="BD213">
        <f>ModelBat[[#This Row],[HIP vR/500]]*ModelBat[[#This Row],[XBH vR Rate]]-ModelBat[[#This Row],[3B vR Rate]]</f>
        <v>25.952797773372332</v>
      </c>
      <c r="BE213">
        <f>ModelBat[[#This Row],[HIP vR/500]]-ModelBat[[#This Row],[3B vR/500]]-ModelBat[[#This Row],[2B vR/500]]</f>
        <v>81.72887296045036</v>
      </c>
      <c r="BF213">
        <f>ModelBat[[#This Row],[HR vR/500]]+ModelBat[[#This Row],[3B vR/500]]+ModelBat[[#This Row],[2B vR/500]]+ModelBat[[#This Row],[1B vR/500]]</f>
        <v>120.02068235066558</v>
      </c>
      <c r="BG213">
        <f>500-ModelBat[[#This Row],[HP/500]]-ModelBat[[#This Row],[BB vR/500]]</f>
        <v>457.03044334120051</v>
      </c>
      <c r="BH21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7026241109999996E-2</v>
      </c>
      <c r="BI21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2082750600000001E-2</v>
      </c>
      <c r="BJ213">
        <f>IF(ModelBat[[#This Row],[ Baserunning]]&lt;=62,-0.0103+0.0001982*ModelBat[[#This Row],[ Baserunning]],-0.0103+0.0001982*62+0.0000747*(ModelBat[[#This Row],[ Baserunning]]-62))</f>
        <v>2.1377999999999996E-3</v>
      </c>
      <c r="BK213">
        <f>IF(ModelBat[[#This Row],[SB rate]]&lt;=0,0,ModelBat[[#This Row],[SB rate]]*500)</f>
        <v>8.5131205549999986</v>
      </c>
      <c r="BL213">
        <f>IF(ModelBat[[#This Row],[CS rate]]&lt;=0,0,ModelBat[[#This Row],[CS rate]]*500)</f>
        <v>6.0413753000000003</v>
      </c>
      <c r="BM213">
        <f>ModelBat[[#This Row],[UBR rate]]*500</f>
        <v>1.0688999999999997</v>
      </c>
      <c r="BN213">
        <f>ModelBat[[#This Row],[H vL/500]]/ModelBat[[#This Row],[AB vL/500]]</f>
        <v>0.264534524795</v>
      </c>
      <c r="BO213">
        <f>(ModelBat[[#This Row],[H vL/500]]+ModelBat[[#This Row],[HP/500]]+ModelBat[[#This Row],[BB vL/500]])/500</f>
        <v>0.32952984582594758</v>
      </c>
      <c r="BP213">
        <f>(ModelBat[[#This Row],[1B vL/500]]+2*ModelBat[[#This Row],[2B vL/500]]+3*ModelBat[[#This Row],[3B vL/500]]+4*ModelBat[[#This Row],[HR vL/500]])/ModelBat[[#This Row],[AB vL/500]]</f>
        <v>0.3970759814664469</v>
      </c>
      <c r="BQ213">
        <f>ModelBat[[#This Row],[OBP vL]]+ModelBat[[#This Row],[SLG vL]]</f>
        <v>0.72660582729239453</v>
      </c>
      <c r="BR21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494602724426307</v>
      </c>
      <c r="BS213">
        <f>((ModelBat[[#This Row],[wOBA vL]]-0.346201040536279)/1.16829622305192)*500</f>
        <v>-13.376322149860664</v>
      </c>
      <c r="BT213">
        <f>ModelBat[[#This Row],[H vR/500]]/ModelBat[[#This Row],[AB vR/500]]</f>
        <v>0.26260981976000003</v>
      </c>
      <c r="BU213">
        <f>(ModelBat[[#This Row],[H vR/500]]+ModelBat[[#This Row],[HP/500]]+ModelBat[[#This Row],[BB vR/500]])/500</f>
        <v>0.32598047801893015</v>
      </c>
      <c r="BV213">
        <f>(ModelBat[[#This Row],[1B vR/500]]+2*ModelBat[[#This Row],[2B vR/500]]+3*ModelBat[[#This Row],[3B vR/500]]+4*ModelBat[[#This Row],[HR vR/500]])/ModelBat[[#This Row],[AB vR/500]]</f>
        <v>0.39368338262187136</v>
      </c>
      <c r="BW213">
        <f>ModelBat[[#This Row],[OBP vR]]+ModelBat[[#This Row],[SLG vR]]</f>
        <v>0.71966386064080146</v>
      </c>
      <c r="BX21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20327281168036</v>
      </c>
      <c r="BY213">
        <f>((ModelBat[[#This Row],[wOBA vR]]-0.346201040536279)/1.16829622305192)*500</f>
        <v>-14.623137413822191</v>
      </c>
      <c r="BZ213">
        <f>570*(12.056801568299/279582)*500</f>
        <v>12.290449481601875</v>
      </c>
      <c r="CA213">
        <f>(ModelBat[[#This Row],[wRAA vL/500]]+ModelBat[[#This Row],[wSB/500]]*Ratios!$C$3+ModelBat[[#This Row],[UBR/500]]+ModelBat[[#This Row],[ReplRuns/500]])/12.056801568299</f>
        <v>3.5441090754071564E-3</v>
      </c>
      <c r="CB213">
        <f>(ModelBat[[#This Row],[wRAA vR/500]]+ModelBat[[#This Row],[wSB/500]]*Ratios!$C$2+ModelBat[[#This Row],[UBR/500]]+ModelBat[[#This Row],[ReplRuns/500]])/12.056801568299</f>
        <v>-0.10181844318215699</v>
      </c>
      <c r="CC213">
        <f>ModelBat[[#This Row],[BB vL Rate]]*Ratios!$C$3+ModelBat[[#This Row],[BB vR Rate]]*Ratios!$C$2</f>
        <v>8.3678427072635134E-2</v>
      </c>
      <c r="CD213">
        <f>ModelBat[[#This Row],[BB Rate]]*(500-ModelBat[[#This Row],[HP/500]])</f>
        <v>41.666794137334406</v>
      </c>
      <c r="CE213">
        <f>ModelBat[[#This Row],[SO vL Rate]]*Ratios!$C$3+ModelBat[[#This Row],[SO vR Rate]]*Ratios!$C$2</f>
        <v>0.20204999999999998</v>
      </c>
      <c r="CF213">
        <f>ModelBat[[#This Row],[SO Rate]]*(500-ModelBat[[#This Row],[BB/500]]-ModelBat[[#This Row],[HP/500]])</f>
        <v>92.189900219551575</v>
      </c>
      <c r="CG213">
        <f>ModelBat[[#This Row],[HR vL Rate]]*Ratios!$C$3+ModelBat[[#This Row],[HR vR Rate]]*Ratios!$C$2</f>
        <v>2.0291400000000001E-2</v>
      </c>
      <c r="CH213">
        <f>ModelBat[[#This Row],[HR Rate]]*(500-ModelBat[[#This Row],[BB/500]]-ModelBat[[#This Row],[HP/500]])</f>
        <v>9.2584119837416932</v>
      </c>
      <c r="CI213">
        <f>ModelBat[[#This Row],[BABIP vL]]*Ratios!$C$3+ModelBat[[#This Row],[BABIP vR]]*Ratios!$C$2</f>
        <v>0.3131410480891047</v>
      </c>
      <c r="CJ213">
        <f>500-ModelBat[[#This Row],[HP/500]]-ModelBat[[#This Row],[BB/500]]-ModelBat[[#This Row],[SO/500]]-ModelBat[[#This Row],[HR/500]]</f>
        <v>354.82439365937233</v>
      </c>
      <c r="CK213">
        <f>ModelBat[[#This Row],[BABIP]]*ModelBat[[#This Row],[BIP/500]]</f>
        <v>111.11008251807692</v>
      </c>
      <c r="CL213">
        <f>ModelBat[[#This Row],[XBH vL Rate]]*Ratios!$C$3+ModelBat[[#This Row],[XBH vR Rate]]*Ratios!$C$2</f>
        <v>0.23728103147170607</v>
      </c>
      <c r="CM213">
        <f>ModelBat[[#This Row],[3B vL Rate]]*Ratios!$C$3+ModelBat[[#This Row],[3B vR Rate]]*Ratios!$C$2</f>
        <v>0.117575</v>
      </c>
      <c r="CN213">
        <f>ModelBat[[#This Row],[HIP/500]]*ModelBat[[#This Row],[XBH Rate]]*ModelBat[[#This Row],[3B Rate]]</f>
        <v>3.0997843345725009</v>
      </c>
      <c r="CO213">
        <f>ModelBat[[#This Row],[HIP/500]]*ModelBat[[#This Row],[XBH Rate]]-ModelBat[[#This Row],[3B Rate]]</f>
        <v>26.246739986795671</v>
      </c>
      <c r="CP213">
        <f>ModelBat[[#This Row],[HIP/500]]-ModelBat[[#This Row],[3B/500]]-ModelBat[[#This Row],[2B/500]]</f>
        <v>81.763558196708743</v>
      </c>
      <c r="CQ213">
        <f>ModelBat[[#This Row],[1B/500]]+ModelBat[[#This Row],[2B/500]]+ModelBat[[#This Row],[3B/500]]+ModelBat[[#This Row],[HR/500]]</f>
        <v>120.36849450181862</v>
      </c>
      <c r="CR213">
        <f>500-ModelBat[[#This Row],[HP/500]]-ModelBat[[#This Row],[BB/500]]</f>
        <v>456.27270586266559</v>
      </c>
      <c r="CS213">
        <f>ModelBat[[#This Row],[H/500]]/ModelBat[[#This Row],[AB/500]]</f>
        <v>0.26380822905950585</v>
      </c>
      <c r="CT213">
        <f>(ModelBat[[#This Row],[H/500]]+ModelBat[[#This Row],[HP/500]]+ModelBat[[#This Row],[BB/500]])/500</f>
        <v>0.32819157727830606</v>
      </c>
      <c r="CU213">
        <f>(ModelBat[[#This Row],[1B/500]]+2*ModelBat[[#This Row],[2B/500]]+3*ModelBat[[#This Row],[3B/500]]+4*ModelBat[[#This Row],[HR/500]])/ModelBat[[#This Row],[AB/500]]</f>
        <v>0.39579408715133735</v>
      </c>
      <c r="CV213">
        <f>ModelBat[[#This Row],[OBP]]+ModelBat[[#This Row],[SLG]]</f>
        <v>0.72398566442964341</v>
      </c>
      <c r="CW21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384763940479354</v>
      </c>
      <c r="CX213">
        <f>((ModelBat[[#This Row],[wOBA]]-Ratios!$K$11)/Ratios!$K$10)*500</f>
        <v>-13.418412204270675</v>
      </c>
      <c r="CY213">
        <f>(ModelBat[[#This Row],[SB/500]]*Ratios!$K$8+ModelBat[[#This Row],[CS/500]]*Ratios!$K$9)-(Ratios!$K$13*(ModelBat[[#This Row],[1B/500]]+ModelBat[[#This Row],[BB/500]]+ModelBat[[#This Row],[HP/500]]))</f>
        <v>9.5886454897304407E-2</v>
      </c>
      <c r="CZ213">
        <f>(ModelBat[[#This Row],[WRAA/500]]+ModelBat[[#This Row],[wSB/500]]+ModelBat[[#This Row],[UBR/500]]+ModelBat[[#This Row],[ReplRuns/500]])/Ratios!$K$15</f>
        <v>3.0541873565232023E-3</v>
      </c>
    </row>
    <row r="214" spans="1:104" x14ac:dyDescent="0.25">
      <c r="A214">
        <v>41251</v>
      </c>
      <c r="B214" t="s">
        <v>451</v>
      </c>
      <c r="C214">
        <v>40</v>
      </c>
      <c r="D214" t="s">
        <v>91</v>
      </c>
      <c r="E214" t="s">
        <v>77</v>
      </c>
      <c r="F214" t="s">
        <v>78</v>
      </c>
      <c r="G214">
        <v>38</v>
      </c>
      <c r="H214">
        <v>41</v>
      </c>
      <c r="I214">
        <v>58</v>
      </c>
      <c r="J214">
        <v>30</v>
      </c>
      <c r="K214">
        <v>45</v>
      </c>
      <c r="L214">
        <v>37</v>
      </c>
      <c r="M214">
        <v>40</v>
      </c>
      <c r="N214">
        <v>57</v>
      </c>
      <c r="O214">
        <v>29</v>
      </c>
      <c r="P214">
        <v>44</v>
      </c>
      <c r="Q214">
        <v>39</v>
      </c>
      <c r="R214">
        <v>42</v>
      </c>
      <c r="S214">
        <v>59</v>
      </c>
      <c r="T214">
        <v>30</v>
      </c>
      <c r="U214">
        <v>46</v>
      </c>
      <c r="V214">
        <v>18</v>
      </c>
      <c r="W214">
        <v>34</v>
      </c>
      <c r="X214">
        <v>48</v>
      </c>
      <c r="Y214">
        <v>58</v>
      </c>
      <c r="Z214">
        <v>40</v>
      </c>
      <c r="AA214">
        <f>Ratios!$O$2*500</f>
        <v>2.0604999999999998</v>
      </c>
      <c r="AB214">
        <f>IF(ModelBat[[#This Row],[ Eye vL]]&lt;49.283,(0.001063+0.001351*ModelBat[[#This Row],[ Eye vL]]),(0.001603+(0.001351*49.283)+(0.002444*(ModelBat[[#This Row],[ Eye vL]]-49.283))))</f>
        <v>8.7044680999999999E-2</v>
      </c>
      <c r="AC214">
        <f>ModelBat[[#This Row],[BB vL Rate]]*(500-ModelBat[[#This Row],[HP/500]])</f>
        <v>43.342984934799503</v>
      </c>
      <c r="AD214">
        <f>IF(ModelBat[[#This Row],[ Avoid K vL]]&lt;=80, (0.3202-(0.002363*ModelBat[[#This Row],[ Avoid K vL]])),(0.3202-(0.002363*80)-(0.000065*(ModelBat[[#This Row],[ Avoid K vL]]-80))))</f>
        <v>0.25167299999999998</v>
      </c>
      <c r="AE214">
        <f>ModelBat[[#This Row],[SO vL Rate]]*(500-ModelBat[[#This Row],[BB vL/500]]-ModelBat[[#This Row],[HP/500]])</f>
        <v>114.40966873600419</v>
      </c>
      <c r="AF214">
        <f>IF(ModelBat[[#This Row],[ Power vL]]&lt;=60.795,0.001325+(0.0005927*ModelBat[[#This Row],[ Power vL]]),0.001325+(0.0005927*60.795)+(0.0013105*(ModelBat[[#This Row],[ Power vL]]-60.795)))</f>
        <v>2.5033E-2</v>
      </c>
      <c r="AG214">
        <f>ModelBat[[#This Row],[HR vL Rate]]*(500-ModelBat[[#This Row],[BB vL/500]]-ModelBat[[#This Row],[HP/500]])</f>
        <v>11.379914561627164</v>
      </c>
      <c r="AH214">
        <f>IF(ModelBat[[#This Row],[ BABIP vL]]&lt;=66,0.1829+(0.002475*ModelBat[[#This Row],[ BABIP vL]]),0.1829+(0.002475*66)+(0.001351*(ModelBat[[#This Row],[ BABIP vL]]-66)))</f>
        <v>0.2918</v>
      </c>
      <c r="AI214">
        <f>500-ModelBat[[#This Row],[BB vL/500]]-ModelBat[[#This Row],[SO vL/500]]-ModelBat[[#This Row],[HR vL/500]]-ModelBat[[#This Row],[HP/500]]</f>
        <v>328.8069317675691</v>
      </c>
      <c r="AJ214">
        <f>ModelBat[[#This Row],[BIP vL/500]]*ModelBat[[#This Row],[BABIP vL]]</f>
        <v>95.945862689776661</v>
      </c>
      <c r="AK214">
        <f>0.06969+0.003013*ModelBat[[#This Row],[ Gap vL]]</f>
        <v>0.181171</v>
      </c>
      <c r="AL214">
        <f>0.02699+0.001485*ModelBat[[#This Row],[ Speed]]</f>
        <v>5.3720000000000004E-2</v>
      </c>
      <c r="AM214">
        <f>ModelBat[[#This Row],[HIP vL/500]]*ModelBat[[#This Row],[XBH vL Rate]]*ModelBat[[#This Row],[3B vL Rate]]</f>
        <v>0.93379369581693106</v>
      </c>
      <c r="AN214">
        <f>ModelBat[[#This Row],[HIP vL/500]]*ModelBat[[#This Row],[XBH vL Rate]]-ModelBat[[#This Row],[3B vL Rate]]</f>
        <v>17.328887889369529</v>
      </c>
      <c r="AO214">
        <f>ModelBat[[#This Row],[HIP vL/500]]-ModelBat[[#This Row],[3B vL/500]]-ModelBat[[#This Row],[2B vL/500]]</f>
        <v>77.683181104590204</v>
      </c>
      <c r="AP214">
        <f>(ModelBat[[#This Row],[HR vL/500]]+ModelBat[[#This Row],[3B vL/500]]+ModelBat[[#This Row],[2B vL/500]]+ModelBat[[#This Row],[1B vL/500]])</f>
        <v>107.32577725140382</v>
      </c>
      <c r="AQ214">
        <f>500-ModelBat[[#This Row],[HP/500]]-ModelBat[[#This Row],[BB vL/500]]</f>
        <v>454.59651506520049</v>
      </c>
      <c r="AR214">
        <f>IF(ModelBat[[#This Row],[ Eye vR]]&lt;49.283,(0.001063+0.001351*ModelBat[[#This Row],[ Eye vR]]),(0.001603+(0.001351*49.283)+(0.002444*(ModelBat[[#This Row],[ Eye vR]]-49.283))))</f>
        <v>9.1932680999999988E-2</v>
      </c>
      <c r="AS214">
        <f>ModelBat[[#This Row],[BB vR Rate]]*(500-ModelBat[[#This Row],[HP/500]])</f>
        <v>45.776913210799492</v>
      </c>
      <c r="AT214">
        <f>IF(ModelBat[[#This Row],[ Ks vR]]&lt;=80, (0.3202-(0.002363*ModelBat[[#This Row],[ Ks vR]])),(0.3202-(0.002363*80)-(0.000065*(ModelBat[[#This Row],[ Ks vR]]-80))))</f>
        <v>0.24930999999999998</v>
      </c>
      <c r="AU214">
        <f>ModelBat[[#This Row],[SO vR Rate]]*(500-ModelBat[[#This Row],[BB vR/500]]-ModelBat[[#This Row],[HP/500]])</f>
        <v>112.72865451241557</v>
      </c>
      <c r="AV214">
        <f>IF(ModelBat[[#This Row],[ Power vR]]&lt;=60.795,0.001325+(0.0005927*ModelBat[[#This Row],[ Power vR]]),0.001325+(0.0005927*60.795)+(0.0013105*(ModelBat[[#This Row],[ Power vR]]-60.795)))</f>
        <v>2.6218400000000003E-2</v>
      </c>
      <c r="AW214">
        <f>ModelBat[[#This Row],[HR vR Rate]]*(500-ModelBat[[#This Row],[BB vR/500]]-ModelBat[[#This Row],[HP/500]])</f>
        <v>11.854979565473977</v>
      </c>
      <c r="AX214">
        <f>IF(ModelBat[[#This Row],[ BABIP vR]]&lt;=66,0.1829+(0.002475*ModelBat[[#This Row],[ BABIP vR]]),0.1829+(0.002475*66)+(0.001351*(ModelBat[[#This Row],[ BABIP vR]]-66)))</f>
        <v>0.29675000000000001</v>
      </c>
      <c r="AY214">
        <f>500-ModelBat[[#This Row],[BB vR/500]]-ModelBat[[#This Row],[SO vR/500]]-ModelBat[[#This Row],[HR vR/500]]-ModelBat[[#This Row],[HP/500]]</f>
        <v>327.57895271131099</v>
      </c>
      <c r="AZ214">
        <f>ModelBat[[#This Row],[BIP vR/500]]*ModelBat[[#This Row],[BABIP vR]]</f>
        <v>97.209054217081544</v>
      </c>
      <c r="BA214">
        <f>0.06969+0.003013*ModelBat[[#This Row],[ Gap vR]]</f>
        <v>0.187197</v>
      </c>
      <c r="BB214">
        <f>0.02699+0.001485*ModelBat[[#This Row],[ Speed]]</f>
        <v>5.3720000000000004E-2</v>
      </c>
      <c r="BC214">
        <f>ModelBat[[#This Row],[HIP vR/500]]*ModelBat[[#This Row],[XBH vR Rate]]*ModelBat[[#This Row],[3B vR Rate]]</f>
        <v>0.97755591127261388</v>
      </c>
      <c r="BD214">
        <f>ModelBat[[#This Row],[HIP vR/500]]*ModelBat[[#This Row],[XBH vR Rate]]-ModelBat[[#This Row],[3B vR Rate]]</f>
        <v>18.143523322275016</v>
      </c>
      <c r="BE214">
        <f>ModelBat[[#This Row],[HIP vR/500]]-ModelBat[[#This Row],[3B vR/500]]-ModelBat[[#This Row],[2B vR/500]]</f>
        <v>78.087974983533911</v>
      </c>
      <c r="BF214">
        <f>ModelBat[[#This Row],[HR vR/500]]+ModelBat[[#This Row],[3B vR/500]]+ModelBat[[#This Row],[2B vR/500]]+ModelBat[[#This Row],[1B vR/500]]</f>
        <v>109.06403378255553</v>
      </c>
      <c r="BG214">
        <f>500-ModelBat[[#This Row],[HP/500]]-ModelBat[[#This Row],[BB vR/500]]</f>
        <v>452.16258678920053</v>
      </c>
      <c r="BH21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62162E-3</v>
      </c>
      <c r="BI21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531800000000001E-3</v>
      </c>
      <c r="BJ214">
        <f>IF(ModelBat[[#This Row],[ Baserunning]]&lt;=62,-0.0103+0.0001982*ModelBat[[#This Row],[ Baserunning]],-0.0103+0.0001982*62+0.0000747*(ModelBat[[#This Row],[ Baserunning]]-62))</f>
        <v>-7.863999999999996E-4</v>
      </c>
      <c r="BK214">
        <f>IF(ModelBat[[#This Row],[SB rate]]&lt;=0,0,ModelBat[[#This Row],[SB rate]]*500)</f>
        <v>0.81081000000000003</v>
      </c>
      <c r="BL214">
        <f>IF(ModelBat[[#This Row],[CS rate]]&lt;=0,0,ModelBat[[#This Row],[CS rate]]*500)</f>
        <v>1.2265900000000001</v>
      </c>
      <c r="BM214">
        <f>ModelBat[[#This Row],[UBR rate]]*500</f>
        <v>-0.39319999999999977</v>
      </c>
      <c r="BN214">
        <f>ModelBat[[#This Row],[H vL/500]]/ModelBat[[#This Row],[AB vL/500]]</f>
        <v>0.23609018919999997</v>
      </c>
      <c r="BO214">
        <f>(ModelBat[[#This Row],[H vL/500]]+ModelBat[[#This Row],[HP/500]]+ModelBat[[#This Row],[BB vL/500]])/500</f>
        <v>0.30545852437240667</v>
      </c>
      <c r="BP214">
        <f>(ModelBat[[#This Row],[1B vL/500]]+2*ModelBat[[#This Row],[2B vL/500]]+3*ModelBat[[#This Row],[3B vL/500]]+4*ModelBat[[#This Row],[HR vL/500]])/ModelBat[[#This Row],[AB vL/500]]</f>
        <v>0.35341669127016023</v>
      </c>
      <c r="BQ214">
        <f>ModelBat[[#This Row],[OBP vL]]+ModelBat[[#This Row],[SLG vL]]</f>
        <v>0.6588752156425669</v>
      </c>
      <c r="BR21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306409865168687</v>
      </c>
      <c r="BS214">
        <f>((ModelBat[[#This Row],[wOBA vL]]-0.346201040536279)/1.16829622305192)*500</f>
        <v>-22.741211020002872</v>
      </c>
      <c r="BT214">
        <f>ModelBat[[#This Row],[H vR/500]]/ModelBat[[#This Row],[AB vR/500]]</f>
        <v>0.24120534730000004</v>
      </c>
      <c r="BU214">
        <f>(ModelBat[[#This Row],[H vR/500]]+ModelBat[[#This Row],[HP/500]]+ModelBat[[#This Row],[BB vR/500]])/500</f>
        <v>0.31380289398671002</v>
      </c>
      <c r="BV214">
        <f>(ModelBat[[#This Row],[1B vR/500]]+2*ModelBat[[#This Row],[2B vR/500]]+3*ModelBat[[#This Row],[3B vR/500]]+4*ModelBat[[#This Row],[HR vR/500]])/ModelBat[[#This Row],[AB vR/500]]</f>
        <v>0.36431056535111822</v>
      </c>
      <c r="BW214">
        <f>ModelBat[[#This Row],[OBP vR]]+ModelBat[[#This Row],[SLG vR]]</f>
        <v>0.67811345933782818</v>
      </c>
      <c r="BX21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02575135106768</v>
      </c>
      <c r="BY214">
        <f>((ModelBat[[#This Row],[wOBA vR]]-0.346201040536279)/1.16829622305192)*500</f>
        <v>-19.333833446452761</v>
      </c>
      <c r="BZ214">
        <f>570*(12.056801568299/279582)*500</f>
        <v>12.290449481601875</v>
      </c>
      <c r="CA214">
        <f>(ModelBat[[#This Row],[wRAA vL/500]]+ModelBat[[#This Row],[wSB/500]]*Ratios!$C$3+ModelBat[[#This Row],[UBR/500]]+ModelBat[[#This Row],[ReplRuns/500]])/12.056801568299</f>
        <v>-0.89488041202628632</v>
      </c>
      <c r="CB214">
        <f>(ModelBat[[#This Row],[wRAA vR/500]]+ModelBat[[#This Row],[wSB/500]]*Ratios!$C$2+ModelBat[[#This Row],[UBR/500]]+ModelBat[[#This Row],[ReplRuns/500]])/12.056801568299</f>
        <v>-0.61405292430219771</v>
      </c>
      <c r="CC214">
        <f>ModelBat[[#This Row],[BB vL Rate]]*Ratios!$C$3+ModelBat[[#This Row],[BB vR Rate]]*Ratios!$C$2</f>
        <v>8.8889188854729725E-2</v>
      </c>
      <c r="CD214">
        <f>ModelBat[[#This Row],[BB Rate]]*(500-ModelBat[[#This Row],[HP/500]])</f>
        <v>44.261438253729693</v>
      </c>
      <c r="CE214">
        <f>ModelBat[[#This Row],[SO vL Rate]]*Ratios!$C$3+ModelBat[[#This Row],[SO vR Rate]]*Ratios!$C$2</f>
        <v>0.25078131177153712</v>
      </c>
      <c r="CF214">
        <f>ModelBat[[#This Row],[SO Rate]]*(500-ModelBat[[#This Row],[BB/500]]-ModelBat[[#This Row],[HP/500]])</f>
        <v>113.77397944669808</v>
      </c>
      <c r="CG214">
        <f>ModelBat[[#This Row],[HR vL Rate]]*Ratios!$C$3+ModelBat[[#This Row],[HR vR Rate]]*Ratios!$C$2</f>
        <v>2.5480315796030405E-2</v>
      </c>
      <c r="CH214">
        <f>ModelBat[[#This Row],[HR Rate]]*(500-ModelBat[[#This Row],[BB/500]]-ModelBat[[#This Row],[HP/500]])</f>
        <v>11.559860283025948</v>
      </c>
      <c r="CI214">
        <f>ModelBat[[#This Row],[BABIP vL]]*Ratios!$C$3+ModelBat[[#This Row],[BABIP vR]]*Ratios!$C$2</f>
        <v>0.29366790382179053</v>
      </c>
      <c r="CJ214">
        <f>500-ModelBat[[#This Row],[HP/500]]-ModelBat[[#This Row],[BB/500]]-ModelBat[[#This Row],[SO/500]]-ModelBat[[#This Row],[HR/500]]</f>
        <v>328.34422201654627</v>
      </c>
      <c r="CK214">
        <f>ModelBat[[#This Row],[BABIP]]*ModelBat[[#This Row],[BIP/500]]</f>
        <v>96.424159411595753</v>
      </c>
      <c r="CL214">
        <f>ModelBat[[#This Row],[XBH vL Rate]]*Ratios!$C$3+ModelBat[[#This Row],[XBH vR Rate]]*Ratios!$C$2</f>
        <v>0.18344493705658782</v>
      </c>
      <c r="CM214">
        <f>ModelBat[[#This Row],[3B vL Rate]]*Ratios!$C$3+ModelBat[[#This Row],[3B vR Rate]]*Ratios!$C$2</f>
        <v>5.3720000000000004E-2</v>
      </c>
      <c r="CN214">
        <f>ModelBat[[#This Row],[HIP/500]]*ModelBat[[#This Row],[XBH Rate]]*ModelBat[[#This Row],[3B Rate]]</f>
        <v>0.95022750143658863</v>
      </c>
      <c r="CO214">
        <f>ModelBat[[#This Row],[HIP/500]]*ModelBat[[#This Row],[XBH Rate]]-ModelBat[[#This Row],[3B Rate]]</f>
        <v>17.634803853994576</v>
      </c>
      <c r="CP214">
        <f>ModelBat[[#This Row],[HIP/500]]-ModelBat[[#This Row],[3B/500]]-ModelBat[[#This Row],[2B/500]]</f>
        <v>77.839128056164583</v>
      </c>
      <c r="CQ214">
        <f>ModelBat[[#This Row],[1B/500]]+ModelBat[[#This Row],[2B/500]]+ModelBat[[#This Row],[3B/500]]+ModelBat[[#This Row],[HR/500]]</f>
        <v>107.98401969462171</v>
      </c>
      <c r="CR214">
        <f>500-ModelBat[[#This Row],[HP/500]]-ModelBat[[#This Row],[BB/500]]</f>
        <v>453.67806174627032</v>
      </c>
      <c r="CS214">
        <f>ModelBat[[#This Row],[H/500]]/ModelBat[[#This Row],[AB/500]]</f>
        <v>0.23801904654365721</v>
      </c>
      <c r="CT214">
        <f>(ModelBat[[#This Row],[H/500]]+ModelBat[[#This Row],[HP/500]]+ModelBat[[#This Row],[BB/500]])/500</f>
        <v>0.30861191589670284</v>
      </c>
      <c r="CU214">
        <f>(ModelBat[[#This Row],[1B/500]]+2*ModelBat[[#This Row],[2B/500]]+3*ModelBat[[#This Row],[3B/500]]+4*ModelBat[[#This Row],[HR/500]])/ModelBat[[#This Row],[AB/500]]</f>
        <v>0.35751973277315019</v>
      </c>
      <c r="CV214">
        <f>ModelBat[[#This Row],[OBP]]+ModelBat[[#This Row],[SLG]]</f>
        <v>0.66613164866985297</v>
      </c>
      <c r="CW21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07392092443269</v>
      </c>
      <c r="CX214">
        <f>((ModelBat[[#This Row],[wOBA]]-Ratios!$K$11)/Ratios!$K$10)*500</f>
        <v>-21.025095393715077</v>
      </c>
      <c r="CY214">
        <f>(ModelBat[[#This Row],[SB/500]]*Ratios!$K$8+ModelBat[[#This Row],[CS/500]]*Ratios!$K$9)-(Ratios!$K$13*(ModelBat[[#This Row],[1B/500]]+ModelBat[[#This Row],[BB/500]]+ModelBat[[#This Row],[HP/500]]))</f>
        <v>8.7635687347972224E-2</v>
      </c>
      <c r="CZ214">
        <f>(ModelBat[[#This Row],[WRAA/500]]+ModelBat[[#This Row],[wSB/500]]+ModelBat[[#This Row],[UBR/500]]+ModelBat[[#This Row],[ReplRuns/500]])/Ratios!$K$15</f>
        <v>-0.74980166587833397</v>
      </c>
    </row>
    <row r="215" spans="1:104" x14ac:dyDescent="0.25">
      <c r="A215">
        <v>41670</v>
      </c>
      <c r="B215" t="s">
        <v>1653</v>
      </c>
      <c r="C215">
        <v>44</v>
      </c>
      <c r="D215" t="s">
        <v>91</v>
      </c>
      <c r="E215" t="s">
        <v>77</v>
      </c>
      <c r="F215" t="s">
        <v>100</v>
      </c>
      <c r="G215">
        <v>48</v>
      </c>
      <c r="H215">
        <v>55</v>
      </c>
      <c r="I215">
        <v>49</v>
      </c>
      <c r="J215">
        <v>23</v>
      </c>
      <c r="K215">
        <v>49</v>
      </c>
      <c r="L215">
        <v>46</v>
      </c>
      <c r="M215">
        <v>53</v>
      </c>
      <c r="N215">
        <v>48</v>
      </c>
      <c r="O215">
        <v>22</v>
      </c>
      <c r="P215">
        <v>47</v>
      </c>
      <c r="Q215">
        <v>48</v>
      </c>
      <c r="R215">
        <v>55</v>
      </c>
      <c r="S215">
        <v>50</v>
      </c>
      <c r="T215">
        <v>23</v>
      </c>
      <c r="U215">
        <v>50</v>
      </c>
      <c r="V215">
        <v>58</v>
      </c>
      <c r="W215">
        <v>77</v>
      </c>
      <c r="X215">
        <v>62</v>
      </c>
      <c r="Y215">
        <v>35</v>
      </c>
      <c r="Z215">
        <v>36</v>
      </c>
      <c r="AA215">
        <f>Ratios!$O$2*500</f>
        <v>2.0604999999999998</v>
      </c>
      <c r="AB215">
        <f>IF(ModelBat[[#This Row],[ Eye vL]]&lt;49.283,(0.001063+0.001351*ModelBat[[#This Row],[ Eye vL]]),(0.001603+(0.001351*49.283)+(0.002444*(ModelBat[[#This Row],[ Eye vL]]-49.283))))</f>
        <v>6.5910999999999997E-2</v>
      </c>
      <c r="AC215">
        <f>ModelBat[[#This Row],[BB vL Rate]]*(500-ModelBat[[#This Row],[HP/500]])</f>
        <v>32.819690384499999</v>
      </c>
      <c r="AD215">
        <f>IF(ModelBat[[#This Row],[ Avoid K vL]]&lt;=80, (0.3202-(0.002363*ModelBat[[#This Row],[ Avoid K vL]])),(0.3202-(0.002363*80)-(0.000065*(ModelBat[[#This Row],[ Avoid K vL]]-80))))</f>
        <v>0.26821399999999995</v>
      </c>
      <c r="AE215">
        <f>ModelBat[[#This Row],[SO vL Rate]]*(500-ModelBat[[#This Row],[BB vL/500]]-ModelBat[[#This Row],[HP/500]])</f>
        <v>124.75164461621169</v>
      </c>
      <c r="AF215">
        <f>IF(ModelBat[[#This Row],[ Power vL]]&lt;=60.795,0.001325+(0.0005927*ModelBat[[#This Row],[ Power vL]]),0.001325+(0.0005927*60.795)+(0.0013105*(ModelBat[[#This Row],[ Power vL]]-60.795)))</f>
        <v>3.2738099999999999E-2</v>
      </c>
      <c r="AG215">
        <f>ModelBat[[#This Row],[HR vL Rate]]*(500-ModelBat[[#This Row],[BB vL/500]]-ModelBat[[#This Row],[HP/500]])</f>
        <v>15.2271388391732</v>
      </c>
      <c r="AH215">
        <f>IF(ModelBat[[#This Row],[ BABIP vL]]&lt;=66,0.1829+(0.002475*ModelBat[[#This Row],[ BABIP vL]]),0.1829+(0.002475*66)+(0.001351*(ModelBat[[#This Row],[ BABIP vL]]-66)))</f>
        <v>0.29922500000000002</v>
      </c>
      <c r="AI215">
        <f>500-ModelBat[[#This Row],[BB vL/500]]-ModelBat[[#This Row],[SO vL/500]]-ModelBat[[#This Row],[HR vL/500]]-ModelBat[[#This Row],[HP/500]]</f>
        <v>325.14102616011508</v>
      </c>
      <c r="AJ215">
        <f>ModelBat[[#This Row],[BIP vL/500]]*ModelBat[[#This Row],[BABIP vL]]</f>
        <v>97.290323552760441</v>
      </c>
      <c r="AK215">
        <f>0.06969+0.003013*ModelBat[[#This Row],[ Gap vL]]</f>
        <v>0.208288</v>
      </c>
      <c r="AL215">
        <f>0.02699+0.001485*ModelBat[[#This Row],[ Speed]]</f>
        <v>0.11312</v>
      </c>
      <c r="AM215">
        <f>ModelBat[[#This Row],[HIP vL/500]]*ModelBat[[#This Row],[XBH vL Rate]]*ModelBat[[#This Row],[3B vL Rate]]</f>
        <v>2.292309709903241</v>
      </c>
      <c r="AN215">
        <f>ModelBat[[#This Row],[HIP vL/500]]*ModelBat[[#This Row],[XBH vL Rate]]-ModelBat[[#This Row],[3B vL Rate]]</f>
        <v>20.151286912157367</v>
      </c>
      <c r="AO215">
        <f>ModelBat[[#This Row],[HIP vL/500]]-ModelBat[[#This Row],[3B vL/500]]-ModelBat[[#This Row],[2B vL/500]]</f>
        <v>74.846726930699845</v>
      </c>
      <c r="AP215">
        <f>(ModelBat[[#This Row],[HR vL/500]]+ModelBat[[#This Row],[3B vL/500]]+ModelBat[[#This Row],[2B vL/500]]+ModelBat[[#This Row],[1B vL/500]])</f>
        <v>112.51746239193365</v>
      </c>
      <c r="AQ215">
        <f>500-ModelBat[[#This Row],[HP/500]]-ModelBat[[#This Row],[BB vL/500]]</f>
        <v>465.1198096155</v>
      </c>
      <c r="AR215">
        <f>IF(ModelBat[[#This Row],[ Eye vR]]&lt;49.283,(0.001063+0.001351*ModelBat[[#This Row],[ Eye vR]]),(0.001603+(0.001351*49.283)+(0.002444*(ModelBat[[#This Row],[ Eye vR]]-49.283))))</f>
        <v>6.9936681000000001E-2</v>
      </c>
      <c r="AS215">
        <f>ModelBat[[#This Row],[BB vR Rate]]*(500-ModelBat[[#This Row],[HP/500]])</f>
        <v>34.824235968799499</v>
      </c>
      <c r="AT215">
        <f>IF(ModelBat[[#This Row],[ Ks vR]]&lt;=80, (0.3202-(0.002363*ModelBat[[#This Row],[ Ks vR]])),(0.3202-(0.002363*80)-(0.000065*(ModelBat[[#This Row],[ Ks vR]]-80))))</f>
        <v>0.265851</v>
      </c>
      <c r="AU215">
        <f>ModelBat[[#This Row],[SO vR Rate]]*(500-ModelBat[[#This Row],[BB vR/500]]-ModelBat[[#This Row],[HP/500]])</f>
        <v>123.11965605795869</v>
      </c>
      <c r="AV215">
        <f>IF(ModelBat[[#This Row],[ Power vR]]&lt;=60.795,0.001325+(0.0005927*ModelBat[[#This Row],[ Power vR]]),0.001325+(0.0005927*60.795)+(0.0013105*(ModelBat[[#This Row],[ Power vR]]-60.795)))</f>
        <v>3.3923500000000002E-2</v>
      </c>
      <c r="AW215">
        <f>ModelBat[[#This Row],[HR vR Rate]]*(500-ModelBat[[#This Row],[BB vR/500]]-ModelBat[[#This Row],[HP/500]])</f>
        <v>15.710490659362431</v>
      </c>
      <c r="AX215">
        <f>IF(ModelBat[[#This Row],[ BABIP vR]]&lt;=66,0.1829+(0.002475*ModelBat[[#This Row],[ BABIP vR]]),0.1829+(0.002475*66)+(0.001351*(ModelBat[[#This Row],[ BABIP vR]]-66)))</f>
        <v>0.30665000000000003</v>
      </c>
      <c r="AY215">
        <f>500-ModelBat[[#This Row],[BB vR/500]]-ModelBat[[#This Row],[SO vR/500]]-ModelBat[[#This Row],[HR vR/500]]-ModelBat[[#This Row],[HP/500]]</f>
        <v>324.28511731387937</v>
      </c>
      <c r="AZ215">
        <f>ModelBat[[#This Row],[BIP vR/500]]*ModelBat[[#This Row],[BABIP vR]]</f>
        <v>99.442031224301118</v>
      </c>
      <c r="BA215">
        <f>0.06969+0.003013*ModelBat[[#This Row],[ Gap vR]]</f>
        <v>0.214314</v>
      </c>
      <c r="BB215">
        <f>0.02699+0.001485*ModelBat[[#This Row],[ Speed]]</f>
        <v>0.11312</v>
      </c>
      <c r="BC215">
        <f>ModelBat[[#This Row],[HIP vR/500]]*ModelBat[[#This Row],[XBH vR Rate]]*ModelBat[[#This Row],[3B vR Rate]]</f>
        <v>2.4107930195555269</v>
      </c>
      <c r="BD215">
        <f>ModelBat[[#This Row],[HIP vR/500]]*ModelBat[[#This Row],[XBH vR Rate]]-ModelBat[[#This Row],[3B vR Rate]]</f>
        <v>21.198699479804873</v>
      </c>
      <c r="BE215">
        <f>ModelBat[[#This Row],[HIP vR/500]]-ModelBat[[#This Row],[3B vR/500]]-ModelBat[[#This Row],[2B vR/500]]</f>
        <v>75.832538724940719</v>
      </c>
      <c r="BF215">
        <f>ModelBat[[#This Row],[HR vR/500]]+ModelBat[[#This Row],[3B vR/500]]+ModelBat[[#This Row],[2B vR/500]]+ModelBat[[#This Row],[1B vR/500]]</f>
        <v>115.15252188366355</v>
      </c>
      <c r="BG215">
        <f>500-ModelBat[[#This Row],[HP/500]]-ModelBat[[#This Row],[BB vR/500]]</f>
        <v>463.11526403120052</v>
      </c>
      <c r="BH21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682221109999997E-2</v>
      </c>
      <c r="BI21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8229905999999995E-3</v>
      </c>
      <c r="BJ215">
        <f>IF(ModelBat[[#This Row],[ Baserunning]]&lt;=62,-0.0103+0.0001982*ModelBat[[#This Row],[ Baserunning]],-0.0103+0.0001982*62+0.0000747*(ModelBat[[#This Row],[ Baserunning]]-62))</f>
        <v>1.9883999999999995E-3</v>
      </c>
      <c r="BK215">
        <f>IF(ModelBat[[#This Row],[SB rate]]&lt;=0,0,ModelBat[[#This Row],[SB rate]]*500)</f>
        <v>6.8411105549999984</v>
      </c>
      <c r="BL215">
        <f>IF(ModelBat[[#This Row],[CS rate]]&lt;=0,0,ModelBat[[#This Row],[CS rate]]*500)</f>
        <v>4.9114952999999995</v>
      </c>
      <c r="BM215">
        <f>ModelBat[[#This Row],[UBR rate]]*500</f>
        <v>0.99419999999999975</v>
      </c>
      <c r="BN215">
        <f>ModelBat[[#This Row],[H vL/500]]/ModelBat[[#This Row],[AB vL/500]]</f>
        <v>0.24191070787750002</v>
      </c>
      <c r="BO215">
        <f>(ModelBat[[#This Row],[H vL/500]]+ModelBat[[#This Row],[HP/500]]+ModelBat[[#This Row],[BB vL/500]])/500</f>
        <v>0.29479530555286731</v>
      </c>
      <c r="BP215">
        <f>(ModelBat[[#This Row],[1B vL/500]]+2*ModelBat[[#This Row],[2B vL/500]]+3*ModelBat[[#This Row],[3B vL/500]]+4*ModelBat[[#This Row],[HR vL/500]])/ModelBat[[#This Row],[AB vL/500]]</f>
        <v>0.39330680280559016</v>
      </c>
      <c r="BQ215">
        <f>ModelBat[[#This Row],[OBP vL]]+ModelBat[[#This Row],[SLG vL]]</f>
        <v>0.68810210835845753</v>
      </c>
      <c r="BR21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79997929547164</v>
      </c>
      <c r="BS215">
        <f>((ModelBat[[#This Row],[wOBA vL]]-0.346201040536279)/1.16829622305192)*500</f>
        <v>-21.142352541274935</v>
      </c>
      <c r="BT215">
        <f>ModelBat[[#This Row],[H vR/500]]/ModelBat[[#This Row],[AB vR/500]]</f>
        <v>0.24864764957500002</v>
      </c>
      <c r="BU215">
        <f>(ModelBat[[#This Row],[H vR/500]]+ModelBat[[#This Row],[HP/500]]+ModelBat[[#This Row],[BB vR/500]])/500</f>
        <v>0.30407451570492611</v>
      </c>
      <c r="BV215">
        <f>(ModelBat[[#This Row],[1B vR/500]]+2*ModelBat[[#This Row],[2B vR/500]]+3*ModelBat[[#This Row],[3B vR/500]]+4*ModelBat[[#This Row],[HR vR/500]])/ModelBat[[#This Row],[AB vR/500]]</f>
        <v>0.40660348298945409</v>
      </c>
      <c r="BW215">
        <f>ModelBat[[#This Row],[OBP vR]]+ModelBat[[#This Row],[SLG vR]]</f>
        <v>0.7106779986943802</v>
      </c>
      <c r="BX21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591290637069052</v>
      </c>
      <c r="BY215">
        <f>((ModelBat[[#This Row],[wOBA vR]]-0.346201040536279)/1.16829622305192)*500</f>
        <v>-17.242259869823283</v>
      </c>
      <c r="BZ215">
        <f>570*(12.056801568299/279582)*500</f>
        <v>12.290449481601875</v>
      </c>
      <c r="CA215">
        <f>(ModelBat[[#This Row],[wRAA vL/500]]+ModelBat[[#This Row],[wSB/500]]*Ratios!$C$3+ModelBat[[#This Row],[UBR/500]]+ModelBat[[#This Row],[ReplRuns/500]])/12.056801568299</f>
        <v>-0.64731337087890894</v>
      </c>
      <c r="CB215">
        <f>(ModelBat[[#This Row],[wRAA vR/500]]+ModelBat[[#This Row],[wSB/500]]*Ratios!$C$2+ModelBat[[#This Row],[UBR/500]]+ModelBat[[#This Row],[ReplRuns/500]])/12.056801568299</f>
        <v>-0.32557425410074792</v>
      </c>
      <c r="CC215">
        <f>ModelBat[[#This Row],[BB vL Rate]]*Ratios!$C$3+ModelBat[[#This Row],[BB vR Rate]]*Ratios!$C$2</f>
        <v>6.7430108065698893E-2</v>
      </c>
      <c r="CD215">
        <f>ModelBat[[#This Row],[BB Rate]]*(500-ModelBat[[#This Row],[HP/500]])</f>
        <v>33.576114295180076</v>
      </c>
      <c r="CE215">
        <f>ModelBat[[#This Row],[SO vL Rate]]*Ratios!$C$3+ModelBat[[#This Row],[SO vR Rate]]*Ratios!$C$2</f>
        <v>0.26732231177153715</v>
      </c>
      <c r="CF215">
        <f>ModelBat[[#This Row],[SO Rate]]*(500-ModelBat[[#This Row],[BB/500]]-ModelBat[[#This Row],[HP/500]])</f>
        <v>124.13469376867042</v>
      </c>
      <c r="CG215">
        <f>ModelBat[[#This Row],[HR vL Rate]]*Ratios!$C$3+ModelBat[[#This Row],[HR vR Rate]]*Ratios!$C$2</f>
        <v>3.3185415796030404E-2</v>
      </c>
      <c r="CH215">
        <f>ModelBat[[#This Row],[HR Rate]]*(500-ModelBat[[#This Row],[BB/500]]-ModelBat[[#This Row],[HP/500]])</f>
        <v>15.41009203506689</v>
      </c>
      <c r="CI215">
        <f>ModelBat[[#This Row],[BABIP vL]]*Ratios!$C$3+ModelBat[[#This Row],[BABIP vR]]*Ratios!$C$2</f>
        <v>0.30202685573268584</v>
      </c>
      <c r="CJ215">
        <f>500-ModelBat[[#This Row],[HP/500]]-ModelBat[[#This Row],[BB/500]]-ModelBat[[#This Row],[SO/500]]-ModelBat[[#This Row],[HR/500]]</f>
        <v>324.81859990108262</v>
      </c>
      <c r="CK215">
        <f>ModelBat[[#This Row],[BABIP]]*ModelBat[[#This Row],[BIP/500]]</f>
        <v>98.103940411617288</v>
      </c>
      <c r="CL215">
        <f>ModelBat[[#This Row],[XBH vL Rate]]*Ratios!$C$3+ModelBat[[#This Row],[XBH vR Rate]]*Ratios!$C$2</f>
        <v>0.21056193705658785</v>
      </c>
      <c r="CM215">
        <f>ModelBat[[#This Row],[3B vL Rate]]*Ratios!$C$3+ModelBat[[#This Row],[3B vR Rate]]*Ratios!$C$2</f>
        <v>0.11312</v>
      </c>
      <c r="CN215">
        <f>ModelBat[[#This Row],[HIP/500]]*ModelBat[[#This Row],[XBH Rate]]*ModelBat[[#This Row],[3B Rate]]</f>
        <v>2.3367148317199398</v>
      </c>
      <c r="CO215">
        <f>ModelBat[[#This Row],[HIP/500]]*ModelBat[[#This Row],[XBH Rate]]-ModelBat[[#This Row],[3B Rate]]</f>
        <v>20.543835725954207</v>
      </c>
      <c r="CP215">
        <f>ModelBat[[#This Row],[HIP/500]]-ModelBat[[#This Row],[3B/500]]-ModelBat[[#This Row],[2B/500]]</f>
        <v>75.223389853943132</v>
      </c>
      <c r="CQ215">
        <f>ModelBat[[#This Row],[1B/500]]+ModelBat[[#This Row],[2B/500]]+ModelBat[[#This Row],[3B/500]]+ModelBat[[#This Row],[HR/500]]</f>
        <v>113.51403244668418</v>
      </c>
      <c r="CR215">
        <f>500-ModelBat[[#This Row],[HP/500]]-ModelBat[[#This Row],[BB/500]]</f>
        <v>464.36338570481996</v>
      </c>
      <c r="CS215">
        <f>ModelBat[[#This Row],[H/500]]/ModelBat[[#This Row],[AB/500]]</f>
        <v>0.24445086744810926</v>
      </c>
      <c r="CT215">
        <f>(ModelBat[[#This Row],[H/500]]+ModelBat[[#This Row],[HP/500]]+ModelBat[[#This Row],[BB/500]])/500</f>
        <v>0.29830129348372852</v>
      </c>
      <c r="CU215">
        <f>(ModelBat[[#This Row],[1B/500]]+2*ModelBat[[#This Row],[2B/500]]+3*ModelBat[[#This Row],[3B/500]]+4*ModelBat[[#This Row],[HR/500]])/ModelBat[[#This Row],[AB/500]]</f>
        <v>0.39831214009377719</v>
      </c>
      <c r="CV215">
        <f>ModelBat[[#This Row],[OBP]]+ModelBat[[#This Row],[SLG]]</f>
        <v>0.69661343357750571</v>
      </c>
      <c r="CW21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024345868990604</v>
      </c>
      <c r="CX215">
        <f>((ModelBat[[#This Row],[wOBA]]-Ratios!$K$11)/Ratios!$K$10)*500</f>
        <v>-19.240643093346709</v>
      </c>
      <c r="CY215">
        <f>(ModelBat[[#This Row],[SB/500]]*Ratios!$K$8+ModelBat[[#This Row],[CS/500]]*Ratios!$K$9)-(Ratios!$K$13*(ModelBat[[#This Row],[1B/500]]+ModelBat[[#This Row],[BB/500]]+ModelBat[[#This Row],[HP/500]]))</f>
        <v>8.5400405261052748E-2</v>
      </c>
      <c r="CZ215">
        <f>(ModelBat[[#This Row],[WRAA/500]]+ModelBat[[#This Row],[wSB/500]]+ModelBat[[#This Row],[UBR/500]]+ModelBat[[#This Row],[ReplRuns/500]])/Ratios!$K$15</f>
        <v>-0.48691130587396086</v>
      </c>
    </row>
    <row r="216" spans="1:104" x14ac:dyDescent="0.25">
      <c r="A216">
        <v>39693</v>
      </c>
      <c r="B216" t="s">
        <v>982</v>
      </c>
      <c r="C216">
        <v>49</v>
      </c>
      <c r="D216" t="s">
        <v>77</v>
      </c>
      <c r="E216" t="s">
        <v>77</v>
      </c>
      <c r="F216" t="s">
        <v>78</v>
      </c>
      <c r="G216">
        <v>51</v>
      </c>
      <c r="H216">
        <v>27</v>
      </c>
      <c r="I216">
        <v>57</v>
      </c>
      <c r="J216">
        <v>101</v>
      </c>
      <c r="K216">
        <v>34</v>
      </c>
      <c r="L216">
        <v>60</v>
      </c>
      <c r="M216">
        <v>31</v>
      </c>
      <c r="N216">
        <v>67</v>
      </c>
      <c r="O216">
        <v>114</v>
      </c>
      <c r="P216">
        <v>34</v>
      </c>
      <c r="Q216">
        <v>48</v>
      </c>
      <c r="R216">
        <v>25</v>
      </c>
      <c r="S216">
        <v>53</v>
      </c>
      <c r="T216">
        <v>96</v>
      </c>
      <c r="U216">
        <v>34</v>
      </c>
      <c r="V216">
        <v>56</v>
      </c>
      <c r="W216">
        <v>83</v>
      </c>
      <c r="X216">
        <v>60</v>
      </c>
      <c r="Y216">
        <v>14</v>
      </c>
      <c r="Z216">
        <v>55</v>
      </c>
      <c r="AA216">
        <f>Ratios!$O$2*500</f>
        <v>2.0604999999999998</v>
      </c>
      <c r="AB216">
        <f>IF(ModelBat[[#This Row],[ Eye vL]]&lt;49.283,(0.001063+0.001351*ModelBat[[#This Row],[ Eye vL]]),(0.001603+(0.001351*49.283)+(0.002444*(ModelBat[[#This Row],[ Eye vL]]-49.283))))</f>
        <v>0.111484681</v>
      </c>
      <c r="AC216">
        <f>ModelBat[[#This Row],[BB vL Rate]]*(500-ModelBat[[#This Row],[HP/500]])</f>
        <v>55.512626314799505</v>
      </c>
      <c r="AD216">
        <f>IF(ModelBat[[#This Row],[ Avoid K vL]]&lt;=80, (0.3202-(0.002363*ModelBat[[#This Row],[ Avoid K vL]])),(0.3202-(0.002363*80)-(0.000065*(ModelBat[[#This Row],[ Avoid K vL]]-80))))</f>
        <v>0.12894999999999998</v>
      </c>
      <c r="AE216">
        <f>ModelBat[[#This Row],[SO vL Rate]]*(500-ModelBat[[#This Row],[BB vL/500]]-ModelBat[[#This Row],[HP/500]])</f>
        <v>57.050945361706596</v>
      </c>
      <c r="AF216">
        <f>IF(ModelBat[[#This Row],[ Power vL]]&lt;=60.795,0.001325+(0.0005927*ModelBat[[#This Row],[ Power vL]]),0.001325+(0.0005927*60.795)+(0.0013105*(ModelBat[[#This Row],[ Power vL]]-60.795)))</f>
        <v>1.96987E-2</v>
      </c>
      <c r="AG216">
        <f>ModelBat[[#This Row],[HR vL Rate]]*(500-ModelBat[[#This Row],[BB vL/500]]-ModelBat[[#This Row],[HP/500]])</f>
        <v>8.7152342566626597</v>
      </c>
      <c r="AH216">
        <f>IF(ModelBat[[#This Row],[ BABIP vL]]&lt;=66,0.1829+(0.002475*ModelBat[[#This Row],[ BABIP vL]]),0.1829+(0.002475*66)+(0.001351*(ModelBat[[#This Row],[ BABIP vL]]-66)))</f>
        <v>0.26705000000000001</v>
      </c>
      <c r="AI216">
        <f>500-ModelBat[[#This Row],[BB vL/500]]-ModelBat[[#This Row],[SO vL/500]]-ModelBat[[#This Row],[HR vL/500]]-ModelBat[[#This Row],[HP/500]]</f>
        <v>376.6606940668313</v>
      </c>
      <c r="AJ216">
        <f>ModelBat[[#This Row],[BIP vL/500]]*ModelBat[[#This Row],[BABIP vL]]</f>
        <v>100.5872383505473</v>
      </c>
      <c r="AK216">
        <f>0.06969+0.003013*ModelBat[[#This Row],[ Gap vL]]</f>
        <v>0.25046999999999997</v>
      </c>
      <c r="AL216">
        <f>0.02699+0.001485*ModelBat[[#This Row],[ Speed]]</f>
        <v>0.11015</v>
      </c>
      <c r="AM216">
        <f>ModelBat[[#This Row],[HIP vL/500]]*ModelBat[[#This Row],[XBH vL Rate]]*ModelBat[[#This Row],[3B vL Rate]]</f>
        <v>2.7751285277012228</v>
      </c>
      <c r="AN216">
        <f>ModelBat[[#This Row],[HIP vL/500]]*ModelBat[[#This Row],[XBH vL Rate]]-ModelBat[[#This Row],[3B vL Rate]]</f>
        <v>25.083935589661579</v>
      </c>
      <c r="AO216">
        <f>ModelBat[[#This Row],[HIP vL/500]]-ModelBat[[#This Row],[3B vL/500]]-ModelBat[[#This Row],[2B vL/500]]</f>
        <v>72.72817423318449</v>
      </c>
      <c r="AP216">
        <f>(ModelBat[[#This Row],[HR vL/500]]+ModelBat[[#This Row],[3B vL/500]]+ModelBat[[#This Row],[2B vL/500]]+ModelBat[[#This Row],[1B vL/500]])</f>
        <v>109.30247260720995</v>
      </c>
      <c r="AQ216">
        <f>500-ModelBat[[#This Row],[HP/500]]-ModelBat[[#This Row],[BB vL/500]]</f>
        <v>442.42687368520052</v>
      </c>
      <c r="AR216">
        <f>IF(ModelBat[[#This Row],[ Eye vR]]&lt;49.283,(0.001063+0.001351*ModelBat[[#This Row],[ Eye vR]]),(0.001603+(0.001351*49.283)+(0.002444*(ModelBat[[#This Row],[ Eye vR]]-49.283))))</f>
        <v>7.7268680999999992E-2</v>
      </c>
      <c r="AS216">
        <f>ModelBat[[#This Row],[BB vR Rate]]*(500-ModelBat[[#This Row],[HP/500]])</f>
        <v>38.475128382799497</v>
      </c>
      <c r="AT216">
        <f>IF(ModelBat[[#This Row],[ Ks vR]]&lt;=80, (0.3202-(0.002363*ModelBat[[#This Row],[ Ks vR]])),(0.3202-(0.002363*80)-(0.000065*(ModelBat[[#This Row],[ Ks vR]]-80))))</f>
        <v>0.13011999999999996</v>
      </c>
      <c r="AU216">
        <f>ModelBat[[#This Row],[SO vR Rate]]*(500-ModelBat[[#This Row],[BB vR/500]]-ModelBat[[#This Row],[HP/500]])</f>
        <v>59.785504034830112</v>
      </c>
      <c r="AV216">
        <f>IF(ModelBat[[#This Row],[ Power vR]]&lt;=60.795,0.001325+(0.0005927*ModelBat[[#This Row],[ Power vR]]),0.001325+(0.0005927*60.795)+(0.0013105*(ModelBat[[#This Row],[ Power vR]]-60.795)))</f>
        <v>1.6142500000000001E-2</v>
      </c>
      <c r="AW216">
        <f>ModelBat[[#This Row],[HR vR Rate]]*(500-ModelBat[[#This Row],[BB vR/500]]-ModelBat[[#This Row],[HP/500]])</f>
        <v>7.4169036188306601</v>
      </c>
      <c r="AX216">
        <f>IF(ModelBat[[#This Row],[ BABIP vR]]&lt;=66,0.1829+(0.002475*ModelBat[[#This Row],[ BABIP vR]]),0.1829+(0.002475*66)+(0.001351*(ModelBat[[#This Row],[ BABIP vR]]-66)))</f>
        <v>0.26705000000000001</v>
      </c>
      <c r="AY216">
        <f>500-ModelBat[[#This Row],[BB vR/500]]-ModelBat[[#This Row],[SO vR/500]]-ModelBat[[#This Row],[HR vR/500]]-ModelBat[[#This Row],[HP/500]]</f>
        <v>392.26196396353976</v>
      </c>
      <c r="AZ216">
        <f>ModelBat[[#This Row],[BIP vR/500]]*ModelBat[[#This Row],[BABIP vR]]</f>
        <v>104.7535574764633</v>
      </c>
      <c r="BA216">
        <f>0.06969+0.003013*ModelBat[[#This Row],[ Gap vR]]</f>
        <v>0.214314</v>
      </c>
      <c r="BB216">
        <f>0.02699+0.001485*ModelBat[[#This Row],[ Speed]]</f>
        <v>0.11015</v>
      </c>
      <c r="BC216">
        <f>ModelBat[[#This Row],[HIP vR/500]]*ModelBat[[#This Row],[XBH vR Rate]]*ModelBat[[#This Row],[3B vR Rate]]</f>
        <v>2.4728844539587347</v>
      </c>
      <c r="BD216">
        <f>ModelBat[[#This Row],[HIP vR/500]]*ModelBat[[#This Row],[XBH vR Rate]]-ModelBat[[#This Row],[3B vR Rate]]</f>
        <v>22.340003917010755</v>
      </c>
      <c r="BE216">
        <f>ModelBat[[#This Row],[HIP vR/500]]-ModelBat[[#This Row],[3B vR/500]]-ModelBat[[#This Row],[2B vR/500]]</f>
        <v>79.940669105493811</v>
      </c>
      <c r="BF216">
        <f>ModelBat[[#This Row],[HR vR/500]]+ModelBat[[#This Row],[3B vR/500]]+ModelBat[[#This Row],[2B vR/500]]+ModelBat[[#This Row],[1B vR/500]]</f>
        <v>112.17046109529396</v>
      </c>
      <c r="BG216">
        <f>500-ModelBat[[#This Row],[HP/500]]-ModelBat[[#This Row],[BB vR/500]]</f>
        <v>459.46437161720053</v>
      </c>
      <c r="BH21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119501109999996E-2</v>
      </c>
      <c r="BI21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06386E-3</v>
      </c>
      <c r="BJ216">
        <f>IF(ModelBat[[#This Row],[ Baserunning]]&lt;=62,-0.0103+0.0001982*ModelBat[[#This Row],[ Baserunning]],-0.0103+0.0001982*62+0.0000747*(ModelBat[[#This Row],[ Baserunning]]-62))</f>
        <v>1.5919999999999997E-3</v>
      </c>
      <c r="BK216">
        <f>IF(ModelBat[[#This Row],[SB rate]]&lt;=0,0,ModelBat[[#This Row],[SB rate]]*500)</f>
        <v>6.0597505549999982</v>
      </c>
      <c r="BL216">
        <f>IF(ModelBat[[#This Row],[CS rate]]&lt;=0,0,ModelBat[[#This Row],[CS rate]]*500)</f>
        <v>4.53193</v>
      </c>
      <c r="BM216">
        <f>ModelBat[[#This Row],[UBR rate]]*500</f>
        <v>0.79599999999999982</v>
      </c>
      <c r="BN216">
        <f>ModelBat[[#This Row],[H vL/500]]/ModelBat[[#This Row],[AB vL/500]]</f>
        <v>0.24705206466500002</v>
      </c>
      <c r="BO216">
        <f>(ModelBat[[#This Row],[H vL/500]]+ModelBat[[#This Row],[HP/500]]+ModelBat[[#This Row],[BB vL/500]])/500</f>
        <v>0.33375119784401891</v>
      </c>
      <c r="BP216">
        <f>(ModelBat[[#This Row],[1B vL/500]]+2*ModelBat[[#This Row],[2B vL/500]]+3*ModelBat[[#This Row],[3B vL/500]]+4*ModelBat[[#This Row],[HR vL/500]])/ModelBat[[#This Row],[AB vL/500]]</f>
        <v>0.37538942116891921</v>
      </c>
      <c r="BQ216">
        <f>ModelBat[[#This Row],[OBP vL]]+ModelBat[[#This Row],[SLG vL]]</f>
        <v>0.70914061901293812</v>
      </c>
      <c r="BR21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44752220124583</v>
      </c>
      <c r="BS216">
        <f>((ModelBat[[#This Row],[wOBA vL]]-0.346201040536279)/1.16829622305192)*500</f>
        <v>-14.445616475100561</v>
      </c>
      <c r="BT216">
        <f>ModelBat[[#This Row],[H vR/500]]/ModelBat[[#This Row],[AB vR/500]]</f>
        <v>0.24413309937500002</v>
      </c>
      <c r="BU216">
        <f>(ModelBat[[#This Row],[H vR/500]]+ModelBat[[#This Row],[HP/500]]+ModelBat[[#This Row],[BB vR/500]])/500</f>
        <v>0.30541217895618694</v>
      </c>
      <c r="BV216">
        <f>(ModelBat[[#This Row],[1B vR/500]]+2*ModelBat[[#This Row],[2B vR/500]]+3*ModelBat[[#This Row],[3B vR/500]]+4*ModelBat[[#This Row],[HR vR/500]])/ModelBat[[#This Row],[AB vR/500]]</f>
        <v>0.3519466464995879</v>
      </c>
      <c r="BW216">
        <f>ModelBat[[#This Row],[OBP vR]]+ModelBat[[#This Row],[SLG vR]]</f>
        <v>0.65735882545577484</v>
      </c>
      <c r="BX21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98244211106455</v>
      </c>
      <c r="BY216">
        <f>((ModelBat[[#This Row],[wOBA vR]]-0.346201040536279)/1.16829622305192)*500</f>
        <v>-24.488052471719577</v>
      </c>
      <c r="BZ216">
        <f>570*(12.056801568299/279582)*500</f>
        <v>12.290449481601875</v>
      </c>
      <c r="CA216">
        <f>(ModelBat[[#This Row],[wRAA vL/500]]+ModelBat[[#This Row],[wSB/500]]*Ratios!$C$3+ModelBat[[#This Row],[UBR/500]]+ModelBat[[#This Row],[ReplRuns/500]])/12.056801568299</f>
        <v>-0.1085986800746131</v>
      </c>
      <c r="CB216">
        <f>(ModelBat[[#This Row],[wRAA vR/500]]+ModelBat[[#This Row],[wSB/500]]*Ratios!$C$2+ModelBat[[#This Row],[UBR/500]]+ModelBat[[#This Row],[ReplRuns/500]])/12.056801568299</f>
        <v>-0.94315337316063819</v>
      </c>
      <c r="CC216">
        <f>ModelBat[[#This Row],[BB vL Rate]]*Ratios!$C$3+ModelBat[[#This Row],[BB vR Rate]]*Ratios!$C$2</f>
        <v>9.8573126016891902E-2</v>
      </c>
      <c r="CD216">
        <f>ModelBat[[#This Row],[BB Rate]]*(500-ModelBat[[#This Row],[HP/500]])</f>
        <v>49.083453082288145</v>
      </c>
      <c r="CE216">
        <f>ModelBat[[#This Row],[SO vL Rate]]*Ratios!$C$3+ModelBat[[#This Row],[SO vR Rate]]*Ratios!$C$2</f>
        <v>0.12939150453969592</v>
      </c>
      <c r="CF216">
        <f>ModelBat[[#This Row],[SO Rate]]*(500-ModelBat[[#This Row],[BB/500]]-ModelBat[[#This Row],[HP/500]])</f>
        <v>58.078159232423076</v>
      </c>
      <c r="CG216">
        <f>ModelBat[[#This Row],[HR vL Rate]]*Ratios!$C$3+ModelBat[[#This Row],[HR vR Rate]]*Ratios!$C$2</f>
        <v>1.8356752611908785E-2</v>
      </c>
      <c r="CH216">
        <f>ModelBat[[#This Row],[HR Rate]]*(500-ModelBat[[#This Row],[BB/500]]-ModelBat[[#This Row],[HP/500]])</f>
        <v>8.23953941162776</v>
      </c>
      <c r="CI216">
        <f>ModelBat[[#This Row],[BABIP vL]]*Ratios!$C$3+ModelBat[[#This Row],[BABIP vR]]*Ratios!$C$2</f>
        <v>0.26705000000000001</v>
      </c>
      <c r="CJ216">
        <f>500-ModelBat[[#This Row],[HP/500]]-ModelBat[[#This Row],[BB/500]]-ModelBat[[#This Row],[SO/500]]-ModelBat[[#This Row],[HR/500]]</f>
        <v>382.53834827366097</v>
      </c>
      <c r="CK216">
        <f>ModelBat[[#This Row],[BABIP]]*ModelBat[[#This Row],[BIP/500]]</f>
        <v>102.15686590648117</v>
      </c>
      <c r="CL216">
        <f>ModelBat[[#This Row],[XBH vL Rate]]*Ratios!$C$3+ModelBat[[#This Row],[XBH vR Rate]]*Ratios!$C$2</f>
        <v>0.23682637766047296</v>
      </c>
      <c r="CM216">
        <f>ModelBat[[#This Row],[3B vL Rate]]*Ratios!$C$3+ModelBat[[#This Row],[3B vR Rate]]*Ratios!$C$2</f>
        <v>0.11015</v>
      </c>
      <c r="CN216">
        <f>ModelBat[[#This Row],[HIP/500]]*ModelBat[[#This Row],[XBH Rate]]*ModelBat[[#This Row],[3B Rate]]</f>
        <v>2.6649074717115133</v>
      </c>
      <c r="CO216">
        <f>ModelBat[[#This Row],[HIP/500]]*ModelBat[[#This Row],[XBH Rate]]-ModelBat[[#This Row],[3B Rate]]</f>
        <v>24.083290505778603</v>
      </c>
      <c r="CP216">
        <f>ModelBat[[#This Row],[HIP/500]]-ModelBat[[#This Row],[3B/500]]-ModelBat[[#This Row],[2B/500]]</f>
        <v>75.408667928991051</v>
      </c>
      <c r="CQ216">
        <f>ModelBat[[#This Row],[1B/500]]+ModelBat[[#This Row],[2B/500]]+ModelBat[[#This Row],[3B/500]]+ModelBat[[#This Row],[HR/500]]</f>
        <v>110.39640531810893</v>
      </c>
      <c r="CR216">
        <f>500-ModelBat[[#This Row],[HP/500]]-ModelBat[[#This Row],[BB/500]]</f>
        <v>448.85604691771186</v>
      </c>
      <c r="CS216">
        <f>ModelBat[[#This Row],[H/500]]/ModelBat[[#This Row],[AB/500]]</f>
        <v>0.24595058053957275</v>
      </c>
      <c r="CT216">
        <f>(ModelBat[[#This Row],[H/500]]+ModelBat[[#This Row],[HP/500]]+ModelBat[[#This Row],[BB/500]])/500</f>
        <v>0.32308071680079414</v>
      </c>
      <c r="CU216">
        <f>(ModelBat[[#This Row],[1B/500]]+2*ModelBat[[#This Row],[2B/500]]+3*ModelBat[[#This Row],[3B/500]]+4*ModelBat[[#This Row],[HR/500]])/ModelBat[[#This Row],[AB/500]]</f>
        <v>0.36654987747632267</v>
      </c>
      <c r="CV216">
        <f>ModelBat[[#This Row],[OBP]]+ModelBat[[#This Row],[SLG]]</f>
        <v>0.68963059427711682</v>
      </c>
      <c r="CW21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65120692475783</v>
      </c>
      <c r="CX216">
        <f>((ModelBat[[#This Row],[wOBA]]-Ratios!$K$11)/Ratios!$K$10)*500</f>
        <v>-17.782216639673088</v>
      </c>
      <c r="CY216">
        <f>(ModelBat[[#This Row],[SB/500]]*Ratios!$K$8+ModelBat[[#This Row],[CS/500]]*Ratios!$K$9)-(Ratios!$K$13*(ModelBat[[#This Row],[1B/500]]+ModelBat[[#This Row],[BB/500]]+ModelBat[[#This Row],[HP/500]]))</f>
        <v>8.0004178707914764E-2</v>
      </c>
      <c r="CZ216">
        <f>(ModelBat[[#This Row],[WRAA/500]]+ModelBat[[#This Row],[wSB/500]]+ModelBat[[#This Row],[UBR/500]]+ModelBat[[#This Row],[ReplRuns/500]])/Ratios!$K$15</f>
        <v>-0.3828347665793384</v>
      </c>
    </row>
    <row r="217" spans="1:104" x14ac:dyDescent="0.25">
      <c r="A217">
        <v>41701</v>
      </c>
      <c r="B217" t="s">
        <v>3289</v>
      </c>
      <c r="C217">
        <v>56</v>
      </c>
      <c r="D217" t="s">
        <v>77</v>
      </c>
      <c r="E217" t="s">
        <v>77</v>
      </c>
      <c r="F217" t="s">
        <v>150</v>
      </c>
      <c r="G217">
        <v>52</v>
      </c>
      <c r="H217">
        <v>57</v>
      </c>
      <c r="I217">
        <v>22</v>
      </c>
      <c r="J217">
        <v>32</v>
      </c>
      <c r="K217">
        <v>70</v>
      </c>
      <c r="L217">
        <v>54</v>
      </c>
      <c r="M217">
        <v>60</v>
      </c>
      <c r="N217">
        <v>23</v>
      </c>
      <c r="O217">
        <v>35</v>
      </c>
      <c r="P217">
        <v>73</v>
      </c>
      <c r="Q217">
        <v>51</v>
      </c>
      <c r="R217">
        <v>56</v>
      </c>
      <c r="S217">
        <v>22</v>
      </c>
      <c r="T217">
        <v>32</v>
      </c>
      <c r="U217">
        <v>69</v>
      </c>
      <c r="V217">
        <v>58</v>
      </c>
      <c r="W217">
        <v>77</v>
      </c>
      <c r="X217">
        <v>59</v>
      </c>
      <c r="Y217">
        <v>68</v>
      </c>
      <c r="Z217">
        <v>45</v>
      </c>
      <c r="AA217">
        <f>Ratios!$O$2*500</f>
        <v>2.0604999999999998</v>
      </c>
      <c r="AB217">
        <f>IF(ModelBat[[#This Row],[ Eye vL]]&lt;49.283,(0.001063+0.001351*ModelBat[[#This Row],[ Eye vL]]),(0.001603+(0.001351*49.283)+(0.002444*(ModelBat[[#This Row],[ Eye vL]]-49.283))))</f>
        <v>3.2135999999999998E-2</v>
      </c>
      <c r="AC217">
        <f>ModelBat[[#This Row],[BB vL Rate]]*(500-ModelBat[[#This Row],[HP/500]])</f>
        <v>16.001783772</v>
      </c>
      <c r="AD217">
        <f>IF(ModelBat[[#This Row],[ Avoid K vL]]&lt;=80, (0.3202-(0.002363*ModelBat[[#This Row],[ Avoid K vL]])),(0.3202-(0.002363*80)-(0.000065*(ModelBat[[#This Row],[ Avoid K vL]]-80))))</f>
        <v>0.23749499999999998</v>
      </c>
      <c r="AE217">
        <f>ModelBat[[#This Row],[SO vL Rate]]*(500-ModelBat[[#This Row],[BB vL/500]]-ModelBat[[#This Row],[HP/500]])</f>
        <v>114.45779791556885</v>
      </c>
      <c r="AF217">
        <f>IF(ModelBat[[#This Row],[ Power vL]]&lt;=60.795,0.001325+(0.0005927*ModelBat[[#This Row],[ Power vL]]),0.001325+(0.0005927*60.795)+(0.0013105*(ModelBat[[#This Row],[ Power vL]]-60.795)))</f>
        <v>3.6887000000000003E-2</v>
      </c>
      <c r="AG217">
        <f>ModelBat[[#This Row],[HR vL Rate]]*(500-ModelBat[[#This Row],[BB vL/500]]-ModelBat[[#This Row],[HP/500]])</f>
        <v>17.777236538502237</v>
      </c>
      <c r="AH217">
        <f>IF(ModelBat[[#This Row],[ BABIP vL]]&lt;=66,0.1829+(0.002475*ModelBat[[#This Row],[ BABIP vL]]),0.1829+(0.002475*66)+(0.001351*(ModelBat[[#This Row],[ BABIP vL]]-66)))</f>
        <v>0.35570700000000005</v>
      </c>
      <c r="AI217">
        <f>500-ModelBat[[#This Row],[BB vL/500]]-ModelBat[[#This Row],[SO vL/500]]-ModelBat[[#This Row],[HR vL/500]]-ModelBat[[#This Row],[HP/500]]</f>
        <v>349.70268177392893</v>
      </c>
      <c r="AJ217">
        <f>ModelBat[[#This Row],[BIP vL/500]]*ModelBat[[#This Row],[BABIP vL]]</f>
        <v>124.39169182575895</v>
      </c>
      <c r="AK217">
        <f>0.06969+0.003013*ModelBat[[#This Row],[ Gap vL]]</f>
        <v>0.23239200000000002</v>
      </c>
      <c r="AL217">
        <f>0.02699+0.001485*ModelBat[[#This Row],[ Speed]]</f>
        <v>0.11312</v>
      </c>
      <c r="AM217">
        <f>ModelBat[[#This Row],[HIP vL/500]]*ModelBat[[#This Row],[XBH vL Rate]]*ModelBat[[#This Row],[3B vL Rate]]</f>
        <v>3.2700315633708232</v>
      </c>
      <c r="AN217">
        <f>ModelBat[[#This Row],[HIP vL/500]]*ModelBat[[#This Row],[XBH vL Rate]]-ModelBat[[#This Row],[3B vL Rate]]</f>
        <v>28.794514046771777</v>
      </c>
      <c r="AO217">
        <f>ModelBat[[#This Row],[HIP vL/500]]-ModelBat[[#This Row],[3B vL/500]]-ModelBat[[#This Row],[2B vL/500]]</f>
        <v>92.327146215616352</v>
      </c>
      <c r="AP217">
        <f>(ModelBat[[#This Row],[HR vL/500]]+ModelBat[[#This Row],[3B vL/500]]+ModelBat[[#This Row],[2B vL/500]]+ModelBat[[#This Row],[1B vL/500]])</f>
        <v>142.16892836426121</v>
      </c>
      <c r="AQ217">
        <f>500-ModelBat[[#This Row],[HP/500]]-ModelBat[[#This Row],[BB vL/500]]</f>
        <v>481.937716228</v>
      </c>
      <c r="AR217">
        <f>IF(ModelBat[[#This Row],[ Eye vR]]&lt;49.283,(0.001063+0.001351*ModelBat[[#This Row],[ Eye vR]]),(0.001603+(0.001351*49.283)+(0.002444*(ModelBat[[#This Row],[ Eye vR]]-49.283))))</f>
        <v>3.0785E-2</v>
      </c>
      <c r="AS217">
        <f>ModelBat[[#This Row],[BB vR Rate]]*(500-ModelBat[[#This Row],[HP/500]])</f>
        <v>15.3290675075</v>
      </c>
      <c r="AT217">
        <f>IF(ModelBat[[#This Row],[ Ks vR]]&lt;=80, (0.3202-(0.002363*ModelBat[[#This Row],[ Ks vR]])),(0.3202-(0.002363*80)-(0.000065*(ModelBat[[#This Row],[ Ks vR]]-80))))</f>
        <v>0.24458399999999997</v>
      </c>
      <c r="AU217">
        <f>ModelBat[[#This Row],[SO vR Rate]]*(500-ModelBat[[#This Row],[BB vR/500]]-ModelBat[[#This Row],[HP/500]])</f>
        <v>118.03879002074561</v>
      </c>
      <c r="AV217">
        <f>IF(ModelBat[[#This Row],[ Power vR]]&lt;=60.795,0.001325+(0.0005927*ModelBat[[#This Row],[ Power vR]]),0.001325+(0.0005927*60.795)+(0.0013105*(ModelBat[[#This Row],[ Power vR]]-60.795)))</f>
        <v>3.4516200000000004E-2</v>
      </c>
      <c r="AW217">
        <f>ModelBat[[#This Row],[HR vR Rate]]*(500-ModelBat[[#This Row],[BB vR/500]]-ModelBat[[#This Row],[HP/500]])</f>
        <v>16.65787820999763</v>
      </c>
      <c r="AX217">
        <f>IF(ModelBat[[#This Row],[ BABIP vR]]&lt;=66,0.1829+(0.002475*ModelBat[[#This Row],[ BABIP vR]]),0.1829+(0.002475*66)+(0.001351*(ModelBat[[#This Row],[ BABIP vR]]-66)))</f>
        <v>0.35030300000000003</v>
      </c>
      <c r="AY217">
        <f>500-ModelBat[[#This Row],[BB vR/500]]-ModelBat[[#This Row],[SO vR/500]]-ModelBat[[#This Row],[HR vR/500]]-ModelBat[[#This Row],[HP/500]]</f>
        <v>347.91376426175674</v>
      </c>
      <c r="AZ217">
        <f>ModelBat[[#This Row],[BIP vR/500]]*ModelBat[[#This Row],[BABIP vR]]</f>
        <v>121.87523536218619</v>
      </c>
      <c r="BA217">
        <f>0.06969+0.003013*ModelBat[[#This Row],[ Gap vR]]</f>
        <v>0.223353</v>
      </c>
      <c r="BB217">
        <f>0.02699+0.001485*ModelBat[[#This Row],[ Speed]]</f>
        <v>0.11312</v>
      </c>
      <c r="BC217">
        <f>ModelBat[[#This Row],[HIP vR/500]]*ModelBat[[#This Row],[XBH vR Rate]]*ModelBat[[#This Row],[3B vR Rate]]</f>
        <v>3.0792620810883538</v>
      </c>
      <c r="BD217">
        <f>ModelBat[[#This Row],[HIP vR/500]]*ModelBat[[#This Row],[XBH vR Rate]]-ModelBat[[#This Row],[3B vR Rate]]</f>
        <v>27.108079443850372</v>
      </c>
      <c r="BE217">
        <f>ModelBat[[#This Row],[HIP vR/500]]-ModelBat[[#This Row],[3B vR/500]]-ModelBat[[#This Row],[2B vR/500]]</f>
        <v>91.687893837247458</v>
      </c>
      <c r="BF217">
        <f>ModelBat[[#This Row],[HR vR/500]]+ModelBat[[#This Row],[3B vR/500]]+ModelBat[[#This Row],[2B vR/500]]+ModelBat[[#This Row],[1B vR/500]]</f>
        <v>138.53311357218382</v>
      </c>
      <c r="BG217">
        <f>500-ModelBat[[#This Row],[HP/500]]-ModelBat[[#This Row],[BB vR/500]]</f>
        <v>482.61043249250002</v>
      </c>
      <c r="BH21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682221109999997E-2</v>
      </c>
      <c r="BI21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8229905999999995E-3</v>
      </c>
      <c r="BJ217">
        <f>IF(ModelBat[[#This Row],[ Baserunning]]&lt;=62,-0.0103+0.0001982*ModelBat[[#This Row],[ Baserunning]],-0.0103+0.0001982*62+0.0000747*(ModelBat[[#This Row],[ Baserunning]]-62))</f>
        <v>1.3937999999999989E-3</v>
      </c>
      <c r="BK217">
        <f>IF(ModelBat[[#This Row],[SB rate]]&lt;=0,0,ModelBat[[#This Row],[SB rate]]*500)</f>
        <v>6.8411105549999984</v>
      </c>
      <c r="BL217">
        <f>IF(ModelBat[[#This Row],[CS rate]]&lt;=0,0,ModelBat[[#This Row],[CS rate]]*500)</f>
        <v>4.9114952999999995</v>
      </c>
      <c r="BM217">
        <f>ModelBat[[#This Row],[UBR rate]]*500</f>
        <v>0.69689999999999941</v>
      </c>
      <c r="BN217">
        <f>ModelBat[[#This Row],[H vL/500]]/ModelBat[[#This Row],[AB vL/500]]</f>
        <v>0.29499440192600007</v>
      </c>
      <c r="BO217">
        <f>(ModelBat[[#This Row],[H vL/500]]+ModelBat[[#This Row],[HP/500]]+ModelBat[[#This Row],[BB vL/500]])/500</f>
        <v>0.32046242427252242</v>
      </c>
      <c r="BP217">
        <f>(ModelBat[[#This Row],[1B vL/500]]+2*ModelBat[[#This Row],[2B vL/500]]+3*ModelBat[[#This Row],[3B vL/500]]+4*ModelBat[[#This Row],[HR vL/500]])/ModelBat[[#This Row],[AB vL/500]]</f>
        <v>0.47897312739905057</v>
      </c>
      <c r="BQ217">
        <f>ModelBat[[#This Row],[OBP vL]]+ModelBat[[#This Row],[SLG vL]]</f>
        <v>0.79943555167157299</v>
      </c>
      <c r="BR21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371900165878782</v>
      </c>
      <c r="BS217">
        <f>((ModelBat[[#This Row],[wOBA vL]]-0.346201040536279)/1.16829622305192)*500</f>
        <v>-5.3419837500135667</v>
      </c>
      <c r="BT217">
        <f>ModelBat[[#This Row],[H vR/500]]/ModelBat[[#This Row],[AB vR/500]]</f>
        <v>0.28704956263940001</v>
      </c>
      <c r="BU217">
        <f>(ModelBat[[#This Row],[H vR/500]]+ModelBat[[#This Row],[HP/500]]+ModelBat[[#This Row],[BB vR/500]])/500</f>
        <v>0.31184536215936759</v>
      </c>
      <c r="BV217">
        <f>(ModelBat[[#This Row],[1B vR/500]]+2*ModelBat[[#This Row],[2B vR/500]]+3*ModelBat[[#This Row],[3B vR/500]]+4*ModelBat[[#This Row],[HR vR/500]])/ModelBat[[#This Row],[AB vR/500]]</f>
        <v>0.45952871483284857</v>
      </c>
      <c r="BW217">
        <f>ModelBat[[#This Row],[OBP vR]]+ModelBat[[#This Row],[SLG vR]]</f>
        <v>0.77137407699221616</v>
      </c>
      <c r="BX21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330066556403908</v>
      </c>
      <c r="BY217">
        <f>((ModelBat[[#This Row],[wOBA vR]]-0.346201040536279)/1.16829622305192)*500</f>
        <v>-9.8007570855692947</v>
      </c>
      <c r="BZ217">
        <f>570*(12.056801568299/279582)*500</f>
        <v>12.290449481601875</v>
      </c>
      <c r="CA217">
        <f>(ModelBat[[#This Row],[wRAA vL/500]]+ModelBat[[#This Row],[wSB/500]]*Ratios!$C$3+ModelBat[[#This Row],[UBR/500]]+ModelBat[[#This Row],[ReplRuns/500]])/12.056801568299</f>
        <v>0.63822319825850071</v>
      </c>
      <c r="CB217">
        <f>(ModelBat[[#This Row],[wRAA vR/500]]+ModelBat[[#This Row],[wSB/500]]*Ratios!$C$2+ModelBat[[#This Row],[UBR/500]]+ModelBat[[#This Row],[ReplRuns/500]])/12.056801568299</f>
        <v>0.26678975107497099</v>
      </c>
      <c r="CC217">
        <f>ModelBat[[#This Row],[BB vL Rate]]*Ratios!$C$3+ModelBat[[#This Row],[BB vR Rate]]*Ratios!$C$2</f>
        <v>3.1626194330658788E-2</v>
      </c>
      <c r="CD217">
        <f>ModelBat[[#This Row],[BB Rate]]*(500-ModelBat[[#This Row],[HP/500]])</f>
        <v>15.747931391911072</v>
      </c>
      <c r="CE217">
        <f>ModelBat[[#This Row],[SO vL Rate]]*Ratios!$C$3+ModelBat[[#This Row],[SO vR Rate]]*Ratios!$C$2</f>
        <v>0.24017006468538848</v>
      </c>
      <c r="CF217">
        <f>ModelBat[[#This Row],[SO Rate]]*(500-ModelBat[[#This Row],[BB/500]]-ModelBat[[#This Row],[HP/500]])</f>
        <v>115.80798022335365</v>
      </c>
      <c r="CG217">
        <f>ModelBat[[#This Row],[HR vL Rate]]*Ratios!$C$3+ModelBat[[#This Row],[HR vR Rate]]*Ratios!$C$2</f>
        <v>3.5992368407939193E-2</v>
      </c>
      <c r="CH217">
        <f>ModelBat[[#This Row],[HR Rate]]*(500-ModelBat[[#This Row],[BB/500]]-ModelBat[[#This Row],[HP/500]])</f>
        <v>17.355216580544422</v>
      </c>
      <c r="CI217">
        <f>ModelBat[[#This Row],[BABIP vL]]*Ratios!$C$3+ModelBat[[#This Row],[BABIP vR]]*Ratios!$C$2</f>
        <v>0.35366777732263521</v>
      </c>
      <c r="CJ217">
        <f>500-ModelBat[[#This Row],[HP/500]]-ModelBat[[#This Row],[BB/500]]-ModelBat[[#This Row],[SO/500]]-ModelBat[[#This Row],[HR/500]]</f>
        <v>349.02837180419084</v>
      </c>
      <c r="CK217">
        <f>ModelBat[[#This Row],[BABIP]]*ModelBat[[#This Row],[BIP/500]]</f>
        <v>123.44008847852649</v>
      </c>
      <c r="CL217">
        <f>ModelBat[[#This Row],[XBH vL Rate]]*Ratios!$C$3+ModelBat[[#This Row],[XBH vR Rate]]*Ratios!$C$2</f>
        <v>0.22898109441511824</v>
      </c>
      <c r="CM217">
        <f>ModelBat[[#This Row],[3B vL Rate]]*Ratios!$C$3+ModelBat[[#This Row],[3B vR Rate]]*Ratios!$C$2</f>
        <v>0.11312</v>
      </c>
      <c r="CN217">
        <f>ModelBat[[#This Row],[HIP/500]]*ModelBat[[#This Row],[XBH Rate]]*ModelBat[[#This Row],[3B Rate]]</f>
        <v>3.1973873142464</v>
      </c>
      <c r="CO217">
        <f>ModelBat[[#This Row],[HIP/500]]*ModelBat[[#This Row],[XBH Rate]]-ModelBat[[#This Row],[3B Rate]]</f>
        <v>28.152326554512026</v>
      </c>
      <c r="CP217">
        <f>ModelBat[[#This Row],[HIP/500]]-ModelBat[[#This Row],[3B/500]]-ModelBat[[#This Row],[2B/500]]</f>
        <v>92.090374609768062</v>
      </c>
      <c r="CQ217">
        <f>ModelBat[[#This Row],[1B/500]]+ModelBat[[#This Row],[2B/500]]+ModelBat[[#This Row],[3B/500]]+ModelBat[[#This Row],[HR/500]]</f>
        <v>140.79530505907093</v>
      </c>
      <c r="CR217">
        <f>500-ModelBat[[#This Row],[HP/500]]-ModelBat[[#This Row],[BB/500]]</f>
        <v>482.19156860808891</v>
      </c>
      <c r="CS217">
        <f>ModelBat[[#This Row],[H/500]]/ModelBat[[#This Row],[AB/500]]</f>
        <v>0.29199039183844627</v>
      </c>
      <c r="CT217">
        <f>(ModelBat[[#This Row],[H/500]]+ModelBat[[#This Row],[HP/500]]+ModelBat[[#This Row],[BB/500]])/500</f>
        <v>0.31720747290196399</v>
      </c>
      <c r="CU217">
        <f>(ModelBat[[#This Row],[1B/500]]+2*ModelBat[[#This Row],[2B/500]]+3*ModelBat[[#This Row],[3B/500]]+4*ModelBat[[#This Row],[HR/500]])/ModelBat[[#This Row],[AB/500]]</f>
        <v>0.47161350547906317</v>
      </c>
      <c r="CV217">
        <f>ModelBat[[#This Row],[OBP]]+ModelBat[[#This Row],[SLG]]</f>
        <v>0.78882097838102716</v>
      </c>
      <c r="CW21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978407644742463</v>
      </c>
      <c r="CX217">
        <f>((ModelBat[[#This Row],[wOBA]]-Ratios!$K$11)/Ratios!$K$10)*500</f>
        <v>-6.5980370596003395</v>
      </c>
      <c r="CY217">
        <f>(ModelBat[[#This Row],[SB/500]]*Ratios!$K$8+ModelBat[[#This Row],[CS/500]]*Ratios!$K$9)-(Ratios!$K$13*(ModelBat[[#This Row],[1B/500]]+ModelBat[[#This Row],[BB/500]]+ModelBat[[#This Row],[HP/500]]))</f>
        <v>7.9603419233817529E-2</v>
      </c>
      <c r="CZ217">
        <f>(ModelBat[[#This Row],[WRAA/500]]+ModelBat[[#This Row],[wSB/500]]+ModelBat[[#This Row],[UBR/500]]+ModelBat[[#This Row],[ReplRuns/500]])/Ratios!$K$15</f>
        <v>0.53653662399327395</v>
      </c>
    </row>
    <row r="218" spans="1:104" x14ac:dyDescent="0.25">
      <c r="A218">
        <v>40930</v>
      </c>
      <c r="B218" t="s">
        <v>1205</v>
      </c>
      <c r="C218">
        <v>54</v>
      </c>
      <c r="D218" t="s">
        <v>77</v>
      </c>
      <c r="E218" t="s">
        <v>77</v>
      </c>
      <c r="F218" t="s">
        <v>78</v>
      </c>
      <c r="G218">
        <v>47</v>
      </c>
      <c r="H218">
        <v>40</v>
      </c>
      <c r="I218">
        <v>25</v>
      </c>
      <c r="J218">
        <v>40</v>
      </c>
      <c r="K218">
        <v>57</v>
      </c>
      <c r="L218">
        <v>51</v>
      </c>
      <c r="M218">
        <v>43</v>
      </c>
      <c r="N218">
        <v>26</v>
      </c>
      <c r="O218">
        <v>41</v>
      </c>
      <c r="P218">
        <v>57</v>
      </c>
      <c r="Q218">
        <v>46</v>
      </c>
      <c r="R218">
        <v>39</v>
      </c>
      <c r="S218">
        <v>25</v>
      </c>
      <c r="T218">
        <v>40</v>
      </c>
      <c r="U218">
        <v>57</v>
      </c>
      <c r="V218">
        <v>21</v>
      </c>
      <c r="W218">
        <v>46</v>
      </c>
      <c r="X218">
        <v>43</v>
      </c>
      <c r="Y218">
        <v>51</v>
      </c>
      <c r="Z218">
        <v>50</v>
      </c>
      <c r="AA218">
        <f>Ratios!$O$2*500</f>
        <v>2.0604999999999998</v>
      </c>
      <c r="AB218">
        <f>IF(ModelBat[[#This Row],[ Eye vL]]&lt;49.283,(0.001063+0.001351*ModelBat[[#This Row],[ Eye vL]]),(0.001603+(0.001351*49.283)+(0.002444*(ModelBat[[#This Row],[ Eye vL]]-49.283))))</f>
        <v>3.6188999999999999E-2</v>
      </c>
      <c r="AC218">
        <f>ModelBat[[#This Row],[BB vL Rate]]*(500-ModelBat[[#This Row],[HP/500]])</f>
        <v>18.0199325655</v>
      </c>
      <c r="AD218">
        <f>IF(ModelBat[[#This Row],[ Avoid K vL]]&lt;=80, (0.3202-(0.002363*ModelBat[[#This Row],[ Avoid K vL]])),(0.3202-(0.002363*80)-(0.000065*(ModelBat[[#This Row],[ Avoid K vL]]-80))))</f>
        <v>0.22331699999999999</v>
      </c>
      <c r="AE218">
        <f>ModelBat[[#This Row],[SO vL Rate]]*(500-ModelBat[[#This Row],[BB vL/500]]-ModelBat[[#This Row],[HP/500]])</f>
        <v>107.17419804077024</v>
      </c>
      <c r="AF218">
        <f>IF(ModelBat[[#This Row],[ Power vL]]&lt;=60.795,0.001325+(0.0005927*ModelBat[[#This Row],[ Power vL]]),0.001325+(0.0005927*60.795)+(0.0013105*(ModelBat[[#This Row],[ Power vL]]-60.795)))</f>
        <v>2.6811100000000001E-2</v>
      </c>
      <c r="AG218">
        <f>ModelBat[[#This Row],[HR vL Rate]]*(500-ModelBat[[#This Row],[BB vL/500]]-ModelBat[[#This Row],[HP/500]])</f>
        <v>12.867171514443124</v>
      </c>
      <c r="AH218">
        <f>IF(ModelBat[[#This Row],[ BABIP vL]]&lt;=66,0.1829+(0.002475*ModelBat[[#This Row],[ BABIP vL]]),0.1829+(0.002475*66)+(0.001351*(ModelBat[[#This Row],[ BABIP vL]]-66)))</f>
        <v>0.32397500000000001</v>
      </c>
      <c r="AI218">
        <f>500-ModelBat[[#This Row],[BB vL/500]]-ModelBat[[#This Row],[SO vL/500]]-ModelBat[[#This Row],[HR vL/500]]-ModelBat[[#This Row],[HP/500]]</f>
        <v>359.87819787928669</v>
      </c>
      <c r="AJ218">
        <f>ModelBat[[#This Row],[BIP vL/500]]*ModelBat[[#This Row],[BABIP vL]]</f>
        <v>116.59153915794191</v>
      </c>
      <c r="AK218">
        <f>0.06969+0.003013*ModelBat[[#This Row],[ Gap vL]]</f>
        <v>0.223353</v>
      </c>
      <c r="AL218">
        <f>0.02699+0.001485*ModelBat[[#This Row],[ Speed]]</f>
        <v>5.8175000000000004E-2</v>
      </c>
      <c r="AM218">
        <f>ModelBat[[#This Row],[HIP vL/500]]*ModelBat[[#This Row],[XBH vL Rate]]*ModelBat[[#This Row],[3B vL Rate]]</f>
        <v>1.5149392498995105</v>
      </c>
      <c r="AN218">
        <f>ModelBat[[#This Row],[HIP vL/500]]*ModelBat[[#This Row],[XBH vL Rate]]-ModelBat[[#This Row],[3B vL Rate]]</f>
        <v>25.982895045543799</v>
      </c>
      <c r="AO218">
        <f>ModelBat[[#This Row],[HIP vL/500]]-ModelBat[[#This Row],[3B vL/500]]-ModelBat[[#This Row],[2B vL/500]]</f>
        <v>89.093704862498598</v>
      </c>
      <c r="AP218">
        <f>(ModelBat[[#This Row],[HR vL/500]]+ModelBat[[#This Row],[3B vL/500]]+ModelBat[[#This Row],[2B vL/500]]+ModelBat[[#This Row],[1B vL/500]])</f>
        <v>129.45871067238502</v>
      </c>
      <c r="AQ218">
        <f>500-ModelBat[[#This Row],[HP/500]]-ModelBat[[#This Row],[BB vL/500]]</f>
        <v>479.91956743449998</v>
      </c>
      <c r="AR218">
        <f>IF(ModelBat[[#This Row],[ Eye vR]]&lt;49.283,(0.001063+0.001351*ModelBat[[#This Row],[ Eye vR]]),(0.001603+(0.001351*49.283)+(0.002444*(ModelBat[[#This Row],[ Eye vR]]-49.283))))</f>
        <v>3.4838000000000001E-2</v>
      </c>
      <c r="AS218">
        <f>ModelBat[[#This Row],[BB vR Rate]]*(500-ModelBat[[#This Row],[HP/500]])</f>
        <v>17.347216301</v>
      </c>
      <c r="AT218">
        <f>IF(ModelBat[[#This Row],[ Ks vR]]&lt;=80, (0.3202-(0.002363*ModelBat[[#This Row],[ Ks vR]])),(0.3202-(0.002363*80)-(0.000065*(ModelBat[[#This Row],[ Ks vR]]-80))))</f>
        <v>0.22567999999999999</v>
      </c>
      <c r="AU218">
        <f>ModelBat[[#This Row],[SO vR Rate]]*(500-ModelBat[[#This Row],[BB vR/500]]-ModelBat[[#This Row],[HP/500]])</f>
        <v>108.46006658519032</v>
      </c>
      <c r="AV218">
        <f>IF(ModelBat[[#This Row],[ Power vR]]&lt;=60.795,0.001325+(0.0005927*ModelBat[[#This Row],[ Power vR]]),0.001325+(0.0005927*60.795)+(0.0013105*(ModelBat[[#This Row],[ Power vR]]-60.795)))</f>
        <v>2.4440300000000002E-2</v>
      </c>
      <c r="AW218">
        <f>ModelBat[[#This Row],[HR vR Rate]]*(500-ModelBat[[#This Row],[BB vR/500]]-ModelBat[[#This Row],[HP/500]])</f>
        <v>11.74581959128867</v>
      </c>
      <c r="AX218">
        <f>IF(ModelBat[[#This Row],[ BABIP vR]]&lt;=66,0.1829+(0.002475*ModelBat[[#This Row],[ BABIP vR]]),0.1829+(0.002475*66)+(0.001351*(ModelBat[[#This Row],[ BABIP vR]]-66)))</f>
        <v>0.32397500000000001</v>
      </c>
      <c r="AY218">
        <f>500-ModelBat[[#This Row],[BB vR/500]]-ModelBat[[#This Row],[SO vR/500]]-ModelBat[[#This Row],[HR vR/500]]-ModelBat[[#This Row],[HP/500]]</f>
        <v>360.38639752252101</v>
      </c>
      <c r="AZ218">
        <f>ModelBat[[#This Row],[BIP vR/500]]*ModelBat[[#This Row],[BABIP vR]]</f>
        <v>116.75618313735875</v>
      </c>
      <c r="BA218">
        <f>0.06969+0.003013*ModelBat[[#This Row],[ Gap vR]]</f>
        <v>0.208288</v>
      </c>
      <c r="BB218">
        <f>0.02699+0.001485*ModelBat[[#This Row],[ Speed]]</f>
        <v>5.8175000000000004E-2</v>
      </c>
      <c r="BC218">
        <f>ModelBat[[#This Row],[HIP vR/500]]*ModelBat[[#This Row],[XBH vR Rate]]*ModelBat[[#This Row],[3B vR Rate]]</f>
        <v>1.4147526982300525</v>
      </c>
      <c r="BD218">
        <f>ModelBat[[#This Row],[HIP vR/500]]*ModelBat[[#This Row],[XBH vR Rate]]-ModelBat[[#This Row],[3B vR Rate]]</f>
        <v>24.26073687331418</v>
      </c>
      <c r="BE218">
        <f>ModelBat[[#This Row],[HIP vR/500]]-ModelBat[[#This Row],[3B vR/500]]-ModelBat[[#This Row],[2B vR/500]]</f>
        <v>91.080693565814528</v>
      </c>
      <c r="BF218">
        <f>ModelBat[[#This Row],[HR vR/500]]+ModelBat[[#This Row],[3B vR/500]]+ModelBat[[#This Row],[2B vR/500]]+ModelBat[[#This Row],[1B vR/500]]</f>
        <v>128.50200272864743</v>
      </c>
      <c r="BG218">
        <f>500-ModelBat[[#This Row],[HP/500]]-ModelBat[[#This Row],[BB vR/500]]</f>
        <v>480.59228369900001</v>
      </c>
      <c r="BH21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5312500000000001E-3</v>
      </c>
      <c r="BI21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8752200000000004E-3</v>
      </c>
      <c r="BJ218">
        <f>IF(ModelBat[[#This Row],[ Baserunning]]&lt;=62,-0.0103+0.0001982*ModelBat[[#This Row],[ Baserunning]],-0.0103+0.0001982*62+0.0000747*(ModelBat[[#This Row],[ Baserunning]]-62))</f>
        <v>-1.7774000000000002E-3</v>
      </c>
      <c r="BK218">
        <f>IF(ModelBat[[#This Row],[SB rate]]&lt;=0,0,ModelBat[[#This Row],[SB rate]]*500)</f>
        <v>1.265625</v>
      </c>
      <c r="BL218">
        <f>IF(ModelBat[[#This Row],[CS rate]]&lt;=0,0,ModelBat[[#This Row],[CS rate]]*500)</f>
        <v>1.4376100000000003</v>
      </c>
      <c r="BM218">
        <f>ModelBat[[#This Row],[UBR rate]]*500</f>
        <v>-0.88870000000000005</v>
      </c>
      <c r="BN218">
        <f>ModelBat[[#This Row],[H vL/500]]/ModelBat[[#This Row],[AB vL/500]]</f>
        <v>0.26975084880250005</v>
      </c>
      <c r="BO218">
        <f>(ModelBat[[#This Row],[H vL/500]]+ModelBat[[#This Row],[HP/500]]+ModelBat[[#This Row],[BB vL/500]])/500</f>
        <v>0.29907828647577001</v>
      </c>
      <c r="BP218">
        <f>(ModelBat[[#This Row],[1B vL/500]]+2*ModelBat[[#This Row],[2B vL/500]]+3*ModelBat[[#This Row],[3B vL/500]]+4*ModelBat[[#This Row],[HR vL/500]])/ModelBat[[#This Row],[AB vL/500]]</f>
        <v>0.41063755706929778</v>
      </c>
      <c r="BQ218">
        <f>ModelBat[[#This Row],[OBP vL]]+ModelBat[[#This Row],[SLG vL]]</f>
        <v>0.70971584354506778</v>
      </c>
      <c r="BR21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58634194296385</v>
      </c>
      <c r="BS218">
        <f>((ModelBat[[#This Row],[wOBA vL]]-0.346201040536279)/1.16829622305192)*500</f>
        <v>-19.521889095111788</v>
      </c>
      <c r="BT218">
        <f>ModelBat[[#This Row],[H vR/500]]/ModelBat[[#This Row],[AB vR/500]]</f>
        <v>0.26738257580750002</v>
      </c>
      <c r="BU218">
        <f>(ModelBat[[#This Row],[H vR/500]]+ModelBat[[#This Row],[HP/500]]+ModelBat[[#This Row],[BB vR/500]])/500</f>
        <v>0.29581943805929484</v>
      </c>
      <c r="BV218">
        <f>(ModelBat[[#This Row],[1B vR/500]]+2*ModelBat[[#This Row],[2B vR/500]]+3*ModelBat[[#This Row],[3B vR/500]]+4*ModelBat[[#This Row],[HR vR/500]])/ModelBat[[#This Row],[AB vR/500]]</f>
        <v>0.39707192613147818</v>
      </c>
      <c r="BW218">
        <f>ModelBat[[#This Row],[OBP vR]]+ModelBat[[#This Row],[SLG vR]]</f>
        <v>0.69289136419077302</v>
      </c>
      <c r="BX21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52505057428364</v>
      </c>
      <c r="BY218">
        <f>((ModelBat[[#This Row],[wOBA vR]]-0.346201040536279)/1.16829622305192)*500</f>
        <v>-21.805486394685666</v>
      </c>
      <c r="BZ218">
        <f>570*(12.056801568299/279582)*500</f>
        <v>12.290449481601875</v>
      </c>
      <c r="CA218">
        <f>(ModelBat[[#This Row],[wRAA vL/500]]+ModelBat[[#This Row],[wSB/500]]*Ratios!$C$3+ModelBat[[#This Row],[UBR/500]]+ModelBat[[#This Row],[ReplRuns/500]])/12.056801568299</f>
        <v>-0.67000042356584943</v>
      </c>
      <c r="CB218">
        <f>(ModelBat[[#This Row],[wRAA vR/500]]+ModelBat[[#This Row],[wSB/500]]*Ratios!$C$2+ModelBat[[#This Row],[UBR/500]]+ModelBat[[#This Row],[ReplRuns/500]])/12.056801568299</f>
        <v>-0.86077852570486135</v>
      </c>
      <c r="CC218">
        <f>ModelBat[[#This Row],[BB vL Rate]]*Ratios!$C$3+ModelBat[[#This Row],[BB vR Rate]]*Ratios!$C$2</f>
        <v>3.5679194330658782E-2</v>
      </c>
      <c r="CD218">
        <f>ModelBat[[#This Row],[BB Rate]]*(500-ModelBat[[#This Row],[HP/500]])</f>
        <v>17.76608018541107</v>
      </c>
      <c r="CE218">
        <f>ModelBat[[#This Row],[SO vL Rate]]*Ratios!$C$3+ModelBat[[#This Row],[SO vR Rate]]*Ratios!$C$2</f>
        <v>0.22420868822846285</v>
      </c>
      <c r="CF218">
        <f>ModelBat[[#This Row],[SO Rate]]*(500-ModelBat[[#This Row],[BB/500]]-ModelBat[[#This Row],[HP/500]])</f>
        <v>107.65905257880398</v>
      </c>
      <c r="CG218">
        <f>ModelBat[[#This Row],[HR vL Rate]]*Ratios!$C$3+ModelBat[[#This Row],[HR vR Rate]]*Ratios!$C$2</f>
        <v>2.5916468407939191E-2</v>
      </c>
      <c r="CH218">
        <f>ModelBat[[#This Row],[HR Rate]]*(500-ModelBat[[#This Row],[BB/500]]-ModelBat[[#This Row],[HP/500]])</f>
        <v>12.444399264956918</v>
      </c>
      <c r="CI218">
        <f>ModelBat[[#This Row],[BABIP vL]]*Ratios!$C$3+ModelBat[[#This Row],[BABIP vR]]*Ratios!$C$2</f>
        <v>0.32397500000000001</v>
      </c>
      <c r="CJ218">
        <f>500-ModelBat[[#This Row],[HP/500]]-ModelBat[[#This Row],[BB/500]]-ModelBat[[#This Row],[SO/500]]-ModelBat[[#This Row],[HR/500]]</f>
        <v>360.06996797082803</v>
      </c>
      <c r="CK218">
        <f>ModelBat[[#This Row],[BABIP]]*ModelBat[[#This Row],[BIP/500]]</f>
        <v>116.65366787334902</v>
      </c>
      <c r="CL218">
        <f>ModelBat[[#This Row],[XBH vL Rate]]*Ratios!$C$3+ModelBat[[#This Row],[XBH vR Rate]]*Ratios!$C$2</f>
        <v>0.2176681573585304</v>
      </c>
      <c r="CM218">
        <f>ModelBat[[#This Row],[3B vL Rate]]*Ratios!$C$3+ModelBat[[#This Row],[3B vR Rate]]*Ratios!$C$2</f>
        <v>5.8175000000000004E-2</v>
      </c>
      <c r="CN218">
        <f>ModelBat[[#This Row],[HIP/500]]*ModelBat[[#This Row],[XBH Rate]]*ModelBat[[#This Row],[3B Rate]]</f>
        <v>1.4771673212997847</v>
      </c>
      <c r="CO218">
        <f>ModelBat[[#This Row],[HIP/500]]*ModelBat[[#This Row],[XBH Rate]]-ModelBat[[#This Row],[3B Rate]]</f>
        <v>25.33361393510588</v>
      </c>
      <c r="CP218">
        <f>ModelBat[[#This Row],[HIP/500]]-ModelBat[[#This Row],[3B/500]]-ModelBat[[#This Row],[2B/500]]</f>
        <v>89.84288661694336</v>
      </c>
      <c r="CQ218">
        <f>ModelBat[[#This Row],[1B/500]]+ModelBat[[#This Row],[2B/500]]+ModelBat[[#This Row],[3B/500]]+ModelBat[[#This Row],[HR/500]]</f>
        <v>129.09806713830596</v>
      </c>
      <c r="CR218">
        <f>500-ModelBat[[#This Row],[HP/500]]-ModelBat[[#This Row],[BB/500]]</f>
        <v>480.17341981458895</v>
      </c>
      <c r="CS218">
        <f>ModelBat[[#This Row],[H/500]]/ModelBat[[#This Row],[AB/500]]</f>
        <v>0.26885717078666088</v>
      </c>
      <c r="CT218">
        <f>(ModelBat[[#This Row],[H/500]]+ModelBat[[#This Row],[HP/500]]+ModelBat[[#This Row],[BB/500]])/500</f>
        <v>0.29784929464743404</v>
      </c>
      <c r="CU218">
        <f>(ModelBat[[#This Row],[1B/500]]+2*ModelBat[[#This Row],[2B/500]]+3*ModelBat[[#This Row],[3B/500]]+4*ModelBat[[#This Row],[HR/500]])/ModelBat[[#This Row],[AB/500]]</f>
        <v>0.40551851784313636</v>
      </c>
      <c r="CV218">
        <f>ModelBat[[#This Row],[OBP]]+ModelBat[[#This Row],[SLG]]</f>
        <v>0.70336781249057045</v>
      </c>
      <c r="CW21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857438973624828</v>
      </c>
      <c r="CX218">
        <f>((ModelBat[[#This Row],[wOBA]]-Ratios!$K$11)/Ratios!$K$10)*500</f>
        <v>-19.954960627172881</v>
      </c>
      <c r="CY218">
        <f>(ModelBat[[#This Row],[SB/500]]*Ratios!$K$8+ModelBat[[#This Row],[CS/500]]*Ratios!$K$9)-(Ratios!$K$13*(ModelBat[[#This Row],[1B/500]]+ModelBat[[#This Row],[BB/500]]+ModelBat[[#This Row],[HP/500]]))</f>
        <v>6.7578490307499184E-2</v>
      </c>
      <c r="CZ218">
        <f>(ModelBat[[#This Row],[WRAA/500]]+ModelBat[[#This Row],[wSB/500]]+ModelBat[[#This Row],[UBR/500]]+ModelBat[[#This Row],[ReplRuns/500]])/Ratios!$K$15</f>
        <v>-0.7038045955522455</v>
      </c>
    </row>
    <row r="219" spans="1:104" x14ac:dyDescent="0.25">
      <c r="A219">
        <v>41259</v>
      </c>
      <c r="B219" t="s">
        <v>1691</v>
      </c>
      <c r="C219">
        <v>42</v>
      </c>
      <c r="D219" t="s">
        <v>77</v>
      </c>
      <c r="E219" t="s">
        <v>77</v>
      </c>
      <c r="F219" t="s">
        <v>78</v>
      </c>
      <c r="G219">
        <v>42</v>
      </c>
      <c r="H219">
        <v>48</v>
      </c>
      <c r="I219">
        <v>50</v>
      </c>
      <c r="J219">
        <v>23</v>
      </c>
      <c r="K219">
        <v>43</v>
      </c>
      <c r="L219">
        <v>43</v>
      </c>
      <c r="M219">
        <v>49</v>
      </c>
      <c r="N219">
        <v>51</v>
      </c>
      <c r="O219">
        <v>23</v>
      </c>
      <c r="P219">
        <v>44</v>
      </c>
      <c r="Q219">
        <v>41</v>
      </c>
      <c r="R219">
        <v>47</v>
      </c>
      <c r="S219">
        <v>50</v>
      </c>
      <c r="T219">
        <v>23</v>
      </c>
      <c r="U219">
        <v>43</v>
      </c>
      <c r="V219">
        <v>23</v>
      </c>
      <c r="W219">
        <v>51</v>
      </c>
      <c r="X219">
        <v>64</v>
      </c>
      <c r="Y219">
        <v>56</v>
      </c>
      <c r="Z219">
        <v>50</v>
      </c>
      <c r="AA219">
        <f>Ratios!$O$2*500</f>
        <v>2.0604999999999998</v>
      </c>
      <c r="AB219">
        <f>IF(ModelBat[[#This Row],[ Eye vL]]&lt;49.283,(0.001063+0.001351*ModelBat[[#This Row],[ Eye vL]]),(0.001603+(0.001351*49.283)+(0.002444*(ModelBat[[#This Row],[ Eye vL]]-49.283))))</f>
        <v>7.2380681000000002E-2</v>
      </c>
      <c r="AC219">
        <f>ModelBat[[#This Row],[BB vL Rate]]*(500-ModelBat[[#This Row],[HP/500]])</f>
        <v>36.041200106799501</v>
      </c>
      <c r="AD219">
        <f>IF(ModelBat[[#This Row],[ Avoid K vL]]&lt;=80, (0.3202-(0.002363*ModelBat[[#This Row],[ Avoid K vL]])),(0.3202-(0.002363*80)-(0.000065*(ModelBat[[#This Row],[ Avoid K vL]]-80))))</f>
        <v>0.265851</v>
      </c>
      <c r="AE219">
        <f>ModelBat[[#This Row],[SO vL Rate]]*(500-ModelBat[[#This Row],[BB vL/500]]-ModelBat[[#This Row],[HP/500]])</f>
        <v>122.79612492490725</v>
      </c>
      <c r="AF219">
        <f>IF(ModelBat[[#This Row],[ Power vL]]&lt;=60.795,0.001325+(0.0005927*ModelBat[[#This Row],[ Power vL]]),0.001325+(0.0005927*60.795)+(0.0013105*(ModelBat[[#This Row],[ Power vL]]-60.795)))</f>
        <v>3.0367300000000003E-2</v>
      </c>
      <c r="AG219">
        <f>ModelBat[[#This Row],[HR vL Rate]]*(500-ModelBat[[#This Row],[BB vL/500]]-ModelBat[[#This Row],[HP/500]])</f>
        <v>14.026604242346789</v>
      </c>
      <c r="AH219">
        <f>IF(ModelBat[[#This Row],[ BABIP vL]]&lt;=66,0.1829+(0.002475*ModelBat[[#This Row],[ BABIP vL]]),0.1829+(0.002475*66)+(0.001351*(ModelBat[[#This Row],[ BABIP vL]]-66)))</f>
        <v>0.2918</v>
      </c>
      <c r="AI219">
        <f>500-ModelBat[[#This Row],[BB vL/500]]-ModelBat[[#This Row],[SO vL/500]]-ModelBat[[#This Row],[HR vL/500]]-ModelBat[[#This Row],[HP/500]]</f>
        <v>325.07557072594648</v>
      </c>
      <c r="AJ219">
        <f>ModelBat[[#This Row],[BIP vL/500]]*ModelBat[[#This Row],[BABIP vL]]</f>
        <v>94.857051537831182</v>
      </c>
      <c r="AK219">
        <f>0.06969+0.003013*ModelBat[[#This Row],[ Gap vL]]</f>
        <v>0.19924900000000001</v>
      </c>
      <c r="AL219">
        <f>0.02699+0.001485*ModelBat[[#This Row],[ Speed]]</f>
        <v>6.1144999999999998E-2</v>
      </c>
      <c r="AM219">
        <f>ModelBat[[#This Row],[HIP vL/500]]*ModelBat[[#This Row],[XBH vL Rate]]*ModelBat[[#This Row],[3B vL Rate]]</f>
        <v>1.1556510574095107</v>
      </c>
      <c r="AN219">
        <f>ModelBat[[#This Row],[HIP vL/500]]*ModelBat[[#This Row],[XBH vL Rate]]-ModelBat[[#This Row],[3B vL Rate]]</f>
        <v>18.839027661861326</v>
      </c>
      <c r="AO219">
        <f>ModelBat[[#This Row],[HIP vL/500]]-ModelBat[[#This Row],[3B vL/500]]-ModelBat[[#This Row],[2B vL/500]]</f>
        <v>74.862372818560345</v>
      </c>
      <c r="AP219">
        <f>(ModelBat[[#This Row],[HR vL/500]]+ModelBat[[#This Row],[3B vL/500]]+ModelBat[[#This Row],[2B vL/500]]+ModelBat[[#This Row],[1B vL/500]])</f>
        <v>108.88365578017797</v>
      </c>
      <c r="AQ219">
        <f>500-ModelBat[[#This Row],[HP/500]]-ModelBat[[#This Row],[BB vL/500]]</f>
        <v>461.89829989320049</v>
      </c>
      <c r="AR219">
        <f>IF(ModelBat[[#This Row],[ Eye vR]]&lt;49.283,(0.001063+0.001351*ModelBat[[#This Row],[ Eye vR]]),(0.001603+(0.001351*49.283)+(0.002444*(ModelBat[[#This Row],[ Eye vR]]-49.283))))</f>
        <v>6.9936681000000001E-2</v>
      </c>
      <c r="AS219">
        <f>ModelBat[[#This Row],[BB vR Rate]]*(500-ModelBat[[#This Row],[HP/500]])</f>
        <v>34.824235968799499</v>
      </c>
      <c r="AT219">
        <f>IF(ModelBat[[#This Row],[ Ks vR]]&lt;=80, (0.3202-(0.002363*ModelBat[[#This Row],[ Ks vR]])),(0.3202-(0.002363*80)-(0.000065*(ModelBat[[#This Row],[ Ks vR]]-80))))</f>
        <v>0.265851</v>
      </c>
      <c r="AU219">
        <f>ModelBat[[#This Row],[SO vR Rate]]*(500-ModelBat[[#This Row],[BB vR/500]]-ModelBat[[#This Row],[HP/500]])</f>
        <v>123.11965605795869</v>
      </c>
      <c r="AV219">
        <f>IF(ModelBat[[#This Row],[ Power vR]]&lt;=60.795,0.001325+(0.0005927*ModelBat[[#This Row],[ Power vR]]),0.001325+(0.0005927*60.795)+(0.0013105*(ModelBat[[#This Row],[ Power vR]]-60.795)))</f>
        <v>2.91819E-2</v>
      </c>
      <c r="AW219">
        <f>ModelBat[[#This Row],[HR vR Rate]]*(500-ModelBat[[#This Row],[BB vR/500]]-ModelBat[[#This Row],[HP/500]])</f>
        <v>13.51458332343209</v>
      </c>
      <c r="AX219">
        <f>IF(ModelBat[[#This Row],[ BABIP vR]]&lt;=66,0.1829+(0.002475*ModelBat[[#This Row],[ BABIP vR]]),0.1829+(0.002475*66)+(0.001351*(ModelBat[[#This Row],[ BABIP vR]]-66)))</f>
        <v>0.289325</v>
      </c>
      <c r="AY219">
        <f>500-ModelBat[[#This Row],[BB vR/500]]-ModelBat[[#This Row],[SO vR/500]]-ModelBat[[#This Row],[HR vR/500]]-ModelBat[[#This Row],[HP/500]]</f>
        <v>326.48102464980974</v>
      </c>
      <c r="AZ219">
        <f>ModelBat[[#This Row],[BIP vR/500]]*ModelBat[[#This Row],[BABIP vR]]</f>
        <v>94.459122456806199</v>
      </c>
      <c r="BA219">
        <f>0.06969+0.003013*ModelBat[[#This Row],[ Gap vR]]</f>
        <v>0.19322300000000001</v>
      </c>
      <c r="BB219">
        <f>0.02699+0.001485*ModelBat[[#This Row],[ Speed]]</f>
        <v>6.1144999999999998E-2</v>
      </c>
      <c r="BC219">
        <f>ModelBat[[#This Row],[HIP vR/500]]*ModelBat[[#This Row],[XBH vR Rate]]*ModelBat[[#This Row],[3B vR Rate]]</f>
        <v>1.1159986690044377</v>
      </c>
      <c r="BD219">
        <f>ModelBat[[#This Row],[HIP vR/500]]*ModelBat[[#This Row],[XBH vR Rate]]-ModelBat[[#This Row],[3B vR Rate]]</f>
        <v>18.190530018471463</v>
      </c>
      <c r="BE219">
        <f>ModelBat[[#This Row],[HIP vR/500]]-ModelBat[[#This Row],[3B vR/500]]-ModelBat[[#This Row],[2B vR/500]]</f>
        <v>75.152593769330295</v>
      </c>
      <c r="BF219">
        <f>ModelBat[[#This Row],[HR vR/500]]+ModelBat[[#This Row],[3B vR/500]]+ModelBat[[#This Row],[2B vR/500]]+ModelBat[[#This Row],[1B vR/500]]</f>
        <v>107.97370578023828</v>
      </c>
      <c r="BG219">
        <f>500-ModelBat[[#This Row],[HP/500]]-ModelBat[[#This Row],[BB vR/500]]</f>
        <v>463.11526403120052</v>
      </c>
      <c r="BH21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97021E-3</v>
      </c>
      <c r="BI21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1934200000000002E-3</v>
      </c>
      <c r="BJ219">
        <f>IF(ModelBat[[#This Row],[ Baserunning]]&lt;=62,-0.0103+0.0001982*ModelBat[[#This Row],[ Baserunning]],-0.0103+0.0001982*62+0.0000747*(ModelBat[[#This Row],[ Baserunning]]-62))</f>
        <v>2.1377999999999996E-3</v>
      </c>
      <c r="BK219">
        <f>IF(ModelBat[[#This Row],[SB rate]]&lt;=0,0,ModelBat[[#This Row],[SB rate]]*500)</f>
        <v>1.4851050000000001</v>
      </c>
      <c r="BL219">
        <f>IF(ModelBat[[#This Row],[CS rate]]&lt;=0,0,ModelBat[[#This Row],[CS rate]]*500)</f>
        <v>1.5967100000000001</v>
      </c>
      <c r="BM219">
        <f>ModelBat[[#This Row],[UBR rate]]*500</f>
        <v>1.0688999999999997</v>
      </c>
      <c r="BN219">
        <f>ModelBat[[#This Row],[H vL/500]]/ModelBat[[#This Row],[AB vL/500]]</f>
        <v>0.23573080006000002</v>
      </c>
      <c r="BO219">
        <f>(ModelBat[[#This Row],[H vL/500]]+ModelBat[[#This Row],[HP/500]]+ModelBat[[#This Row],[BB vL/500]])/500</f>
        <v>0.29397071177395495</v>
      </c>
      <c r="BP219">
        <f>(ModelBat[[#This Row],[1B vL/500]]+2*ModelBat[[#This Row],[2B vL/500]]+3*ModelBat[[#This Row],[3B vL/500]]+4*ModelBat[[#This Row],[HR vL/500]])/ModelBat[[#This Row],[AB vL/500]]</f>
        <v>0.37262271440205474</v>
      </c>
      <c r="BQ219">
        <f>ModelBat[[#This Row],[OBP vL]]+ModelBat[[#This Row],[SLG vL]]</f>
        <v>0.6665934261760097</v>
      </c>
      <c r="BR21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84075346179933</v>
      </c>
      <c r="BS219">
        <f>((ModelBat[[#This Row],[wOBA vL]]-0.346201040536279)/1.16829622305192)*500</f>
        <v>-23.692744178297062</v>
      </c>
      <c r="BT219">
        <f>ModelBat[[#This Row],[H vR/500]]/ModelBat[[#This Row],[AB vR/500]]</f>
        <v>0.23314650620749997</v>
      </c>
      <c r="BU219">
        <f>(ModelBat[[#This Row],[H vR/500]]+ModelBat[[#This Row],[HP/500]]+ModelBat[[#This Row],[BB vR/500]])/500</f>
        <v>0.28971688349807556</v>
      </c>
      <c r="BV219">
        <f>(ModelBat[[#This Row],[1B vR/500]]+2*ModelBat[[#This Row],[2B vR/500]]+3*ModelBat[[#This Row],[3B vR/500]]+4*ModelBat[[#This Row],[HR vR/500]])/ModelBat[[#This Row],[AB vR/500]]</f>
        <v>0.36479035831484324</v>
      </c>
      <c r="BW219">
        <f>ModelBat[[#This Row],[OBP vR]]+ModelBat[[#This Row],[SLG vR]]</f>
        <v>0.65450724181291875</v>
      </c>
      <c r="BX21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618062532779864</v>
      </c>
      <c r="BY219">
        <f>((ModelBat[[#This Row],[wOBA vR]]-0.346201040536279)/1.16829622305192)*500</f>
        <v>-25.687156229817319</v>
      </c>
      <c r="BZ219">
        <f>570*(12.056801568299/279582)*500</f>
        <v>12.290449481601875</v>
      </c>
      <c r="CA219">
        <f>(ModelBat[[#This Row],[wRAA vL/500]]+ModelBat[[#This Row],[wSB/500]]*Ratios!$C$3+ModelBat[[#This Row],[UBR/500]]+ModelBat[[#This Row],[ReplRuns/500]])/12.056801568299</f>
        <v>-0.85369055318501441</v>
      </c>
      <c r="CB219">
        <f>(ModelBat[[#This Row],[wRAA vR/500]]+ModelBat[[#This Row],[wSB/500]]*Ratios!$C$2+ModelBat[[#This Row],[UBR/500]]+ModelBat[[#This Row],[ReplRuns/500]])/12.056801568299</f>
        <v>-1.0204357013619005</v>
      </c>
      <c r="CC219">
        <f>ModelBat[[#This Row],[BB vL Rate]]*Ratios!$C$3+ModelBat[[#This Row],[BB vR Rate]]*Ratios!$C$2</f>
        <v>7.1458427072635139E-2</v>
      </c>
      <c r="CD219">
        <f>ModelBat[[#This Row],[BB Rate]]*(500-ModelBat[[#This Row],[HP/500]])</f>
        <v>35.581973447334406</v>
      </c>
      <c r="CE219">
        <f>ModelBat[[#This Row],[SO vL Rate]]*Ratios!$C$3+ModelBat[[#This Row],[SO vR Rate]]*Ratios!$C$2</f>
        <v>0.265851</v>
      </c>
      <c r="CF219">
        <f>ModelBat[[#This Row],[SO Rate]]*(500-ModelBat[[#This Row],[BB/500]]-ModelBat[[#This Row],[HP/500]])</f>
        <v>122.91821079155271</v>
      </c>
      <c r="CG219">
        <f>ModelBat[[#This Row],[HR vL Rate]]*Ratios!$C$3+ModelBat[[#This Row],[HR vR Rate]]*Ratios!$C$2</f>
        <v>2.9919984203969595E-2</v>
      </c>
      <c r="CH219">
        <f>ModelBat[[#This Row],[HR Rate]]*(500-ModelBat[[#This Row],[BB/500]]-ModelBat[[#This Row],[HP/500]])</f>
        <v>13.833729891042207</v>
      </c>
      <c r="CI219">
        <f>ModelBat[[#This Row],[BABIP vL]]*Ratios!$C$3+ModelBat[[#This Row],[BABIP vR]]*Ratios!$C$2</f>
        <v>0.29086604808910471</v>
      </c>
      <c r="CJ219">
        <f>500-ModelBat[[#This Row],[HP/500]]-ModelBat[[#This Row],[BB/500]]-ModelBat[[#This Row],[SO/500]]-ModelBat[[#This Row],[HR/500]]</f>
        <v>325.60558587007068</v>
      </c>
      <c r="CK219">
        <f>ModelBat[[#This Row],[BABIP]]*ModelBat[[#This Row],[BIP/500]]</f>
        <v>94.70760999776509</v>
      </c>
      <c r="CL219">
        <f>ModelBat[[#This Row],[XBH vL Rate]]*Ratios!$C$3+ModelBat[[#This Row],[XBH vR Rate]]*Ratios!$C$2</f>
        <v>0.19697506294341216</v>
      </c>
      <c r="CM219">
        <f>ModelBat[[#This Row],[3B vL Rate]]*Ratios!$C$3+ModelBat[[#This Row],[3B vR Rate]]*Ratios!$C$2</f>
        <v>6.1144999999999991E-2</v>
      </c>
      <c r="CN219">
        <f>ModelBat[[#This Row],[HIP/500]]*ModelBat[[#This Row],[XBH Rate]]*ModelBat[[#This Row],[3B Rate]]</f>
        <v>1.1406622643012012</v>
      </c>
      <c r="CO219">
        <f>ModelBat[[#This Row],[HIP/500]]*ModelBat[[#This Row],[XBH Rate]]-ModelBat[[#This Row],[3B Rate]]</f>
        <v>18.59389244052991</v>
      </c>
      <c r="CP219">
        <f>ModelBat[[#This Row],[HIP/500]]-ModelBat[[#This Row],[3B/500]]-ModelBat[[#This Row],[2B/500]]</f>
        <v>74.973055292933978</v>
      </c>
      <c r="CQ219">
        <f>ModelBat[[#This Row],[1B/500]]+ModelBat[[#This Row],[2B/500]]+ModelBat[[#This Row],[3B/500]]+ModelBat[[#This Row],[HR/500]]</f>
        <v>108.5413398888073</v>
      </c>
      <c r="CR219">
        <f>500-ModelBat[[#This Row],[HP/500]]-ModelBat[[#This Row],[BB/500]]</f>
        <v>462.3575265526656</v>
      </c>
      <c r="CS219">
        <f>ModelBat[[#This Row],[H/500]]/ModelBat[[#This Row],[AB/500]]</f>
        <v>0.23475629497824066</v>
      </c>
      <c r="CT219">
        <f>(ModelBat[[#This Row],[H/500]]+ModelBat[[#This Row],[HP/500]]+ModelBat[[#This Row],[BB/500]])/500</f>
        <v>0.29236762667228344</v>
      </c>
      <c r="CU219">
        <f>(ModelBat[[#This Row],[1B/500]]+2*ModelBat[[#This Row],[2B/500]]+3*ModelBat[[#This Row],[3B/500]]+4*ModelBat[[#This Row],[HR/500]])/ModelBat[[#This Row],[AB/500]]</f>
        <v>0.36966576018655461</v>
      </c>
      <c r="CV219">
        <f>ModelBat[[#This Row],[OBP]]+ModelBat[[#This Row],[SLG]]</f>
        <v>0.66203338685883806</v>
      </c>
      <c r="CW21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908482928612028</v>
      </c>
      <c r="CX219">
        <f>((ModelBat[[#This Row],[wOBA]]-Ratios!$K$11)/Ratios!$K$10)*500</f>
        <v>-24.016242459163479</v>
      </c>
      <c r="CY219">
        <f>(ModelBat[[#This Row],[SB/500]]*Ratios!$K$8+ModelBat[[#This Row],[CS/500]]*Ratios!$K$9)-(Ratios!$K$13*(ModelBat[[#This Row],[1B/500]]+ModelBat[[#This Row],[BB/500]]+ModelBat[[#This Row],[HP/500]]))</f>
        <v>6.5233079899058466E-2</v>
      </c>
      <c r="CZ219">
        <f>(ModelBat[[#This Row],[WRAA/500]]+ModelBat[[#This Row],[wSB/500]]+ModelBat[[#This Row],[UBR/500]]+ModelBat[[#This Row],[ReplRuns/500]])/Ratios!$K$15</f>
        <v>-0.87848003953805875</v>
      </c>
    </row>
    <row r="220" spans="1:104" x14ac:dyDescent="0.25">
      <c r="A220">
        <v>36083</v>
      </c>
      <c r="B220" t="s">
        <v>665</v>
      </c>
      <c r="C220">
        <v>49</v>
      </c>
      <c r="D220" t="s">
        <v>91</v>
      </c>
      <c r="E220" t="s">
        <v>77</v>
      </c>
      <c r="F220" t="s">
        <v>104</v>
      </c>
      <c r="G220">
        <v>66</v>
      </c>
      <c r="H220">
        <v>43</v>
      </c>
      <c r="I220">
        <v>35</v>
      </c>
      <c r="J220">
        <v>42</v>
      </c>
      <c r="K220">
        <v>61</v>
      </c>
      <c r="L220">
        <v>77</v>
      </c>
      <c r="M220">
        <v>36</v>
      </c>
      <c r="N220">
        <v>29</v>
      </c>
      <c r="O220">
        <v>41</v>
      </c>
      <c r="P220">
        <v>61</v>
      </c>
      <c r="Q220">
        <v>62</v>
      </c>
      <c r="R220">
        <v>45</v>
      </c>
      <c r="S220">
        <v>37</v>
      </c>
      <c r="T220">
        <v>43</v>
      </c>
      <c r="U220">
        <v>61</v>
      </c>
      <c r="V220">
        <v>32</v>
      </c>
      <c r="W220">
        <v>79</v>
      </c>
      <c r="X220">
        <v>54</v>
      </c>
      <c r="Y220">
        <v>9</v>
      </c>
      <c r="Z220">
        <v>31</v>
      </c>
      <c r="AA220">
        <f>Ratios!$O$2*500</f>
        <v>2.0604999999999998</v>
      </c>
      <c r="AB220">
        <f>IF(ModelBat[[#This Row],[ Eye vL]]&lt;49.283,(0.001063+0.001351*ModelBat[[#This Row],[ Eye vL]]),(0.001603+(0.001351*49.283)+(0.002444*(ModelBat[[#This Row],[ Eye vL]]-49.283))))</f>
        <v>4.0242E-2</v>
      </c>
      <c r="AC220">
        <f>ModelBat[[#This Row],[BB vL Rate]]*(500-ModelBat[[#This Row],[HP/500]])</f>
        <v>20.038081359</v>
      </c>
      <c r="AD220">
        <f>IF(ModelBat[[#This Row],[ Avoid K vL]]&lt;=80, (0.3202-(0.002363*ModelBat[[#This Row],[ Avoid K vL]])),(0.3202-(0.002363*80)-(0.000065*(ModelBat[[#This Row],[ Avoid K vL]]-80))))</f>
        <v>0.22331699999999999</v>
      </c>
      <c r="AE220">
        <f>ModelBat[[#This Row],[SO vL Rate]]*(500-ModelBat[[#This Row],[BB vL/500]]-ModelBat[[#This Row],[HP/500]])</f>
        <v>106.7235111066522</v>
      </c>
      <c r="AF220">
        <f>IF(ModelBat[[#This Row],[ Power vL]]&lt;=60.795,0.001325+(0.0005927*ModelBat[[#This Row],[ Power vL]]),0.001325+(0.0005927*60.795)+(0.0013105*(ModelBat[[#This Row],[ Power vL]]-60.795)))</f>
        <v>2.26622E-2</v>
      </c>
      <c r="AG220">
        <f>ModelBat[[#This Row],[HR vL Rate]]*(500-ModelBat[[#This Row],[BB vL/500]]-ModelBat[[#This Row],[HP/500]])</f>
        <v>10.830297529526071</v>
      </c>
      <c r="AH220">
        <f>IF(ModelBat[[#This Row],[ BABIP vL]]&lt;=66,0.1829+(0.002475*ModelBat[[#This Row],[ BABIP vL]]),0.1829+(0.002475*66)+(0.001351*(ModelBat[[#This Row],[ BABIP vL]]-66)))</f>
        <v>0.33387500000000003</v>
      </c>
      <c r="AI220">
        <f>500-ModelBat[[#This Row],[BB vL/500]]-ModelBat[[#This Row],[SO vL/500]]-ModelBat[[#This Row],[HR vL/500]]-ModelBat[[#This Row],[HP/500]]</f>
        <v>360.34761000482172</v>
      </c>
      <c r="AJ220">
        <f>ModelBat[[#This Row],[BIP vL/500]]*ModelBat[[#This Row],[BABIP vL]]</f>
        <v>120.31105829035987</v>
      </c>
      <c r="AK220">
        <f>0.06969+0.003013*ModelBat[[#This Row],[ Gap vL]]</f>
        <v>0.30169100000000004</v>
      </c>
      <c r="AL220">
        <f>0.02699+0.001485*ModelBat[[#This Row],[ Speed]]</f>
        <v>7.4509999999999993E-2</v>
      </c>
      <c r="AM220">
        <f>ModelBat[[#This Row],[HIP vL/500]]*ModelBat[[#This Row],[XBH vL Rate]]*ModelBat[[#This Row],[3B vL Rate]]</f>
        <v>2.7044718473923006</v>
      </c>
      <c r="AN220">
        <f>ModelBat[[#This Row],[HIP vL/500]]*ModelBat[[#This Row],[XBH vL Rate]]-ModelBat[[#This Row],[3B vL Rate]]</f>
        <v>36.222253486676969</v>
      </c>
      <c r="AO220">
        <f>ModelBat[[#This Row],[HIP vL/500]]-ModelBat[[#This Row],[3B vL/500]]-ModelBat[[#This Row],[2B vL/500]]</f>
        <v>81.384332956290592</v>
      </c>
      <c r="AP220">
        <f>(ModelBat[[#This Row],[HR vL/500]]+ModelBat[[#This Row],[3B vL/500]]+ModelBat[[#This Row],[2B vL/500]]+ModelBat[[#This Row],[1B vL/500]])</f>
        <v>131.14135581988592</v>
      </c>
      <c r="AQ220">
        <f>500-ModelBat[[#This Row],[HP/500]]-ModelBat[[#This Row],[BB vL/500]]</f>
        <v>477.90141864100002</v>
      </c>
      <c r="AR220">
        <f>IF(ModelBat[[#This Row],[ Eye vR]]&lt;49.283,(0.001063+0.001351*ModelBat[[#This Row],[ Eye vR]]),(0.001603+(0.001351*49.283)+(0.002444*(ModelBat[[#This Row],[ Eye vR]]-49.283))))</f>
        <v>5.1049999999999998E-2</v>
      </c>
      <c r="AS220">
        <f>ModelBat[[#This Row],[BB vR Rate]]*(500-ModelBat[[#This Row],[HP/500]])</f>
        <v>25.419811474999999</v>
      </c>
      <c r="AT220">
        <f>IF(ModelBat[[#This Row],[ Ks vR]]&lt;=80, (0.3202-(0.002363*ModelBat[[#This Row],[ Ks vR]])),(0.3202-(0.002363*80)-(0.000065*(ModelBat[[#This Row],[ Ks vR]]-80))))</f>
        <v>0.21859099999999998</v>
      </c>
      <c r="AU220">
        <f>ModelBat[[#This Row],[SO vR Rate]]*(500-ModelBat[[#This Row],[BB vR/500]]-ModelBat[[#This Row],[HP/500]])</f>
        <v>103.28855123436827</v>
      </c>
      <c r="AV220">
        <f>IF(ModelBat[[#This Row],[ Power vR]]&lt;=60.795,0.001325+(0.0005927*ModelBat[[#This Row],[ Power vR]]),0.001325+(0.0005927*60.795)+(0.0013105*(ModelBat[[#This Row],[ Power vR]]-60.795)))</f>
        <v>2.7996500000000001E-2</v>
      </c>
      <c r="AW220">
        <f>ModelBat[[#This Row],[HR vR Rate]]*(500-ModelBat[[#This Row],[BB vR/500]]-ModelBat[[#This Row],[HP/500]])</f>
        <v>13.228897459790163</v>
      </c>
      <c r="AX220">
        <f>IF(ModelBat[[#This Row],[ BABIP vR]]&lt;=66,0.1829+(0.002475*ModelBat[[#This Row],[ BABIP vR]]),0.1829+(0.002475*66)+(0.001351*(ModelBat[[#This Row],[ BABIP vR]]-66)))</f>
        <v>0.33387500000000003</v>
      </c>
      <c r="AY220">
        <f>500-ModelBat[[#This Row],[BB vR/500]]-ModelBat[[#This Row],[SO vR/500]]-ModelBat[[#This Row],[HR vR/500]]-ModelBat[[#This Row],[HP/500]]</f>
        <v>356.00223983084152</v>
      </c>
      <c r="AZ220">
        <f>ModelBat[[#This Row],[BIP vR/500]]*ModelBat[[#This Row],[BABIP vR]]</f>
        <v>118.86024782352223</v>
      </c>
      <c r="BA220">
        <f>0.06969+0.003013*ModelBat[[#This Row],[ Gap vR]]</f>
        <v>0.256496</v>
      </c>
      <c r="BB220">
        <f>0.02699+0.001485*ModelBat[[#This Row],[ Speed]]</f>
        <v>7.4509999999999993E-2</v>
      </c>
      <c r="BC220">
        <f>ModelBat[[#This Row],[HIP vR/500]]*ModelBat[[#This Row],[XBH vR Rate]]*ModelBat[[#This Row],[3B vR Rate]]</f>
        <v>2.2715996421490479</v>
      </c>
      <c r="BD220">
        <f>ModelBat[[#This Row],[HIP vR/500]]*ModelBat[[#This Row],[XBH vR Rate]]-ModelBat[[#This Row],[3B vR Rate]]</f>
        <v>30.412668125742158</v>
      </c>
      <c r="BE220">
        <f>ModelBat[[#This Row],[HIP vR/500]]-ModelBat[[#This Row],[3B vR/500]]-ModelBat[[#This Row],[2B vR/500]]</f>
        <v>86.17598005563103</v>
      </c>
      <c r="BF220">
        <f>ModelBat[[#This Row],[HR vR/500]]+ModelBat[[#This Row],[3B vR/500]]+ModelBat[[#This Row],[2B vR/500]]+ModelBat[[#This Row],[1B vR/500]]</f>
        <v>132.0891452833124</v>
      </c>
      <c r="BG220">
        <f>500-ModelBat[[#This Row],[HP/500]]-ModelBat[[#This Row],[BB vR/500]]</f>
        <v>472.51968852499999</v>
      </c>
      <c r="BH22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25254E-3</v>
      </c>
      <c r="BI22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55778E-3</v>
      </c>
      <c r="BJ220">
        <f>IF(ModelBat[[#This Row],[ Baserunning]]&lt;=62,-0.0103+0.0001982*ModelBat[[#This Row],[ Baserunning]],-0.0103+0.0001982*62+0.0000747*(ModelBat[[#This Row],[ Baserunning]]-62))</f>
        <v>4.0280000000000003E-4</v>
      </c>
      <c r="BK220">
        <f>IF(ModelBat[[#This Row],[SB rate]]&lt;=0,0,ModelBat[[#This Row],[SB rate]]*500)</f>
        <v>2.6262699999999999</v>
      </c>
      <c r="BL220">
        <f>IF(ModelBat[[#This Row],[CS rate]]&lt;=0,0,ModelBat[[#This Row],[CS rate]]*500)</f>
        <v>2.2788900000000001</v>
      </c>
      <c r="BM220">
        <f>ModelBat[[#This Row],[UBR rate]]*500</f>
        <v>0.20140000000000002</v>
      </c>
      <c r="BN220">
        <f>ModelBat[[#This Row],[H vL/500]]/ModelBat[[#This Row],[AB vL/500]]</f>
        <v>0.27441089459999995</v>
      </c>
      <c r="BO220">
        <f>(ModelBat[[#This Row],[H vL/500]]+ModelBat[[#This Row],[HP/500]]+ModelBat[[#This Row],[BB vL/500]])/500</f>
        <v>0.3064798743577718</v>
      </c>
      <c r="BP220">
        <f>(ModelBat[[#This Row],[1B vL/500]]+2*ModelBat[[#This Row],[2B vL/500]]+3*ModelBat[[#This Row],[3B vL/500]]+4*ModelBat[[#This Row],[HR vL/500]])/ModelBat[[#This Row],[AB vL/500]]</f>
        <v>0.42951001521114923</v>
      </c>
      <c r="BQ220">
        <f>ModelBat[[#This Row],[OBP vL]]+ModelBat[[#This Row],[SLG vL]]</f>
        <v>0.73598988956892097</v>
      </c>
      <c r="BR22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481613382524242</v>
      </c>
      <c r="BS220">
        <f>((ModelBat[[#This Row],[wOBA vL]]-0.346201040536279)/1.16829622305192)*500</f>
        <v>-17.711649620388009</v>
      </c>
      <c r="BT220">
        <f>ModelBat[[#This Row],[H vR/500]]/ModelBat[[#This Row],[AB vR/500]]</f>
        <v>0.27954209843750005</v>
      </c>
      <c r="BU220">
        <f>(ModelBat[[#This Row],[H vR/500]]+ModelBat[[#This Row],[HP/500]]+ModelBat[[#This Row],[BB vR/500]])/500</f>
        <v>0.31913891351662477</v>
      </c>
      <c r="BV220">
        <f>(ModelBat[[#This Row],[1B vR/500]]+2*ModelBat[[#This Row],[2B vR/500]]+3*ModelBat[[#This Row],[3B vR/500]]+4*ModelBat[[#This Row],[HR vR/500]])/ModelBat[[#This Row],[AB vR/500]]</f>
        <v>0.43750918764475022</v>
      </c>
      <c r="BW220">
        <f>ModelBat[[#This Row],[OBP vR]]+ModelBat[[#This Row],[SLG vR]]</f>
        <v>0.75664810116137504</v>
      </c>
      <c r="BX22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859701441227167</v>
      </c>
      <c r="BY220">
        <f>((ModelBat[[#This Row],[wOBA vR]]-0.346201040536279)/1.16829622305192)*500</f>
        <v>-11.813795841904629</v>
      </c>
      <c r="BZ220">
        <f>570*(12.056801568299/279582)*500</f>
        <v>12.290449481601875</v>
      </c>
      <c r="CA220">
        <f>(ModelBat[[#This Row],[wRAA vL/500]]+ModelBat[[#This Row],[wSB/500]]*Ratios!$C$3+ModelBat[[#This Row],[UBR/500]]+ModelBat[[#This Row],[ReplRuns/500]])/12.056801568299</f>
        <v>-0.42972822574861341</v>
      </c>
      <c r="CB220">
        <f>(ModelBat[[#This Row],[wRAA vR/500]]+ModelBat[[#This Row],[wSB/500]]*Ratios!$C$2+ModelBat[[#This Row],[UBR/500]]+ModelBat[[#This Row],[ReplRuns/500]])/12.056801568299</f>
        <v>5.8181167696995703E-2</v>
      </c>
      <c r="CC220">
        <f>ModelBat[[#This Row],[BB vL Rate]]*Ratios!$C$3+ModelBat[[#This Row],[BB vR Rate]]*Ratios!$C$2</f>
        <v>4.4320445354729725E-2</v>
      </c>
      <c r="CD220">
        <f>ModelBat[[#This Row],[BB Rate]]*(500-ModelBat[[#This Row],[HP/500]])</f>
        <v>22.068900399711442</v>
      </c>
      <c r="CE220">
        <f>ModelBat[[#This Row],[SO vL Rate]]*Ratios!$C$3+ModelBat[[#This Row],[SO vR Rate]]*Ratios!$C$2</f>
        <v>0.22153362354307432</v>
      </c>
      <c r="CF220">
        <f>ModelBat[[#This Row],[SO Rate]]*(500-ModelBat[[#This Row],[BB/500]]-ModelBat[[#This Row],[HP/500]])</f>
        <v>105.42133826706738</v>
      </c>
      <c r="CG220">
        <f>ModelBat[[#This Row],[HR vL Rate]]*Ratios!$C$3+ModelBat[[#This Row],[HR vR Rate]]*Ratios!$C$2</f>
        <v>2.4675121082136819E-2</v>
      </c>
      <c r="CH220">
        <f>ModelBat[[#This Row],[HR Rate]]*(500-ModelBat[[#This Row],[BB/500]]-ModelBat[[#This Row],[HP/500]])</f>
        <v>11.74216466456617</v>
      </c>
      <c r="CI220">
        <f>ModelBat[[#This Row],[BABIP vL]]*Ratios!$C$3+ModelBat[[#This Row],[BABIP vR]]*Ratios!$C$2</f>
        <v>0.33387500000000003</v>
      </c>
      <c r="CJ220">
        <f>500-ModelBat[[#This Row],[HP/500]]-ModelBat[[#This Row],[BB/500]]-ModelBat[[#This Row],[SO/500]]-ModelBat[[#This Row],[HR/500]]</f>
        <v>358.70709666865503</v>
      </c>
      <c r="CK220">
        <f>ModelBat[[#This Row],[BABIP]]*ModelBat[[#This Row],[BIP/500]]</f>
        <v>119.76333190024721</v>
      </c>
      <c r="CL220">
        <f>ModelBat[[#This Row],[XBH vL Rate]]*Ratios!$C$3+ModelBat[[#This Row],[XBH vR Rate]]*Ratios!$C$2</f>
        <v>0.28463647207559128</v>
      </c>
      <c r="CM220">
        <f>ModelBat[[#This Row],[3B vL Rate]]*Ratios!$C$3+ModelBat[[#This Row],[3B vR Rate]]*Ratios!$C$2</f>
        <v>7.4509999999999993E-2</v>
      </c>
      <c r="CN220">
        <f>ModelBat[[#This Row],[HIP/500]]*ModelBat[[#This Row],[XBH Rate]]*ModelBat[[#This Row],[3B Rate]]</f>
        <v>2.5399723046925446</v>
      </c>
      <c r="CO220">
        <f>ModelBat[[#This Row],[HIP/500]]*ModelBat[[#This Row],[XBH Rate]]-ModelBat[[#This Row],[3B Rate]]</f>
        <v>34.014502276104487</v>
      </c>
      <c r="CP220">
        <f>ModelBat[[#This Row],[HIP/500]]-ModelBat[[#This Row],[3B/500]]-ModelBat[[#This Row],[2B/500]]</f>
        <v>83.208857319450175</v>
      </c>
      <c r="CQ220">
        <f>ModelBat[[#This Row],[1B/500]]+ModelBat[[#This Row],[2B/500]]+ModelBat[[#This Row],[3B/500]]+ModelBat[[#This Row],[HR/500]]</f>
        <v>131.50549656481337</v>
      </c>
      <c r="CR220">
        <f>500-ModelBat[[#This Row],[HP/500]]-ModelBat[[#This Row],[BB/500]]</f>
        <v>475.87059960028859</v>
      </c>
      <c r="CS220">
        <f>ModelBat[[#This Row],[H/500]]/ModelBat[[#This Row],[AB/500]]</f>
        <v>0.27634717647039447</v>
      </c>
      <c r="CT220">
        <f>(ModelBat[[#This Row],[H/500]]+ModelBat[[#This Row],[HP/500]]+ModelBat[[#This Row],[BB/500]])/500</f>
        <v>0.31126979392904963</v>
      </c>
      <c r="CU220">
        <f>(ModelBat[[#This Row],[1B/500]]+2*ModelBat[[#This Row],[2B/500]]+3*ModelBat[[#This Row],[3B/500]]+4*ModelBat[[#This Row],[HR/500]])/ModelBat[[#This Row],[AB/500]]</f>
        <v>0.43252606405373029</v>
      </c>
      <c r="CV220">
        <f>ModelBat[[#This Row],[OBP]]+ModelBat[[#This Row],[SLG]]</f>
        <v>0.74379585798277992</v>
      </c>
      <c r="CW22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03971584214846</v>
      </c>
      <c r="CX220">
        <f>((ModelBat[[#This Row],[wOBA]]-Ratios!$K$11)/Ratios!$K$10)*500</f>
        <v>-15.048103154010166</v>
      </c>
      <c r="CY220">
        <f>(ModelBat[[#This Row],[SB/500]]*Ratios!$K$8+ModelBat[[#This Row],[CS/500]]*Ratios!$K$9)-(Ratios!$K$13*(ModelBat[[#This Row],[1B/500]]+ModelBat[[#This Row],[BB/500]]+ModelBat[[#This Row],[HP/500]]))</f>
        <v>6.2077346875263117E-2</v>
      </c>
      <c r="CZ220">
        <f>(ModelBat[[#This Row],[WRAA/500]]+ModelBat[[#This Row],[wSB/500]]+ModelBat[[#This Row],[UBR/500]]+ModelBat[[#This Row],[ReplRuns/500]])/Ratios!$K$15</f>
        <v>-0.20686881359858342</v>
      </c>
    </row>
    <row r="221" spans="1:104" x14ac:dyDescent="0.25">
      <c r="A221">
        <v>41704</v>
      </c>
      <c r="B221" t="s">
        <v>601</v>
      </c>
      <c r="C221">
        <v>53</v>
      </c>
      <c r="D221" t="s">
        <v>96</v>
      </c>
      <c r="E221" t="s">
        <v>91</v>
      </c>
      <c r="F221" t="s">
        <v>150</v>
      </c>
      <c r="G221">
        <v>50</v>
      </c>
      <c r="H221">
        <v>58</v>
      </c>
      <c r="I221">
        <v>59</v>
      </c>
      <c r="J221">
        <v>33</v>
      </c>
      <c r="K221">
        <v>47</v>
      </c>
      <c r="L221">
        <v>49</v>
      </c>
      <c r="M221">
        <v>57</v>
      </c>
      <c r="N221">
        <v>58</v>
      </c>
      <c r="O221">
        <v>32</v>
      </c>
      <c r="P221">
        <v>46</v>
      </c>
      <c r="Q221">
        <v>50</v>
      </c>
      <c r="R221">
        <v>59</v>
      </c>
      <c r="S221">
        <v>59</v>
      </c>
      <c r="T221">
        <v>33</v>
      </c>
      <c r="U221">
        <v>47</v>
      </c>
      <c r="V221">
        <v>31</v>
      </c>
      <c r="W221">
        <v>72</v>
      </c>
      <c r="X221">
        <v>46</v>
      </c>
      <c r="Y221">
        <v>45</v>
      </c>
      <c r="Z221">
        <v>41</v>
      </c>
      <c r="AA221">
        <f>Ratios!$O$2*500</f>
        <v>2.0604999999999998</v>
      </c>
      <c r="AB221">
        <f>IF(ModelBat[[#This Row],[ Eye vL]]&lt;49.283,(0.001063+0.001351*ModelBat[[#This Row],[ Eye vL]]),(0.001603+(0.001351*49.283)+(0.002444*(ModelBat[[#This Row],[ Eye vL]]-49.283))))</f>
        <v>8.9488681E-2</v>
      </c>
      <c r="AC221">
        <f>ModelBat[[#This Row],[BB vL Rate]]*(500-ModelBat[[#This Row],[HP/500]])</f>
        <v>44.559949072799498</v>
      </c>
      <c r="AD221">
        <f>IF(ModelBat[[#This Row],[ Avoid K vL]]&lt;=80, (0.3202-(0.002363*ModelBat[[#This Row],[ Avoid K vL]])),(0.3202-(0.002363*80)-(0.000065*(ModelBat[[#This Row],[ Avoid K vL]]-80))))</f>
        <v>0.24458399999999997</v>
      </c>
      <c r="AE221">
        <f>ModelBat[[#This Row],[SO vL Rate]]*(500-ModelBat[[#This Row],[BB vL/500]]-ModelBat[[#This Row],[HP/500]])</f>
        <v>110.8893840839784</v>
      </c>
      <c r="AF221">
        <f>IF(ModelBat[[#This Row],[ Power vL]]&lt;=60.795,0.001325+(0.0005927*ModelBat[[#This Row],[ Power vL]]),0.001325+(0.0005927*60.795)+(0.0013105*(ModelBat[[#This Row],[ Power vL]]-60.795)))</f>
        <v>3.5108900000000005E-2</v>
      </c>
      <c r="AG221">
        <f>ModelBat[[#This Row],[HR vL Rate]]*(500-ModelBat[[#This Row],[BB vL/500]]-ModelBat[[#This Row],[HP/500]])</f>
        <v>15.917657315547993</v>
      </c>
      <c r="AH221">
        <f>IF(ModelBat[[#This Row],[ BABIP vL]]&lt;=66,0.1829+(0.002475*ModelBat[[#This Row],[ BABIP vL]]),0.1829+(0.002475*66)+(0.001351*(ModelBat[[#This Row],[ BABIP vL]]-66)))</f>
        <v>0.29675000000000001</v>
      </c>
      <c r="AI221">
        <f>500-ModelBat[[#This Row],[BB vL/500]]-ModelBat[[#This Row],[SO vL/500]]-ModelBat[[#This Row],[HR vL/500]]-ModelBat[[#This Row],[HP/500]]</f>
        <v>326.57250952767407</v>
      </c>
      <c r="AJ221">
        <f>ModelBat[[#This Row],[BIP vL/500]]*ModelBat[[#This Row],[BABIP vL]]</f>
        <v>96.910392202337292</v>
      </c>
      <c r="AK221">
        <f>0.06969+0.003013*ModelBat[[#This Row],[ Gap vL]]</f>
        <v>0.21732699999999999</v>
      </c>
      <c r="AL221">
        <f>0.02699+0.001485*ModelBat[[#This Row],[ Speed]]</f>
        <v>7.3025000000000007E-2</v>
      </c>
      <c r="AM221">
        <f>ModelBat[[#This Row],[HIP vL/500]]*ModelBat[[#This Row],[XBH vL Rate]]*ModelBat[[#This Row],[3B vL Rate]]</f>
        <v>1.537997401969641</v>
      </c>
      <c r="AN221">
        <f>ModelBat[[#This Row],[HIP vL/500]]*ModelBat[[#This Row],[XBH vL Rate]]-ModelBat[[#This Row],[3B vL Rate]]</f>
        <v>20.988219806157353</v>
      </c>
      <c r="AO221">
        <f>ModelBat[[#This Row],[HIP vL/500]]-ModelBat[[#This Row],[3B vL/500]]-ModelBat[[#This Row],[2B vL/500]]</f>
        <v>74.384174994210298</v>
      </c>
      <c r="AP221">
        <f>(ModelBat[[#This Row],[HR vL/500]]+ModelBat[[#This Row],[3B vL/500]]+ModelBat[[#This Row],[2B vL/500]]+ModelBat[[#This Row],[1B vL/500]])</f>
        <v>112.82804951788529</v>
      </c>
      <c r="AQ221">
        <f>500-ModelBat[[#This Row],[HP/500]]-ModelBat[[#This Row],[BB vL/500]]</f>
        <v>453.37955092720051</v>
      </c>
      <c r="AR221">
        <f>IF(ModelBat[[#This Row],[ Eye vR]]&lt;49.283,(0.001063+0.001351*ModelBat[[#This Row],[ Eye vR]]),(0.001603+(0.001351*49.283)+(0.002444*(ModelBat[[#This Row],[ Eye vR]]-49.283))))</f>
        <v>9.1932680999999988E-2</v>
      </c>
      <c r="AS221">
        <f>ModelBat[[#This Row],[BB vR Rate]]*(500-ModelBat[[#This Row],[HP/500]])</f>
        <v>45.776913210799492</v>
      </c>
      <c r="AT221">
        <f>IF(ModelBat[[#This Row],[ Ks vR]]&lt;=80, (0.3202-(0.002363*ModelBat[[#This Row],[ Ks vR]])),(0.3202-(0.002363*80)-(0.000065*(ModelBat[[#This Row],[ Ks vR]]-80))))</f>
        <v>0.24222099999999996</v>
      </c>
      <c r="AU221">
        <f>ModelBat[[#This Row],[SO vR Rate]]*(500-ModelBat[[#This Row],[BB vR/500]]-ModelBat[[#This Row],[HP/500]])</f>
        <v>109.52327393466693</v>
      </c>
      <c r="AV221">
        <f>IF(ModelBat[[#This Row],[ Power vR]]&lt;=60.795,0.001325+(0.0005927*ModelBat[[#This Row],[ Power vR]]),0.001325+(0.0005927*60.795)+(0.0013105*(ModelBat[[#This Row],[ Power vR]]-60.795)))</f>
        <v>3.6294300000000002E-2</v>
      </c>
      <c r="AW221">
        <f>ModelBat[[#This Row],[HR vR Rate]]*(500-ModelBat[[#This Row],[BB vR/500]]-ModelBat[[#This Row],[HP/500]])</f>
        <v>16.41092457370328</v>
      </c>
      <c r="AX221">
        <f>IF(ModelBat[[#This Row],[ BABIP vR]]&lt;=66,0.1829+(0.002475*ModelBat[[#This Row],[ BABIP vR]]),0.1829+(0.002475*66)+(0.001351*(ModelBat[[#This Row],[ BABIP vR]]-66)))</f>
        <v>0.29922500000000002</v>
      </c>
      <c r="AY221">
        <f>500-ModelBat[[#This Row],[BB vR/500]]-ModelBat[[#This Row],[SO vR/500]]-ModelBat[[#This Row],[HR vR/500]]-ModelBat[[#This Row],[HP/500]]</f>
        <v>326.22838828083036</v>
      </c>
      <c r="AZ221">
        <f>ModelBat[[#This Row],[BIP vR/500]]*ModelBat[[#This Row],[BABIP vR]]</f>
        <v>97.615689483331465</v>
      </c>
      <c r="BA221">
        <f>0.06969+0.003013*ModelBat[[#This Row],[ Gap vR]]</f>
        <v>0.22034000000000001</v>
      </c>
      <c r="BB221">
        <f>0.02699+0.001485*ModelBat[[#This Row],[ Speed]]</f>
        <v>7.3025000000000007E-2</v>
      </c>
      <c r="BC221">
        <f>ModelBat[[#This Row],[HIP vR/500]]*ModelBat[[#This Row],[XBH vR Rate]]*ModelBat[[#This Row],[3B vR Rate]]</f>
        <v>1.5706685105407987</v>
      </c>
      <c r="BD221">
        <f>ModelBat[[#This Row],[HIP vR/500]]*ModelBat[[#This Row],[XBH vR Rate]]-ModelBat[[#This Row],[3B vR Rate]]</f>
        <v>21.435616020757255</v>
      </c>
      <c r="BE221">
        <f>ModelBat[[#This Row],[HIP vR/500]]-ModelBat[[#This Row],[3B vR/500]]-ModelBat[[#This Row],[2B vR/500]]</f>
        <v>74.609404952033415</v>
      </c>
      <c r="BF221">
        <f>ModelBat[[#This Row],[HR vR/500]]+ModelBat[[#This Row],[3B vR/500]]+ModelBat[[#This Row],[2B vR/500]]+ModelBat[[#This Row],[1B vR/500]]</f>
        <v>114.02661405703475</v>
      </c>
      <c r="BG221">
        <f>500-ModelBat[[#This Row],[HP/500]]-ModelBat[[#This Row],[BB vR/500]]</f>
        <v>452.16258678920053</v>
      </c>
      <c r="BH22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7818699999999997E-3</v>
      </c>
      <c r="BI22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45394E-3</v>
      </c>
      <c r="BJ221">
        <f>IF(ModelBat[[#This Row],[ Baserunning]]&lt;=62,-0.0103+0.0001982*ModelBat[[#This Row],[ Baserunning]],-0.0103+0.0001982*62+0.0000747*(ModelBat[[#This Row],[ Baserunning]]-62))</f>
        <v>-1.1828000000000012E-3</v>
      </c>
      <c r="BK221">
        <f>IF(ModelBat[[#This Row],[SB rate]]&lt;=0,0,ModelBat[[#This Row],[SB rate]]*500)</f>
        <v>2.3909349999999998</v>
      </c>
      <c r="BL221">
        <f>IF(ModelBat[[#This Row],[CS rate]]&lt;=0,0,ModelBat[[#This Row],[CS rate]]*500)</f>
        <v>2.2269700000000001</v>
      </c>
      <c r="BM221">
        <f>ModelBat[[#This Row],[UBR rate]]*500</f>
        <v>-0.59140000000000059</v>
      </c>
      <c r="BN221">
        <f>ModelBat[[#This Row],[H vL/500]]/ModelBat[[#This Row],[AB vL/500]]</f>
        <v>0.24886003192500003</v>
      </c>
      <c r="BO221">
        <f>(ModelBat[[#This Row],[H vL/500]]+ModelBat[[#This Row],[HP/500]]+ModelBat[[#This Row],[BB vL/500]])/500</f>
        <v>0.31889699718136955</v>
      </c>
      <c r="BP221">
        <f>(ModelBat[[#This Row],[1B vL/500]]+2*ModelBat[[#This Row],[2B vL/500]]+3*ModelBat[[#This Row],[3B vL/500]]+4*ModelBat[[#This Row],[HR vL/500]])/ModelBat[[#This Row],[AB vL/500]]</f>
        <v>0.40726414699783081</v>
      </c>
      <c r="BQ221">
        <f>ModelBat[[#This Row],[OBP vL]]+ModelBat[[#This Row],[SLG vL]]</f>
        <v>0.72616114417920041</v>
      </c>
      <c r="BR22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54581620972679</v>
      </c>
      <c r="BS221">
        <f>((ModelBat[[#This Row],[wOBA vL]]-0.346201040536279)/1.16829622305192)*500</f>
        <v>-13.157141927028569</v>
      </c>
      <c r="BT221">
        <f>ModelBat[[#This Row],[H vR/500]]/ModelBat[[#This Row],[AB vR/500]]</f>
        <v>0.25218055935750006</v>
      </c>
      <c r="BU221">
        <f>(ModelBat[[#This Row],[H vR/500]]+ModelBat[[#This Row],[HP/500]]+ModelBat[[#This Row],[BB vR/500]])/500</f>
        <v>0.3237280545356685</v>
      </c>
      <c r="BV221">
        <f>(ModelBat[[#This Row],[1B vR/500]]+2*ModelBat[[#This Row],[2B vR/500]]+3*ModelBat[[#This Row],[3B vR/500]]+4*ModelBat[[#This Row],[HR vR/500]])/ModelBat[[#This Row],[AB vR/500]]</f>
        <v>0.41541769776620918</v>
      </c>
      <c r="BW221">
        <f>ModelBat[[#This Row],[OBP vR]]+ModelBat[[#This Row],[SLG vR]]</f>
        <v>0.73914575230187762</v>
      </c>
      <c r="BX22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059219376650389</v>
      </c>
      <c r="BY221">
        <f>((ModelBat[[#This Row],[wOBA vR]]-0.346201040536279)/1.16829622305192)*500</f>
        <v>-10.95991164932364</v>
      </c>
      <c r="BZ221">
        <f>570*(12.056801568299/279582)*500</f>
        <v>12.290449481601875</v>
      </c>
      <c r="CA221">
        <f>(ModelBat[[#This Row],[wRAA vL/500]]+ModelBat[[#This Row],[wSB/500]]*Ratios!$C$3+ModelBat[[#This Row],[UBR/500]]+ModelBat[[#This Row],[ReplRuns/500]])/12.056801568299</f>
        <v>-0.11781959288110452</v>
      </c>
      <c r="CB221">
        <f>(ModelBat[[#This Row],[wRAA vR/500]]+ModelBat[[#This Row],[wSB/500]]*Ratios!$C$2+ModelBat[[#This Row],[UBR/500]]+ModelBat[[#This Row],[ReplRuns/500]])/12.056801568299</f>
        <v>6.3192886204614496E-2</v>
      </c>
      <c r="CC221">
        <f>ModelBat[[#This Row],[BB vL Rate]]*Ratios!$C$3+ModelBat[[#This Row],[BB vR Rate]]*Ratios!$C$2</f>
        <v>9.0410934927364864E-2</v>
      </c>
      <c r="CD221">
        <f>ModelBat[[#This Row],[BB Rate]]*(500-ModelBat[[#This Row],[HP/500]])</f>
        <v>45.0191757322646</v>
      </c>
      <c r="CE221">
        <f>ModelBat[[#This Row],[SO vL Rate]]*Ratios!$C$3+ModelBat[[#This Row],[SO vR Rate]]*Ratios!$C$2</f>
        <v>0.24369231177153713</v>
      </c>
      <c r="CF221">
        <f>ModelBat[[#This Row],[SO Rate]]*(500-ModelBat[[#This Row],[BB/500]]-ModelBat[[#This Row],[HP/500]])</f>
        <v>110.37320086911868</v>
      </c>
      <c r="CG221">
        <f>ModelBat[[#This Row],[HR vL Rate]]*Ratios!$C$3+ModelBat[[#This Row],[HR vR Rate]]*Ratios!$C$2</f>
        <v>3.555621579603041E-2</v>
      </c>
      <c r="CH221">
        <f>ModelBat[[#This Row],[HR Rate]]*(500-ModelBat[[#This Row],[BB/500]]-ModelBat[[#This Row],[HP/500]])</f>
        <v>16.10413278807167</v>
      </c>
      <c r="CI221">
        <f>ModelBat[[#This Row],[BABIP vL]]*Ratios!$C$3+ModelBat[[#This Row],[BABIP vR]]*Ratios!$C$2</f>
        <v>0.29768395191089531</v>
      </c>
      <c r="CJ221">
        <f>500-ModelBat[[#This Row],[HP/500]]-ModelBat[[#This Row],[BB/500]]-ModelBat[[#This Row],[SO/500]]-ModelBat[[#This Row],[HR/500]]</f>
        <v>326.442990610545</v>
      </c>
      <c r="CK221">
        <f>ModelBat[[#This Row],[BABIP]]*ModelBat[[#This Row],[BIP/500]]</f>
        <v>97.176839518558324</v>
      </c>
      <c r="CL221">
        <f>ModelBat[[#This Row],[XBH vL Rate]]*Ratios!$C$3+ModelBat[[#This Row],[XBH vR Rate]]*Ratios!$C$2</f>
        <v>0.21846396852829392</v>
      </c>
      <c r="CM221">
        <f>ModelBat[[#This Row],[3B vL Rate]]*Ratios!$C$3+ModelBat[[#This Row],[3B vR Rate]]*Ratios!$C$2</f>
        <v>7.3025000000000007E-2</v>
      </c>
      <c r="CN221">
        <f>ModelBat[[#This Row],[HIP/500]]*ModelBat[[#This Row],[XBH Rate]]*ModelBat[[#This Row],[3B Rate]]</f>
        <v>1.5502943156993383</v>
      </c>
      <c r="CO221">
        <f>ModelBat[[#This Row],[HIP/500]]*ModelBat[[#This Row],[XBH Rate]]-ModelBat[[#This Row],[3B Rate]]</f>
        <v>21.156613010261392</v>
      </c>
      <c r="CP221">
        <f>ModelBat[[#This Row],[HIP/500]]-ModelBat[[#This Row],[3B/500]]-ModelBat[[#This Row],[2B/500]]</f>
        <v>74.469932192597597</v>
      </c>
      <c r="CQ221">
        <f>ModelBat[[#This Row],[1B/500]]+ModelBat[[#This Row],[2B/500]]+ModelBat[[#This Row],[3B/500]]+ModelBat[[#This Row],[HR/500]]</f>
        <v>113.28097230662999</v>
      </c>
      <c r="CR221">
        <f>500-ModelBat[[#This Row],[HP/500]]-ModelBat[[#This Row],[BB/500]]</f>
        <v>452.9203242677354</v>
      </c>
      <c r="CS221">
        <f>ModelBat[[#This Row],[H/500]]/ModelBat[[#This Row],[AB/500]]</f>
        <v>0.2501123624553136</v>
      </c>
      <c r="CT221">
        <f>(ModelBat[[#This Row],[H/500]]+ModelBat[[#This Row],[HP/500]]+ModelBat[[#This Row],[BB/500]])/500</f>
        <v>0.32072129607778921</v>
      </c>
      <c r="CU221">
        <f>(ModelBat[[#This Row],[1B/500]]+2*ModelBat[[#This Row],[2B/500]]+3*ModelBat[[#This Row],[3B/500]]+4*ModelBat[[#This Row],[HR/500]])/ModelBat[[#This Row],[AB/500]]</f>
        <v>0.41033833624706795</v>
      </c>
      <c r="CV221">
        <f>ModelBat[[#This Row],[OBP]]+ModelBat[[#This Row],[SLG]]</f>
        <v>0.73105963232485716</v>
      </c>
      <c r="CW22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739732163821627</v>
      </c>
      <c r="CX221">
        <f>((ModelBat[[#This Row],[wOBA]]-Ratios!$K$11)/Ratios!$K$10)*500</f>
        <v>-11.899241739031153</v>
      </c>
      <c r="CY221">
        <f>(ModelBat[[#This Row],[SB/500]]*Ratios!$K$8+ModelBat[[#This Row],[CS/500]]*Ratios!$K$9)-(Ratios!$K$13*(ModelBat[[#This Row],[1B/500]]+ModelBat[[#This Row],[BB/500]]+ModelBat[[#This Row],[HP/500]]))</f>
        <v>6.0331250420343374E-2</v>
      </c>
      <c r="CZ221">
        <f>(ModelBat[[#This Row],[WRAA/500]]+ModelBat[[#This Row],[wSB/500]]+ModelBat[[#This Row],[UBR/500]]+ModelBat[[#This Row],[ReplRuns/500]])/Ratios!$K$15</f>
        <v>-1.1600174491455834E-2</v>
      </c>
    </row>
    <row r="222" spans="1:104" x14ac:dyDescent="0.25">
      <c r="A222">
        <v>34170</v>
      </c>
      <c r="B222" t="s">
        <v>2575</v>
      </c>
      <c r="C222">
        <v>56</v>
      </c>
      <c r="D222" t="s">
        <v>77</v>
      </c>
      <c r="E222" t="s">
        <v>77</v>
      </c>
      <c r="F222" t="s">
        <v>78</v>
      </c>
      <c r="G222">
        <v>52</v>
      </c>
      <c r="H222">
        <v>42</v>
      </c>
      <c r="I222">
        <v>54</v>
      </c>
      <c r="J222">
        <v>53</v>
      </c>
      <c r="K222">
        <v>37</v>
      </c>
      <c r="L222">
        <v>54</v>
      </c>
      <c r="M222">
        <v>45</v>
      </c>
      <c r="N222">
        <v>55</v>
      </c>
      <c r="O222">
        <v>55</v>
      </c>
      <c r="P222">
        <v>38</v>
      </c>
      <c r="Q222">
        <v>52</v>
      </c>
      <c r="R222">
        <v>41</v>
      </c>
      <c r="S222">
        <v>53</v>
      </c>
      <c r="T222">
        <v>52</v>
      </c>
      <c r="U222">
        <v>36</v>
      </c>
      <c r="V222">
        <v>12</v>
      </c>
      <c r="W222">
        <v>17</v>
      </c>
      <c r="X222">
        <v>28</v>
      </c>
      <c r="Y222">
        <v>41</v>
      </c>
      <c r="Z222">
        <v>20</v>
      </c>
      <c r="AA222">
        <f>Ratios!$O$2*500</f>
        <v>2.0604999999999998</v>
      </c>
      <c r="AB222">
        <f>IF(ModelBat[[#This Row],[ Eye vL]]&lt;49.283,(0.001063+0.001351*ModelBat[[#This Row],[ Eye vL]]),(0.001603+(0.001351*49.283)+(0.002444*(ModelBat[[#This Row],[ Eye vL]]-49.283))))</f>
        <v>8.2156680999999995E-2</v>
      </c>
      <c r="AC222">
        <f>ModelBat[[#This Row],[BB vL Rate]]*(500-ModelBat[[#This Row],[HP/500]])</f>
        <v>40.9090566587995</v>
      </c>
      <c r="AD222">
        <f>IF(ModelBat[[#This Row],[ Avoid K vL]]&lt;=80, (0.3202-(0.002363*ModelBat[[#This Row],[ Avoid K vL]])),(0.3202-(0.002363*80)-(0.000065*(ModelBat[[#This Row],[ Avoid K vL]]-80))))</f>
        <v>0.19023499999999999</v>
      </c>
      <c r="AE222">
        <f>ModelBat[[#This Row],[SO vL Rate]]*(500-ModelBat[[#This Row],[BB vL/500]]-ModelBat[[#This Row],[HP/500]])</f>
        <v>86.943186389013277</v>
      </c>
      <c r="AF222">
        <f>IF(ModelBat[[#This Row],[ Power vL]]&lt;=60.795,0.001325+(0.0005927*ModelBat[[#This Row],[ Power vL]]),0.001325+(0.0005927*60.795)+(0.0013105*(ModelBat[[#This Row],[ Power vL]]-60.795)))</f>
        <v>2.7996500000000001E-2</v>
      </c>
      <c r="AG222">
        <f>ModelBat[[#This Row],[HR vL Rate]]*(500-ModelBat[[#This Row],[BB vL/500]]-ModelBat[[#This Row],[HP/500]])</f>
        <v>12.795252807001921</v>
      </c>
      <c r="AH222">
        <f>IF(ModelBat[[#This Row],[ BABIP vL]]&lt;=66,0.1829+(0.002475*ModelBat[[#This Row],[ BABIP vL]]),0.1829+(0.002475*66)+(0.001351*(ModelBat[[#This Row],[ BABIP vL]]-66)))</f>
        <v>0.27695000000000003</v>
      </c>
      <c r="AI222">
        <f>500-ModelBat[[#This Row],[BB vL/500]]-ModelBat[[#This Row],[SO vL/500]]-ModelBat[[#This Row],[HR vL/500]]-ModelBat[[#This Row],[HP/500]]</f>
        <v>357.29200414518533</v>
      </c>
      <c r="AJ222">
        <f>ModelBat[[#This Row],[BIP vL/500]]*ModelBat[[#This Row],[BABIP vL]]</f>
        <v>98.952020548009088</v>
      </c>
      <c r="AK222">
        <f>0.06969+0.003013*ModelBat[[#This Row],[ Gap vL]]</f>
        <v>0.23239200000000002</v>
      </c>
      <c r="AL222">
        <f>0.02699+0.001485*ModelBat[[#This Row],[ Speed]]</f>
        <v>4.4810000000000003E-2</v>
      </c>
      <c r="AM222">
        <f>ModelBat[[#This Row],[HIP vL/500]]*ModelBat[[#This Row],[XBH vL Rate]]*ModelBat[[#This Row],[3B vL Rate]]</f>
        <v>1.0304354331514352</v>
      </c>
      <c r="AN222">
        <f>ModelBat[[#This Row],[HIP vL/500]]*ModelBat[[#This Row],[XBH vL Rate]]-ModelBat[[#This Row],[3B vL Rate]]</f>
        <v>22.950847959192931</v>
      </c>
      <c r="AO222">
        <f>ModelBat[[#This Row],[HIP vL/500]]-ModelBat[[#This Row],[3B vL/500]]-ModelBat[[#This Row],[2B vL/500]]</f>
        <v>74.970737155664722</v>
      </c>
      <c r="AP222">
        <f>(ModelBat[[#This Row],[HR vL/500]]+ModelBat[[#This Row],[3B vL/500]]+ModelBat[[#This Row],[2B vL/500]]+ModelBat[[#This Row],[1B vL/500]])</f>
        <v>111.747273355011</v>
      </c>
      <c r="AQ222">
        <f>500-ModelBat[[#This Row],[HP/500]]-ModelBat[[#This Row],[BB vL/500]]</f>
        <v>457.03044334120051</v>
      </c>
      <c r="AR222">
        <f>IF(ModelBat[[#This Row],[ Eye vR]]&lt;49.283,(0.001063+0.001351*ModelBat[[#This Row],[ Eye vR]]),(0.001603+(0.001351*49.283)+(0.002444*(ModelBat[[#This Row],[ Eye vR]]-49.283))))</f>
        <v>7.7268680999999992E-2</v>
      </c>
      <c r="AS222">
        <f>ModelBat[[#This Row],[BB vR Rate]]*(500-ModelBat[[#This Row],[HP/500]])</f>
        <v>38.475128382799497</v>
      </c>
      <c r="AT222">
        <f>IF(ModelBat[[#This Row],[ Ks vR]]&lt;=80, (0.3202-(0.002363*ModelBat[[#This Row],[ Ks vR]])),(0.3202-(0.002363*80)-(0.000065*(ModelBat[[#This Row],[ Ks vR]]-80))))</f>
        <v>0.197324</v>
      </c>
      <c r="AU222">
        <f>ModelBat[[#This Row],[SO vR Rate]]*(500-ModelBat[[#This Row],[BB vR/500]]-ModelBat[[#This Row],[HP/500]])</f>
        <v>90.663347664992472</v>
      </c>
      <c r="AV222">
        <f>IF(ModelBat[[#This Row],[ Power vR]]&lt;=60.795,0.001325+(0.0005927*ModelBat[[#This Row],[ Power vR]]),0.001325+(0.0005927*60.795)+(0.0013105*(ModelBat[[#This Row],[ Power vR]]-60.795)))</f>
        <v>2.5625700000000001E-2</v>
      </c>
      <c r="AW222">
        <f>ModelBat[[#This Row],[HR vR Rate]]*(500-ModelBat[[#This Row],[BB vR/500]]-ModelBat[[#This Row],[HP/500]])</f>
        <v>11.774096147750896</v>
      </c>
      <c r="AX222">
        <f>IF(ModelBat[[#This Row],[ BABIP vR]]&lt;=66,0.1829+(0.002475*ModelBat[[#This Row],[ BABIP vR]]),0.1829+(0.002475*66)+(0.001351*(ModelBat[[#This Row],[ BABIP vR]]-66)))</f>
        <v>0.27200000000000002</v>
      </c>
      <c r="AY222">
        <f>500-ModelBat[[#This Row],[BB vR/500]]-ModelBat[[#This Row],[SO vR/500]]-ModelBat[[#This Row],[HR vR/500]]-ModelBat[[#This Row],[HP/500]]</f>
        <v>357.0269278044571</v>
      </c>
      <c r="AZ222">
        <f>ModelBat[[#This Row],[BIP vR/500]]*ModelBat[[#This Row],[BABIP vR]]</f>
        <v>97.11132436281234</v>
      </c>
      <c r="BA222">
        <f>0.06969+0.003013*ModelBat[[#This Row],[ Gap vR]]</f>
        <v>0.22636600000000001</v>
      </c>
      <c r="BB222">
        <f>0.02699+0.001485*ModelBat[[#This Row],[ Speed]]</f>
        <v>4.4810000000000003E-2</v>
      </c>
      <c r="BC222">
        <f>ModelBat[[#This Row],[HIP vR/500]]*ModelBat[[#This Row],[XBH vR Rate]]*ModelBat[[#This Row],[3B vR Rate]]</f>
        <v>0.98504487889242176</v>
      </c>
      <c r="BD222">
        <f>ModelBat[[#This Row],[HIP vR/500]]*ModelBat[[#This Row],[XBH vR Rate]]-ModelBat[[#This Row],[3B vR Rate]]</f>
        <v>21.937892050712382</v>
      </c>
      <c r="BE222">
        <f>ModelBat[[#This Row],[HIP vR/500]]-ModelBat[[#This Row],[3B vR/500]]-ModelBat[[#This Row],[2B vR/500]]</f>
        <v>74.188387433207538</v>
      </c>
      <c r="BF222">
        <f>ModelBat[[#This Row],[HR vR/500]]+ModelBat[[#This Row],[3B vR/500]]+ModelBat[[#This Row],[2B vR/500]]+ModelBat[[#This Row],[1B vR/500]]</f>
        <v>108.88542051056324</v>
      </c>
      <c r="BG222">
        <f>500-ModelBat[[#This Row],[HP/500]]-ModelBat[[#This Row],[BB vR/500]]</f>
        <v>459.46437161720053</v>
      </c>
      <c r="BH22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9310000000000009E-4</v>
      </c>
      <c r="BI22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5231400000000003E-3</v>
      </c>
      <c r="BJ222">
        <f>IF(ModelBat[[#This Row],[ Baserunning]]&lt;=62,-0.0103+0.0001982*ModelBat[[#This Row],[ Baserunning]],-0.0103+0.0001982*62+0.0000747*(ModelBat[[#This Row],[ Baserunning]]-62))</f>
        <v>-4.7504000000000001E-3</v>
      </c>
      <c r="BK222">
        <f>IF(ModelBat[[#This Row],[SB rate]]&lt;=0,0,ModelBat[[#This Row],[SB rate]]*500)</f>
        <v>9.6550000000000039E-2</v>
      </c>
      <c r="BL222">
        <f>IF(ModelBat[[#This Row],[CS rate]]&lt;=0,0,ModelBat[[#This Row],[CS rate]]*500)</f>
        <v>0.76157000000000019</v>
      </c>
      <c r="BM222">
        <f>ModelBat[[#This Row],[UBR rate]]*500</f>
        <v>-2.3752</v>
      </c>
      <c r="BN222">
        <f>ModelBat[[#This Row],[H vL/500]]/ModelBat[[#This Row],[AB vL/500]]</f>
        <v>0.24450728607500002</v>
      </c>
      <c r="BO222">
        <f>(ModelBat[[#This Row],[H vL/500]]+ModelBat[[#This Row],[HP/500]]+ModelBat[[#This Row],[BB vL/500]])/500</f>
        <v>0.30943366002762107</v>
      </c>
      <c r="BP222">
        <f>(ModelBat[[#This Row],[1B vL/500]]+2*ModelBat[[#This Row],[2B vL/500]]+3*ModelBat[[#This Row],[3B vL/500]]+4*ModelBat[[#This Row],[HR vL/500]])/ModelBat[[#This Row],[AB vL/500]]</f>
        <v>0.38322337855895638</v>
      </c>
      <c r="BQ222">
        <f>ModelBat[[#This Row],[OBP vL]]+ModelBat[[#This Row],[SLG vL]]</f>
        <v>0.69265703858657746</v>
      </c>
      <c r="BR22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03999010615218</v>
      </c>
      <c r="BS222">
        <f>((ModelBat[[#This Row],[wOBA vL]]-0.346201040536279)/1.16829622305192)*500</f>
        <v>-19.327739634453909</v>
      </c>
      <c r="BT222">
        <f>ModelBat[[#This Row],[H vR/500]]/ModelBat[[#This Row],[AB vR/500]]</f>
        <v>0.23698338159999999</v>
      </c>
      <c r="BU222">
        <f>(ModelBat[[#This Row],[H vR/500]]+ModelBat[[#This Row],[HP/500]]+ModelBat[[#This Row],[BB vR/500]])/500</f>
        <v>0.29884209778672549</v>
      </c>
      <c r="BV222">
        <f>(ModelBat[[#This Row],[1B vR/500]]+2*ModelBat[[#This Row],[2B vR/500]]+3*ModelBat[[#This Row],[3B vR/500]]+4*ModelBat[[#This Row],[HR vR/500]])/ModelBat[[#This Row],[AB vR/500]]</f>
        <v>0.36589494452113369</v>
      </c>
      <c r="BW222">
        <f>ModelBat[[#This Row],[OBP vR]]+ModelBat[[#This Row],[SLG vR]]</f>
        <v>0.66473704230785913</v>
      </c>
      <c r="BX22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985667776086932</v>
      </c>
      <c r="BY222">
        <f>((ModelBat[[#This Row],[wOBA vR]]-0.346201040536279)/1.16829622305192)*500</f>
        <v>-24.113902648860005</v>
      </c>
      <c r="BZ222">
        <f>570*(12.056801568299/279582)*500</f>
        <v>12.290449481601875</v>
      </c>
      <c r="CA222">
        <f>(ModelBat[[#This Row],[wRAA vL/500]]+ModelBat[[#This Row],[wSB/500]]*Ratios!$C$3+ModelBat[[#This Row],[UBR/500]]+ModelBat[[#This Row],[ReplRuns/500]])/12.056801568299</f>
        <v>-0.77758970624645674</v>
      </c>
      <c r="CB222">
        <f>(ModelBat[[#This Row],[wRAA vR/500]]+ModelBat[[#This Row],[wSB/500]]*Ratios!$C$2+ModelBat[[#This Row],[UBR/500]]+ModelBat[[#This Row],[ReplRuns/500]])/12.056801568299</f>
        <v>-1.1757745652117852</v>
      </c>
      <c r="CC222">
        <f>ModelBat[[#This Row],[BB vL Rate]]*Ratios!$C$3+ModelBat[[#This Row],[BB vR Rate]]*Ratios!$C$2</f>
        <v>8.0312173145270269E-2</v>
      </c>
      <c r="CD222">
        <f>ModelBat[[#This Row],[BB Rate]]*(500-ModelBat[[#This Row],[HP/500]])</f>
        <v>39.990603339869303</v>
      </c>
      <c r="CE222">
        <f>ModelBat[[#This Row],[SO vL Rate]]*Ratios!$C$3+ModelBat[[#This Row],[SO vR Rate]]*Ratios!$C$2</f>
        <v>0.19291006468538852</v>
      </c>
      <c r="CF222">
        <f>ModelBat[[#This Row],[SO Rate]]*(500-ModelBat[[#This Row],[BB/500]]-ModelBat[[#This Row],[HP/500]])</f>
        <v>88.342951277308117</v>
      </c>
      <c r="CG222">
        <f>ModelBat[[#This Row],[HR vL Rate]]*Ratios!$C$3+ModelBat[[#This Row],[HR vR Rate]]*Ratios!$C$2</f>
        <v>2.7101868407939191E-2</v>
      </c>
      <c r="CH222">
        <f>ModelBat[[#This Row],[HR Rate]]*(500-ModelBat[[#This Row],[BB/500]]-ModelBat[[#This Row],[HP/500]])</f>
        <v>12.411270734843805</v>
      </c>
      <c r="CI222">
        <f>ModelBat[[#This Row],[BABIP vL]]*Ratios!$C$3+ModelBat[[#This Row],[BABIP vR]]*Ratios!$C$2</f>
        <v>0.2750820961782095</v>
      </c>
      <c r="CJ222">
        <f>500-ModelBat[[#This Row],[HP/500]]-ModelBat[[#This Row],[BB/500]]-ModelBat[[#This Row],[SO/500]]-ModelBat[[#This Row],[HR/500]]</f>
        <v>357.19467464797879</v>
      </c>
      <c r="CK222">
        <f>ModelBat[[#This Row],[BABIP]]*ModelBat[[#This Row],[BIP/500]]</f>
        <v>98.257859845859556</v>
      </c>
      <c r="CL222">
        <f>ModelBat[[#This Row],[XBH vL Rate]]*Ratios!$C$3+ModelBat[[#This Row],[XBH vR Rate]]*Ratios!$C$2</f>
        <v>0.23011806294341217</v>
      </c>
      <c r="CM222">
        <f>ModelBat[[#This Row],[3B vL Rate]]*Ratios!$C$3+ModelBat[[#This Row],[3B vR Rate]]*Ratios!$C$2</f>
        <v>4.4810000000000003E-2</v>
      </c>
      <c r="CN222">
        <f>ModelBat[[#This Row],[HIP/500]]*ModelBat[[#This Row],[XBH Rate]]*ModelBat[[#This Row],[3B Rate]]</f>
        <v>1.0131948043596797</v>
      </c>
      <c r="CO222">
        <f>ModelBat[[#This Row],[HIP/500]]*ModelBat[[#This Row],[XBH Rate]]-ModelBat[[#This Row],[3B Rate]]</f>
        <v>22.56609837669448</v>
      </c>
      <c r="CP222">
        <f>ModelBat[[#This Row],[HIP/500]]-ModelBat[[#This Row],[3B/500]]-ModelBat[[#This Row],[2B/500]]</f>
        <v>74.678566664805388</v>
      </c>
      <c r="CQ222">
        <f>ModelBat[[#This Row],[1B/500]]+ModelBat[[#This Row],[2B/500]]+ModelBat[[#This Row],[3B/500]]+ModelBat[[#This Row],[HR/500]]</f>
        <v>110.66913058070337</v>
      </c>
      <c r="CR222">
        <f>500-ModelBat[[#This Row],[HP/500]]-ModelBat[[#This Row],[BB/500]]</f>
        <v>457.94889666013069</v>
      </c>
      <c r="CS222">
        <f>ModelBat[[#This Row],[H/500]]/ModelBat[[#This Row],[AB/500]]</f>
        <v>0.24166262084661616</v>
      </c>
      <c r="CT222">
        <f>(ModelBat[[#This Row],[H/500]]+ModelBat[[#This Row],[HP/500]]+ModelBat[[#This Row],[BB/500]])/500</f>
        <v>0.30544046784114531</v>
      </c>
      <c r="CU222">
        <f>(ModelBat[[#This Row],[1B/500]]+2*ModelBat[[#This Row],[2B/500]]+3*ModelBat[[#This Row],[3B/500]]+4*ModelBat[[#This Row],[HR/500]])/ModelBat[[#This Row],[AB/500]]</f>
        <v>0.37666960664972854</v>
      </c>
      <c r="CV222">
        <f>ModelBat[[#This Row],[OBP]]+ModelBat[[#This Row],[SLG]]</f>
        <v>0.68211007449087391</v>
      </c>
      <c r="CW22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82570312052775</v>
      </c>
      <c r="CX222">
        <f>((ModelBat[[#This Row],[wOBA]]-Ratios!$K$11)/Ratios!$K$10)*500</f>
        <v>-20.703352422514161</v>
      </c>
      <c r="CY222">
        <f>(ModelBat[[#This Row],[SB/500]]*Ratios!$K$8+ModelBat[[#This Row],[CS/500]]*Ratios!$K$9)-(Ratios!$K$13*(ModelBat[[#This Row],[1B/500]]+ModelBat[[#This Row],[BB/500]]+ModelBat[[#This Row],[HP/500]]))</f>
        <v>5.9817908533192909E-2</v>
      </c>
      <c r="CZ222">
        <f>(ModelBat[[#This Row],[WRAA/500]]+ModelBat[[#This Row],[wSB/500]]+ModelBat[[#This Row],[UBR/500]]+ModelBat[[#This Row],[ReplRuns/500]])/Ratios!$K$15</f>
        <v>-0.88981182840848605</v>
      </c>
    </row>
    <row r="223" spans="1:104" x14ac:dyDescent="0.25">
      <c r="A223">
        <v>34046</v>
      </c>
      <c r="B223" t="s">
        <v>439</v>
      </c>
      <c r="C223">
        <v>56</v>
      </c>
      <c r="D223" t="s">
        <v>77</v>
      </c>
      <c r="E223" t="s">
        <v>77</v>
      </c>
      <c r="F223" t="s">
        <v>134</v>
      </c>
      <c r="G223">
        <v>43</v>
      </c>
      <c r="H223">
        <v>65</v>
      </c>
      <c r="I223">
        <v>59</v>
      </c>
      <c r="J223">
        <v>40</v>
      </c>
      <c r="K223">
        <v>45</v>
      </c>
      <c r="L223">
        <v>45</v>
      </c>
      <c r="M223">
        <v>68</v>
      </c>
      <c r="N223">
        <v>61</v>
      </c>
      <c r="O223">
        <v>42</v>
      </c>
      <c r="P223">
        <v>47</v>
      </c>
      <c r="Q223">
        <v>43</v>
      </c>
      <c r="R223">
        <v>64</v>
      </c>
      <c r="S223">
        <v>59</v>
      </c>
      <c r="T223">
        <v>39</v>
      </c>
      <c r="U223">
        <v>45</v>
      </c>
      <c r="V223">
        <v>19</v>
      </c>
      <c r="W223">
        <v>35</v>
      </c>
      <c r="X223">
        <v>58</v>
      </c>
      <c r="Y223">
        <v>42</v>
      </c>
      <c r="Z223">
        <v>29</v>
      </c>
      <c r="AA223">
        <f>Ratios!$O$2*500</f>
        <v>2.0604999999999998</v>
      </c>
      <c r="AB223">
        <f>IF(ModelBat[[#This Row],[ Eye vL]]&lt;49.283,(0.001063+0.001351*ModelBat[[#This Row],[ Eye vL]]),(0.001603+(0.001351*49.283)+(0.002444*(ModelBat[[#This Row],[ Eye vL]]-49.283))))</f>
        <v>9.6820680999999992E-2</v>
      </c>
      <c r="AC223">
        <f>ModelBat[[#This Row],[BB vL Rate]]*(500-ModelBat[[#This Row],[HP/500]])</f>
        <v>48.210841486799495</v>
      </c>
      <c r="AD223">
        <f>IF(ModelBat[[#This Row],[ Avoid K vL]]&lt;=80, (0.3202-(0.002363*ModelBat[[#This Row],[ Avoid K vL]])),(0.3202-(0.002363*80)-(0.000065*(ModelBat[[#This Row],[ Avoid K vL]]-80))))</f>
        <v>0.22095399999999998</v>
      </c>
      <c r="AE223">
        <f>ModelBat[[#This Row],[SO vL Rate]]*(500-ModelBat[[#This Row],[BB vL/500]]-ModelBat[[#This Row],[HP/500]])</f>
        <v>99.369346013125693</v>
      </c>
      <c r="AF223">
        <f>IF(ModelBat[[#This Row],[ Power vL]]&lt;=60.795,0.001325+(0.0005927*ModelBat[[#This Row],[ Power vL]]),0.001325+(0.0005927*60.795)+(0.0013105*(ModelBat[[#This Row],[ Power vL]]-60.795)))</f>
        <v>4.6800349000000005E-2</v>
      </c>
      <c r="AG223">
        <f>ModelBat[[#This Row],[HR vL Rate]]*(500-ModelBat[[#This Row],[BB vL/500]]-ModelBat[[#This Row],[HP/500]])</f>
        <v>21.047458173719608</v>
      </c>
      <c r="AH223">
        <f>IF(ModelBat[[#This Row],[ BABIP vL]]&lt;=66,0.1829+(0.002475*ModelBat[[#This Row],[ BABIP vL]]),0.1829+(0.002475*66)+(0.001351*(ModelBat[[#This Row],[ BABIP vL]]-66)))</f>
        <v>0.29922500000000002</v>
      </c>
      <c r="AI223">
        <f>500-ModelBat[[#This Row],[BB vL/500]]-ModelBat[[#This Row],[SO vL/500]]-ModelBat[[#This Row],[HR vL/500]]-ModelBat[[#This Row],[HP/500]]</f>
        <v>329.31185432635522</v>
      </c>
      <c r="AJ223">
        <f>ModelBat[[#This Row],[BIP vL/500]]*ModelBat[[#This Row],[BABIP vL]]</f>
        <v>98.538339610803646</v>
      </c>
      <c r="AK223">
        <f>0.06969+0.003013*ModelBat[[#This Row],[ Gap vL]]</f>
        <v>0.20527500000000001</v>
      </c>
      <c r="AL223">
        <f>0.02699+0.001485*ModelBat[[#This Row],[ Speed]]</f>
        <v>5.5205000000000004E-2</v>
      </c>
      <c r="AM223">
        <f>ModelBat[[#This Row],[HIP vL/500]]*ModelBat[[#This Row],[XBH vL Rate]]*ModelBat[[#This Row],[3B vL Rate]]</f>
        <v>1.1166568003194641</v>
      </c>
      <c r="AN223">
        <f>ModelBat[[#This Row],[HIP vL/500]]*ModelBat[[#This Row],[XBH vL Rate]]-ModelBat[[#This Row],[3B vL Rate]]</f>
        <v>20.172252663607718</v>
      </c>
      <c r="AO223">
        <f>ModelBat[[#This Row],[HIP vL/500]]-ModelBat[[#This Row],[3B vL/500]]-ModelBat[[#This Row],[2B vL/500]]</f>
        <v>77.249430146876463</v>
      </c>
      <c r="AP223">
        <f>(ModelBat[[#This Row],[HR vL/500]]+ModelBat[[#This Row],[3B vL/500]]+ModelBat[[#This Row],[2B vL/500]]+ModelBat[[#This Row],[1B vL/500]])</f>
        <v>119.58579778452325</v>
      </c>
      <c r="AQ223">
        <f>500-ModelBat[[#This Row],[HP/500]]-ModelBat[[#This Row],[BB vL/500]]</f>
        <v>449.72865851320051</v>
      </c>
      <c r="AR223">
        <f>IF(ModelBat[[#This Row],[ Eye vR]]&lt;49.283,(0.001063+0.001351*ModelBat[[#This Row],[ Eye vR]]),(0.001603+(0.001351*49.283)+(0.002444*(ModelBat[[#This Row],[ Eye vR]]-49.283))))</f>
        <v>9.1932680999999988E-2</v>
      </c>
      <c r="AS223">
        <f>ModelBat[[#This Row],[BB vR Rate]]*(500-ModelBat[[#This Row],[HP/500]])</f>
        <v>45.776913210799492</v>
      </c>
      <c r="AT223">
        <f>IF(ModelBat[[#This Row],[ Ks vR]]&lt;=80, (0.3202-(0.002363*ModelBat[[#This Row],[ Ks vR]])),(0.3202-(0.002363*80)-(0.000065*(ModelBat[[#This Row],[ Ks vR]]-80))))</f>
        <v>0.228043</v>
      </c>
      <c r="AU223">
        <f>ModelBat[[#This Row],[SO vR Rate]]*(500-ModelBat[[#This Row],[BB vR/500]]-ModelBat[[#This Row],[HP/500]])</f>
        <v>103.11251277916965</v>
      </c>
      <c r="AV223">
        <f>IF(ModelBat[[#This Row],[ Power vR]]&lt;=60.795,0.001325+(0.0005927*ModelBat[[#This Row],[ Power vR]]),0.001325+(0.0005927*60.795)+(0.0013105*(ModelBat[[#This Row],[ Power vR]]-60.795)))</f>
        <v>4.1558349000000001E-2</v>
      </c>
      <c r="AW223">
        <f>ModelBat[[#This Row],[HR vR Rate]]*(500-ModelBat[[#This Row],[BB vR/500]]-ModelBat[[#This Row],[HP/500]])</f>
        <v>18.791130586528386</v>
      </c>
      <c r="AX223">
        <f>IF(ModelBat[[#This Row],[ BABIP vR]]&lt;=66,0.1829+(0.002475*ModelBat[[#This Row],[ BABIP vR]]),0.1829+(0.002475*66)+(0.001351*(ModelBat[[#This Row],[ BABIP vR]]-66)))</f>
        <v>0.29427500000000001</v>
      </c>
      <c r="AY223">
        <f>500-ModelBat[[#This Row],[BB vR/500]]-ModelBat[[#This Row],[SO vR/500]]-ModelBat[[#This Row],[HR vR/500]]-ModelBat[[#This Row],[HP/500]]</f>
        <v>330.2589434235025</v>
      </c>
      <c r="AZ223">
        <f>ModelBat[[#This Row],[BIP vR/500]]*ModelBat[[#This Row],[BABIP vR]]</f>
        <v>97.186950575951201</v>
      </c>
      <c r="BA223">
        <f>0.06969+0.003013*ModelBat[[#This Row],[ Gap vR]]</f>
        <v>0.19924900000000001</v>
      </c>
      <c r="BB223">
        <f>0.02699+0.001485*ModelBat[[#This Row],[ Speed]]</f>
        <v>5.5205000000000004E-2</v>
      </c>
      <c r="BC223">
        <f>ModelBat[[#This Row],[HIP vR/500]]*ModelBat[[#This Row],[XBH vR Rate]]*ModelBat[[#This Row],[3B vR Rate]]</f>
        <v>1.0690118518985616</v>
      </c>
      <c r="BD223">
        <f>ModelBat[[#This Row],[HIP vR/500]]*ModelBat[[#This Row],[XBH vR Rate]]-ModelBat[[#This Row],[3B vR Rate]]</f>
        <v>19.3091977153077</v>
      </c>
      <c r="BE223">
        <f>ModelBat[[#This Row],[HIP vR/500]]-ModelBat[[#This Row],[3B vR/500]]-ModelBat[[#This Row],[2B vR/500]]</f>
        <v>76.808741008744931</v>
      </c>
      <c r="BF223">
        <f>ModelBat[[#This Row],[HR vR/500]]+ModelBat[[#This Row],[3B vR/500]]+ModelBat[[#This Row],[2B vR/500]]+ModelBat[[#This Row],[1B vR/500]]</f>
        <v>115.97808116247958</v>
      </c>
      <c r="BG223">
        <f>500-ModelBat[[#This Row],[HP/500]]-ModelBat[[#This Row],[BB vR/500]]</f>
        <v>452.16258678920053</v>
      </c>
      <c r="BH22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7573700000000001E-3</v>
      </c>
      <c r="BI22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6306999999999997E-3</v>
      </c>
      <c r="BJ223">
        <f>IF(ModelBat[[#This Row],[ Baserunning]]&lt;=62,-0.0103+0.0001982*ModelBat[[#This Row],[ Baserunning]],-0.0103+0.0001982*62+0.0000747*(ModelBat[[#This Row],[ Baserunning]]-62))</f>
        <v>1.1955999999999998E-3</v>
      </c>
      <c r="BK223">
        <f>IF(ModelBat[[#This Row],[SB rate]]&lt;=0,0,ModelBat[[#This Row],[SB rate]]*500)</f>
        <v>0.87868500000000005</v>
      </c>
      <c r="BL223">
        <f>IF(ModelBat[[#This Row],[CS rate]]&lt;=0,0,ModelBat[[#This Row],[CS rate]]*500)</f>
        <v>1.3153499999999998</v>
      </c>
      <c r="BM223">
        <f>ModelBat[[#This Row],[UBR rate]]*500</f>
        <v>0.59779999999999989</v>
      </c>
      <c r="BN223">
        <f>ModelBat[[#This Row],[H vL/500]]/ModelBat[[#This Row],[AB vL/500]]</f>
        <v>0.26590655392047502</v>
      </c>
      <c r="BO223">
        <f>(ModelBat[[#This Row],[H vL/500]]+ModelBat[[#This Row],[HP/500]]+ModelBat[[#This Row],[BB vL/500]])/500</f>
        <v>0.33971427854264552</v>
      </c>
      <c r="BP223">
        <f>(ModelBat[[#This Row],[1B vL/500]]+2*ModelBat[[#This Row],[2B vL/500]]+3*ModelBat[[#This Row],[3B vL/500]]+4*ModelBat[[#This Row],[HR vL/500]])/ModelBat[[#This Row],[AB vL/500]]</f>
        <v>0.45612778880514149</v>
      </c>
      <c r="BQ223">
        <f>ModelBat[[#This Row],[OBP vL]]+ModelBat[[#This Row],[SLG vL]]</f>
        <v>0.79584206734778706</v>
      </c>
      <c r="BR22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339158436393302</v>
      </c>
      <c r="BS223">
        <f>((ModelBat[[#This Row],[wOBA vL]]-0.346201040536279)/1.16829622305192)*500</f>
        <v>-1.2023732153335498</v>
      </c>
      <c r="BT223">
        <f>ModelBat[[#This Row],[H vR/500]]/ModelBat[[#This Row],[AB vR/500]]</f>
        <v>0.25649641202302503</v>
      </c>
      <c r="BU223">
        <f>(ModelBat[[#This Row],[H vR/500]]+ModelBat[[#This Row],[HP/500]]+ModelBat[[#This Row],[BB vR/500]])/500</f>
        <v>0.32763098874655816</v>
      </c>
      <c r="BV223">
        <f>(ModelBat[[#This Row],[1B vR/500]]+2*ModelBat[[#This Row],[2B vR/500]]+3*ModelBat[[#This Row],[3B vR/500]]+4*ModelBat[[#This Row],[HR vR/500]])/ModelBat[[#This Row],[AB vR/500]]</f>
        <v>0.42860400219604866</v>
      </c>
      <c r="BW223">
        <f>ModelBat[[#This Row],[OBP vR]]+ModelBat[[#This Row],[SLG vR]]</f>
        <v>0.75623499094260682</v>
      </c>
      <c r="BX22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8295649420622</v>
      </c>
      <c r="BY223">
        <f>((ModelBat[[#This Row],[wOBA vR]]-0.346201040536279)/1.16829622305192)*500</f>
        <v>-7.6630356079056012</v>
      </c>
      <c r="BZ223">
        <f>570*(12.056801568299/279582)*500</f>
        <v>12.290449481601875</v>
      </c>
      <c r="CA223">
        <f>(ModelBat[[#This Row],[wRAA vL/500]]+ModelBat[[#This Row],[wSB/500]]*Ratios!$C$3+ModelBat[[#This Row],[UBR/500]]+ModelBat[[#This Row],[ReplRuns/500]])/12.056801568299</f>
        <v>0.97227252192995905</v>
      </c>
      <c r="CB223">
        <f>(ModelBat[[#This Row],[wRAA vR/500]]+ModelBat[[#This Row],[wSB/500]]*Ratios!$C$2+ModelBat[[#This Row],[UBR/500]]+ModelBat[[#This Row],[ReplRuns/500]])/12.056801568299</f>
        <v>0.4352238653377577</v>
      </c>
      <c r="CC223">
        <f>ModelBat[[#This Row],[BB vL Rate]]*Ratios!$C$3+ModelBat[[#This Row],[BB vR Rate]]*Ratios!$C$2</f>
        <v>9.4976173145270265E-2</v>
      </c>
      <c r="CD223">
        <f>ModelBat[[#This Row],[BB Rate]]*(500-ModelBat[[#This Row],[HP/500]])</f>
        <v>47.292388167869305</v>
      </c>
      <c r="CE223">
        <f>ModelBat[[#This Row],[SO vL Rate]]*Ratios!$C$3+ModelBat[[#This Row],[SO vR Rate]]*Ratios!$C$2</f>
        <v>0.22362906468538851</v>
      </c>
      <c r="CF223">
        <f>ModelBat[[#This Row],[SO Rate]]*(500-ModelBat[[#This Row],[BB/500]]-ModelBat[[#This Row],[HP/500]])</f>
        <v>100.77779212219106</v>
      </c>
      <c r="CG223">
        <f>ModelBat[[#This Row],[HR vL Rate]]*Ratios!$C$3+ModelBat[[#This Row],[HR vR Rate]]*Ratios!$C$2</f>
        <v>4.4822257720439199E-2</v>
      </c>
      <c r="CH223">
        <f>ModelBat[[#This Row],[HR Rate]]*(500-ModelBat[[#This Row],[BB/500]]-ModelBat[[#This Row],[HP/500]])</f>
        <v>20.199020987511346</v>
      </c>
      <c r="CI223">
        <f>ModelBat[[#This Row],[BABIP vL]]*Ratios!$C$3+ModelBat[[#This Row],[BABIP vR]]*Ratios!$C$2</f>
        <v>0.29735709617820949</v>
      </c>
      <c r="CJ223">
        <f>500-ModelBat[[#This Row],[HP/500]]-ModelBat[[#This Row],[BB/500]]-ModelBat[[#This Row],[SO/500]]-ModelBat[[#This Row],[HR/500]]</f>
        <v>329.6702987224283</v>
      </c>
      <c r="CK223">
        <f>ModelBat[[#This Row],[BABIP]]*ModelBat[[#This Row],[BIP/500]]</f>
        <v>98.029802724304162</v>
      </c>
      <c r="CL223">
        <f>ModelBat[[#This Row],[XBH vL Rate]]*Ratios!$C$3+ModelBat[[#This Row],[XBH vR Rate]]*Ratios!$C$2</f>
        <v>0.20300106294341219</v>
      </c>
      <c r="CM223">
        <f>ModelBat[[#This Row],[3B vL Rate]]*Ratios!$C$3+ModelBat[[#This Row],[3B vR Rate]]*Ratios!$C$2</f>
        <v>5.5205000000000004E-2</v>
      </c>
      <c r="CN223">
        <f>ModelBat[[#This Row],[HIP/500]]*ModelBat[[#This Row],[XBH Rate]]*ModelBat[[#This Row],[3B Rate]]</f>
        <v>1.0985880100255705</v>
      </c>
      <c r="CO223">
        <f>ModelBat[[#This Row],[HIP/500]]*ModelBat[[#This Row],[XBH Rate]]-ModelBat[[#This Row],[3B Rate]]</f>
        <v>19.844949153166748</v>
      </c>
      <c r="CP223">
        <f>ModelBat[[#This Row],[HIP/500]]-ModelBat[[#This Row],[3B/500]]-ModelBat[[#This Row],[2B/500]]</f>
        <v>77.086265561111844</v>
      </c>
      <c r="CQ223">
        <f>ModelBat[[#This Row],[1B/500]]+ModelBat[[#This Row],[2B/500]]+ModelBat[[#This Row],[3B/500]]+ModelBat[[#This Row],[HR/500]]</f>
        <v>118.22882371181551</v>
      </c>
      <c r="CR223">
        <f>500-ModelBat[[#This Row],[HP/500]]-ModelBat[[#This Row],[BB/500]]</f>
        <v>450.64711183213069</v>
      </c>
      <c r="CS223">
        <f>ModelBat[[#This Row],[H/500]]/ModelBat[[#This Row],[AB/500]]</f>
        <v>0.26235344820285145</v>
      </c>
      <c r="CT223">
        <f>(ModelBat[[#This Row],[H/500]]+ModelBat[[#This Row],[HP/500]]+ModelBat[[#This Row],[BB/500]])/500</f>
        <v>0.33516342375936958</v>
      </c>
      <c r="CU223">
        <f>(ModelBat[[#This Row],[1B/500]]+2*ModelBat[[#This Row],[2B/500]]+3*ModelBat[[#This Row],[3B/500]]+4*ModelBat[[#This Row],[HR/500]])/ModelBat[[#This Row],[AB/500]]</f>
        <v>0.44573238477203919</v>
      </c>
      <c r="CV223">
        <f>ModelBat[[#This Row],[OBP]]+ModelBat[[#This Row],[SLG]]</f>
        <v>0.78089580853140883</v>
      </c>
      <c r="CW22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770918159231084</v>
      </c>
      <c r="CX223">
        <f>((ModelBat[[#This Row],[wOBA]]-Ratios!$K$11)/Ratios!$K$10)*500</f>
        <v>-3.2063008763815035</v>
      </c>
      <c r="CY223">
        <f>(ModelBat[[#This Row],[SB/500]]*Ratios!$K$8+ModelBat[[#This Row],[CS/500]]*Ratios!$K$9)-(Ratios!$K$13*(ModelBat[[#This Row],[1B/500]]+ModelBat[[#This Row],[BB/500]]+ModelBat[[#This Row],[HP/500]]))</f>
        <v>5.8814509419985561E-2</v>
      </c>
      <c r="CZ223">
        <f>(ModelBat[[#This Row],[WRAA/500]]+ModelBat[[#This Row],[wSB/500]]+ModelBat[[#This Row],[UBR/500]]+ModelBat[[#This Row],[ReplRuns/500]])/Ratios!$K$15</f>
        <v>0.80790603633039326</v>
      </c>
    </row>
    <row r="224" spans="1:104" x14ac:dyDescent="0.25">
      <c r="A224">
        <v>40722</v>
      </c>
      <c r="B224" t="s">
        <v>3739</v>
      </c>
      <c r="C224">
        <v>48</v>
      </c>
      <c r="D224" t="s">
        <v>77</v>
      </c>
      <c r="E224" t="s">
        <v>77</v>
      </c>
      <c r="F224" t="s">
        <v>150</v>
      </c>
      <c r="G224">
        <v>52</v>
      </c>
      <c r="H224">
        <v>61</v>
      </c>
      <c r="I224">
        <v>55</v>
      </c>
      <c r="J224">
        <v>21</v>
      </c>
      <c r="K224">
        <v>57</v>
      </c>
      <c r="L224">
        <v>53</v>
      </c>
      <c r="M224">
        <v>67</v>
      </c>
      <c r="N224">
        <v>57</v>
      </c>
      <c r="O224">
        <v>21</v>
      </c>
      <c r="P224">
        <v>59</v>
      </c>
      <c r="Q224">
        <v>52</v>
      </c>
      <c r="R224">
        <v>59</v>
      </c>
      <c r="S224">
        <v>54</v>
      </c>
      <c r="T224">
        <v>21</v>
      </c>
      <c r="U224">
        <v>56</v>
      </c>
      <c r="V224">
        <v>31</v>
      </c>
      <c r="W224">
        <v>72</v>
      </c>
      <c r="X224">
        <v>52</v>
      </c>
      <c r="Y224">
        <v>41</v>
      </c>
      <c r="Z224">
        <v>17</v>
      </c>
      <c r="AA224">
        <f>Ratios!$O$2*500</f>
        <v>2.0604999999999998</v>
      </c>
      <c r="AB224">
        <f>IF(ModelBat[[#This Row],[ Eye vL]]&lt;49.283,(0.001063+0.001351*ModelBat[[#This Row],[ Eye vL]]),(0.001603+(0.001351*49.283)+(0.002444*(ModelBat[[#This Row],[ Eye vL]]-49.283))))</f>
        <v>8.7044680999999999E-2</v>
      </c>
      <c r="AC224">
        <f>ModelBat[[#This Row],[BB vL Rate]]*(500-ModelBat[[#This Row],[HP/500]])</f>
        <v>43.342984934799503</v>
      </c>
      <c r="AD224">
        <f>IF(ModelBat[[#This Row],[ Avoid K vL]]&lt;=80, (0.3202-(0.002363*ModelBat[[#This Row],[ Avoid K vL]])),(0.3202-(0.002363*80)-(0.000065*(ModelBat[[#This Row],[ Avoid K vL]]-80))))</f>
        <v>0.27057699999999996</v>
      </c>
      <c r="AE224">
        <f>ModelBat[[#This Row],[SO vL Rate]]*(500-ModelBat[[#This Row],[BB vL/500]]-ModelBat[[#This Row],[HP/500]])</f>
        <v>123.00336125679674</v>
      </c>
      <c r="AF224">
        <f>IF(ModelBat[[#This Row],[ Power vL]]&lt;=60.795,0.001325+(0.0005927*ModelBat[[#This Row],[ Power vL]]),0.001325+(0.0005927*60.795)+(0.0013105*(ModelBat[[#This Row],[ Power vL]]-60.795)))</f>
        <v>4.5489848999999999E-2</v>
      </c>
      <c r="AG224">
        <f>ModelBat[[#This Row],[HR vL Rate]]*(500-ModelBat[[#This Row],[BB vL/500]]-ModelBat[[#This Row],[HP/500]])</f>
        <v>20.679526826242196</v>
      </c>
      <c r="AH224">
        <f>IF(ModelBat[[#This Row],[ BABIP vL]]&lt;=66,0.1829+(0.002475*ModelBat[[#This Row],[ BABIP vL]]),0.1829+(0.002475*66)+(0.001351*(ModelBat[[#This Row],[ BABIP vL]]-66)))</f>
        <v>0.32892500000000002</v>
      </c>
      <c r="AI224">
        <f>500-ModelBat[[#This Row],[BB vL/500]]-ModelBat[[#This Row],[SO vL/500]]-ModelBat[[#This Row],[HR vL/500]]-ModelBat[[#This Row],[HP/500]]</f>
        <v>310.91362698216159</v>
      </c>
      <c r="AJ224">
        <f>ModelBat[[#This Row],[BIP vL/500]]*ModelBat[[#This Row],[BABIP vL]]</f>
        <v>102.2672647551075</v>
      </c>
      <c r="AK224">
        <f>0.06969+0.003013*ModelBat[[#This Row],[ Gap vL]]</f>
        <v>0.229379</v>
      </c>
      <c r="AL224">
        <f>0.02699+0.001485*ModelBat[[#This Row],[ Speed]]</f>
        <v>7.3025000000000007E-2</v>
      </c>
      <c r="AM224">
        <f>ModelBat[[#This Row],[HIP vL/500]]*ModelBat[[#This Row],[XBH vL Rate]]*ModelBat[[#This Row],[3B vL Rate]]</f>
        <v>1.7130177423981683</v>
      </c>
      <c r="AN224">
        <f>ModelBat[[#This Row],[HIP vL/500]]*ModelBat[[#This Row],[XBH vL Rate]]-ModelBat[[#This Row],[3B vL Rate]]</f>
        <v>23.384937922261802</v>
      </c>
      <c r="AO224">
        <f>ModelBat[[#This Row],[HIP vL/500]]-ModelBat[[#This Row],[3B vL/500]]-ModelBat[[#This Row],[2B vL/500]]</f>
        <v>77.169309090447541</v>
      </c>
      <c r="AP224">
        <f>(ModelBat[[#This Row],[HR vL/500]]+ModelBat[[#This Row],[3B vL/500]]+ModelBat[[#This Row],[2B vL/500]]+ModelBat[[#This Row],[1B vL/500]])</f>
        <v>122.94679158134971</v>
      </c>
      <c r="AQ224">
        <f>500-ModelBat[[#This Row],[HP/500]]-ModelBat[[#This Row],[BB vL/500]]</f>
        <v>454.59651506520049</v>
      </c>
      <c r="AR224">
        <f>IF(ModelBat[[#This Row],[ Eye vR]]&lt;49.283,(0.001063+0.001351*ModelBat[[#This Row],[ Eye vR]]),(0.001603+(0.001351*49.283)+(0.002444*(ModelBat[[#This Row],[ Eye vR]]-49.283))))</f>
        <v>7.9712680999999994E-2</v>
      </c>
      <c r="AS224">
        <f>ModelBat[[#This Row],[BB vR Rate]]*(500-ModelBat[[#This Row],[HP/500]])</f>
        <v>39.692092520799498</v>
      </c>
      <c r="AT224">
        <f>IF(ModelBat[[#This Row],[ Ks vR]]&lt;=80, (0.3202-(0.002363*ModelBat[[#This Row],[ Ks vR]])),(0.3202-(0.002363*80)-(0.000065*(ModelBat[[#This Row],[ Ks vR]]-80))))</f>
        <v>0.27057699999999996</v>
      </c>
      <c r="AU224">
        <f>ModelBat[[#This Row],[SO vR Rate]]*(500-ModelBat[[#This Row],[BB vR/500]]-ModelBat[[#This Row],[HP/500]])</f>
        <v>123.99120877349961</v>
      </c>
      <c r="AV224">
        <f>IF(ModelBat[[#This Row],[ Power vR]]&lt;=60.795,0.001325+(0.0005927*ModelBat[[#This Row],[ Power vR]]),0.001325+(0.0005927*60.795)+(0.0013105*(ModelBat[[#This Row],[ Power vR]]-60.795)))</f>
        <v>3.6294300000000002E-2</v>
      </c>
      <c r="AW224">
        <f>ModelBat[[#This Row],[HR vR Rate]]*(500-ModelBat[[#This Row],[BB vR/500]]-ModelBat[[#This Row],[HP/500]])</f>
        <v>16.631768881272347</v>
      </c>
      <c r="AX224">
        <f>IF(ModelBat[[#This Row],[ BABIP vR]]&lt;=66,0.1829+(0.002475*ModelBat[[#This Row],[ BABIP vR]]),0.1829+(0.002475*66)+(0.001351*(ModelBat[[#This Row],[ BABIP vR]]-66)))</f>
        <v>0.32150000000000001</v>
      </c>
      <c r="AY224">
        <f>500-ModelBat[[#This Row],[BB vR/500]]-ModelBat[[#This Row],[SO vR/500]]-ModelBat[[#This Row],[HR vR/500]]-ModelBat[[#This Row],[HP/500]]</f>
        <v>317.62442982442855</v>
      </c>
      <c r="AZ224">
        <f>ModelBat[[#This Row],[BIP vR/500]]*ModelBat[[#This Row],[BABIP vR]]</f>
        <v>102.11625418855378</v>
      </c>
      <c r="BA224">
        <f>0.06969+0.003013*ModelBat[[#This Row],[ Gap vR]]</f>
        <v>0.22636600000000001</v>
      </c>
      <c r="BB224">
        <f>0.02699+0.001485*ModelBat[[#This Row],[ Speed]]</f>
        <v>7.3025000000000007E-2</v>
      </c>
      <c r="BC224">
        <f>ModelBat[[#This Row],[HIP vR/500]]*ModelBat[[#This Row],[XBH vR Rate]]*ModelBat[[#This Row],[3B vR Rate]]</f>
        <v>1.6880201948820615</v>
      </c>
      <c r="BD224">
        <f>ModelBat[[#This Row],[HIP vR/500]]*ModelBat[[#This Row],[XBH vR Rate]]-ModelBat[[#This Row],[3B vR Rate]]</f>
        <v>23.042622995646166</v>
      </c>
      <c r="BE224">
        <f>ModelBat[[#This Row],[HIP vR/500]]-ModelBat[[#This Row],[3B vR/500]]-ModelBat[[#This Row],[2B vR/500]]</f>
        <v>77.385610998025555</v>
      </c>
      <c r="BF224">
        <f>ModelBat[[#This Row],[HR vR/500]]+ModelBat[[#This Row],[3B vR/500]]+ModelBat[[#This Row],[2B vR/500]]+ModelBat[[#This Row],[1B vR/500]]</f>
        <v>118.74802306982613</v>
      </c>
      <c r="BG224">
        <f>500-ModelBat[[#This Row],[HP/500]]-ModelBat[[#This Row],[BB vR/500]]</f>
        <v>458.24740747920049</v>
      </c>
      <c r="BH22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7818699999999997E-3</v>
      </c>
      <c r="BI22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45394E-3</v>
      </c>
      <c r="BJ224">
        <f>IF(ModelBat[[#This Row],[ Baserunning]]&lt;=62,-0.0103+0.0001982*ModelBat[[#This Row],[ Baserunning]],-0.0103+0.0001982*62+0.0000747*(ModelBat[[#This Row],[ Baserunning]]-62))</f>
        <v>6.4000000000001556E-6</v>
      </c>
      <c r="BK224">
        <f>IF(ModelBat[[#This Row],[SB rate]]&lt;=0,0,ModelBat[[#This Row],[SB rate]]*500)</f>
        <v>2.3909349999999998</v>
      </c>
      <c r="BL224">
        <f>IF(ModelBat[[#This Row],[CS rate]]&lt;=0,0,ModelBat[[#This Row],[CS rate]]*500)</f>
        <v>2.2269700000000001</v>
      </c>
      <c r="BM224">
        <f>ModelBat[[#This Row],[UBR rate]]*500</f>
        <v>3.2000000000000778E-3</v>
      </c>
      <c r="BN224">
        <f>ModelBat[[#This Row],[H vL/500]]/ModelBat[[#This Row],[AB vL/500]]</f>
        <v>0.27045256069267509</v>
      </c>
      <c r="BO224">
        <f>(ModelBat[[#This Row],[H vL/500]]+ModelBat[[#This Row],[HP/500]]+ModelBat[[#This Row],[BB vL/500]])/500</f>
        <v>0.33670055303229846</v>
      </c>
      <c r="BP224">
        <f>(ModelBat[[#This Row],[1B vL/500]]+2*ModelBat[[#This Row],[2B vL/500]]+3*ModelBat[[#This Row],[3B vL/500]]+4*ModelBat[[#This Row],[HR vL/500]])/ModelBat[[#This Row],[AB vL/500]]</f>
        <v>0.46589962405839719</v>
      </c>
      <c r="BQ224">
        <f>ModelBat[[#This Row],[OBP vL]]+ModelBat[[#This Row],[SLG vL]]</f>
        <v>0.80260017709069564</v>
      </c>
      <c r="BR22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257943044292472</v>
      </c>
      <c r="BS224">
        <f>((ModelBat[[#This Row],[wOBA vL]]-0.346201040536279)/1.16829622305192)*500</f>
        <v>-1.5499536940612528</v>
      </c>
      <c r="BT224">
        <f>ModelBat[[#This Row],[H vR/500]]/ModelBat[[#This Row],[AB vR/500]]</f>
        <v>0.25913517705000005</v>
      </c>
      <c r="BU224">
        <f>(ModelBat[[#This Row],[H vR/500]]+ModelBat[[#This Row],[HP/500]]+ModelBat[[#This Row],[BB vR/500]])/500</f>
        <v>0.32100123118125129</v>
      </c>
      <c r="BV224">
        <f>(ModelBat[[#This Row],[1B vR/500]]+2*ModelBat[[#This Row],[2B vR/500]]+3*ModelBat[[#This Row],[3B vR/500]]+4*ModelBat[[#This Row],[HR vR/500]])/ModelBat[[#This Row],[AB vR/500]]</f>
        <v>0.42566960536030346</v>
      </c>
      <c r="BW224">
        <f>ModelBat[[#This Row],[OBP vR]]+ModelBat[[#This Row],[SLG vR]]</f>
        <v>0.74667083654155475</v>
      </c>
      <c r="BX22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095022727158984</v>
      </c>
      <c r="BY224">
        <f>((ModelBat[[#This Row],[wOBA vR]]-0.346201040536279)/1.16829622305192)*500</f>
        <v>-10.806682742980577</v>
      </c>
      <c r="BZ224">
        <f>570*(12.056801568299/279582)*500</f>
        <v>12.290449481601875</v>
      </c>
      <c r="CA224">
        <f>(ModelBat[[#This Row],[wRAA vL/500]]+ModelBat[[#This Row],[wSB/500]]*Ratios!$C$3+ModelBat[[#This Row],[UBR/500]]+ModelBat[[#This Row],[ReplRuns/500]])/12.056801568299</f>
        <v>0.89412290418332252</v>
      </c>
      <c r="CB224">
        <f>(ModelBat[[#This Row],[wRAA vR/500]]+ModelBat[[#This Row],[wSB/500]]*Ratios!$C$2+ModelBat[[#This Row],[UBR/500]]+ModelBat[[#This Row],[ReplRuns/500]])/12.056801568299</f>
        <v>0.1251681832096288</v>
      </c>
      <c r="CC224">
        <f>ModelBat[[#This Row],[BB vL Rate]]*Ratios!$C$3+ModelBat[[#This Row],[BB vR Rate]]*Ratios!$C$2</f>
        <v>8.4277919217905409E-2</v>
      </c>
      <c r="CD224">
        <f>ModelBat[[#This Row],[BB Rate]]*(500-ModelBat[[#This Row],[HP/500]])</f>
        <v>41.965304956404211</v>
      </c>
      <c r="CE224">
        <f>ModelBat[[#This Row],[SO vL Rate]]*Ratios!$C$3+ModelBat[[#This Row],[SO vR Rate]]*Ratios!$C$2</f>
        <v>0.27057699999999996</v>
      </c>
      <c r="CF224">
        <f>ModelBat[[#This Row],[SO Rate]]*(500-ModelBat[[#This Row],[BB/500]]-ModelBat[[#This Row],[HP/500]])</f>
        <v>123.376129772311</v>
      </c>
      <c r="CG224">
        <f>ModelBat[[#This Row],[HR vL Rate]]*Ratios!$C$3+ModelBat[[#This Row],[HR vR Rate]]*Ratios!$C$2</f>
        <v>4.2019868975644005E-2</v>
      </c>
      <c r="CH224">
        <f>ModelBat[[#This Row],[HR Rate]]*(500-ModelBat[[#This Row],[BB/500]]-ModelBat[[#This Row],[HP/500]])</f>
        <v>19.159975932006638</v>
      </c>
      <c r="CI224">
        <f>ModelBat[[#This Row],[BABIP vL]]*Ratios!$C$3+ModelBat[[#This Row],[BABIP vR]]*Ratios!$C$2</f>
        <v>0.3261231442673142</v>
      </c>
      <c r="CJ224">
        <f>500-ModelBat[[#This Row],[HP/500]]-ModelBat[[#This Row],[BB/500]]-ModelBat[[#This Row],[SO/500]]-ModelBat[[#This Row],[HR/500]]</f>
        <v>313.43808933927812</v>
      </c>
      <c r="CK224">
        <f>ModelBat[[#This Row],[BABIP]]*ModelBat[[#This Row],[BIP/500]]</f>
        <v>102.21941522846471</v>
      </c>
      <c r="CL224">
        <f>ModelBat[[#This Row],[XBH vL Rate]]*Ratios!$C$3+ModelBat[[#This Row],[XBH vR Rate]]*Ratios!$C$2</f>
        <v>0.22824203147170607</v>
      </c>
      <c r="CM224">
        <f>ModelBat[[#This Row],[3B vL Rate]]*Ratios!$C$3+ModelBat[[#This Row],[3B vR Rate]]*Ratios!$C$2</f>
        <v>7.3025000000000007E-2</v>
      </c>
      <c r="CN224">
        <f>ModelBat[[#This Row],[HIP/500]]*ModelBat[[#This Row],[XBH Rate]]*ModelBat[[#This Row],[3B Rate]]</f>
        <v>1.7037292592690982</v>
      </c>
      <c r="CO224">
        <f>ModelBat[[#This Row],[HIP/500]]*ModelBat[[#This Row],[XBH Rate]]-ModelBat[[#This Row],[3B Rate]]</f>
        <v>23.257741987594631</v>
      </c>
      <c r="CP224">
        <f>ModelBat[[#This Row],[HIP/500]]-ModelBat[[#This Row],[3B/500]]-ModelBat[[#This Row],[2B/500]]</f>
        <v>77.257943981600988</v>
      </c>
      <c r="CQ224">
        <f>ModelBat[[#This Row],[1B/500]]+ModelBat[[#This Row],[2B/500]]+ModelBat[[#This Row],[3B/500]]+ModelBat[[#This Row],[HR/500]]</f>
        <v>121.37939116047136</v>
      </c>
      <c r="CR224">
        <f>500-ModelBat[[#This Row],[HP/500]]-ModelBat[[#This Row],[BB/500]]</f>
        <v>455.97419504359578</v>
      </c>
      <c r="CS224">
        <f>ModelBat[[#This Row],[H/500]]/ModelBat[[#This Row],[AB/500]]</f>
        <v>0.26619793944450354</v>
      </c>
      <c r="CT224">
        <f>(ModelBat[[#This Row],[H/500]]+ModelBat[[#This Row],[HP/500]]+ModelBat[[#This Row],[BB/500]])/500</f>
        <v>0.33081039223375114</v>
      </c>
      <c r="CU224">
        <f>(ModelBat[[#This Row],[1B/500]]+2*ModelBat[[#This Row],[2B/500]]+3*ModelBat[[#This Row],[3B/500]]+4*ModelBat[[#This Row],[HR/500]])/ModelBat[[#This Row],[AB/500]]</f>
        <v>0.45073717262217844</v>
      </c>
      <c r="CV224">
        <f>ModelBat[[#This Row],[OBP]]+ModelBat[[#This Row],[SLG]]</f>
        <v>0.78154756485592958</v>
      </c>
      <c r="CW22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446566155519369</v>
      </c>
      <c r="CX224">
        <f>((ModelBat[[#This Row],[wOBA]]-Ratios!$K$11)/Ratios!$K$10)*500</f>
        <v>-4.5944419886775574</v>
      </c>
      <c r="CY224">
        <f>(ModelBat[[#This Row],[SB/500]]*Ratios!$K$8+ModelBat[[#This Row],[CS/500]]*Ratios!$K$9)-(Ratios!$K$13*(ModelBat[[#This Row],[1B/500]]+ModelBat[[#This Row],[BB/500]]+ModelBat[[#This Row],[HP/500]]))</f>
        <v>5.8727854870608831E-2</v>
      </c>
      <c r="CZ224">
        <f>(ModelBat[[#This Row],[WRAA/500]]+ModelBat[[#This Row],[wSB/500]]+ModelBat[[#This Row],[UBR/500]]+ModelBat[[#This Row],[ReplRuns/500]])/Ratios!$K$15</f>
        <v>0.64344884719803208</v>
      </c>
    </row>
    <row r="225" spans="1:104" x14ac:dyDescent="0.25">
      <c r="A225">
        <v>39204</v>
      </c>
      <c r="B225" t="s">
        <v>1067</v>
      </c>
      <c r="C225">
        <v>41</v>
      </c>
      <c r="D225" t="s">
        <v>77</v>
      </c>
      <c r="E225" t="s">
        <v>77</v>
      </c>
      <c r="F225" t="s">
        <v>78</v>
      </c>
      <c r="G225">
        <v>75</v>
      </c>
      <c r="H225">
        <v>50</v>
      </c>
      <c r="I225">
        <v>41</v>
      </c>
      <c r="J225">
        <v>37</v>
      </c>
      <c r="K225">
        <v>52</v>
      </c>
      <c r="L225">
        <v>71</v>
      </c>
      <c r="M225">
        <v>59</v>
      </c>
      <c r="N225">
        <v>48</v>
      </c>
      <c r="O225">
        <v>43</v>
      </c>
      <c r="P225">
        <v>53</v>
      </c>
      <c r="Q225">
        <v>77</v>
      </c>
      <c r="R225">
        <v>47</v>
      </c>
      <c r="S225">
        <v>39</v>
      </c>
      <c r="T225">
        <v>35</v>
      </c>
      <c r="U225">
        <v>52</v>
      </c>
      <c r="V225">
        <v>23</v>
      </c>
      <c r="W225">
        <v>52</v>
      </c>
      <c r="X225">
        <v>15</v>
      </c>
      <c r="Y225">
        <v>28</v>
      </c>
      <c r="Z225">
        <v>32</v>
      </c>
      <c r="AA225">
        <f>Ratios!$O$2*500</f>
        <v>2.0604999999999998</v>
      </c>
      <c r="AB225">
        <f>IF(ModelBat[[#This Row],[ Eye vL]]&lt;49.283,(0.001063+0.001351*ModelBat[[#This Row],[ Eye vL]]),(0.001603+(0.001351*49.283)+(0.002444*(ModelBat[[#This Row],[ Eye vL]]-49.283))))</f>
        <v>6.5910999999999997E-2</v>
      </c>
      <c r="AC225">
        <f>ModelBat[[#This Row],[BB vL Rate]]*(500-ModelBat[[#This Row],[HP/500]])</f>
        <v>32.819690384499999</v>
      </c>
      <c r="AD225">
        <f>IF(ModelBat[[#This Row],[ Avoid K vL]]&lt;=80, (0.3202-(0.002363*ModelBat[[#This Row],[ Avoid K vL]])),(0.3202-(0.002363*80)-(0.000065*(ModelBat[[#This Row],[ Avoid K vL]]-80))))</f>
        <v>0.21859099999999998</v>
      </c>
      <c r="AE225">
        <f>ModelBat[[#This Row],[SO vL Rate]]*(500-ModelBat[[#This Row],[BB vL/500]]-ModelBat[[#This Row],[HP/500]])</f>
        <v>101.67100430366175</v>
      </c>
      <c r="AF225">
        <f>IF(ModelBat[[#This Row],[ Power vL]]&lt;=60.795,0.001325+(0.0005927*ModelBat[[#This Row],[ Power vL]]),0.001325+(0.0005927*60.795)+(0.0013105*(ModelBat[[#This Row],[ Power vL]]-60.795)))</f>
        <v>3.6294300000000002E-2</v>
      </c>
      <c r="AG225">
        <f>ModelBat[[#This Row],[HR vL Rate]]*(500-ModelBat[[#This Row],[BB vL/500]]-ModelBat[[#This Row],[HP/500]])</f>
        <v>16.881197906127841</v>
      </c>
      <c r="AH225">
        <f>IF(ModelBat[[#This Row],[ BABIP vL]]&lt;=66,0.1829+(0.002475*ModelBat[[#This Row],[ BABIP vL]]),0.1829+(0.002475*66)+(0.001351*(ModelBat[[#This Row],[ BABIP vL]]-66)))</f>
        <v>0.31407499999999999</v>
      </c>
      <c r="AI225">
        <f>500-ModelBat[[#This Row],[BB vL/500]]-ModelBat[[#This Row],[SO vL/500]]-ModelBat[[#This Row],[HR vL/500]]-ModelBat[[#This Row],[HP/500]]</f>
        <v>346.56760740571042</v>
      </c>
      <c r="AJ225">
        <f>ModelBat[[#This Row],[BIP vL/500]]*ModelBat[[#This Row],[BABIP vL]]</f>
        <v>108.84822129594849</v>
      </c>
      <c r="AK225">
        <f>0.06969+0.003013*ModelBat[[#This Row],[ Gap vL]]</f>
        <v>0.283613</v>
      </c>
      <c r="AL225">
        <f>0.02699+0.001485*ModelBat[[#This Row],[ Speed]]</f>
        <v>6.1144999999999998E-2</v>
      </c>
      <c r="AM225">
        <f>ModelBat[[#This Row],[HIP vL/500]]*ModelBat[[#This Row],[XBH vL Rate]]*ModelBat[[#This Row],[3B vL Rate]]</f>
        <v>1.8875932675059073</v>
      </c>
      <c r="AN225">
        <f>ModelBat[[#This Row],[HIP vL/500]]*ModelBat[[#This Row],[XBH vL Rate]]-ModelBat[[#This Row],[3B vL Rate]]</f>
        <v>30.80962558640784</v>
      </c>
      <c r="AO225">
        <f>ModelBat[[#This Row],[HIP vL/500]]-ModelBat[[#This Row],[3B vL/500]]-ModelBat[[#This Row],[2B vL/500]]</f>
        <v>76.151002442034752</v>
      </c>
      <c r="AP225">
        <f>(ModelBat[[#This Row],[HR vL/500]]+ModelBat[[#This Row],[3B vL/500]]+ModelBat[[#This Row],[2B vL/500]]+ModelBat[[#This Row],[1B vL/500]])</f>
        <v>125.72941920207634</v>
      </c>
      <c r="AQ225">
        <f>500-ModelBat[[#This Row],[HP/500]]-ModelBat[[#This Row],[BB vL/500]]</f>
        <v>465.1198096155</v>
      </c>
      <c r="AR225">
        <f>IF(ModelBat[[#This Row],[ Eye vR]]&lt;49.283,(0.001063+0.001351*ModelBat[[#This Row],[ Eye vR]]),(0.001603+(0.001351*49.283)+(0.002444*(ModelBat[[#This Row],[ Eye vR]]-49.283))))</f>
        <v>5.3752000000000001E-2</v>
      </c>
      <c r="AS225">
        <f>ModelBat[[#This Row],[BB vR Rate]]*(500-ModelBat[[#This Row],[HP/500]])</f>
        <v>26.765244003999999</v>
      </c>
      <c r="AT225">
        <f>IF(ModelBat[[#This Row],[ Ks vR]]&lt;=80, (0.3202-(0.002363*ModelBat[[#This Row],[ Ks vR]])),(0.3202-(0.002363*80)-(0.000065*(ModelBat[[#This Row],[ Ks vR]]-80))))</f>
        <v>0.23749499999999998</v>
      </c>
      <c r="AU225">
        <f>ModelBat[[#This Row],[SO vR Rate]]*(500-ModelBat[[#This Row],[BB vR/500]]-ModelBat[[#This Row],[HP/500]])</f>
        <v>111.90152992777001</v>
      </c>
      <c r="AV225">
        <f>IF(ModelBat[[#This Row],[ Power vR]]&lt;=60.795,0.001325+(0.0005927*ModelBat[[#This Row],[ Power vR]]),0.001325+(0.0005927*60.795)+(0.0013105*(ModelBat[[#This Row],[ Power vR]]-60.795)))</f>
        <v>2.91819E-2</v>
      </c>
      <c r="AW225">
        <f>ModelBat[[#This Row],[HR vR Rate]]*(500-ModelBat[[#This Row],[BB vR/500]]-ModelBat[[#This Row],[HP/500]])</f>
        <v>13.749760021049672</v>
      </c>
      <c r="AX225">
        <f>IF(ModelBat[[#This Row],[ BABIP vR]]&lt;=66,0.1829+(0.002475*ModelBat[[#This Row],[ BABIP vR]]),0.1829+(0.002475*66)+(0.001351*(ModelBat[[#This Row],[ BABIP vR]]-66)))</f>
        <v>0.31159999999999999</v>
      </c>
      <c r="AY225">
        <f>500-ModelBat[[#This Row],[BB vR/500]]-ModelBat[[#This Row],[SO vR/500]]-ModelBat[[#This Row],[HR vR/500]]-ModelBat[[#This Row],[HP/500]]</f>
        <v>345.52296604718032</v>
      </c>
      <c r="AZ225">
        <f>ModelBat[[#This Row],[BIP vR/500]]*ModelBat[[#This Row],[BABIP vR]]</f>
        <v>107.66495622030138</v>
      </c>
      <c r="BA225">
        <f>0.06969+0.003013*ModelBat[[#This Row],[ Gap vR]]</f>
        <v>0.30169100000000004</v>
      </c>
      <c r="BB225">
        <f>0.02699+0.001485*ModelBat[[#This Row],[ Speed]]</f>
        <v>6.1144999999999998E-2</v>
      </c>
      <c r="BC225">
        <f>ModelBat[[#This Row],[HIP vR/500]]*ModelBat[[#This Row],[XBH vR Rate]]*ModelBat[[#This Row],[3B vR Rate]]</f>
        <v>1.9860842712351194</v>
      </c>
      <c r="BD225">
        <f>ModelBat[[#This Row],[HIP vR/500]]*ModelBat[[#This Row],[XBH vR Rate]]-ModelBat[[#This Row],[3B vR Rate]]</f>
        <v>32.420403307058947</v>
      </c>
      <c r="BE225">
        <f>ModelBat[[#This Row],[HIP vR/500]]-ModelBat[[#This Row],[3B vR/500]]-ModelBat[[#This Row],[2B vR/500]]</f>
        <v>73.258468642007315</v>
      </c>
      <c r="BF225">
        <f>ModelBat[[#This Row],[HR vR/500]]+ModelBat[[#This Row],[3B vR/500]]+ModelBat[[#This Row],[2B vR/500]]+ModelBat[[#This Row],[1B vR/500]]</f>
        <v>121.41471624135106</v>
      </c>
      <c r="BG225">
        <f>500-ModelBat[[#This Row],[HP/500]]-ModelBat[[#This Row],[BB vR/500]]</f>
        <v>471.174255996</v>
      </c>
      <c r="BH22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0260299999999999E-3</v>
      </c>
      <c r="BI22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1811400000000003E-3</v>
      </c>
      <c r="BJ225">
        <f>IF(ModelBat[[#This Row],[ Baserunning]]&lt;=62,-0.0103+0.0001982*ModelBat[[#This Row],[ Baserunning]],-0.0103+0.0001982*62+0.0000747*(ModelBat[[#This Row],[ Baserunning]]-62))</f>
        <v>-7.3270000000000002E-3</v>
      </c>
      <c r="BK225">
        <f>IF(ModelBat[[#This Row],[SB rate]]&lt;=0,0,ModelBat[[#This Row],[SB rate]]*500)</f>
        <v>1.513015</v>
      </c>
      <c r="BL225">
        <f>IF(ModelBat[[#This Row],[CS rate]]&lt;=0,0,ModelBat[[#This Row],[CS rate]]*500)</f>
        <v>1.59057</v>
      </c>
      <c r="BM225">
        <f>ModelBat[[#This Row],[UBR rate]]*500</f>
        <v>-3.6635</v>
      </c>
      <c r="BN225">
        <f>ModelBat[[#This Row],[H vL/500]]/ModelBat[[#This Row],[AB vL/500]]</f>
        <v>0.27031619940250001</v>
      </c>
      <c r="BO225">
        <f>(ModelBat[[#This Row],[H vL/500]]+ModelBat[[#This Row],[HP/500]]+ModelBat[[#This Row],[BB vL/500]])/500</f>
        <v>0.32121921917315266</v>
      </c>
      <c r="BP225">
        <f>(ModelBat[[#This Row],[1B vL/500]]+2*ModelBat[[#This Row],[2B vL/500]]+3*ModelBat[[#This Row],[3B vL/500]]+4*ModelBat[[#This Row],[HR vL/500]])/ModelBat[[#This Row],[AB vL/500]]</f>
        <v>0.45355588104551331</v>
      </c>
      <c r="BQ225">
        <f>ModelBat[[#This Row],[OBP vL]]+ModelBat[[#This Row],[SLG vL]]</f>
        <v>0.77477510021866602</v>
      </c>
      <c r="BR22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491218166635694</v>
      </c>
      <c r="BS225">
        <f>((ModelBat[[#This Row],[wOBA vL]]-0.346201040536279)/1.16829622305192)*500</f>
        <v>-9.1110706556550891</v>
      </c>
      <c r="BT225">
        <f>ModelBat[[#This Row],[H vR/500]]/ModelBat[[#This Row],[AB vR/500]]</f>
        <v>0.25768537796000002</v>
      </c>
      <c r="BU225">
        <f>(ModelBat[[#This Row],[H vR/500]]+ModelBat[[#This Row],[HP/500]]+ModelBat[[#This Row],[BB vR/500]])/500</f>
        <v>0.30048092049070213</v>
      </c>
      <c r="BV225">
        <f>(ModelBat[[#This Row],[1B vR/500]]+2*ModelBat[[#This Row],[2B vR/500]]+3*ModelBat[[#This Row],[3B vR/500]]+4*ModelBat[[#This Row],[HR vR/500]])/ModelBat[[#This Row],[AB vR/500]]</f>
        <v>0.42246910908417534</v>
      </c>
      <c r="BW225">
        <f>ModelBat[[#This Row],[OBP vR]]+ModelBat[[#This Row],[SLG vR]]</f>
        <v>0.72295002957487742</v>
      </c>
      <c r="BX22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64387815958693</v>
      </c>
      <c r="BY225">
        <f>((ModelBat[[#This Row],[wOBA vR]]-0.346201040536279)/1.16829622305192)*500</f>
        <v>-19.069291459445168</v>
      </c>
      <c r="BZ225">
        <f>570*(12.056801568299/279582)*500</f>
        <v>12.290449481601875</v>
      </c>
      <c r="CA225">
        <f>(ModelBat[[#This Row],[wRAA vL/500]]+ModelBat[[#This Row],[wSB/500]]*Ratios!$C$3+ModelBat[[#This Row],[UBR/500]]+ModelBat[[#This Row],[ReplRuns/500]])/12.056801568299</f>
        <v>-3.7211148528777473E-2</v>
      </c>
      <c r="CB225">
        <f>(ModelBat[[#This Row],[wRAA vR/500]]+ModelBat[[#This Row],[wSB/500]]*Ratios!$C$2+ModelBat[[#This Row],[UBR/500]]+ModelBat[[#This Row],[ReplRuns/500]])/12.056801568299</f>
        <v>-0.86431240201989679</v>
      </c>
      <c r="CC225">
        <f>ModelBat[[#This Row],[BB vL Rate]]*Ratios!$C$3+ModelBat[[#This Row],[BB vR Rate]]*Ratios!$C$2</f>
        <v>6.1322748975929056E-2</v>
      </c>
      <c r="CD225">
        <f>ModelBat[[#This Row],[BB Rate]]*(500-ModelBat[[#This Row],[HP/500]])</f>
        <v>30.535018963699628</v>
      </c>
      <c r="CE225">
        <f>ModelBat[[#This Row],[SO vL Rate]]*Ratios!$C$3+ModelBat[[#This Row],[SO vR Rate]]*Ratios!$C$2</f>
        <v>0.22572450582770268</v>
      </c>
      <c r="CF225">
        <f>ModelBat[[#This Row],[SO Rate]]*(500-ModelBat[[#This Row],[BB/500]]-ModelBat[[#This Row],[HP/500]])</f>
        <v>105.50464550357273</v>
      </c>
      <c r="CG225">
        <f>ModelBat[[#This Row],[HR vL Rate]]*Ratios!$C$3+ModelBat[[#This Row],[HR vR Rate]]*Ratios!$C$2</f>
        <v>3.3610405223817572E-2</v>
      </c>
      <c r="CH225">
        <f>ModelBat[[#This Row],[HR Rate]]*(500-ModelBat[[#This Row],[BB/500]]-ModelBat[[#This Row],[HP/500]])</f>
        <v>15.709654011058213</v>
      </c>
      <c r="CI225">
        <f>ModelBat[[#This Row],[BABIP vL]]*Ratios!$C$3+ModelBat[[#This Row],[BABIP vR]]*Ratios!$C$2</f>
        <v>0.3131410480891047</v>
      </c>
      <c r="CJ225">
        <f>500-ModelBat[[#This Row],[HP/500]]-ModelBat[[#This Row],[BB/500]]-ModelBat[[#This Row],[SO/500]]-ModelBat[[#This Row],[HR/500]]</f>
        <v>346.19018152166939</v>
      </c>
      <c r="CK225">
        <f>ModelBat[[#This Row],[BABIP]]*ModelBat[[#This Row],[BIP/500]]</f>
        <v>108.40635627985296</v>
      </c>
      <c r="CL225">
        <f>ModelBat[[#This Row],[XBH vL Rate]]*Ratios!$C$3+ModelBat[[#This Row],[XBH vR Rate]]*Ratios!$C$2</f>
        <v>0.29043481116976355</v>
      </c>
      <c r="CM225">
        <f>ModelBat[[#This Row],[3B vL Rate]]*Ratios!$C$3+ModelBat[[#This Row],[3B vR Rate]]*Ratios!$C$2</f>
        <v>6.1144999999999991E-2</v>
      </c>
      <c r="CN225">
        <f>ModelBat[[#This Row],[HIP/500]]*ModelBat[[#This Row],[XBH Rate]]*ModelBat[[#This Row],[3B Rate]]</f>
        <v>1.9251490786044958</v>
      </c>
      <c r="CO225">
        <f>ModelBat[[#This Row],[HIP/500]]*ModelBat[[#This Row],[XBH Rate]]-ModelBat[[#This Row],[3B Rate]]</f>
        <v>31.423834615741207</v>
      </c>
      <c r="CP225">
        <f>ModelBat[[#This Row],[HIP/500]]-ModelBat[[#This Row],[3B/500]]-ModelBat[[#This Row],[2B/500]]</f>
        <v>75.057372585507267</v>
      </c>
      <c r="CQ225">
        <f>ModelBat[[#This Row],[1B/500]]+ModelBat[[#This Row],[2B/500]]+ModelBat[[#This Row],[3B/500]]+ModelBat[[#This Row],[HR/500]]</f>
        <v>124.11601029091119</v>
      </c>
      <c r="CR225">
        <f>500-ModelBat[[#This Row],[HP/500]]-ModelBat[[#This Row],[BB/500]]</f>
        <v>467.40448103630035</v>
      </c>
      <c r="CS225">
        <f>ModelBat[[#This Row],[H/500]]/ModelBat[[#This Row],[AB/500]]</f>
        <v>0.2655430474601545</v>
      </c>
      <c r="CT225">
        <f>(ModelBat[[#This Row],[H/500]]+ModelBat[[#This Row],[HP/500]]+ModelBat[[#This Row],[BB/500]])/500</f>
        <v>0.31342305850922164</v>
      </c>
      <c r="CU225">
        <f>(ModelBat[[#This Row],[1B/500]]+2*ModelBat[[#This Row],[2B/500]]+3*ModelBat[[#This Row],[3B/500]]+4*ModelBat[[#This Row],[HR/500]])/ModelBat[[#This Row],[AB/500]]</f>
        <v>0.44184237309654079</v>
      </c>
      <c r="CV225">
        <f>ModelBat[[#This Row],[OBP]]+ModelBat[[#This Row],[SLG]]</f>
        <v>0.75526543160576243</v>
      </c>
      <c r="CW22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618090163631823</v>
      </c>
      <c r="CX225">
        <f>((ModelBat[[#This Row],[wOBA]]-Ratios!$K$11)/Ratios!$K$10)*500</f>
        <v>-12.419837448362644</v>
      </c>
      <c r="CY225">
        <f>(ModelBat[[#This Row],[SB/500]]*Ratios!$K$8+ModelBat[[#This Row],[CS/500]]*Ratios!$K$9)-(Ratios!$K$13*(ModelBat[[#This Row],[1B/500]]+ModelBat[[#This Row],[BB/500]]+ModelBat[[#This Row],[HP/500]]))</f>
        <v>5.6972593782766756E-2</v>
      </c>
      <c r="CZ225">
        <f>(ModelBat[[#This Row],[WRAA/500]]+ModelBat[[#This Row],[wSB/500]]+ModelBat[[#This Row],[UBR/500]]+ModelBat[[#This Row],[ReplRuns/500]])/Ratios!$K$15</f>
        <v>-0.30985956085021571</v>
      </c>
    </row>
    <row r="226" spans="1:104" x14ac:dyDescent="0.25">
      <c r="A226">
        <v>38325</v>
      </c>
      <c r="B226" t="s">
        <v>3410</v>
      </c>
      <c r="C226">
        <v>49</v>
      </c>
      <c r="D226" t="s">
        <v>77</v>
      </c>
      <c r="E226" t="s">
        <v>77</v>
      </c>
      <c r="F226" t="s">
        <v>104</v>
      </c>
      <c r="G226">
        <v>40</v>
      </c>
      <c r="H226">
        <v>6</v>
      </c>
      <c r="I226">
        <v>59</v>
      </c>
      <c r="J226">
        <v>90</v>
      </c>
      <c r="K226">
        <v>49</v>
      </c>
      <c r="L226">
        <v>41</v>
      </c>
      <c r="M226">
        <v>6</v>
      </c>
      <c r="N226">
        <v>61</v>
      </c>
      <c r="O226">
        <v>92</v>
      </c>
      <c r="P226">
        <v>50</v>
      </c>
      <c r="Q226">
        <v>39</v>
      </c>
      <c r="R226">
        <v>6</v>
      </c>
      <c r="S226">
        <v>58</v>
      </c>
      <c r="T226">
        <v>90</v>
      </c>
      <c r="U226">
        <v>48</v>
      </c>
      <c r="V226">
        <v>57</v>
      </c>
      <c r="W226">
        <v>69</v>
      </c>
      <c r="X226">
        <v>52</v>
      </c>
      <c r="Y226">
        <v>25</v>
      </c>
      <c r="Z226">
        <v>8</v>
      </c>
      <c r="AA226">
        <f>Ratios!$O$2*500</f>
        <v>2.0604999999999998</v>
      </c>
      <c r="AB226">
        <f>IF(ModelBat[[#This Row],[ Eye vL]]&lt;49.283,(0.001063+0.001351*ModelBat[[#This Row],[ Eye vL]]),(0.001603+(0.001351*49.283)+(0.002444*(ModelBat[[#This Row],[ Eye vL]]-49.283))))</f>
        <v>9.6820680999999992E-2</v>
      </c>
      <c r="AC226">
        <f>ModelBat[[#This Row],[BB vL Rate]]*(500-ModelBat[[#This Row],[HP/500]])</f>
        <v>48.210841486799495</v>
      </c>
      <c r="AD226">
        <f>IF(ModelBat[[#This Row],[ Avoid K vL]]&lt;=80, (0.3202-(0.002363*ModelBat[[#This Row],[ Avoid K vL]])),(0.3202-(0.002363*80)-(0.000065*(ModelBat[[#This Row],[ Avoid K vL]]-80))))</f>
        <v>0.13037999999999997</v>
      </c>
      <c r="AE226">
        <f>ModelBat[[#This Row],[SO vL Rate]]*(500-ModelBat[[#This Row],[BB vL/500]]-ModelBat[[#This Row],[HP/500]])</f>
        <v>58.635622496951072</v>
      </c>
      <c r="AF226">
        <f>IF(ModelBat[[#This Row],[ Power vL]]&lt;=60.795,0.001325+(0.0005927*ModelBat[[#This Row],[ Power vL]]),0.001325+(0.0005927*60.795)+(0.0013105*(ModelBat[[#This Row],[ Power vL]]-60.795)))</f>
        <v>4.8812000000000005E-3</v>
      </c>
      <c r="AG226">
        <f>ModelBat[[#This Row],[HR vL Rate]]*(500-ModelBat[[#This Row],[BB vL/500]]-ModelBat[[#This Row],[HP/500]])</f>
        <v>2.1952155279346344</v>
      </c>
      <c r="AH226">
        <f>IF(ModelBat[[#This Row],[ BABIP vL]]&lt;=66,0.1829+(0.002475*ModelBat[[#This Row],[ BABIP vL]]),0.1829+(0.002475*66)+(0.001351*(ModelBat[[#This Row],[ BABIP vL]]-66)))</f>
        <v>0.30665000000000003</v>
      </c>
      <c r="AI226">
        <f>500-ModelBat[[#This Row],[BB vL/500]]-ModelBat[[#This Row],[SO vL/500]]-ModelBat[[#This Row],[HR vL/500]]-ModelBat[[#This Row],[HP/500]]</f>
        <v>388.89782048831478</v>
      </c>
      <c r="AJ226">
        <f>ModelBat[[#This Row],[BIP vL/500]]*ModelBat[[#This Row],[BABIP vL]]</f>
        <v>119.25551665274173</v>
      </c>
      <c r="AK226">
        <f>0.06969+0.003013*ModelBat[[#This Row],[ Gap vL]]</f>
        <v>0.19322300000000001</v>
      </c>
      <c r="AL226">
        <f>0.02699+0.001485*ModelBat[[#This Row],[ Speed]]</f>
        <v>0.111635</v>
      </c>
      <c r="AM226">
        <f>ModelBat[[#This Row],[HIP vL/500]]*ModelBat[[#This Row],[XBH vL Rate]]*ModelBat[[#This Row],[3B vL Rate]]</f>
        <v>2.5723951120762041</v>
      </c>
      <c r="AN226">
        <f>ModelBat[[#This Row],[HIP vL/500]]*ModelBat[[#This Row],[XBH vL Rate]]-ModelBat[[#This Row],[3B vL Rate]]</f>
        <v>22.931273694192718</v>
      </c>
      <c r="AO226">
        <f>ModelBat[[#This Row],[HIP vL/500]]-ModelBat[[#This Row],[3B vL/500]]-ModelBat[[#This Row],[2B vL/500]]</f>
        <v>93.751847846472799</v>
      </c>
      <c r="AP226">
        <f>(ModelBat[[#This Row],[HR vL/500]]+ModelBat[[#This Row],[3B vL/500]]+ModelBat[[#This Row],[2B vL/500]]+ModelBat[[#This Row],[1B vL/500]])</f>
        <v>121.45073218067635</v>
      </c>
      <c r="AQ226">
        <f>500-ModelBat[[#This Row],[HP/500]]-ModelBat[[#This Row],[BB vL/500]]</f>
        <v>449.72865851320051</v>
      </c>
      <c r="AR226">
        <f>IF(ModelBat[[#This Row],[ Eye vR]]&lt;49.283,(0.001063+0.001351*ModelBat[[#This Row],[ Eye vR]]),(0.001603+(0.001351*49.283)+(0.002444*(ModelBat[[#This Row],[ Eye vR]]-49.283))))</f>
        <v>8.9488681E-2</v>
      </c>
      <c r="AS226">
        <f>ModelBat[[#This Row],[BB vR Rate]]*(500-ModelBat[[#This Row],[HP/500]])</f>
        <v>44.559949072799498</v>
      </c>
      <c r="AT226">
        <f>IF(ModelBat[[#This Row],[ Ks vR]]&lt;=80, (0.3202-(0.002363*ModelBat[[#This Row],[ Ks vR]])),(0.3202-(0.002363*80)-(0.000065*(ModelBat[[#This Row],[ Ks vR]]-80))))</f>
        <v>0.13050999999999996</v>
      </c>
      <c r="AU226">
        <f>ModelBat[[#This Row],[SO vR Rate]]*(500-ModelBat[[#This Row],[BB vR/500]]-ModelBat[[#This Row],[HP/500]])</f>
        <v>59.170565191508921</v>
      </c>
      <c r="AV226">
        <f>IF(ModelBat[[#This Row],[ Power vR]]&lt;=60.795,0.001325+(0.0005927*ModelBat[[#This Row],[ Power vR]]),0.001325+(0.0005927*60.795)+(0.0013105*(ModelBat[[#This Row],[ Power vR]]-60.795)))</f>
        <v>4.8812000000000005E-3</v>
      </c>
      <c r="AW226">
        <f>ModelBat[[#This Row],[HR vR Rate]]*(500-ModelBat[[#This Row],[BB vR/500]]-ModelBat[[#This Row],[HP/500]])</f>
        <v>2.2130362639858512</v>
      </c>
      <c r="AX226">
        <f>IF(ModelBat[[#This Row],[ BABIP vR]]&lt;=66,0.1829+(0.002475*ModelBat[[#This Row],[ BABIP vR]]),0.1829+(0.002475*66)+(0.001351*(ModelBat[[#This Row],[ BABIP vR]]-66)))</f>
        <v>0.30170000000000002</v>
      </c>
      <c r="AY226">
        <f>500-ModelBat[[#This Row],[BB vR/500]]-ModelBat[[#This Row],[SO vR/500]]-ModelBat[[#This Row],[HR vR/500]]-ModelBat[[#This Row],[HP/500]]</f>
        <v>391.99594947170579</v>
      </c>
      <c r="AZ226">
        <f>ModelBat[[#This Row],[BIP vR/500]]*ModelBat[[#This Row],[BABIP vR]]</f>
        <v>118.26517795561364</v>
      </c>
      <c r="BA226">
        <f>0.06969+0.003013*ModelBat[[#This Row],[ Gap vR]]</f>
        <v>0.187197</v>
      </c>
      <c r="BB226">
        <f>0.02699+0.001485*ModelBat[[#This Row],[ Speed]]</f>
        <v>0.111635</v>
      </c>
      <c r="BC226">
        <f>ModelBat[[#This Row],[HIP vR/500]]*ModelBat[[#This Row],[XBH vR Rate]]*ModelBat[[#This Row],[3B vR Rate]]</f>
        <v>2.471474596409803</v>
      </c>
      <c r="BD226">
        <f>ModelBat[[#This Row],[HIP vR/500]]*ModelBat[[#This Row],[XBH vR Rate]]-ModelBat[[#This Row],[3B vR Rate]]</f>
        <v>22.027251517757005</v>
      </c>
      <c r="BE226">
        <f>ModelBat[[#This Row],[HIP vR/500]]-ModelBat[[#This Row],[3B vR/500]]-ModelBat[[#This Row],[2B vR/500]]</f>
        <v>93.766451841446823</v>
      </c>
      <c r="BF226">
        <f>ModelBat[[#This Row],[HR vR/500]]+ModelBat[[#This Row],[3B vR/500]]+ModelBat[[#This Row],[2B vR/500]]+ModelBat[[#This Row],[1B vR/500]]</f>
        <v>120.47821421959948</v>
      </c>
      <c r="BG226">
        <f>500-ModelBat[[#This Row],[HP/500]]-ModelBat[[#This Row],[BB vR/500]]</f>
        <v>453.37955092720051</v>
      </c>
      <c r="BH22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253841109999997E-2</v>
      </c>
      <c r="BI22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4255800000000011E-3</v>
      </c>
      <c r="BJ226">
        <f>IF(ModelBat[[#This Row],[ Baserunning]]&lt;=62,-0.0103+0.0001982*ModelBat[[#This Row],[ Baserunning]],-0.0103+0.0001982*62+0.0000747*(ModelBat[[#This Row],[ Baserunning]]-62))</f>
        <v>6.4000000000001556E-6</v>
      </c>
      <c r="BK226">
        <f>IF(ModelBat[[#This Row],[SB rate]]&lt;=0,0,ModelBat[[#This Row],[SB rate]]*500)</f>
        <v>6.1269205549999981</v>
      </c>
      <c r="BL226">
        <f>IF(ModelBat[[#This Row],[CS rate]]&lt;=0,0,ModelBat[[#This Row],[CS rate]]*500)</f>
        <v>4.7127900000000009</v>
      </c>
      <c r="BM226">
        <f>ModelBat[[#This Row],[UBR rate]]*500</f>
        <v>3.2000000000000778E-3</v>
      </c>
      <c r="BN226">
        <f>ModelBat[[#This Row],[H vL/500]]/ModelBat[[#This Row],[AB vL/500]]</f>
        <v>0.27005335302</v>
      </c>
      <c r="BO226">
        <f>(ModelBat[[#This Row],[H vL/500]]+ModelBat[[#This Row],[HP/500]]+ModelBat[[#This Row],[BB vL/500]])/500</f>
        <v>0.34344414733495171</v>
      </c>
      <c r="BP226">
        <f>(ModelBat[[#This Row],[1B vL/500]]+2*ModelBat[[#This Row],[2B vL/500]]+3*ModelBat[[#This Row],[3B vL/500]]+4*ModelBat[[#This Row],[HR vL/500]])/ModelBat[[#This Row],[AB vL/500]]</f>
        <v>0.34712584961548137</v>
      </c>
      <c r="BQ226">
        <f>ModelBat[[#This Row],[OBP vL]]+ModelBat[[#This Row],[SLG vL]]</f>
        <v>0.69056999695043308</v>
      </c>
      <c r="BR22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023943293718992</v>
      </c>
      <c r="BS226">
        <f>((ModelBat[[#This Row],[wOBA vL]]-0.346201040536279)/1.16829622305192)*500</f>
        <v>-15.390620499117585</v>
      </c>
      <c r="BT226">
        <f>ModelBat[[#This Row],[H vR/500]]/ModelBat[[#This Row],[AB vR/500]]</f>
        <v>0.26573367496</v>
      </c>
      <c r="BU226">
        <f>(ModelBat[[#This Row],[H vR/500]]+ModelBat[[#This Row],[HP/500]]+ModelBat[[#This Row],[BB vR/500]])/500</f>
        <v>0.33419732658479795</v>
      </c>
      <c r="BV226">
        <f>(ModelBat[[#This Row],[1B vR/500]]+2*ModelBat[[#This Row],[2B vR/500]]+3*ModelBat[[#This Row],[3B vR/500]]+4*ModelBat[[#This Row],[HR vR/500]])/ModelBat[[#This Row],[AB vR/500]]</f>
        <v>0.33986430002634938</v>
      </c>
      <c r="BW226">
        <f>ModelBat[[#This Row],[OBP vR]]+ModelBat[[#This Row],[SLG vR]]</f>
        <v>0.67406162661114732</v>
      </c>
      <c r="BX22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80549013304586</v>
      </c>
      <c r="BY226">
        <f>((ModelBat[[#This Row],[wOBA vR]]-0.346201040536279)/1.16829622305192)*500</f>
        <v>-18.572152142147505</v>
      </c>
      <c r="BZ226">
        <f>570*(12.056801568299/279582)*500</f>
        <v>12.290449481601875</v>
      </c>
      <c r="CA226">
        <f>(ModelBat[[#This Row],[wRAA vL/500]]+ModelBat[[#This Row],[wSB/500]]*Ratios!$C$3+ModelBat[[#This Row],[UBR/500]]+ModelBat[[#This Row],[ReplRuns/500]])/12.056801568299</f>
        <v>-0.25430636008883656</v>
      </c>
      <c r="CB226">
        <f>(ModelBat[[#This Row],[wRAA vR/500]]+ModelBat[[#This Row],[wSB/500]]*Ratios!$C$2+ModelBat[[#This Row],[UBR/500]]+ModelBat[[#This Row],[ReplRuns/500]])/12.056801568299</f>
        <v>-0.51919293622580864</v>
      </c>
      <c r="CC226">
        <f>ModelBat[[#This Row],[BB vL Rate]]*Ratios!$C$3+ModelBat[[#This Row],[BB vR Rate]]*Ratios!$C$2</f>
        <v>9.4053919217905402E-2</v>
      </c>
      <c r="CD226">
        <f>ModelBat[[#This Row],[BB Rate]]*(500-ModelBat[[#This Row],[HP/500]])</f>
        <v>46.83316150840421</v>
      </c>
      <c r="CE226">
        <f>ModelBat[[#This Row],[SO vL Rate]]*Ratios!$C$3+ModelBat[[#This Row],[SO vR Rate]]*Ratios!$C$2</f>
        <v>0.13042905605996619</v>
      </c>
      <c r="CF226">
        <f>ModelBat[[#This Row],[SO Rate]]*(500-ModelBat[[#This Row],[BB/500]]-ModelBat[[#This Row],[HP/500]])</f>
        <v>58.837373912126431</v>
      </c>
      <c r="CG226">
        <f>ModelBat[[#This Row],[HR vL Rate]]*Ratios!$C$3+ModelBat[[#This Row],[HR vR Rate]]*Ratios!$C$2</f>
        <v>4.8812000000000005E-3</v>
      </c>
      <c r="CH226">
        <f>ModelBat[[#This Row],[HR Rate]]*(500-ModelBat[[#This Row],[BB/500]]-ModelBat[[#This Row],[HP/500]])</f>
        <v>2.2019402594451778</v>
      </c>
      <c r="CI226">
        <f>ModelBat[[#This Row],[BABIP vL]]*Ratios!$C$3+ModelBat[[#This Row],[BABIP vR]]*Ratios!$C$2</f>
        <v>0.30478209617820951</v>
      </c>
      <c r="CJ226">
        <f>500-ModelBat[[#This Row],[HP/500]]-ModelBat[[#This Row],[BB/500]]-ModelBat[[#This Row],[SO/500]]-ModelBat[[#This Row],[HR/500]]</f>
        <v>390.06702432002419</v>
      </c>
      <c r="CK226">
        <f>ModelBat[[#This Row],[BABIP]]*ModelBat[[#This Row],[BIP/500]]</f>
        <v>118.8854453222536</v>
      </c>
      <c r="CL226">
        <f>ModelBat[[#This Row],[XBH vL Rate]]*Ratios!$C$3+ModelBat[[#This Row],[XBH vR Rate]]*Ratios!$C$2</f>
        <v>0.19094906294341218</v>
      </c>
      <c r="CM226">
        <f>ModelBat[[#This Row],[3B vL Rate]]*Ratios!$C$3+ModelBat[[#This Row],[3B vR Rate]]*Ratios!$C$2</f>
        <v>0.111635</v>
      </c>
      <c r="CN226">
        <f>ModelBat[[#This Row],[HIP/500]]*ModelBat[[#This Row],[XBH Rate]]*ModelBat[[#This Row],[3B Rate]]</f>
        <v>2.5342333222728026</v>
      </c>
      <c r="CO226">
        <f>ModelBat[[#This Row],[HIP/500]]*ModelBat[[#This Row],[XBH Rate]]-ModelBat[[#This Row],[3B Rate]]</f>
        <v>22.58942938189459</v>
      </c>
      <c r="CP226">
        <f>ModelBat[[#This Row],[HIP/500]]-ModelBat[[#This Row],[3B/500]]-ModelBat[[#This Row],[2B/500]]</f>
        <v>93.761782618086215</v>
      </c>
      <c r="CQ226">
        <f>ModelBat[[#This Row],[1B/500]]+ModelBat[[#This Row],[2B/500]]+ModelBat[[#This Row],[3B/500]]+ModelBat[[#This Row],[HR/500]]</f>
        <v>121.08738558169878</v>
      </c>
      <c r="CR226">
        <f>500-ModelBat[[#This Row],[HP/500]]-ModelBat[[#This Row],[BB/500]]</f>
        <v>451.10633849159581</v>
      </c>
      <c r="CS226">
        <f>ModelBat[[#This Row],[H/500]]/ModelBat[[#This Row],[AB/500]]</f>
        <v>0.26842315270184275</v>
      </c>
      <c r="CT226">
        <f>(ModelBat[[#This Row],[H/500]]+ModelBat[[#This Row],[HP/500]]+ModelBat[[#This Row],[BB/500]])/500</f>
        <v>0.33996209418020601</v>
      </c>
      <c r="CU226">
        <f>(ModelBat[[#This Row],[1B/500]]+2*ModelBat[[#This Row],[2B/500]]+3*ModelBat[[#This Row],[3B/500]]+4*ModelBat[[#This Row],[HR/500]])/ModelBat[[#This Row],[AB/500]]</f>
        <v>0.3443780083116007</v>
      </c>
      <c r="CV226">
        <f>ModelBat[[#This Row],[OBP]]+ModelBat[[#This Row],[SLG]]</f>
        <v>0.68434010249180677</v>
      </c>
      <c r="CW22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4407980507739</v>
      </c>
      <c r="CX226">
        <f>((ModelBat[[#This Row],[wOBA]]-Ratios!$K$11)/Ratios!$K$10)*500</f>
        <v>-16.160371489768988</v>
      </c>
      <c r="CY226">
        <f>(ModelBat[[#This Row],[SB/500]]*Ratios!$K$8+ModelBat[[#This Row],[CS/500]]*Ratios!$K$9)-(Ratios!$K$13*(ModelBat[[#This Row],[1B/500]]+ModelBat[[#This Row],[BB/500]]+ModelBat[[#This Row],[HP/500]]))</f>
        <v>4.9546149176752707E-2</v>
      </c>
      <c r="CZ226">
        <f>(ModelBat[[#This Row],[WRAA/500]]+ModelBat[[#This Row],[wSB/500]]+ModelBat[[#This Row],[UBR/500]]+ModelBat[[#This Row],[ReplRuns/500]])/Ratios!$K$15</f>
        <v>-0.31659936515423914</v>
      </c>
    </row>
    <row r="227" spans="1:104" x14ac:dyDescent="0.25">
      <c r="A227">
        <v>39980</v>
      </c>
      <c r="B227" t="s">
        <v>2267</v>
      </c>
      <c r="C227">
        <v>49</v>
      </c>
      <c r="D227" t="s">
        <v>77</v>
      </c>
      <c r="E227" t="s">
        <v>77</v>
      </c>
      <c r="F227" t="s">
        <v>109</v>
      </c>
      <c r="G227">
        <v>76</v>
      </c>
      <c r="H227">
        <v>5</v>
      </c>
      <c r="I227">
        <v>39</v>
      </c>
      <c r="J227">
        <v>89</v>
      </c>
      <c r="K227">
        <v>59</v>
      </c>
      <c r="L227">
        <v>72</v>
      </c>
      <c r="M227">
        <v>6</v>
      </c>
      <c r="N227">
        <v>42</v>
      </c>
      <c r="O227">
        <v>97</v>
      </c>
      <c r="P227">
        <v>59</v>
      </c>
      <c r="Q227">
        <v>78</v>
      </c>
      <c r="R227">
        <v>4</v>
      </c>
      <c r="S227">
        <v>38</v>
      </c>
      <c r="T227">
        <v>86</v>
      </c>
      <c r="U227">
        <v>59</v>
      </c>
      <c r="V227">
        <v>63</v>
      </c>
      <c r="W227">
        <v>92</v>
      </c>
      <c r="X227">
        <v>99</v>
      </c>
      <c r="Y227">
        <v>55</v>
      </c>
      <c r="Z227">
        <v>29</v>
      </c>
      <c r="AA227">
        <f>Ratios!$O$2*500</f>
        <v>2.0604999999999998</v>
      </c>
      <c r="AB227">
        <f>IF(ModelBat[[#This Row],[ Eye vL]]&lt;49.283,(0.001063+0.001351*ModelBat[[#This Row],[ Eye vL]]),(0.001603+(0.001351*49.283)+(0.002444*(ModelBat[[#This Row],[ Eye vL]]-49.283))))</f>
        <v>5.7805000000000002E-2</v>
      </c>
      <c r="AC227">
        <f>ModelBat[[#This Row],[BB vL Rate]]*(500-ModelBat[[#This Row],[HP/500]])</f>
        <v>28.783392797500003</v>
      </c>
      <c r="AD227">
        <f>IF(ModelBat[[#This Row],[ Avoid K vL]]&lt;=80, (0.3202-(0.002363*ModelBat[[#This Row],[ Avoid K vL]])),(0.3202-(0.002363*80)-(0.000065*(ModelBat[[#This Row],[ Avoid K vL]]-80))))</f>
        <v>0.13005499999999998</v>
      </c>
      <c r="AE227">
        <f>ModelBat[[#This Row],[SO vL Rate]]*(500-ModelBat[[#This Row],[BB vL/500]]-ModelBat[[#This Row],[HP/500]])</f>
        <v>61.016097522221123</v>
      </c>
      <c r="AF227">
        <f>IF(ModelBat[[#This Row],[ Power vL]]&lt;=60.795,0.001325+(0.0005927*ModelBat[[#This Row],[ Power vL]]),0.001325+(0.0005927*60.795)+(0.0013105*(ModelBat[[#This Row],[ Power vL]]-60.795)))</f>
        <v>4.8812000000000005E-3</v>
      </c>
      <c r="AG227">
        <f>ModelBat[[#This Row],[HR vL Rate]]*(500-ModelBat[[#This Row],[BB vL/500]]-ModelBat[[#This Row],[HP/500]])</f>
        <v>2.2900447904768431</v>
      </c>
      <c r="AH227">
        <f>IF(ModelBat[[#This Row],[ BABIP vL]]&lt;=66,0.1829+(0.002475*ModelBat[[#This Row],[ BABIP vL]]),0.1829+(0.002475*66)+(0.001351*(ModelBat[[#This Row],[ BABIP vL]]-66)))</f>
        <v>0.32892500000000002</v>
      </c>
      <c r="AI227">
        <f>500-ModelBat[[#This Row],[BB vL/500]]-ModelBat[[#This Row],[SO vL/500]]-ModelBat[[#This Row],[HR vL/500]]-ModelBat[[#This Row],[HP/500]]</f>
        <v>405.84996488980204</v>
      </c>
      <c r="AJ227">
        <f>ModelBat[[#This Row],[BIP vL/500]]*ModelBat[[#This Row],[BABIP vL]]</f>
        <v>133.49419970137814</v>
      </c>
      <c r="AK227">
        <f>0.06969+0.003013*ModelBat[[#This Row],[ Gap vL]]</f>
        <v>0.28662600000000005</v>
      </c>
      <c r="AL227">
        <f>0.02699+0.001485*ModelBat[[#This Row],[ Speed]]</f>
        <v>0.120545</v>
      </c>
      <c r="AM227">
        <f>ModelBat[[#This Row],[HIP vL/500]]*ModelBat[[#This Row],[XBH vL Rate]]*ModelBat[[#This Row],[3B vL Rate]]</f>
        <v>4.612402303156431</v>
      </c>
      <c r="AN227">
        <f>ModelBat[[#This Row],[HIP vL/500]]*ModelBat[[#This Row],[XBH vL Rate]]-ModelBat[[#This Row],[3B vL Rate]]</f>
        <v>38.142363483607213</v>
      </c>
      <c r="AO227">
        <f>ModelBat[[#This Row],[HIP vL/500]]-ModelBat[[#This Row],[3B vL/500]]-ModelBat[[#This Row],[2B vL/500]]</f>
        <v>90.73943391461448</v>
      </c>
      <c r="AP227">
        <f>(ModelBat[[#This Row],[HR vL/500]]+ModelBat[[#This Row],[3B vL/500]]+ModelBat[[#This Row],[2B vL/500]]+ModelBat[[#This Row],[1B vL/500]])</f>
        <v>135.78424449185496</v>
      </c>
      <c r="AQ227">
        <f>500-ModelBat[[#This Row],[HP/500]]-ModelBat[[#This Row],[BB vL/500]]</f>
        <v>469.15610720249998</v>
      </c>
      <c r="AR227">
        <f>IF(ModelBat[[#This Row],[ Eye vR]]&lt;49.283,(0.001063+0.001351*ModelBat[[#This Row],[ Eye vR]]),(0.001603+(0.001351*49.283)+(0.002444*(ModelBat[[#This Row],[ Eye vR]]-49.283))))</f>
        <v>5.2401000000000003E-2</v>
      </c>
      <c r="AS227">
        <f>ModelBat[[#This Row],[BB vR Rate]]*(500-ModelBat[[#This Row],[HP/500]])</f>
        <v>26.092527739500003</v>
      </c>
      <c r="AT227">
        <f>IF(ModelBat[[#This Row],[ Ks vR]]&lt;=80, (0.3202-(0.002363*ModelBat[[#This Row],[ Ks vR]])),(0.3202-(0.002363*80)-(0.000065*(ModelBat[[#This Row],[ Ks vR]]-80))))</f>
        <v>0.13076999999999997</v>
      </c>
      <c r="AU227">
        <f>ModelBat[[#This Row],[SO vR Rate]]*(500-ModelBat[[#This Row],[BB vR/500]]-ModelBat[[#This Row],[HP/500]])</f>
        <v>61.703428562505572</v>
      </c>
      <c r="AV227">
        <f>IF(ModelBat[[#This Row],[ Power vR]]&lt;=60.795,0.001325+(0.0005927*ModelBat[[#This Row],[ Power vR]]),0.001325+(0.0005927*60.795)+(0.0013105*(ModelBat[[#This Row],[ Power vR]]-60.795)))</f>
        <v>3.6958E-3</v>
      </c>
      <c r="AW227">
        <f>ModelBat[[#This Row],[HR vR Rate]]*(500-ModelBat[[#This Row],[BB vR/500]]-ModelBat[[#This Row],[HP/500]])</f>
        <v>1.7438520400803559</v>
      </c>
      <c r="AX227">
        <f>IF(ModelBat[[#This Row],[ BABIP vR]]&lt;=66,0.1829+(0.002475*ModelBat[[#This Row],[ BABIP vR]]),0.1829+(0.002475*66)+(0.001351*(ModelBat[[#This Row],[ BABIP vR]]-66)))</f>
        <v>0.32892500000000002</v>
      </c>
      <c r="AY227">
        <f>500-ModelBat[[#This Row],[BB vR/500]]-ModelBat[[#This Row],[SO vR/500]]-ModelBat[[#This Row],[HR vR/500]]-ModelBat[[#This Row],[HP/500]]</f>
        <v>408.3996916579141</v>
      </c>
      <c r="AZ227">
        <f>ModelBat[[#This Row],[BIP vR/500]]*ModelBat[[#This Row],[BABIP vR]]</f>
        <v>134.33286857857939</v>
      </c>
      <c r="BA227">
        <f>0.06969+0.003013*ModelBat[[#This Row],[ Gap vR]]</f>
        <v>0.30470399999999997</v>
      </c>
      <c r="BB227">
        <f>0.02699+0.001485*ModelBat[[#This Row],[ Speed]]</f>
        <v>0.120545</v>
      </c>
      <c r="BC227">
        <f>ModelBat[[#This Row],[HIP vR/500]]*ModelBat[[#This Row],[XBH vR Rate]]*ModelBat[[#This Row],[3B vR Rate]]</f>
        <v>4.9341192969852088</v>
      </c>
      <c r="BD227">
        <f>ModelBat[[#This Row],[HIP vR/500]]*ModelBat[[#This Row],[XBH vR Rate]]-ModelBat[[#This Row],[3B vR Rate]]</f>
        <v>40.811217387367449</v>
      </c>
      <c r="BE227">
        <f>ModelBat[[#This Row],[HIP vR/500]]-ModelBat[[#This Row],[3B vR/500]]-ModelBat[[#This Row],[2B vR/500]]</f>
        <v>88.587531894226728</v>
      </c>
      <c r="BF227">
        <f>ModelBat[[#This Row],[HR vR/500]]+ModelBat[[#This Row],[3B vR/500]]+ModelBat[[#This Row],[2B vR/500]]+ModelBat[[#This Row],[1B vR/500]]</f>
        <v>136.07672061865975</v>
      </c>
      <c r="BG227">
        <f>500-ModelBat[[#This Row],[HP/500]]-ModelBat[[#This Row],[BB vR/500]]</f>
        <v>471.84697226050002</v>
      </c>
      <c r="BH22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9353621109999997E-2</v>
      </c>
      <c r="BI22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568790599999998E-2</v>
      </c>
      <c r="BJ227">
        <f>IF(ModelBat[[#This Row],[ Baserunning]]&lt;=62,-0.0103+0.0001982*ModelBat[[#This Row],[ Baserunning]],-0.0103+0.0001982*62+0.0000747*(ModelBat[[#This Row],[ Baserunning]]-62))</f>
        <v>4.7522999999999992E-3</v>
      </c>
      <c r="BK227">
        <f>IF(ModelBat[[#This Row],[SB rate]]&lt;=0,0,ModelBat[[#This Row],[SB rate]]*500)</f>
        <v>9.6768105549999976</v>
      </c>
      <c r="BL227">
        <f>IF(ModelBat[[#This Row],[CS rate]]&lt;=0,0,ModelBat[[#This Row],[CS rate]]*500)</f>
        <v>6.784395299999999</v>
      </c>
      <c r="BM227">
        <f>ModelBat[[#This Row],[UBR rate]]*500</f>
        <v>2.3761499999999995</v>
      </c>
      <c r="BN227">
        <f>ModelBat[[#This Row],[H vL/500]]/ModelBat[[#This Row],[AB vL/500]]</f>
        <v>0.28942231041499999</v>
      </c>
      <c r="BO227">
        <f>(ModelBat[[#This Row],[H vL/500]]+ModelBat[[#This Row],[HP/500]]+ModelBat[[#This Row],[BB vL/500]])/500</f>
        <v>0.33325627457870993</v>
      </c>
      <c r="BP227">
        <f>(ModelBat[[#This Row],[1B vL/500]]+2*ModelBat[[#This Row],[2B vL/500]]+3*ModelBat[[#This Row],[3B vL/500]]+4*ModelBat[[#This Row],[HR vL/500]])/ModelBat[[#This Row],[AB vL/500]]</f>
        <v>0.40502839894011505</v>
      </c>
      <c r="BQ227">
        <f>ModelBat[[#This Row],[OBP vL]]+ModelBat[[#This Row],[SLG vL]]</f>
        <v>0.73828467351882499</v>
      </c>
      <c r="BR22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163373499112318</v>
      </c>
      <c r="BS227">
        <f>((ModelBat[[#This Row],[wOBA vL]]-0.346201040536279)/1.16829622305192)*500</f>
        <v>-14.793895958533627</v>
      </c>
      <c r="BT227">
        <f>ModelBat[[#This Row],[H vR/500]]/ModelBat[[#This Row],[AB vR/500]]</f>
        <v>0.28839163673500001</v>
      </c>
      <c r="BU227">
        <f>(ModelBat[[#This Row],[H vR/500]]+ModelBat[[#This Row],[HP/500]]+ModelBat[[#This Row],[BB vR/500]])/500</f>
        <v>0.32845949671631952</v>
      </c>
      <c r="BV227">
        <f>(ModelBat[[#This Row],[1B vR/500]]+2*ModelBat[[#This Row],[2B vR/500]]+3*ModelBat[[#This Row],[3B vR/500]]+4*ModelBat[[#This Row],[HR vR/500]])/ModelBat[[#This Row],[AB vR/500]]</f>
        <v>0.40688558792795421</v>
      </c>
      <c r="BW227">
        <f>ModelBat[[#This Row],[OBP vR]]+ModelBat[[#This Row],[SLG vR]]</f>
        <v>0.73534508464427373</v>
      </c>
      <c r="BX22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762789466731938</v>
      </c>
      <c r="BY227">
        <f>((ModelBat[[#This Row],[wOBA vR]]-0.346201040536279)/1.16829622305192)*500</f>
        <v>-16.508290067135388</v>
      </c>
      <c r="BZ227">
        <f>570*(12.056801568299/279582)*500</f>
        <v>12.290449481601875</v>
      </c>
      <c r="CA227">
        <f>(ModelBat[[#This Row],[wRAA vL/500]]+ModelBat[[#This Row],[wSB/500]]*Ratios!$C$3+ModelBat[[#This Row],[UBR/500]]+ModelBat[[#This Row],[ReplRuns/500]])/12.056801568299</f>
        <v>-8.1288670148565792E-3</v>
      </c>
      <c r="CB227">
        <f>(ModelBat[[#This Row],[wRAA vR/500]]+ModelBat[[#This Row],[wSB/500]]*Ratios!$C$2+ModelBat[[#This Row],[UBR/500]]+ModelBat[[#This Row],[ReplRuns/500]])/12.056801568299</f>
        <v>-0.15127895917629558</v>
      </c>
      <c r="CC227">
        <f>ModelBat[[#This Row],[BB vL Rate]]*Ratios!$C$3+ModelBat[[#This Row],[BB vR Rate]]*Ratios!$C$2</f>
        <v>5.5765777322635143E-2</v>
      </c>
      <c r="CD227">
        <f>ModelBat[[#This Row],[BB Rate]]*(500-ModelBat[[#This Row],[HP/500]])</f>
        <v>27.767983277144282</v>
      </c>
      <c r="CE227">
        <f>ModelBat[[#This Row],[SO vL Rate]]*Ratios!$C$3+ModelBat[[#This Row],[SO vR Rate]]*Ratios!$C$2</f>
        <v>0.13032480832981416</v>
      </c>
      <c r="CF227">
        <f>ModelBat[[#This Row],[SO Rate]]*(500-ModelBat[[#This Row],[BB/500]]-ModelBat[[#This Row],[HP/500]])</f>
        <v>61.275012799044191</v>
      </c>
      <c r="CG227">
        <f>ModelBat[[#This Row],[HR vL Rate]]*Ratios!$C$3+ModelBat[[#This Row],[HR vR Rate]]*Ratios!$C$2</f>
        <v>4.4338842039695955E-3</v>
      </c>
      <c r="CH227">
        <f>ModelBat[[#This Row],[HR Rate]]*(500-ModelBat[[#This Row],[BB/500]]-ModelBat[[#This Row],[HP/500]])</f>
        <v>2.0846860611538967</v>
      </c>
      <c r="CI227">
        <f>ModelBat[[#This Row],[BABIP vL]]*Ratios!$C$3+ModelBat[[#This Row],[BABIP vR]]*Ratios!$C$2</f>
        <v>0.32892500000000002</v>
      </c>
      <c r="CJ227">
        <f>500-ModelBat[[#This Row],[HP/500]]-ModelBat[[#This Row],[BB/500]]-ModelBat[[#This Row],[SO/500]]-ModelBat[[#This Row],[HR/500]]</f>
        <v>406.81181786265762</v>
      </c>
      <c r="CK227">
        <f>ModelBat[[#This Row],[BABIP]]*ModelBat[[#This Row],[BIP/500]]</f>
        <v>133.81057719047467</v>
      </c>
      <c r="CL227">
        <f>ModelBat[[#This Row],[XBH vL Rate]]*Ratios!$C$3+ModelBat[[#This Row],[XBH vR Rate]]*Ratios!$C$2</f>
        <v>0.29344781116976348</v>
      </c>
      <c r="CM227">
        <f>ModelBat[[#This Row],[3B vL Rate]]*Ratios!$C$3+ModelBat[[#This Row],[3B vR Rate]]*Ratios!$C$2</f>
        <v>0.120545</v>
      </c>
      <c r="CN227">
        <f>ModelBat[[#This Row],[HIP/500]]*ModelBat[[#This Row],[XBH Rate]]*ModelBat[[#This Row],[3B Rate]]</f>
        <v>4.7333707179873059</v>
      </c>
      <c r="CO227">
        <f>ModelBat[[#This Row],[HIP/500]]*ModelBat[[#This Row],[XBH Rate]]-ModelBat[[#This Row],[3B Rate]]</f>
        <v>39.145875987907473</v>
      </c>
      <c r="CP227">
        <f>ModelBat[[#This Row],[HIP/500]]-ModelBat[[#This Row],[3B/500]]-ModelBat[[#This Row],[2B/500]]</f>
        <v>89.931330484579902</v>
      </c>
      <c r="CQ227">
        <f>ModelBat[[#This Row],[1B/500]]+ModelBat[[#This Row],[2B/500]]+ModelBat[[#This Row],[3B/500]]+ModelBat[[#This Row],[HR/500]]</f>
        <v>135.89526325162856</v>
      </c>
      <c r="CR227">
        <f>500-ModelBat[[#This Row],[HP/500]]-ModelBat[[#This Row],[BB/500]]</f>
        <v>470.1715167228557</v>
      </c>
      <c r="CS227">
        <f>ModelBat[[#This Row],[H/500]]/ModelBat[[#This Row],[AB/500]]</f>
        <v>0.28903338126229478</v>
      </c>
      <c r="CT227">
        <f>(ModelBat[[#This Row],[H/500]]+ModelBat[[#This Row],[HP/500]]+ModelBat[[#This Row],[BB/500]])/500</f>
        <v>0.33144749305754567</v>
      </c>
      <c r="CU227">
        <f>(ModelBat[[#This Row],[1B/500]]+2*ModelBat[[#This Row],[2B/500]]+3*ModelBat[[#This Row],[3B/500]]+4*ModelBat[[#This Row],[HR/500]])/ModelBat[[#This Row],[AB/500]]</f>
        <v>0.40572840351666317</v>
      </c>
      <c r="CV227">
        <f>ModelBat[[#This Row],[OBP]]+ModelBat[[#This Row],[SLG]]</f>
        <v>0.73717589657420879</v>
      </c>
      <c r="CW22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1240464454173</v>
      </c>
      <c r="CX227">
        <f>((ModelBat[[#This Row],[wOBA]]-Ratios!$K$11)/Ratios!$K$10)*500</f>
        <v>-15.01201187784026</v>
      </c>
      <c r="CY227">
        <f>(ModelBat[[#This Row],[SB/500]]*Ratios!$K$8+ModelBat[[#This Row],[CS/500]]*Ratios!$K$9)-(Ratios!$K$13*(ModelBat[[#This Row],[1B/500]]+ModelBat[[#This Row],[BB/500]]+ModelBat[[#This Row],[HP/500]]))</f>
        <v>4.7038533644648939E-2</v>
      </c>
      <c r="CZ227">
        <f>(ModelBat[[#This Row],[WRAA/500]]+ModelBat[[#This Row],[wSB/500]]+ModelBat[[#This Row],[UBR/500]]+ModelBat[[#This Row],[ReplRuns/500]])/Ratios!$K$15</f>
        <v>-2.4747346982536222E-2</v>
      </c>
    </row>
    <row r="228" spans="1:104" x14ac:dyDescent="0.25">
      <c r="A228">
        <v>34776</v>
      </c>
      <c r="B228" t="s">
        <v>3294</v>
      </c>
      <c r="C228">
        <v>42</v>
      </c>
      <c r="D228" t="s">
        <v>77</v>
      </c>
      <c r="E228" t="s">
        <v>77</v>
      </c>
      <c r="F228" t="s">
        <v>78</v>
      </c>
      <c r="G228">
        <v>50</v>
      </c>
      <c r="H228">
        <v>58</v>
      </c>
      <c r="I228">
        <v>52</v>
      </c>
      <c r="J228">
        <v>34</v>
      </c>
      <c r="K228">
        <v>34</v>
      </c>
      <c r="L228">
        <v>54</v>
      </c>
      <c r="M228">
        <v>56</v>
      </c>
      <c r="N228">
        <v>48</v>
      </c>
      <c r="O228">
        <v>37</v>
      </c>
      <c r="P228">
        <v>34</v>
      </c>
      <c r="Q228">
        <v>48</v>
      </c>
      <c r="R228">
        <v>59</v>
      </c>
      <c r="S228">
        <v>53</v>
      </c>
      <c r="T228">
        <v>33</v>
      </c>
      <c r="U228">
        <v>34</v>
      </c>
      <c r="V228">
        <v>15</v>
      </c>
      <c r="W228">
        <v>28</v>
      </c>
      <c r="X228">
        <v>39</v>
      </c>
      <c r="Y228">
        <v>11</v>
      </c>
      <c r="Z228">
        <v>1</v>
      </c>
      <c r="AA228">
        <f>Ratios!$O$2*500</f>
        <v>2.0604999999999998</v>
      </c>
      <c r="AB228">
        <f>IF(ModelBat[[#This Row],[ Eye vL]]&lt;49.283,(0.001063+0.001351*ModelBat[[#This Row],[ Eye vL]]),(0.001603+(0.001351*49.283)+(0.002444*(ModelBat[[#This Row],[ Eye vL]]-49.283))))</f>
        <v>6.5910999999999997E-2</v>
      </c>
      <c r="AC228">
        <f>ModelBat[[#This Row],[BB vL Rate]]*(500-ModelBat[[#This Row],[HP/500]])</f>
        <v>32.819690384499999</v>
      </c>
      <c r="AD228">
        <f>IF(ModelBat[[#This Row],[ Avoid K vL]]&lt;=80, (0.3202-(0.002363*ModelBat[[#This Row],[ Avoid K vL]])),(0.3202-(0.002363*80)-(0.000065*(ModelBat[[#This Row],[ Avoid K vL]]-80))))</f>
        <v>0.23276899999999998</v>
      </c>
      <c r="AE228">
        <f>ModelBat[[#This Row],[SO vL Rate]]*(500-ModelBat[[#This Row],[BB vL/500]]-ModelBat[[#This Row],[HP/500]])</f>
        <v>108.26547296439031</v>
      </c>
      <c r="AF228">
        <f>IF(ModelBat[[#This Row],[ Power vL]]&lt;=60.795,0.001325+(0.0005927*ModelBat[[#This Row],[ Power vL]]),0.001325+(0.0005927*60.795)+(0.0013105*(ModelBat[[#This Row],[ Power vL]]-60.795)))</f>
        <v>3.4516200000000004E-2</v>
      </c>
      <c r="AG228">
        <f>ModelBat[[#This Row],[HR vL Rate]]*(500-ModelBat[[#This Row],[BB vL/500]]-ModelBat[[#This Row],[HP/500]])</f>
        <v>16.054168372650523</v>
      </c>
      <c r="AH228">
        <f>IF(ModelBat[[#This Row],[ BABIP vL]]&lt;=66,0.1829+(0.002475*ModelBat[[#This Row],[ BABIP vL]]),0.1829+(0.002475*66)+(0.001351*(ModelBat[[#This Row],[ BABIP vL]]-66)))</f>
        <v>0.26705000000000001</v>
      </c>
      <c r="AI228">
        <f>500-ModelBat[[#This Row],[BB vL/500]]-ModelBat[[#This Row],[SO vL/500]]-ModelBat[[#This Row],[HR vL/500]]-ModelBat[[#This Row],[HP/500]]</f>
        <v>340.80016827845918</v>
      </c>
      <c r="AJ228">
        <f>ModelBat[[#This Row],[BIP vL/500]]*ModelBat[[#This Row],[BABIP vL]]</f>
        <v>91.010684938762523</v>
      </c>
      <c r="AK228">
        <f>0.06969+0.003013*ModelBat[[#This Row],[ Gap vL]]</f>
        <v>0.23239200000000002</v>
      </c>
      <c r="AL228">
        <f>0.02699+0.001485*ModelBat[[#This Row],[ Speed]]</f>
        <v>4.9265000000000003E-2</v>
      </c>
      <c r="AM228">
        <f>ModelBat[[#This Row],[HIP vL/500]]*ModelBat[[#This Row],[XBH vL Rate]]*ModelBat[[#This Row],[3B vL Rate]]</f>
        <v>1.0419623907201427</v>
      </c>
      <c r="AN228">
        <f>ModelBat[[#This Row],[HIP vL/500]]*ModelBat[[#This Row],[XBH vL Rate]]-ModelBat[[#This Row],[3B vL Rate]]</f>
        <v>21.100890094288903</v>
      </c>
      <c r="AO228">
        <f>ModelBat[[#This Row],[HIP vL/500]]-ModelBat[[#This Row],[3B vL/500]]-ModelBat[[#This Row],[2B vL/500]]</f>
        <v>68.867832453753479</v>
      </c>
      <c r="AP228">
        <f>(ModelBat[[#This Row],[HR vL/500]]+ModelBat[[#This Row],[3B vL/500]]+ModelBat[[#This Row],[2B vL/500]]+ModelBat[[#This Row],[1B vL/500]])</f>
        <v>107.06485331141305</v>
      </c>
      <c r="AQ228">
        <f>500-ModelBat[[#This Row],[HP/500]]-ModelBat[[#This Row],[BB vL/500]]</f>
        <v>465.1198096155</v>
      </c>
      <c r="AR228">
        <f>IF(ModelBat[[#This Row],[ Eye vR]]&lt;49.283,(0.001063+0.001351*ModelBat[[#This Row],[ Eye vR]]),(0.001603+(0.001351*49.283)+(0.002444*(ModelBat[[#This Row],[ Eye vR]]-49.283))))</f>
        <v>7.7268680999999992E-2</v>
      </c>
      <c r="AS228">
        <f>ModelBat[[#This Row],[BB vR Rate]]*(500-ModelBat[[#This Row],[HP/500]])</f>
        <v>38.475128382799497</v>
      </c>
      <c r="AT228">
        <f>IF(ModelBat[[#This Row],[ Ks vR]]&lt;=80, (0.3202-(0.002363*ModelBat[[#This Row],[ Ks vR]])),(0.3202-(0.002363*80)-(0.000065*(ModelBat[[#This Row],[ Ks vR]]-80))))</f>
        <v>0.24222099999999996</v>
      </c>
      <c r="AU228">
        <f>ModelBat[[#This Row],[SO vR Rate]]*(500-ModelBat[[#This Row],[BB vR/500]]-ModelBat[[#This Row],[HP/500]])</f>
        <v>111.29191955748992</v>
      </c>
      <c r="AV228">
        <f>IF(ModelBat[[#This Row],[ Power vR]]&lt;=60.795,0.001325+(0.0005927*ModelBat[[#This Row],[ Power vR]]),0.001325+(0.0005927*60.795)+(0.0013105*(ModelBat[[#This Row],[ Power vR]]-60.795)))</f>
        <v>3.6294300000000002E-2</v>
      </c>
      <c r="AW228">
        <f>ModelBat[[#This Row],[HR vR Rate]]*(500-ModelBat[[#This Row],[BB vR/500]]-ModelBat[[#This Row],[HP/500]])</f>
        <v>16.675937742786161</v>
      </c>
      <c r="AX228">
        <f>IF(ModelBat[[#This Row],[ BABIP vR]]&lt;=66,0.1829+(0.002475*ModelBat[[#This Row],[ BABIP vR]]),0.1829+(0.002475*66)+(0.001351*(ModelBat[[#This Row],[ BABIP vR]]-66)))</f>
        <v>0.26705000000000001</v>
      </c>
      <c r="AY228">
        <f>500-ModelBat[[#This Row],[BB vR/500]]-ModelBat[[#This Row],[SO vR/500]]-ModelBat[[#This Row],[HR vR/500]]-ModelBat[[#This Row],[HP/500]]</f>
        <v>331.49651431692445</v>
      </c>
      <c r="AZ228">
        <f>ModelBat[[#This Row],[BIP vR/500]]*ModelBat[[#This Row],[BABIP vR]]</f>
        <v>88.52614414833468</v>
      </c>
      <c r="BA228">
        <f>0.06969+0.003013*ModelBat[[#This Row],[ Gap vR]]</f>
        <v>0.214314</v>
      </c>
      <c r="BB228">
        <f>0.02699+0.001485*ModelBat[[#This Row],[ Speed]]</f>
        <v>4.9265000000000003E-2</v>
      </c>
      <c r="BC228">
        <f>ModelBat[[#This Row],[HIP vR/500]]*ModelBat[[#This Row],[XBH vR Rate]]*ModelBat[[#This Row],[3B vR Rate]]</f>
        <v>0.93467489468841047</v>
      </c>
      <c r="BD228">
        <f>ModelBat[[#This Row],[HIP vR/500]]*ModelBat[[#This Row],[XBH vR Rate]]-ModelBat[[#This Row],[3B vR Rate]]</f>
        <v>18.923127057006202</v>
      </c>
      <c r="BE228">
        <f>ModelBat[[#This Row],[HIP vR/500]]-ModelBat[[#This Row],[3B vR/500]]-ModelBat[[#This Row],[2B vR/500]]</f>
        <v>68.668342196640069</v>
      </c>
      <c r="BF228">
        <f>ModelBat[[#This Row],[HR vR/500]]+ModelBat[[#This Row],[3B vR/500]]+ModelBat[[#This Row],[2B vR/500]]+ModelBat[[#This Row],[1B vR/500]]</f>
        <v>105.20208189112084</v>
      </c>
      <c r="BG228">
        <f>500-ModelBat[[#This Row],[HP/500]]-ModelBat[[#This Row],[BB vR/500]]</f>
        <v>459.46437161720053</v>
      </c>
      <c r="BH22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0469100000000001E-3</v>
      </c>
      <c r="BI22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9574600000000003E-3</v>
      </c>
      <c r="BJ228">
        <f>IF(ModelBat[[#This Row],[ Baserunning]]&lt;=62,-0.0103+0.0001982*ModelBat[[#This Row],[ Baserunning]],-0.0103+0.0001982*62+0.0000747*(ModelBat[[#This Row],[ Baserunning]]-62))</f>
        <v>-2.5702000000000008E-3</v>
      </c>
      <c r="BK228">
        <f>IF(ModelBat[[#This Row],[SB rate]]&lt;=0,0,ModelBat[[#This Row],[SB rate]]*500)</f>
        <v>0.523455</v>
      </c>
      <c r="BL228">
        <f>IF(ModelBat[[#This Row],[CS rate]]&lt;=0,0,ModelBat[[#This Row],[CS rate]]*500)</f>
        <v>0.9787300000000001</v>
      </c>
      <c r="BM228">
        <f>ModelBat[[#This Row],[UBR rate]]*500</f>
        <v>-1.2851000000000004</v>
      </c>
      <c r="BN228">
        <f>ModelBat[[#This Row],[H vL/500]]/ModelBat[[#This Row],[AB vL/500]]</f>
        <v>0.23018768734</v>
      </c>
      <c r="BO228">
        <f>(ModelBat[[#This Row],[H vL/500]]+ModelBat[[#This Row],[HP/500]]+ModelBat[[#This Row],[BB vL/500]])/500</f>
        <v>0.28389008739182614</v>
      </c>
      <c r="BP228">
        <f>(ModelBat[[#This Row],[1B vL/500]]+2*ModelBat[[#This Row],[2B vL/500]]+3*ModelBat[[#This Row],[3B vL/500]]+4*ModelBat[[#This Row],[HR vL/500]])/ModelBat[[#This Row],[AB vL/500]]</f>
        <v>0.38358326095072487</v>
      </c>
      <c r="BQ228">
        <f>ModelBat[[#This Row],[OBP vL]]+ModelBat[[#This Row],[SLG vL]]</f>
        <v>0.66747334834255101</v>
      </c>
      <c r="BR22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680877185476961</v>
      </c>
      <c r="BS228">
        <f>((ModelBat[[#This Row],[wOBA vL]]-0.346201040536279)/1.16829622305192)*500</f>
        <v>-25.418326067322198</v>
      </c>
      <c r="BT228">
        <f>ModelBat[[#This Row],[H vR/500]]/ModelBat[[#This Row],[AB vR/500]]</f>
        <v>0.22896678913500002</v>
      </c>
      <c r="BU228">
        <f>(ModelBat[[#This Row],[H vR/500]]+ModelBat[[#This Row],[HP/500]]+ModelBat[[#This Row],[BB vR/500]])/500</f>
        <v>0.2914754205478407</v>
      </c>
      <c r="BV228">
        <f>(ModelBat[[#This Row],[1B vR/500]]+2*ModelBat[[#This Row],[2B vR/500]]+3*ModelBat[[#This Row],[3B vR/500]]+4*ModelBat[[#This Row],[HR vR/500]])/ModelBat[[#This Row],[AB vR/500]]</f>
        <v>0.3831034196325328</v>
      </c>
      <c r="BW228">
        <f>ModelBat[[#This Row],[OBP vR]]+ModelBat[[#This Row],[SLG vR]]</f>
        <v>0.67457884018037351</v>
      </c>
      <c r="BX22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281460887346306</v>
      </c>
      <c r="BY228">
        <f>((ModelBat[[#This Row],[wOBA vR]]-0.346201040536279)/1.16829622305192)*500</f>
        <v>-22.847986071270295</v>
      </c>
      <c r="BZ228">
        <f>570*(12.056801568299/279582)*500</f>
        <v>12.290449481601875</v>
      </c>
      <c r="CA228">
        <f>(ModelBat[[#This Row],[wRAA vL/500]]+ModelBat[[#This Row],[wSB/500]]*Ratios!$C$3+ModelBat[[#This Row],[UBR/500]]+ModelBat[[#This Row],[ReplRuns/500]])/12.056801568299</f>
        <v>-1.1933745729502627</v>
      </c>
      <c r="CB228">
        <f>(ModelBat[[#This Row],[wRAA vR/500]]+ModelBat[[#This Row],[wSB/500]]*Ratios!$C$2+ModelBat[[#This Row],[UBR/500]]+ModelBat[[#This Row],[ReplRuns/500]])/12.056801568299</f>
        <v>-0.98099561626035747</v>
      </c>
      <c r="CC228">
        <f>ModelBat[[#This Row],[BB vL Rate]]*Ratios!$C$3+ModelBat[[#This Row],[BB vR Rate]]*Ratios!$C$2</f>
        <v>7.0196869847793483E-2</v>
      </c>
      <c r="CD228">
        <f>ModelBat[[#This Row],[BB Rate]]*(500-ModelBat[[#This Row],[HP/500]])</f>
        <v>34.953794273575362</v>
      </c>
      <c r="CE228">
        <f>ModelBat[[#This Row],[SO vL Rate]]*Ratios!$C$3+ModelBat[[#This Row],[SO vR Rate]]*Ratios!$C$2</f>
        <v>0.23633575291385131</v>
      </c>
      <c r="CF228">
        <f>ModelBat[[#This Row],[SO Rate]]*(500-ModelBat[[#This Row],[BB/500]]-ModelBat[[#This Row],[HP/500]])</f>
        <v>109.42007535120537</v>
      </c>
      <c r="CG228">
        <f>ModelBat[[#This Row],[HR vL Rate]]*Ratios!$C$3+ModelBat[[#This Row],[HR vR Rate]]*Ratios!$C$2</f>
        <v>3.5187173694045608E-2</v>
      </c>
      <c r="CH228">
        <f>ModelBat[[#This Row],[HR Rate]]*(500-ModelBat[[#This Row],[BB/500]]-ModelBat[[#This Row],[HP/500]])</f>
        <v>16.291158445255991</v>
      </c>
      <c r="CI228">
        <f>ModelBat[[#This Row],[BABIP vL]]*Ratios!$C$3+ModelBat[[#This Row],[BABIP vR]]*Ratios!$C$2</f>
        <v>0.26705000000000001</v>
      </c>
      <c r="CJ228">
        <f>500-ModelBat[[#This Row],[HP/500]]-ModelBat[[#This Row],[BB/500]]-ModelBat[[#This Row],[SO/500]]-ModelBat[[#This Row],[HR/500]]</f>
        <v>337.27447192996334</v>
      </c>
      <c r="CK228">
        <f>ModelBat[[#This Row],[BABIP]]*ModelBat[[#This Row],[BIP/500]]</f>
        <v>90.069147728896709</v>
      </c>
      <c r="CL228">
        <f>ModelBat[[#This Row],[XBH vL Rate]]*Ratios!$C$3+ModelBat[[#This Row],[XBH vR Rate]]*Ratios!$C$2</f>
        <v>0.2255701888302365</v>
      </c>
      <c r="CM228">
        <f>ModelBat[[#This Row],[3B vL Rate]]*Ratios!$C$3+ModelBat[[#This Row],[3B vR Rate]]*Ratios!$C$2</f>
        <v>4.9265000000000003E-2</v>
      </c>
      <c r="CN228">
        <f>ModelBat[[#This Row],[HIP/500]]*ModelBat[[#This Row],[XBH Rate]]*ModelBat[[#This Row],[3B Rate]]</f>
        <v>1.0009128007734605</v>
      </c>
      <c r="CO228">
        <f>ModelBat[[#This Row],[HIP/500]]*ModelBat[[#This Row],[XBH Rate]]-ModelBat[[#This Row],[3B Rate]]</f>
        <v>20.2676496609857</v>
      </c>
      <c r="CP228">
        <f>ModelBat[[#This Row],[HIP/500]]-ModelBat[[#This Row],[3B/500]]-ModelBat[[#This Row],[2B/500]]</f>
        <v>68.800585267137549</v>
      </c>
      <c r="CQ228">
        <f>ModelBat[[#This Row],[1B/500]]+ModelBat[[#This Row],[2B/500]]+ModelBat[[#This Row],[3B/500]]+ModelBat[[#This Row],[HR/500]]</f>
        <v>106.3603061741527</v>
      </c>
      <c r="CR228">
        <f>500-ModelBat[[#This Row],[HP/500]]-ModelBat[[#This Row],[BB/500]]</f>
        <v>462.98570572642467</v>
      </c>
      <c r="CS228">
        <f>ModelBat[[#This Row],[H/500]]/ModelBat[[#This Row],[AB/500]]</f>
        <v>0.22972697614340676</v>
      </c>
      <c r="CT228">
        <f>(ModelBat[[#This Row],[H/500]]+ModelBat[[#This Row],[HP/500]]+ModelBat[[#This Row],[BB/500]])/500</f>
        <v>0.28674920089545614</v>
      </c>
      <c r="CU228">
        <f>(ModelBat[[#This Row],[1B/500]]+2*ModelBat[[#This Row],[2B/500]]+3*ModelBat[[#This Row],[3B/500]]+4*ModelBat[[#This Row],[HR/500]])/ModelBat[[#This Row],[AB/500]]</f>
        <v>0.38338820092501702</v>
      </c>
      <c r="CV228">
        <f>ModelBat[[#This Row],[OBP]]+ModelBat[[#This Row],[SLG]]</f>
        <v>0.6701374018204731</v>
      </c>
      <c r="CW22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907541229947165</v>
      </c>
      <c r="CX228">
        <f>((ModelBat[[#This Row],[wOBA]]-Ratios!$K$11)/Ratios!$K$10)*500</f>
        <v>-24.02027268132068</v>
      </c>
      <c r="CY228">
        <f>(ModelBat[[#This Row],[SB/500]]*Ratios!$K$8+ModelBat[[#This Row],[CS/500]]*Ratios!$K$9)-(Ratios!$K$13*(ModelBat[[#This Row],[1B/500]]+ModelBat[[#This Row],[BB/500]]+ModelBat[[#This Row],[HP/500]]))</f>
        <v>3.9663268051539413E-2</v>
      </c>
      <c r="CZ228">
        <f>(ModelBat[[#This Row],[WRAA/500]]+ModelBat[[#This Row],[wSB/500]]+ModelBat[[#This Row],[UBR/500]]+ModelBat[[#This Row],[ReplRuns/500]])/Ratios!$K$15</f>
        <v>-1.0761775744237372</v>
      </c>
    </row>
    <row r="229" spans="1:104" x14ac:dyDescent="0.25">
      <c r="A229">
        <v>34766</v>
      </c>
      <c r="B229" t="s">
        <v>1321</v>
      </c>
      <c r="C229">
        <v>56</v>
      </c>
      <c r="D229" t="s">
        <v>96</v>
      </c>
      <c r="E229" t="s">
        <v>77</v>
      </c>
      <c r="F229" t="s">
        <v>109</v>
      </c>
      <c r="G229">
        <v>69</v>
      </c>
      <c r="H229">
        <v>22</v>
      </c>
      <c r="I229">
        <v>26</v>
      </c>
      <c r="J229">
        <v>50</v>
      </c>
      <c r="K229">
        <v>62</v>
      </c>
      <c r="L229">
        <v>67</v>
      </c>
      <c r="M229">
        <v>21</v>
      </c>
      <c r="N229">
        <v>24</v>
      </c>
      <c r="O229">
        <v>46</v>
      </c>
      <c r="P229">
        <v>59</v>
      </c>
      <c r="Q229">
        <v>70</v>
      </c>
      <c r="R229">
        <v>22</v>
      </c>
      <c r="S229">
        <v>26</v>
      </c>
      <c r="T229">
        <v>51</v>
      </c>
      <c r="U229">
        <v>63</v>
      </c>
      <c r="V229">
        <v>59</v>
      </c>
      <c r="W229">
        <v>80</v>
      </c>
      <c r="X229">
        <v>61</v>
      </c>
      <c r="Y229">
        <v>55</v>
      </c>
      <c r="Z229">
        <v>47</v>
      </c>
      <c r="AA229">
        <f>Ratios!$O$2*500</f>
        <v>2.0604999999999998</v>
      </c>
      <c r="AB229">
        <f>IF(ModelBat[[#This Row],[ Eye vL]]&lt;49.283,(0.001063+0.001351*ModelBat[[#This Row],[ Eye vL]]),(0.001603+(0.001351*49.283)+(0.002444*(ModelBat[[#This Row],[ Eye vL]]-49.283))))</f>
        <v>3.3487000000000003E-2</v>
      </c>
      <c r="AC229">
        <f>ModelBat[[#This Row],[BB vL Rate]]*(500-ModelBat[[#This Row],[HP/500]])</f>
        <v>16.674500036500003</v>
      </c>
      <c r="AD229">
        <f>IF(ModelBat[[#This Row],[ Avoid K vL]]&lt;=80, (0.3202-(0.002363*ModelBat[[#This Row],[ Avoid K vL]])),(0.3202-(0.002363*80)-(0.000065*(ModelBat[[#This Row],[ Avoid K vL]]-80))))</f>
        <v>0.21150199999999997</v>
      </c>
      <c r="AE229">
        <f>ModelBat[[#This Row],[SO vL Rate]]*(500-ModelBat[[#This Row],[BB vL/500]]-ModelBat[[#This Row],[HP/500]])</f>
        <v>101.78851002228016</v>
      </c>
      <c r="AF229">
        <f>IF(ModelBat[[#This Row],[ Power vL]]&lt;=60.795,0.001325+(0.0005927*ModelBat[[#This Row],[ Power vL]]),0.001325+(0.0005927*60.795)+(0.0013105*(ModelBat[[#This Row],[ Power vL]]-60.795)))</f>
        <v>1.3771700000000001E-2</v>
      </c>
      <c r="AG229">
        <f>ModelBat[[#This Row],[HR vL Rate]]*(500-ModelBat[[#This Row],[BB vL/500]]-ModelBat[[#This Row],[HP/500]])</f>
        <v>6.6278371999973338</v>
      </c>
      <c r="AH229">
        <f>IF(ModelBat[[#This Row],[ BABIP vL]]&lt;=66,0.1829+(0.002475*ModelBat[[#This Row],[ BABIP vL]]),0.1829+(0.002475*66)+(0.001351*(ModelBat[[#This Row],[ BABIP vL]]-66)))</f>
        <v>0.32892500000000002</v>
      </c>
      <c r="AI229">
        <f>500-ModelBat[[#This Row],[BB vL/500]]-ModelBat[[#This Row],[SO vL/500]]-ModelBat[[#This Row],[HR vL/500]]-ModelBat[[#This Row],[HP/500]]</f>
        <v>372.84865274122257</v>
      </c>
      <c r="AJ229">
        <f>ModelBat[[#This Row],[BIP vL/500]]*ModelBat[[#This Row],[BABIP vL]]</f>
        <v>122.63924310290665</v>
      </c>
      <c r="AK229">
        <f>0.06969+0.003013*ModelBat[[#This Row],[ Gap vL]]</f>
        <v>0.271561</v>
      </c>
      <c r="AL229">
        <f>0.02699+0.001485*ModelBat[[#This Row],[ Speed]]</f>
        <v>0.114605</v>
      </c>
      <c r="AM229">
        <f>ModelBat[[#This Row],[HIP vL/500]]*ModelBat[[#This Row],[XBH vL Rate]]*ModelBat[[#This Row],[3B vL Rate]]</f>
        <v>3.8168089880498437</v>
      </c>
      <c r="AN229">
        <f>ModelBat[[#This Row],[HIP vL/500]]*ModelBat[[#This Row],[XBH vL Rate]]-ModelBat[[#This Row],[3B vL Rate]]</f>
        <v>33.189430496268436</v>
      </c>
      <c r="AO229">
        <f>ModelBat[[#This Row],[HIP vL/500]]-ModelBat[[#This Row],[3B vL/500]]-ModelBat[[#This Row],[2B vL/500]]</f>
        <v>85.633003618588361</v>
      </c>
      <c r="AP229">
        <f>(ModelBat[[#This Row],[HR vL/500]]+ModelBat[[#This Row],[3B vL/500]]+ModelBat[[#This Row],[2B vL/500]]+ModelBat[[#This Row],[1B vL/500]])</f>
        <v>129.26708030290399</v>
      </c>
      <c r="AQ229">
        <f>500-ModelBat[[#This Row],[HP/500]]-ModelBat[[#This Row],[BB vL/500]]</f>
        <v>481.26499996350003</v>
      </c>
      <c r="AR229">
        <f>IF(ModelBat[[#This Row],[ Eye vR]]&lt;49.283,(0.001063+0.001351*ModelBat[[#This Row],[ Eye vR]]),(0.001603+(0.001351*49.283)+(0.002444*(ModelBat[[#This Row],[ Eye vR]]-49.283))))</f>
        <v>3.6188999999999999E-2</v>
      </c>
      <c r="AS229">
        <f>ModelBat[[#This Row],[BB vR Rate]]*(500-ModelBat[[#This Row],[HP/500]])</f>
        <v>18.0199325655</v>
      </c>
      <c r="AT229">
        <f>IF(ModelBat[[#This Row],[ Ks vR]]&lt;=80, (0.3202-(0.002363*ModelBat[[#This Row],[ Ks vR]])),(0.3202-(0.002363*80)-(0.000065*(ModelBat[[#This Row],[ Ks vR]]-80))))</f>
        <v>0.19968699999999998</v>
      </c>
      <c r="AU229">
        <f>ModelBat[[#This Row],[SO vR Rate]]*(500-ModelBat[[#This Row],[BB vR/500]]-ModelBat[[#This Row],[HP/500]])</f>
        <v>95.833698662293003</v>
      </c>
      <c r="AV229">
        <f>IF(ModelBat[[#This Row],[ Power vR]]&lt;=60.795,0.001325+(0.0005927*ModelBat[[#This Row],[ Power vR]]),0.001325+(0.0005927*60.795)+(0.0013105*(ModelBat[[#This Row],[ Power vR]]-60.795)))</f>
        <v>1.4364400000000001E-2</v>
      </c>
      <c r="AW229">
        <f>ModelBat[[#This Row],[HR vR Rate]]*(500-ModelBat[[#This Row],[BB vR/500]]-ModelBat[[#This Row],[HP/500]])</f>
        <v>6.8937566344561327</v>
      </c>
      <c r="AX229">
        <f>IF(ModelBat[[#This Row],[ BABIP vR]]&lt;=66,0.1829+(0.002475*ModelBat[[#This Row],[ BABIP vR]]),0.1829+(0.002475*66)+(0.001351*(ModelBat[[#This Row],[ BABIP vR]]-66)))</f>
        <v>0.33882500000000004</v>
      </c>
      <c r="AY229">
        <f>500-ModelBat[[#This Row],[BB vR/500]]-ModelBat[[#This Row],[SO vR/500]]-ModelBat[[#This Row],[HR vR/500]]-ModelBat[[#This Row],[HP/500]]</f>
        <v>377.19211213775094</v>
      </c>
      <c r="AZ229">
        <f>ModelBat[[#This Row],[BIP vR/500]]*ModelBat[[#This Row],[BABIP vR]]</f>
        <v>127.80211739507348</v>
      </c>
      <c r="BA229">
        <f>0.06969+0.003013*ModelBat[[#This Row],[ Gap vR]]</f>
        <v>0.28060000000000002</v>
      </c>
      <c r="BB229">
        <f>0.02699+0.001485*ModelBat[[#This Row],[ Speed]]</f>
        <v>0.114605</v>
      </c>
      <c r="BC229">
        <f>ModelBat[[#This Row],[HIP vR/500]]*ModelBat[[#This Row],[XBH vR Rate]]*ModelBat[[#This Row],[3B vR Rate]]</f>
        <v>4.1098813229359088</v>
      </c>
      <c r="BD229">
        <f>ModelBat[[#This Row],[HIP vR/500]]*ModelBat[[#This Row],[XBH vR Rate]]-ModelBat[[#This Row],[3B vR Rate]]</f>
        <v>35.746669141057623</v>
      </c>
      <c r="BE229">
        <f>ModelBat[[#This Row],[HIP vR/500]]-ModelBat[[#This Row],[3B vR/500]]-ModelBat[[#This Row],[2B vR/500]]</f>
        <v>87.945566931079952</v>
      </c>
      <c r="BF229">
        <f>ModelBat[[#This Row],[HR vR/500]]+ModelBat[[#This Row],[3B vR/500]]+ModelBat[[#This Row],[2B vR/500]]+ModelBat[[#This Row],[1B vR/500]]</f>
        <v>134.69587402952962</v>
      </c>
      <c r="BG229">
        <f>500-ModelBat[[#This Row],[HP/500]]-ModelBat[[#This Row],[BB vR/500]]</f>
        <v>479.91956743449998</v>
      </c>
      <c r="BH22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4816501109999996E-2</v>
      </c>
      <c r="BI22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5721506E-2</v>
      </c>
      <c r="BJ229">
        <f>IF(ModelBat[[#This Row],[ Baserunning]]&lt;=62,-0.0103+0.0001982*ModelBat[[#This Row],[ Baserunning]],-0.0103+0.0001982*62+0.0000747*(ModelBat[[#This Row],[ Baserunning]]-62))</f>
        <v>1.7901999999999987E-3</v>
      </c>
      <c r="BK229">
        <f>IF(ModelBat[[#This Row],[SB rate]]&lt;=0,0,ModelBat[[#This Row],[SB rate]]*500)</f>
        <v>7.4082505549999977</v>
      </c>
      <c r="BL229">
        <f>IF(ModelBat[[#This Row],[CS rate]]&lt;=0,0,ModelBat[[#This Row],[CS rate]]*500)</f>
        <v>5.2860753000000003</v>
      </c>
      <c r="BM229">
        <f>ModelBat[[#This Row],[UBR rate]]*500</f>
        <v>0.89509999999999934</v>
      </c>
      <c r="BN229">
        <f>ModelBat[[#This Row],[H vL/500]]/ModelBat[[#This Row],[AB vL/500]]</f>
        <v>0.26859854822750007</v>
      </c>
      <c r="BO229">
        <f>(ModelBat[[#This Row],[H vL/500]]+ModelBat[[#This Row],[HP/500]]+ModelBat[[#This Row],[BB vL/500]])/500</f>
        <v>0.29600416067880797</v>
      </c>
      <c r="BP229">
        <f>(ModelBat[[#This Row],[1B vL/500]]+2*ModelBat[[#This Row],[2B vL/500]]+3*ModelBat[[#This Row],[3B vL/500]]+4*ModelBat[[#This Row],[HR vL/500]])/ModelBat[[#This Row],[AB vL/500]]</f>
        <v>0.39473811806317105</v>
      </c>
      <c r="BQ229">
        <f>ModelBat[[#This Row],[OBP vL]]+ModelBat[[#This Row],[SLG vL]]</f>
        <v>0.69074227874197902</v>
      </c>
      <c r="BR22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891768549291624</v>
      </c>
      <c r="BS229">
        <f>((ModelBat[[#This Row],[wOBA vL]]-0.346201040536279)/1.16829622305192)*500</f>
        <v>-24.515766598013311</v>
      </c>
      <c r="BT229">
        <f>ModelBat[[#This Row],[H vR/500]]/ModelBat[[#This Row],[AB vR/500]]</f>
        <v>0.28066343439500013</v>
      </c>
      <c r="BU229">
        <f>(ModelBat[[#This Row],[H vR/500]]+ModelBat[[#This Row],[HP/500]]+ModelBat[[#This Row],[BB vR/500]])/500</f>
        <v>0.30955261319005922</v>
      </c>
      <c r="BV229">
        <f>(ModelBat[[#This Row],[1B vR/500]]+2*ModelBat[[#This Row],[2B vR/500]]+3*ModelBat[[#This Row],[3B vR/500]]+4*ModelBat[[#This Row],[HR vR/500]])/ModelBat[[#This Row],[AB vR/500]]</f>
        <v>0.41536871852393076</v>
      </c>
      <c r="BW229">
        <f>ModelBat[[#This Row],[OBP vR]]+ModelBat[[#This Row],[SLG vR]]</f>
        <v>0.72492133171398998</v>
      </c>
      <c r="BX22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11234828844968</v>
      </c>
      <c r="BY229">
        <f>((ModelBat[[#This Row],[wOBA vR]]-0.346201040536279)/1.16829622305192)*500</f>
        <v>-18.86879858802298</v>
      </c>
      <c r="BZ229">
        <f>570*(12.056801568299/279582)*500</f>
        <v>12.290449481601875</v>
      </c>
      <c r="CA229">
        <f>(ModelBat[[#This Row],[wRAA vL/500]]+ModelBat[[#This Row],[wSB/500]]*Ratios!$C$3+ModelBat[[#This Row],[UBR/500]]+ModelBat[[#This Row],[ReplRuns/500]])/12.056801568299</f>
        <v>-0.9378670248897063</v>
      </c>
      <c r="CB229">
        <f>(ModelBat[[#This Row],[wRAA vR/500]]+ModelBat[[#This Row],[wSB/500]]*Ratios!$C$2+ModelBat[[#This Row],[UBR/500]]+ModelBat[[#This Row],[ReplRuns/500]])/12.056801568299</f>
        <v>-0.47023984001956082</v>
      </c>
      <c r="CC229">
        <f>ModelBat[[#This Row],[BB vL Rate]]*Ratios!$C$3+ModelBat[[#This Row],[BB vR Rate]]*Ratios!$C$2</f>
        <v>3.4506611338682436E-2</v>
      </c>
      <c r="CD229">
        <f>ModelBat[[#This Row],[BB Rate]]*(500-ModelBat[[#This Row],[HP/500]])</f>
        <v>17.182204796677862</v>
      </c>
      <c r="CE229">
        <f>ModelBat[[#This Row],[SO vL Rate]]*Ratios!$C$3+ModelBat[[#This Row],[SO vR Rate]]*Ratios!$C$2</f>
        <v>0.2070435588576858</v>
      </c>
      <c r="CF229">
        <f>ModelBat[[#This Row],[SO Rate]]*(500-ModelBat[[#This Row],[BB/500]]-ModelBat[[#This Row],[HP/500]])</f>
        <v>99.537701345690849</v>
      </c>
      <c r="CG229">
        <f>ModelBat[[#This Row],[HR vL Rate]]*Ratios!$C$3+ModelBat[[#This Row],[HR vR Rate]]*Ratios!$C$2</f>
        <v>1.3995357898015204E-2</v>
      </c>
      <c r="CH229">
        <f>ModelBat[[#This Row],[HR Rate]]*(500-ModelBat[[#This Row],[BB/500]]-ModelBat[[#This Row],[HP/500]])</f>
        <v>6.7283704084522418</v>
      </c>
      <c r="CI229">
        <f>ModelBat[[#This Row],[BABIP vL]]*Ratios!$C$3+ModelBat[[#This Row],[BABIP vR]]*Ratios!$C$2</f>
        <v>0.33266080764358108</v>
      </c>
      <c r="CJ229">
        <f>500-ModelBat[[#This Row],[HP/500]]-ModelBat[[#This Row],[BB/500]]-ModelBat[[#This Row],[SO/500]]-ModelBat[[#This Row],[HR/500]]</f>
        <v>374.49122344917907</v>
      </c>
      <c r="CK229">
        <f>ModelBat[[#This Row],[BABIP]]*ModelBat[[#This Row],[BIP/500]]</f>
        <v>124.57855284803669</v>
      </c>
      <c r="CL229">
        <f>ModelBat[[#This Row],[XBH vL Rate]]*Ratios!$C$3+ModelBat[[#This Row],[XBH vR Rate]]*Ratios!$C$2</f>
        <v>0.27497190558488177</v>
      </c>
      <c r="CM229">
        <f>ModelBat[[#This Row],[3B vL Rate]]*Ratios!$C$3+ModelBat[[#This Row],[3B vR Rate]]*Ratios!$C$2</f>
        <v>0.114605</v>
      </c>
      <c r="CN229">
        <f>ModelBat[[#This Row],[HIP/500]]*ModelBat[[#This Row],[XBH Rate]]*ModelBat[[#This Row],[3B Rate]]</f>
        <v>3.9258632754193337</v>
      </c>
      <c r="CO229">
        <f>ModelBat[[#This Row],[HIP/500]]*ModelBat[[#This Row],[XBH Rate]]-ModelBat[[#This Row],[3B Rate]]</f>
        <v>34.140997071631553</v>
      </c>
      <c r="CP229">
        <f>ModelBat[[#This Row],[HIP/500]]-ModelBat[[#This Row],[3B/500]]-ModelBat[[#This Row],[2B/500]]</f>
        <v>86.511692500985816</v>
      </c>
      <c r="CQ229">
        <f>ModelBat[[#This Row],[1B/500]]+ModelBat[[#This Row],[2B/500]]+ModelBat[[#This Row],[3B/500]]+ModelBat[[#This Row],[HR/500]]</f>
        <v>131.30692325648894</v>
      </c>
      <c r="CR229">
        <f>500-ModelBat[[#This Row],[HP/500]]-ModelBat[[#This Row],[BB/500]]</f>
        <v>480.75729520332214</v>
      </c>
      <c r="CS229">
        <f>ModelBat[[#This Row],[H/500]]/ModelBat[[#This Row],[AB/500]]</f>
        <v>0.2731251809729825</v>
      </c>
      <c r="CT229">
        <f>(ModelBat[[#This Row],[H/500]]+ModelBat[[#This Row],[HP/500]]+ModelBat[[#This Row],[BB/500]])/500</f>
        <v>0.30109925610633359</v>
      </c>
      <c r="CU229">
        <f>(ModelBat[[#This Row],[1B/500]]+2*ModelBat[[#This Row],[2B/500]]+3*ModelBat[[#This Row],[3B/500]]+4*ModelBat[[#This Row],[HR/500]])/ModelBat[[#This Row],[AB/500]]</f>
        <v>0.40245828827722147</v>
      </c>
      <c r="CV229">
        <f>ModelBat[[#This Row],[OBP]]+ModelBat[[#This Row],[SLG]]</f>
        <v>0.70355754438355511</v>
      </c>
      <c r="CW22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87798447609259</v>
      </c>
      <c r="CX229">
        <f>((ModelBat[[#This Row],[wOBA]]-Ratios!$K$11)/Ratios!$K$10)*500</f>
        <v>-21.964898332820578</v>
      </c>
      <c r="CY229">
        <f>(ModelBat[[#This Row],[SB/500]]*Ratios!$K$8+ModelBat[[#This Row],[CS/500]]*Ratios!$K$9)-(Ratios!$K$13*(ModelBat[[#This Row],[1B/500]]+ModelBat[[#This Row],[BB/500]]+ModelBat[[#This Row],[HP/500]]))</f>
        <v>3.6201165661898682E-2</v>
      </c>
      <c r="CZ229">
        <f>(ModelBat[[#This Row],[WRAA/500]]+ModelBat[[#This Row],[wSB/500]]+ModelBat[[#This Row],[UBR/500]]+ModelBat[[#This Row],[ReplRuns/500]])/Ratios!$K$15</f>
        <v>-0.72516308101906324</v>
      </c>
    </row>
    <row r="230" spans="1:104" x14ac:dyDescent="0.25">
      <c r="A230">
        <v>40548</v>
      </c>
      <c r="B230" t="s">
        <v>2504</v>
      </c>
      <c r="C230">
        <v>54</v>
      </c>
      <c r="D230" t="s">
        <v>96</v>
      </c>
      <c r="E230" t="s">
        <v>77</v>
      </c>
      <c r="F230" t="s">
        <v>78</v>
      </c>
      <c r="G230">
        <v>52</v>
      </c>
      <c r="H230">
        <v>28</v>
      </c>
      <c r="I230">
        <v>74</v>
      </c>
      <c r="J230">
        <v>29</v>
      </c>
      <c r="K230">
        <v>58</v>
      </c>
      <c r="L230">
        <v>55</v>
      </c>
      <c r="M230">
        <v>31</v>
      </c>
      <c r="N230">
        <v>77</v>
      </c>
      <c r="O230">
        <v>30</v>
      </c>
      <c r="P230">
        <v>64</v>
      </c>
      <c r="Q230">
        <v>51</v>
      </c>
      <c r="R230">
        <v>28</v>
      </c>
      <c r="S230">
        <v>73</v>
      </c>
      <c r="T230">
        <v>29</v>
      </c>
      <c r="U230">
        <v>56</v>
      </c>
      <c r="V230">
        <v>20</v>
      </c>
      <c r="W230">
        <v>31</v>
      </c>
      <c r="X230">
        <v>64</v>
      </c>
      <c r="Y230">
        <v>56</v>
      </c>
      <c r="Z230">
        <v>11</v>
      </c>
      <c r="AA230">
        <f>Ratios!$O$2*500</f>
        <v>2.0604999999999998</v>
      </c>
      <c r="AB230">
        <f>IF(ModelBat[[#This Row],[ Eye vL]]&lt;49.283,(0.001063+0.001351*ModelBat[[#This Row],[ Eye vL]]),(0.001603+(0.001351*49.283)+(0.002444*(ModelBat[[#This Row],[ Eye vL]]-49.283))))</f>
        <v>0.13592468099999999</v>
      </c>
      <c r="AC230">
        <f>ModelBat[[#This Row],[BB vL Rate]]*(500-ModelBat[[#This Row],[HP/500]])</f>
        <v>67.682267694799492</v>
      </c>
      <c r="AD230">
        <f>IF(ModelBat[[#This Row],[ Avoid K vL]]&lt;=80, (0.3202-(0.002363*ModelBat[[#This Row],[ Avoid K vL]])),(0.3202-(0.002363*80)-(0.000065*(ModelBat[[#This Row],[ Avoid K vL]]-80))))</f>
        <v>0.24930999999999998</v>
      </c>
      <c r="AE230">
        <f>ModelBat[[#This Row],[SO vL Rate]]*(500-ModelBat[[#This Row],[BB vL/500]]-ModelBat[[#This Row],[HP/500]])</f>
        <v>107.26743058600952</v>
      </c>
      <c r="AF230">
        <f>IF(ModelBat[[#This Row],[ Power vL]]&lt;=60.795,0.001325+(0.0005927*ModelBat[[#This Row],[ Power vL]]),0.001325+(0.0005927*60.795)+(0.0013105*(ModelBat[[#This Row],[ Power vL]]-60.795)))</f>
        <v>1.96987E-2</v>
      </c>
      <c r="AG230">
        <f>ModelBat[[#This Row],[HR vL Rate]]*(500-ModelBat[[#This Row],[BB vL/500]]-ModelBat[[#This Row],[HP/500]])</f>
        <v>8.4755081420104528</v>
      </c>
      <c r="AH230">
        <f>IF(ModelBat[[#This Row],[ BABIP vL]]&lt;=66,0.1829+(0.002475*ModelBat[[#This Row],[ BABIP vL]]),0.1829+(0.002475*66)+(0.001351*(ModelBat[[#This Row],[ BABIP vL]]-66)))</f>
        <v>0.34130000000000005</v>
      </c>
      <c r="AI230">
        <f>500-ModelBat[[#This Row],[BB vL/500]]-ModelBat[[#This Row],[SO vL/500]]-ModelBat[[#This Row],[HR vL/500]]-ModelBat[[#This Row],[HP/500]]</f>
        <v>314.51429357718052</v>
      </c>
      <c r="AJ230">
        <f>ModelBat[[#This Row],[BIP vL/500]]*ModelBat[[#This Row],[BABIP vL]]</f>
        <v>107.34372839789172</v>
      </c>
      <c r="AK230">
        <f>0.06969+0.003013*ModelBat[[#This Row],[ Gap vL]]</f>
        <v>0.235405</v>
      </c>
      <c r="AL230">
        <f>0.02699+0.001485*ModelBat[[#This Row],[ Speed]]</f>
        <v>5.6690000000000004E-2</v>
      </c>
      <c r="AM230">
        <f>ModelBat[[#This Row],[HIP vL/500]]*ModelBat[[#This Row],[XBH vL Rate]]*ModelBat[[#This Row],[3B vL Rate]]</f>
        <v>1.4325138042409384</v>
      </c>
      <c r="AN230">
        <f>ModelBat[[#This Row],[HIP vL/500]]*ModelBat[[#This Row],[XBH vL Rate]]-ModelBat[[#This Row],[3B vL Rate]]</f>
        <v>25.212560383505703</v>
      </c>
      <c r="AO230">
        <f>ModelBat[[#This Row],[HIP vL/500]]-ModelBat[[#This Row],[3B vL/500]]-ModelBat[[#This Row],[2B vL/500]]</f>
        <v>80.698654210145079</v>
      </c>
      <c r="AP230">
        <f>(ModelBat[[#This Row],[HR vL/500]]+ModelBat[[#This Row],[3B vL/500]]+ModelBat[[#This Row],[2B vL/500]]+ModelBat[[#This Row],[1B vL/500]])</f>
        <v>115.81923653990218</v>
      </c>
      <c r="AQ230">
        <f>500-ModelBat[[#This Row],[HP/500]]-ModelBat[[#This Row],[BB vL/500]]</f>
        <v>430.25723230520055</v>
      </c>
      <c r="AR230">
        <f>IF(ModelBat[[#This Row],[ Eye vR]]&lt;49.283,(0.001063+0.001351*ModelBat[[#This Row],[ Eye vR]]),(0.001603+(0.001351*49.283)+(0.002444*(ModelBat[[#This Row],[ Eye vR]]-49.283))))</f>
        <v>0.12614868099999998</v>
      </c>
      <c r="AS230">
        <f>ModelBat[[#This Row],[BB vR Rate]]*(500-ModelBat[[#This Row],[HP/500]])</f>
        <v>62.814411142799493</v>
      </c>
      <c r="AT230">
        <f>IF(ModelBat[[#This Row],[ Ks vR]]&lt;=80, (0.3202-(0.002363*ModelBat[[#This Row],[ Ks vR]])),(0.3202-(0.002363*80)-(0.000065*(ModelBat[[#This Row],[ Ks vR]]-80))))</f>
        <v>0.25167299999999998</v>
      </c>
      <c r="AU230">
        <f>ModelBat[[#This Row],[SO vR Rate]]*(500-ModelBat[[#This Row],[BB vR/500]]-ModelBat[[#This Row],[HP/500]])</f>
        <v>109.50923648795822</v>
      </c>
      <c r="AV230">
        <f>IF(ModelBat[[#This Row],[ Power vR]]&lt;=60.795,0.001325+(0.0005927*ModelBat[[#This Row],[ Power vR]]),0.001325+(0.0005927*60.795)+(0.0013105*(ModelBat[[#This Row],[ Power vR]]-60.795)))</f>
        <v>1.7920600000000002E-2</v>
      </c>
      <c r="AW230">
        <f>ModelBat[[#This Row],[HR vR Rate]]*(500-ModelBat[[#This Row],[BB vR/500]]-ModelBat[[#This Row],[HP/500]])</f>
        <v>7.7977026673743488</v>
      </c>
      <c r="AX230">
        <f>IF(ModelBat[[#This Row],[ BABIP vR]]&lt;=66,0.1829+(0.002475*ModelBat[[#This Row],[ BABIP vR]]),0.1829+(0.002475*66)+(0.001351*(ModelBat[[#This Row],[ BABIP vR]]-66)))</f>
        <v>0.32150000000000001</v>
      </c>
      <c r="AY230">
        <f>500-ModelBat[[#This Row],[BB vR/500]]-ModelBat[[#This Row],[SO vR/500]]-ModelBat[[#This Row],[HR vR/500]]-ModelBat[[#This Row],[HP/500]]</f>
        <v>317.81814970186798</v>
      </c>
      <c r="AZ230">
        <f>ModelBat[[#This Row],[BIP vR/500]]*ModelBat[[#This Row],[BABIP vR]]</f>
        <v>102.17853512915056</v>
      </c>
      <c r="BA230">
        <f>0.06969+0.003013*ModelBat[[#This Row],[ Gap vR]]</f>
        <v>0.223353</v>
      </c>
      <c r="BB230">
        <f>0.02699+0.001485*ModelBat[[#This Row],[ Speed]]</f>
        <v>5.6690000000000004E-2</v>
      </c>
      <c r="BC230">
        <f>ModelBat[[#This Row],[HIP vR/500]]*ModelBat[[#This Row],[XBH vR Rate]]*ModelBat[[#This Row],[3B vR Rate]]</f>
        <v>1.2937725108013891</v>
      </c>
      <c r="BD230">
        <f>ModelBat[[#This Row],[HIP vR/500]]*ModelBat[[#This Row],[XBH vR Rate]]-ModelBat[[#This Row],[3B vR Rate]]</f>
        <v>22.765192356701164</v>
      </c>
      <c r="BE230">
        <f>ModelBat[[#This Row],[HIP vR/500]]-ModelBat[[#This Row],[3B vR/500]]-ModelBat[[#This Row],[2B vR/500]]</f>
        <v>78.119570261648008</v>
      </c>
      <c r="BF230">
        <f>ModelBat[[#This Row],[HR vR/500]]+ModelBat[[#This Row],[3B vR/500]]+ModelBat[[#This Row],[2B vR/500]]+ModelBat[[#This Row],[1B vR/500]]</f>
        <v>109.97623779652491</v>
      </c>
      <c r="BG230">
        <f>500-ModelBat[[#This Row],[HP/500]]-ModelBat[[#This Row],[BB vR/500]]</f>
        <v>435.12508885720052</v>
      </c>
      <c r="BH23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6140199999999999E-3</v>
      </c>
      <c r="BI23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8696199999999998E-3</v>
      </c>
      <c r="BJ230">
        <f>IF(ModelBat[[#This Row],[ Baserunning]]&lt;=62,-0.0103+0.0001982*ModelBat[[#This Row],[ Baserunning]],-0.0103+0.0001982*62+0.0000747*(ModelBat[[#This Row],[ Baserunning]]-62))</f>
        <v>2.1377999999999996E-3</v>
      </c>
      <c r="BK230">
        <f>IF(ModelBat[[#This Row],[SB rate]]&lt;=0,0,ModelBat[[#This Row],[SB rate]]*500)</f>
        <v>0.80700999999999989</v>
      </c>
      <c r="BL230">
        <f>IF(ModelBat[[#This Row],[CS rate]]&lt;=0,0,ModelBat[[#This Row],[CS rate]]*500)</f>
        <v>1.4348099999999999</v>
      </c>
      <c r="BM230">
        <f>ModelBat[[#This Row],[UBR rate]]*500</f>
        <v>1.0688999999999997</v>
      </c>
      <c r="BN230">
        <f>ModelBat[[#This Row],[H vL/500]]/ModelBat[[#This Row],[AB vL/500]]</f>
        <v>0.26918603069000002</v>
      </c>
      <c r="BO230">
        <f>(ModelBat[[#This Row],[H vL/500]]+ModelBat[[#This Row],[HP/500]]+ModelBat[[#This Row],[BB vL/500]])/500</f>
        <v>0.37112400846940335</v>
      </c>
      <c r="BP230">
        <f>(ModelBat[[#This Row],[1B vL/500]]+2*ModelBat[[#This Row],[2B vL/500]]+3*ModelBat[[#This Row],[3B vL/500]]+4*ModelBat[[#This Row],[HR vL/500]])/ModelBat[[#This Row],[AB vL/500]]</f>
        <v>0.39353980885047046</v>
      </c>
      <c r="BQ230">
        <f>ModelBat[[#This Row],[OBP vL]]+ModelBat[[#This Row],[SLG vL]]</f>
        <v>0.76466381731987387</v>
      </c>
      <c r="BR23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053269794893526</v>
      </c>
      <c r="BS230">
        <f>((ModelBat[[#This Row],[wOBA vL]]-0.346201040536279)/1.16829622305192)*500</f>
        <v>-2.4259012720833799</v>
      </c>
      <c r="BT230">
        <f>ModelBat[[#This Row],[H vR/500]]/ModelBat[[#This Row],[AB vR/500]]</f>
        <v>0.25274625760000002</v>
      </c>
      <c r="BU230">
        <f>(ModelBat[[#This Row],[H vR/500]]+ModelBat[[#This Row],[HP/500]]+ModelBat[[#This Row],[BB vR/500]])/500</f>
        <v>0.34970229787864882</v>
      </c>
      <c r="BV230">
        <f>(ModelBat[[#This Row],[1B vR/500]]+2*ModelBat[[#This Row],[2B vR/500]]+3*ModelBat[[#This Row],[3B vR/500]]+4*ModelBat[[#This Row],[HR vR/500]])/ModelBat[[#This Row],[AB vR/500]]</f>
        <v>0.36477345765976132</v>
      </c>
      <c r="BW230">
        <f>ModelBat[[#This Row],[OBP vR]]+ModelBat[[#This Row],[SLG vR]]</f>
        <v>0.71447575553841014</v>
      </c>
      <c r="BX23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065465813527599</v>
      </c>
      <c r="BY230">
        <f>((ModelBat[[#This Row],[wOBA vR]]-0.346201040536279)/1.16829622305192)*500</f>
        <v>-10.933178545364383</v>
      </c>
      <c r="BZ230">
        <f>570*(12.056801568299/279582)*500</f>
        <v>12.290449481601875</v>
      </c>
      <c r="CA230">
        <f>(ModelBat[[#This Row],[wRAA vL/500]]+ModelBat[[#This Row],[wSB/500]]*Ratios!$C$3+ModelBat[[#This Row],[UBR/500]]+ModelBat[[#This Row],[ReplRuns/500]])/12.056801568299</f>
        <v>0.90868130701479222</v>
      </c>
      <c r="CB230">
        <f>(ModelBat[[#This Row],[wRAA vR/500]]+ModelBat[[#This Row],[wSB/500]]*Ratios!$C$2+ModelBat[[#This Row],[UBR/500]]+ModelBat[[#This Row],[ReplRuns/500]])/12.056801568299</f>
        <v>0.20235145168339067</v>
      </c>
      <c r="CC230">
        <f>ModelBat[[#This Row],[BB vL Rate]]*Ratios!$C$3+ModelBat[[#This Row],[BB vR Rate]]*Ratios!$C$2</f>
        <v>0.13223566529054054</v>
      </c>
      <c r="CD230">
        <f>ModelBat[[#This Row],[BB Rate]]*(500-ModelBat[[#This Row],[HP/500]])</f>
        <v>65.845361056939112</v>
      </c>
      <c r="CE230">
        <f>ModelBat[[#This Row],[SO vL Rate]]*Ratios!$C$3+ModelBat[[#This Row],[SO vR Rate]]*Ratios!$C$2</f>
        <v>0.25020168822846284</v>
      </c>
      <c r="CF230">
        <f>ModelBat[[#This Row],[SO Rate]]*(500-ModelBat[[#This Row],[BB/500]]-ModelBat[[#This Row],[HP/500]])</f>
        <v>108.11068303717782</v>
      </c>
      <c r="CG230">
        <f>ModelBat[[#This Row],[HR vL Rate]]*Ratios!$C$3+ModelBat[[#This Row],[HR vR Rate]]*Ratios!$C$2</f>
        <v>1.9027726305954396E-2</v>
      </c>
      <c r="CH230">
        <f>ModelBat[[#This Row],[HR Rate]]*(500-ModelBat[[#This Row],[BB/500]]-ModelBat[[#This Row],[HP/500]])</f>
        <v>8.2217690142155941</v>
      </c>
      <c r="CI230">
        <f>ModelBat[[#This Row],[BABIP vL]]*Ratios!$C$3+ModelBat[[#This Row],[BABIP vR]]*Ratios!$C$2</f>
        <v>0.33382838471283788</v>
      </c>
      <c r="CJ230">
        <f>500-ModelBat[[#This Row],[HP/500]]-ModelBat[[#This Row],[BB/500]]-ModelBat[[#This Row],[SO/500]]-ModelBat[[#This Row],[HR/500]]</f>
        <v>315.76168689166752</v>
      </c>
      <c r="CK230">
        <f>ModelBat[[#This Row],[BABIP]]*ModelBat[[#This Row],[BIP/500]]</f>
        <v>105.41021388924624</v>
      </c>
      <c r="CL230">
        <f>ModelBat[[#This Row],[XBH vL Rate]]*Ratios!$C$3+ModelBat[[#This Row],[XBH vR Rate]]*Ratios!$C$2</f>
        <v>0.23085712588682433</v>
      </c>
      <c r="CM230">
        <f>ModelBat[[#This Row],[3B vL Rate]]*Ratios!$C$3+ModelBat[[#This Row],[3B vR Rate]]*Ratios!$C$2</f>
        <v>5.6690000000000004E-2</v>
      </c>
      <c r="CN230">
        <f>ModelBat[[#This Row],[HIP/500]]*ModelBat[[#This Row],[XBH Rate]]*ModelBat[[#This Row],[3B Rate]]</f>
        <v>1.3795340873069957</v>
      </c>
      <c r="CO230">
        <f>ModelBat[[#This Row],[HIP/500]]*ModelBat[[#This Row],[XBH Rate]]-ModelBat[[#This Row],[3B Rate]]</f>
        <v>24.278009017586797</v>
      </c>
      <c r="CP230">
        <f>ModelBat[[#This Row],[HIP/500]]-ModelBat[[#This Row],[3B/500]]-ModelBat[[#This Row],[2B/500]]</f>
        <v>79.752670784352446</v>
      </c>
      <c r="CQ230">
        <f>ModelBat[[#This Row],[1B/500]]+ModelBat[[#This Row],[2B/500]]+ModelBat[[#This Row],[3B/500]]+ModelBat[[#This Row],[HR/500]]</f>
        <v>113.63198290346183</v>
      </c>
      <c r="CR230">
        <f>500-ModelBat[[#This Row],[HP/500]]-ModelBat[[#This Row],[BB/500]]</f>
        <v>432.0941389430609</v>
      </c>
      <c r="CS230">
        <f>ModelBat[[#This Row],[H/500]]/ModelBat[[#This Row],[AB/500]]</f>
        <v>0.26297969044758474</v>
      </c>
      <c r="CT230">
        <f>(ModelBat[[#This Row],[H/500]]+ModelBat[[#This Row],[HP/500]]+ModelBat[[#This Row],[BB/500]])/500</f>
        <v>0.36307568792080191</v>
      </c>
      <c r="CU230">
        <f>(ModelBat[[#This Row],[1B/500]]+2*ModelBat[[#This Row],[2B/500]]+3*ModelBat[[#This Row],[3B/500]]+4*ModelBat[[#This Row],[HR/500]])/ModelBat[[#This Row],[AB/500]]</f>
        <v>0.3826350608289466</v>
      </c>
      <c r="CV230">
        <f>ModelBat[[#This Row],[OBP]]+ModelBat[[#This Row],[SLG]]</f>
        <v>0.74571074874974852</v>
      </c>
      <c r="CW23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306693158947609</v>
      </c>
      <c r="CX230">
        <f>((ModelBat[[#This Row],[wOBA]]-Ratios!$K$11)/Ratios!$K$10)*500</f>
        <v>-5.1930615588340565</v>
      </c>
      <c r="CY230">
        <f>(ModelBat[[#This Row],[SB/500]]*Ratios!$K$8+ModelBat[[#This Row],[CS/500]]*Ratios!$K$9)-(Ratios!$K$13*(ModelBat[[#This Row],[1B/500]]+ModelBat[[#This Row],[BB/500]]+ModelBat[[#This Row],[HP/500]]))</f>
        <v>3.5882361747829328E-2</v>
      </c>
      <c r="CZ230">
        <f>(ModelBat[[#This Row],[WRAA/500]]+ModelBat[[#This Row],[wSB/500]]+ModelBat[[#This Row],[UBR/500]]+ModelBat[[#This Row],[ReplRuns/500]])/Ratios!$K$15</f>
        <v>0.6802940186390759</v>
      </c>
    </row>
    <row r="231" spans="1:104" x14ac:dyDescent="0.25">
      <c r="A231">
        <v>39209</v>
      </c>
      <c r="B231" t="s">
        <v>1757</v>
      </c>
      <c r="C231">
        <v>49</v>
      </c>
      <c r="D231" t="s">
        <v>77</v>
      </c>
      <c r="E231" t="s">
        <v>77</v>
      </c>
      <c r="F231" t="s">
        <v>78</v>
      </c>
      <c r="G231">
        <v>61</v>
      </c>
      <c r="H231">
        <v>6</v>
      </c>
      <c r="I231">
        <v>71</v>
      </c>
      <c r="J231">
        <v>64</v>
      </c>
      <c r="K231">
        <v>46</v>
      </c>
      <c r="L231">
        <v>67</v>
      </c>
      <c r="M231">
        <v>7</v>
      </c>
      <c r="N231">
        <v>76</v>
      </c>
      <c r="O231">
        <v>74</v>
      </c>
      <c r="P231">
        <v>44</v>
      </c>
      <c r="Q231">
        <v>59</v>
      </c>
      <c r="R231">
        <v>5</v>
      </c>
      <c r="S231">
        <v>70</v>
      </c>
      <c r="T231">
        <v>61</v>
      </c>
      <c r="U231">
        <v>47</v>
      </c>
      <c r="V231">
        <v>24</v>
      </c>
      <c r="W231">
        <v>44</v>
      </c>
      <c r="X231">
        <v>42</v>
      </c>
      <c r="Y231">
        <v>40</v>
      </c>
      <c r="Z231">
        <v>59</v>
      </c>
      <c r="AA231">
        <f>Ratios!$O$2*500</f>
        <v>2.0604999999999998</v>
      </c>
      <c r="AB231">
        <f>IF(ModelBat[[#This Row],[ Eye vL]]&lt;49.283,(0.001063+0.001351*ModelBat[[#This Row],[ Eye vL]]),(0.001603+(0.001351*49.283)+(0.002444*(ModelBat[[#This Row],[ Eye vL]]-49.283))))</f>
        <v>0.13348068099999999</v>
      </c>
      <c r="AC231">
        <f>ModelBat[[#This Row],[BB vL Rate]]*(500-ModelBat[[#This Row],[HP/500]])</f>
        <v>66.465303556799498</v>
      </c>
      <c r="AD231">
        <f>IF(ModelBat[[#This Row],[ Avoid K vL]]&lt;=80, (0.3202-(0.002363*ModelBat[[#This Row],[ Avoid K vL]])),(0.3202-(0.002363*80)-(0.000065*(ModelBat[[#This Row],[ Avoid K vL]]-80))))</f>
        <v>0.14533799999999997</v>
      </c>
      <c r="AE231">
        <f>ModelBat[[#This Row],[SO vL Rate]]*(500-ModelBat[[#This Row],[BB vL/500]]-ModelBat[[#This Row],[HP/500]])</f>
        <v>62.709596762661867</v>
      </c>
      <c r="AF231">
        <f>IF(ModelBat[[#This Row],[ Power vL]]&lt;=60.795,0.001325+(0.0005927*ModelBat[[#This Row],[ Power vL]]),0.001325+(0.0005927*60.795)+(0.0013105*(ModelBat[[#This Row],[ Power vL]]-60.795)))</f>
        <v>5.4739000000000003E-3</v>
      </c>
      <c r="AG231">
        <f>ModelBat[[#This Row],[HR vL Rate]]*(500-ModelBat[[#This Row],[BB vL/500]]-ModelBat[[#This Row],[HP/500]])</f>
        <v>2.3618466039104353</v>
      </c>
      <c r="AH231">
        <f>IF(ModelBat[[#This Row],[ BABIP vL]]&lt;=66,0.1829+(0.002475*ModelBat[[#This Row],[ BABIP vL]]),0.1829+(0.002475*66)+(0.001351*(ModelBat[[#This Row],[ BABIP vL]]-66)))</f>
        <v>0.2918</v>
      </c>
      <c r="AI231">
        <f>500-ModelBat[[#This Row],[BB vL/500]]-ModelBat[[#This Row],[SO vL/500]]-ModelBat[[#This Row],[HR vL/500]]-ModelBat[[#This Row],[HP/500]]</f>
        <v>366.40275307662824</v>
      </c>
      <c r="AJ231">
        <f>ModelBat[[#This Row],[BIP vL/500]]*ModelBat[[#This Row],[BABIP vL]]</f>
        <v>106.91632334776013</v>
      </c>
      <c r="AK231">
        <f>0.06969+0.003013*ModelBat[[#This Row],[ Gap vL]]</f>
        <v>0.271561</v>
      </c>
      <c r="AL231">
        <f>0.02699+0.001485*ModelBat[[#This Row],[ Speed]]</f>
        <v>6.2629999999999991E-2</v>
      </c>
      <c r="AM231">
        <f>ModelBat[[#This Row],[HIP vL/500]]*ModelBat[[#This Row],[XBH vL Rate]]*ModelBat[[#This Row],[3B vL Rate]]</f>
        <v>1.818418439769071</v>
      </c>
      <c r="AN231">
        <f>ModelBat[[#This Row],[HIP vL/500]]*ModelBat[[#This Row],[XBH vL Rate]]-ModelBat[[#This Row],[3B vL Rate]]</f>
        <v>28.97167368464109</v>
      </c>
      <c r="AO231">
        <f>ModelBat[[#This Row],[HIP vL/500]]-ModelBat[[#This Row],[3B vL/500]]-ModelBat[[#This Row],[2B vL/500]]</f>
        <v>76.126231223349961</v>
      </c>
      <c r="AP231">
        <f>(ModelBat[[#This Row],[HR vL/500]]+ModelBat[[#This Row],[3B vL/500]]+ModelBat[[#This Row],[2B vL/500]]+ModelBat[[#This Row],[1B vL/500]])</f>
        <v>109.27816995167055</v>
      </c>
      <c r="AQ231">
        <f>500-ModelBat[[#This Row],[HP/500]]-ModelBat[[#This Row],[BB vL/500]]</f>
        <v>431.47419644320053</v>
      </c>
      <c r="AR231">
        <f>IF(ModelBat[[#This Row],[ Eye vR]]&lt;49.283,(0.001063+0.001351*ModelBat[[#This Row],[ Eye vR]]),(0.001603+(0.001351*49.283)+(0.002444*(ModelBat[[#This Row],[ Eye vR]]-49.283))))</f>
        <v>0.11881668099999999</v>
      </c>
      <c r="AS231">
        <f>ModelBat[[#This Row],[BB vR Rate]]*(500-ModelBat[[#This Row],[HP/500]])</f>
        <v>59.163518728799495</v>
      </c>
      <c r="AT231">
        <f>IF(ModelBat[[#This Row],[ Ks vR]]&lt;=80, (0.3202-(0.002363*ModelBat[[#This Row],[ Ks vR]])),(0.3202-(0.002363*80)-(0.000065*(ModelBat[[#This Row],[ Ks vR]]-80))))</f>
        <v>0.17605699999999999</v>
      </c>
      <c r="AU231">
        <f>ModelBat[[#This Row],[SO vR Rate]]*(500-ModelBat[[#This Row],[BB vR/500]]-ModelBat[[#This Row],[HP/500]])</f>
        <v>77.249582934663749</v>
      </c>
      <c r="AV231">
        <f>IF(ModelBat[[#This Row],[ Power vR]]&lt;=60.795,0.001325+(0.0005927*ModelBat[[#This Row],[ Power vR]]),0.001325+(0.0005927*60.795)+(0.0013105*(ModelBat[[#This Row],[ Power vR]]-60.795)))</f>
        <v>4.2884999999999998E-3</v>
      </c>
      <c r="AW231">
        <f>ModelBat[[#This Row],[HR vR Rate]]*(500-ModelBat[[#This Row],[BB vR/500]]-ModelBat[[#This Row],[HP/500]])</f>
        <v>1.8816907956815434</v>
      </c>
      <c r="AX231">
        <f>IF(ModelBat[[#This Row],[ BABIP vR]]&lt;=66,0.1829+(0.002475*ModelBat[[#This Row],[ BABIP vR]]),0.1829+(0.002475*66)+(0.001351*(ModelBat[[#This Row],[ BABIP vR]]-66)))</f>
        <v>0.29922500000000002</v>
      </c>
      <c r="AY231">
        <f>500-ModelBat[[#This Row],[BB vR/500]]-ModelBat[[#This Row],[SO vR/500]]-ModelBat[[#This Row],[HR vR/500]]-ModelBat[[#This Row],[HP/500]]</f>
        <v>359.64470754085522</v>
      </c>
      <c r="AZ231">
        <f>ModelBat[[#This Row],[BIP vR/500]]*ModelBat[[#This Row],[BABIP vR]]</f>
        <v>107.61468761391241</v>
      </c>
      <c r="BA231">
        <f>0.06969+0.003013*ModelBat[[#This Row],[ Gap vR]]</f>
        <v>0.24745700000000001</v>
      </c>
      <c r="BB231">
        <f>0.02699+0.001485*ModelBat[[#This Row],[ Speed]]</f>
        <v>6.2629999999999991E-2</v>
      </c>
      <c r="BC231">
        <f>ModelBat[[#This Row],[HIP vR/500]]*ModelBat[[#This Row],[XBH vR Rate]]*ModelBat[[#This Row],[3B vR Rate]]</f>
        <v>1.6678373855626187</v>
      </c>
      <c r="BD231">
        <f>ModelBat[[#This Row],[HIP vR/500]]*ModelBat[[#This Row],[XBH vR Rate]]-ModelBat[[#This Row],[3B vR Rate]]</f>
        <v>26.567377752875924</v>
      </c>
      <c r="BE231">
        <f>ModelBat[[#This Row],[HIP vR/500]]-ModelBat[[#This Row],[3B vR/500]]-ModelBat[[#This Row],[2B vR/500]]</f>
        <v>79.379472475473861</v>
      </c>
      <c r="BF231">
        <f>ModelBat[[#This Row],[HR vR/500]]+ModelBat[[#This Row],[3B vR/500]]+ModelBat[[#This Row],[2B vR/500]]+ModelBat[[#This Row],[1B vR/500]]</f>
        <v>109.49637840959394</v>
      </c>
      <c r="BG231">
        <f>500-ModelBat[[#This Row],[HP/500]]-ModelBat[[#This Row],[BB vR/500]]</f>
        <v>438.77598127120052</v>
      </c>
      <c r="BH23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594000000000001E-3</v>
      </c>
      <c r="BI23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4691800000000005E-3</v>
      </c>
      <c r="BJ231">
        <f>IF(ModelBat[[#This Row],[ Baserunning]]&lt;=62,-0.0103+0.0001982*ModelBat[[#This Row],[ Baserunning]],-0.0103+0.0001982*62+0.0000747*(ModelBat[[#This Row],[ Baserunning]]-62))</f>
        <v>-1.975600000000001E-3</v>
      </c>
      <c r="BK231">
        <f>IF(ModelBat[[#This Row],[SB rate]]&lt;=0,0,ModelBat[[#This Row],[SB rate]]*500)</f>
        <v>1.3297000000000001</v>
      </c>
      <c r="BL231">
        <f>IF(ModelBat[[#This Row],[CS rate]]&lt;=0,0,ModelBat[[#This Row],[CS rate]]*500)</f>
        <v>1.7345900000000003</v>
      </c>
      <c r="BM231">
        <f>ModelBat[[#This Row],[UBR rate]]*500</f>
        <v>-0.98780000000000046</v>
      </c>
      <c r="BN231">
        <f>ModelBat[[#This Row],[H vL/500]]/ModelBat[[#This Row],[AB vL/500]]</f>
        <v>0.25326698757999999</v>
      </c>
      <c r="BO231">
        <f>(ModelBat[[#This Row],[H vL/500]]+ModelBat[[#This Row],[HP/500]]+ModelBat[[#This Row],[BB vL/500]])/500</f>
        <v>0.3556079470169401</v>
      </c>
      <c r="BP231">
        <f>(ModelBat[[#This Row],[1B vL/500]]+2*ModelBat[[#This Row],[2B vL/500]]+3*ModelBat[[#This Row],[3B vL/500]]+4*ModelBat[[#This Row],[HR vL/500]])/ModelBat[[#This Row],[AB vL/500]]</f>
        <v>0.3452633356887006</v>
      </c>
      <c r="BQ231">
        <f>ModelBat[[#This Row],[OBP vL]]+ModelBat[[#This Row],[SLG vL]]</f>
        <v>0.7008712827056407</v>
      </c>
      <c r="BR23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478539626479657</v>
      </c>
      <c r="BS231">
        <f>((ModelBat[[#This Row],[wOBA vL]]-0.346201040536279)/1.16829622305192)*500</f>
        <v>-13.445067976602658</v>
      </c>
      <c r="BT231">
        <f>ModelBat[[#This Row],[H vR/500]]/ModelBat[[#This Row],[AB vR/500]]</f>
        <v>0.24954961776249998</v>
      </c>
      <c r="BU231">
        <f>(ModelBat[[#This Row],[H vR/500]]+ModelBat[[#This Row],[HP/500]]+ModelBat[[#This Row],[BB vR/500]])/500</f>
        <v>0.34144079427678692</v>
      </c>
      <c r="BV231">
        <f>(ModelBat[[#This Row],[1B vR/500]]+2*ModelBat[[#This Row],[2B vR/500]]+3*ModelBat[[#This Row],[3B vR/500]]+4*ModelBat[[#This Row],[HR vR/500]])/ModelBat[[#This Row],[AB vR/500]]</f>
        <v>0.33056618755754091</v>
      </c>
      <c r="BW231">
        <f>ModelBat[[#This Row],[OBP vR]]+ModelBat[[#This Row],[SLG vR]]</f>
        <v>0.67200698183432783</v>
      </c>
      <c r="BX23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89771399755011</v>
      </c>
      <c r="BY231">
        <f>((ModelBat[[#This Row],[wOBA vR]]-0.346201040536279)/1.16829622305192)*500</f>
        <v>-18.532682758148589</v>
      </c>
      <c r="BZ231">
        <f>570*(12.056801568299/279582)*500</f>
        <v>12.290449481601875</v>
      </c>
      <c r="CA231">
        <f>(ModelBat[[#This Row],[wRAA vL/500]]+ModelBat[[#This Row],[wSB/500]]*Ratios!$C$3+ModelBat[[#This Row],[UBR/500]]+ModelBat[[#This Row],[ReplRuns/500]])/12.056801568299</f>
        <v>-0.1759684593053224</v>
      </c>
      <c r="CB231">
        <f>(ModelBat[[#This Row],[wRAA vR/500]]+ModelBat[[#This Row],[wSB/500]]*Ratios!$C$2+ModelBat[[#This Row],[UBR/500]]+ModelBat[[#This Row],[ReplRuns/500]])/12.056801568299</f>
        <v>-0.59861866100093064</v>
      </c>
      <c r="CC231">
        <f>ModelBat[[#This Row],[BB vL Rate]]*Ratios!$C$3+ModelBat[[#This Row],[BB vR Rate]]*Ratios!$C$2</f>
        <v>0.12794715743581081</v>
      </c>
      <c r="CD231">
        <f>ModelBat[[#This Row],[BB Rate]]*(500-ModelBat[[#This Row],[HP/500]])</f>
        <v>63.70994360000892</v>
      </c>
      <c r="CE231">
        <f>ModelBat[[#This Row],[SO vL Rate]]*Ratios!$C$3+ModelBat[[#This Row],[SO vR Rate]]*Ratios!$C$2</f>
        <v>0.15692994697001686</v>
      </c>
      <c r="CF231">
        <f>ModelBat[[#This Row],[SO Rate]]*(500-ModelBat[[#This Row],[BB/500]]-ModelBat[[#This Row],[HP/500]])</f>
        <v>68.143621258664552</v>
      </c>
      <c r="CG231">
        <f>ModelBat[[#This Row],[HR vL Rate]]*Ratios!$C$3+ModelBat[[#This Row],[HR vR Rate]]*Ratios!$C$2</f>
        <v>5.0265842039695953E-3</v>
      </c>
      <c r="CH231">
        <f>ModelBat[[#This Row],[HR Rate]]*(500-ModelBat[[#This Row],[BB/500]]-ModelBat[[#This Row],[HP/500]])</f>
        <v>2.1826914290969199</v>
      </c>
      <c r="CI231">
        <f>ModelBat[[#This Row],[BABIP vL]]*Ratios!$C$3+ModelBat[[#This Row],[BABIP vR]]*Ratios!$C$2</f>
        <v>0.29460185573268582</v>
      </c>
      <c r="CJ231">
        <f>500-ModelBat[[#This Row],[HP/500]]-ModelBat[[#This Row],[BB/500]]-ModelBat[[#This Row],[SO/500]]-ModelBat[[#This Row],[HR/500]]</f>
        <v>363.90324371222965</v>
      </c>
      <c r="CK231">
        <f>ModelBat[[#This Row],[BABIP]]*ModelBat[[#This Row],[BIP/500]]</f>
        <v>107.20657090476669</v>
      </c>
      <c r="CL231">
        <f>ModelBat[[#This Row],[XBH vL Rate]]*Ratios!$C$3+ModelBat[[#This Row],[XBH vR Rate]]*Ratios!$C$2</f>
        <v>0.26246525177364866</v>
      </c>
      <c r="CM231">
        <f>ModelBat[[#This Row],[3B vL Rate]]*Ratios!$C$3+ModelBat[[#This Row],[3B vR Rate]]*Ratios!$C$2</f>
        <v>6.2629999999999991E-2</v>
      </c>
      <c r="CN231">
        <f>ModelBat[[#This Row],[HIP/500]]*ModelBat[[#This Row],[XBH Rate]]*ModelBat[[#This Row],[3B Rate]]</f>
        <v>1.7622829164704792</v>
      </c>
      <c r="CO231">
        <f>ModelBat[[#This Row],[HIP/500]]*ModelBat[[#This Row],[XBH Rate]]-ModelBat[[#This Row],[3B Rate]]</f>
        <v>28.075369624309108</v>
      </c>
      <c r="CP231">
        <f>ModelBat[[#This Row],[HIP/500]]-ModelBat[[#This Row],[3B/500]]-ModelBat[[#This Row],[2B/500]]</f>
        <v>77.368918363987106</v>
      </c>
      <c r="CQ231">
        <f>ModelBat[[#This Row],[1B/500]]+ModelBat[[#This Row],[2B/500]]+ModelBat[[#This Row],[3B/500]]+ModelBat[[#This Row],[HR/500]]</f>
        <v>109.38926233386361</v>
      </c>
      <c r="CR231">
        <f>500-ModelBat[[#This Row],[HP/500]]-ModelBat[[#This Row],[BB/500]]</f>
        <v>434.22955639999111</v>
      </c>
      <c r="CS231">
        <f>ModelBat[[#This Row],[H/500]]/ModelBat[[#This Row],[AB/500]]</f>
        <v>0.25191574530477046</v>
      </c>
      <c r="CT231">
        <f>(ModelBat[[#This Row],[H/500]]+ModelBat[[#This Row],[HP/500]]+ModelBat[[#This Row],[BB/500]])/500</f>
        <v>0.35031941186774507</v>
      </c>
      <c r="CU231">
        <f>(ModelBat[[#This Row],[1B/500]]+2*ModelBat[[#This Row],[2B/500]]+3*ModelBat[[#This Row],[3B/500]]+4*ModelBat[[#This Row],[HR/500]])/ModelBat[[#This Row],[AB/500]]</f>
        <v>0.33976791746184198</v>
      </c>
      <c r="CV231">
        <f>ModelBat[[#This Row],[OBP]]+ModelBat[[#This Row],[SLG]]</f>
        <v>0.69008732932958705</v>
      </c>
      <c r="CW23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35869950983175</v>
      </c>
      <c r="CX231">
        <f>((ModelBat[[#This Row],[wOBA]]-Ratios!$K$11)/Ratios!$K$10)*500</f>
        <v>-14.911586549150305</v>
      </c>
      <c r="CY231">
        <f>(ModelBat[[#This Row],[SB/500]]*Ratios!$K$8+ModelBat[[#This Row],[CS/500]]*Ratios!$K$9)-(Ratios!$K$13*(ModelBat[[#This Row],[1B/500]]+ModelBat[[#This Row],[BB/500]]+ModelBat[[#This Row],[HP/500]]))</f>
        <v>3.340856465485964E-2</v>
      </c>
      <c r="CZ231">
        <f>(ModelBat[[#This Row],[WRAA/500]]+ModelBat[[#This Row],[wSB/500]]+ModelBat[[#This Row],[UBR/500]]+ModelBat[[#This Row],[ReplRuns/500]])/Ratios!$K$15</f>
        <v>-0.29655695622218653</v>
      </c>
    </row>
    <row r="232" spans="1:104" x14ac:dyDescent="0.25">
      <c r="A232">
        <v>41240</v>
      </c>
      <c r="B232" t="s">
        <v>4476</v>
      </c>
      <c r="C232">
        <v>52</v>
      </c>
      <c r="D232" t="s">
        <v>77</v>
      </c>
      <c r="E232" t="s">
        <v>77</v>
      </c>
      <c r="F232" t="s">
        <v>104</v>
      </c>
      <c r="G232">
        <v>42</v>
      </c>
      <c r="H232">
        <v>25</v>
      </c>
      <c r="I232">
        <v>52</v>
      </c>
      <c r="J232">
        <v>33</v>
      </c>
      <c r="K232">
        <v>70</v>
      </c>
      <c r="L232">
        <v>43</v>
      </c>
      <c r="M232">
        <v>26</v>
      </c>
      <c r="N232">
        <v>53</v>
      </c>
      <c r="O232">
        <v>33</v>
      </c>
      <c r="P232">
        <v>71</v>
      </c>
      <c r="Q232">
        <v>42</v>
      </c>
      <c r="R232">
        <v>25</v>
      </c>
      <c r="S232">
        <v>51</v>
      </c>
      <c r="T232">
        <v>33</v>
      </c>
      <c r="U232">
        <v>69</v>
      </c>
      <c r="V232">
        <v>61</v>
      </c>
      <c r="W232">
        <v>80</v>
      </c>
      <c r="X232">
        <v>70</v>
      </c>
      <c r="Y232">
        <v>54</v>
      </c>
      <c r="Z232">
        <v>45</v>
      </c>
      <c r="AA232">
        <f>Ratios!$O$2*500</f>
        <v>2.0604999999999998</v>
      </c>
      <c r="AB232">
        <f>IF(ModelBat[[#This Row],[ Eye vL]]&lt;49.283,(0.001063+0.001351*ModelBat[[#This Row],[ Eye vL]]),(0.001603+(0.001351*49.283)+(0.002444*(ModelBat[[#This Row],[ Eye vL]]-49.283))))</f>
        <v>7.7268680999999992E-2</v>
      </c>
      <c r="AC232">
        <f>ModelBat[[#This Row],[BB vL Rate]]*(500-ModelBat[[#This Row],[HP/500]])</f>
        <v>38.475128382799497</v>
      </c>
      <c r="AD232">
        <f>IF(ModelBat[[#This Row],[ Avoid K vL]]&lt;=80, (0.3202-(0.002363*ModelBat[[#This Row],[ Avoid K vL]])),(0.3202-(0.002363*80)-(0.000065*(ModelBat[[#This Row],[ Avoid K vL]]-80))))</f>
        <v>0.24222099999999996</v>
      </c>
      <c r="AE232">
        <f>ModelBat[[#This Row],[SO vL Rate]]*(500-ModelBat[[#This Row],[BB vL/500]]-ModelBat[[#This Row],[HP/500]])</f>
        <v>111.29191955748992</v>
      </c>
      <c r="AF232">
        <f>IF(ModelBat[[#This Row],[ Power vL]]&lt;=60.795,0.001325+(0.0005927*ModelBat[[#This Row],[ Power vL]]),0.001325+(0.0005927*60.795)+(0.0013105*(ModelBat[[#This Row],[ Power vL]]-60.795)))</f>
        <v>1.6735200000000002E-2</v>
      </c>
      <c r="AG232">
        <f>ModelBat[[#This Row],[HR vL Rate]]*(500-ModelBat[[#This Row],[BB vL/500]]-ModelBat[[#This Row],[HP/500]])</f>
        <v>7.6892281518881749</v>
      </c>
      <c r="AH232">
        <f>IF(ModelBat[[#This Row],[ BABIP vL]]&lt;=66,0.1829+(0.002475*ModelBat[[#This Row],[ BABIP vL]]),0.1829+(0.002475*66)+(0.001351*(ModelBat[[#This Row],[ BABIP vL]]-66)))</f>
        <v>0.35300500000000007</v>
      </c>
      <c r="AI232">
        <f>500-ModelBat[[#This Row],[BB vL/500]]-ModelBat[[#This Row],[SO vL/500]]-ModelBat[[#This Row],[HR vL/500]]-ModelBat[[#This Row],[HP/500]]</f>
        <v>340.48322390782243</v>
      </c>
      <c r="AJ232">
        <f>ModelBat[[#This Row],[BIP vL/500]]*ModelBat[[#This Row],[BABIP vL]]</f>
        <v>120.19228045558089</v>
      </c>
      <c r="AK232">
        <f>0.06969+0.003013*ModelBat[[#This Row],[ Gap vL]]</f>
        <v>0.19924900000000001</v>
      </c>
      <c r="AL232">
        <f>0.02699+0.001485*ModelBat[[#This Row],[ Speed]]</f>
        <v>0.117575</v>
      </c>
      <c r="AM232">
        <f>ModelBat[[#This Row],[HIP vL/500]]*ModelBat[[#This Row],[XBH vL Rate]]*ModelBat[[#This Row],[3B vL Rate]]</f>
        <v>2.8157086377746867</v>
      </c>
      <c r="AN232">
        <f>ModelBat[[#This Row],[HIP vL/500]]*ModelBat[[#This Row],[XBH vL Rate]]-ModelBat[[#This Row],[3B vL Rate]]</f>
        <v>23.83061668849404</v>
      </c>
      <c r="AO232">
        <f>ModelBat[[#This Row],[HIP vL/500]]-ModelBat[[#This Row],[3B vL/500]]-ModelBat[[#This Row],[2B vL/500]]</f>
        <v>93.545955129312148</v>
      </c>
      <c r="AP232">
        <f>(ModelBat[[#This Row],[HR vL/500]]+ModelBat[[#This Row],[3B vL/500]]+ModelBat[[#This Row],[2B vL/500]]+ModelBat[[#This Row],[1B vL/500]])</f>
        <v>127.88150860746904</v>
      </c>
      <c r="AQ232">
        <f>500-ModelBat[[#This Row],[HP/500]]-ModelBat[[#This Row],[BB vL/500]]</f>
        <v>459.46437161720053</v>
      </c>
      <c r="AR232">
        <f>IF(ModelBat[[#This Row],[ Eye vR]]&lt;49.283,(0.001063+0.001351*ModelBat[[#This Row],[ Eye vR]]),(0.001603+(0.001351*49.283)+(0.002444*(ModelBat[[#This Row],[ Eye vR]]-49.283))))</f>
        <v>7.2380681000000002E-2</v>
      </c>
      <c r="AS232">
        <f>ModelBat[[#This Row],[BB vR Rate]]*(500-ModelBat[[#This Row],[HP/500]])</f>
        <v>36.041200106799501</v>
      </c>
      <c r="AT232">
        <f>IF(ModelBat[[#This Row],[ Ks vR]]&lt;=80, (0.3202-(0.002363*ModelBat[[#This Row],[ Ks vR]])),(0.3202-(0.002363*80)-(0.000065*(ModelBat[[#This Row],[ Ks vR]]-80))))</f>
        <v>0.24222099999999996</v>
      </c>
      <c r="AU232">
        <f>ModelBat[[#This Row],[SO vR Rate]]*(500-ModelBat[[#This Row],[BB vR/500]]-ModelBat[[#This Row],[HP/500]])</f>
        <v>111.8814680984309</v>
      </c>
      <c r="AV232">
        <f>IF(ModelBat[[#This Row],[ Power vR]]&lt;=60.795,0.001325+(0.0005927*ModelBat[[#This Row],[ Power vR]]),0.001325+(0.0005927*60.795)+(0.0013105*(ModelBat[[#This Row],[ Power vR]]-60.795)))</f>
        <v>1.6142500000000001E-2</v>
      </c>
      <c r="AW232">
        <f>ModelBat[[#This Row],[HR vR Rate]]*(500-ModelBat[[#This Row],[BB vR/500]]-ModelBat[[#This Row],[HP/500]])</f>
        <v>7.4561933060259893</v>
      </c>
      <c r="AX232">
        <f>IF(ModelBat[[#This Row],[ BABIP vR]]&lt;=66,0.1829+(0.002475*ModelBat[[#This Row],[ BABIP vR]]),0.1829+(0.002475*66)+(0.001351*(ModelBat[[#This Row],[ BABIP vR]]-66)))</f>
        <v>0.35030300000000003</v>
      </c>
      <c r="AY232">
        <f>500-ModelBat[[#This Row],[BB vR/500]]-ModelBat[[#This Row],[SO vR/500]]-ModelBat[[#This Row],[HR vR/500]]-ModelBat[[#This Row],[HP/500]]</f>
        <v>342.56063848874362</v>
      </c>
      <c r="AZ232">
        <f>ModelBat[[#This Row],[BIP vR/500]]*ModelBat[[#This Row],[BABIP vR]]</f>
        <v>120.00001934452237</v>
      </c>
      <c r="BA232">
        <f>0.06969+0.003013*ModelBat[[#This Row],[ Gap vR]]</f>
        <v>0.19623599999999999</v>
      </c>
      <c r="BB232">
        <f>0.02699+0.001485*ModelBat[[#This Row],[ Speed]]</f>
        <v>0.117575</v>
      </c>
      <c r="BC232">
        <f>ModelBat[[#This Row],[HIP vR/500]]*ModelBat[[#This Row],[XBH vR Rate]]*ModelBat[[#This Row],[3B vR Rate]]</f>
        <v>2.7686941703254804</v>
      </c>
      <c r="BD232">
        <f>ModelBat[[#This Row],[HIP vR/500]]*ModelBat[[#This Row],[XBH vR Rate]]-ModelBat[[#This Row],[3B vR Rate]]</f>
        <v>23.430748796091692</v>
      </c>
      <c r="BE232">
        <f>ModelBat[[#This Row],[HIP vR/500]]-ModelBat[[#This Row],[3B vR/500]]-ModelBat[[#This Row],[2B vR/500]]</f>
        <v>93.800576378105205</v>
      </c>
      <c r="BF232">
        <f>ModelBat[[#This Row],[HR vR/500]]+ModelBat[[#This Row],[3B vR/500]]+ModelBat[[#This Row],[2B vR/500]]+ModelBat[[#This Row],[1B vR/500]]</f>
        <v>127.45621265054837</v>
      </c>
      <c r="BG232">
        <f>500-ModelBat[[#This Row],[HP/500]]-ModelBat[[#This Row],[BB vR/500]]</f>
        <v>461.89829989320049</v>
      </c>
      <c r="BH23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6732141109999994E-2</v>
      </c>
      <c r="BI23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21441506E-2</v>
      </c>
      <c r="BJ232">
        <f>IF(ModelBat[[#This Row],[ Baserunning]]&lt;=62,-0.0103+0.0001982*ModelBat[[#This Row],[ Baserunning]],-0.0103+0.0001982*62+0.0000747*(ModelBat[[#This Row],[ Baserunning]]-62))</f>
        <v>2.5859999999999998E-3</v>
      </c>
      <c r="BK232">
        <f>IF(ModelBat[[#This Row],[SB rate]]&lt;=0,0,ModelBat[[#This Row],[SB rate]]*500)</f>
        <v>8.3660705549999967</v>
      </c>
      <c r="BL232">
        <f>IF(ModelBat[[#This Row],[CS rate]]&lt;=0,0,ModelBat[[#This Row],[CS rate]]*500)</f>
        <v>6.0720752999999998</v>
      </c>
      <c r="BM232">
        <f>ModelBat[[#This Row],[UBR rate]]*500</f>
        <v>1.2929999999999999</v>
      </c>
      <c r="BN232">
        <f>ModelBat[[#This Row],[H vL/500]]/ModelBat[[#This Row],[AB vL/500]]</f>
        <v>0.27832736661900004</v>
      </c>
      <c r="BO232">
        <f>(ModelBat[[#This Row],[H vL/500]]+ModelBat[[#This Row],[HP/500]]+ModelBat[[#This Row],[BB vL/500]])/500</f>
        <v>0.33683427398053711</v>
      </c>
      <c r="BP232">
        <f>(ModelBat[[#This Row],[1B vL/500]]+2*ModelBat[[#This Row],[2B vL/500]]+3*ModelBat[[#This Row],[3B vL/500]]+4*ModelBat[[#This Row],[HR vL/500]])/ModelBat[[#This Row],[AB vL/500]]</f>
        <v>0.39265553146629029</v>
      </c>
      <c r="BQ232">
        <f>ModelBat[[#This Row],[OBP vL]]+ModelBat[[#This Row],[SLG vL]]</f>
        <v>0.7294898054468274</v>
      </c>
      <c r="BR23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924120600219252</v>
      </c>
      <c r="BS232">
        <f>((ModelBat[[#This Row],[wOBA vL]]-0.346201040536279)/1.16829622305192)*500</f>
        <v>-11.538098815238719</v>
      </c>
      <c r="BT232">
        <f>ModelBat[[#This Row],[H vR/500]]/ModelBat[[#This Row],[AB vR/500]]</f>
        <v>0.27593999085950005</v>
      </c>
      <c r="BU232">
        <f>(ModelBat[[#This Row],[H vR/500]]+ModelBat[[#This Row],[HP/500]]+ModelBat[[#This Row],[BB vR/500]])/500</f>
        <v>0.33111582551469571</v>
      </c>
      <c r="BV232">
        <f>(ModelBat[[#This Row],[1B vR/500]]+2*ModelBat[[#This Row],[2B vR/500]]+3*ModelBat[[#This Row],[3B vR/500]]+4*ModelBat[[#This Row],[HR vR/500]])/ModelBat[[#This Row],[AB vR/500]]</f>
        <v>0.38708289194116807</v>
      </c>
      <c r="BW232">
        <f>ModelBat[[#This Row],[OBP vR]]+ModelBat[[#This Row],[SLG vR]]</f>
        <v>0.71819871745586372</v>
      </c>
      <c r="BX23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23670553612432</v>
      </c>
      <c r="BY232">
        <f>((ModelBat[[#This Row],[wOBA vR]]-0.346201040536279)/1.16829622305192)*500</f>
        <v>-13.679893151008734</v>
      </c>
      <c r="BZ232">
        <f>570*(12.056801568299/279582)*500</f>
        <v>12.290449481601875</v>
      </c>
      <c r="CA232">
        <f>(ModelBat[[#This Row],[wRAA vL/500]]+ModelBat[[#This Row],[wSB/500]]*Ratios!$C$3+ModelBat[[#This Row],[UBR/500]]+ModelBat[[#This Row],[ReplRuns/500]])/12.056801568299</f>
        <v>0.17119686425713354</v>
      </c>
      <c r="CB232">
        <f>(ModelBat[[#This Row],[wRAA vR/500]]+ModelBat[[#This Row],[wSB/500]]*Ratios!$C$2+ModelBat[[#This Row],[UBR/500]]+ModelBat[[#This Row],[ReplRuns/500]])/12.056801568299</f>
        <v>-7.057323352572001E-3</v>
      </c>
      <c r="CC232">
        <f>ModelBat[[#This Row],[BB vL Rate]]*Ratios!$C$3+ModelBat[[#This Row],[BB vR Rate]]*Ratios!$C$2</f>
        <v>7.5424173145270279E-2</v>
      </c>
      <c r="CD232">
        <f>ModelBat[[#This Row],[BB Rate]]*(500-ModelBat[[#This Row],[HP/500]])</f>
        <v>37.556675063869314</v>
      </c>
      <c r="CE232">
        <f>ModelBat[[#This Row],[SO vL Rate]]*Ratios!$C$3+ModelBat[[#This Row],[SO vR Rate]]*Ratios!$C$2</f>
        <v>0.24222099999999996</v>
      </c>
      <c r="CF232">
        <f>ModelBat[[#This Row],[SO Rate]]*(500-ModelBat[[#This Row],[BB/500]]-ModelBat[[#This Row],[HP/500]])</f>
        <v>111.51438823885449</v>
      </c>
      <c r="CG232">
        <f>ModelBat[[#This Row],[HR vL Rate]]*Ratios!$C$3+ModelBat[[#This Row],[HR vR Rate]]*Ratios!$C$2</f>
        <v>1.65115421019848E-2</v>
      </c>
      <c r="CH232">
        <f>ModelBat[[#This Row],[HR Rate]]*(500-ModelBat[[#This Row],[BB/500]]-ModelBat[[#This Row],[HP/500]])</f>
        <v>7.6016303969636194</v>
      </c>
      <c r="CI232">
        <f>ModelBat[[#This Row],[BABIP vL]]*Ratios!$C$3+ModelBat[[#This Row],[BABIP vR]]*Ratios!$C$2</f>
        <v>0.35198538866131762</v>
      </c>
      <c r="CJ232">
        <f>500-ModelBat[[#This Row],[HP/500]]-ModelBat[[#This Row],[BB/500]]-ModelBat[[#This Row],[SO/500]]-ModelBat[[#This Row],[HR/500]]</f>
        <v>341.26680630031257</v>
      </c>
      <c r="CK232">
        <f>ModelBat[[#This Row],[BABIP]]*ModelBat[[#This Row],[BIP/500]]</f>
        <v>120.12092945282211</v>
      </c>
      <c r="CL232">
        <f>ModelBat[[#This Row],[XBH vL Rate]]*Ratios!$C$3+ModelBat[[#This Row],[XBH vR Rate]]*Ratios!$C$2</f>
        <v>0.19811203147170608</v>
      </c>
      <c r="CM232">
        <f>ModelBat[[#This Row],[3B vL Rate]]*Ratios!$C$3+ModelBat[[#This Row],[3B vR Rate]]*Ratios!$C$2</f>
        <v>0.117575</v>
      </c>
      <c r="CN232">
        <f>ModelBat[[#This Row],[HIP/500]]*ModelBat[[#This Row],[XBH Rate]]*ModelBat[[#This Row],[3B Rate]]</f>
        <v>2.797979464451462</v>
      </c>
      <c r="CO232">
        <f>ModelBat[[#This Row],[HIP/500]]*ModelBat[[#This Row],[XBH Rate]]-ModelBat[[#This Row],[3B Rate]]</f>
        <v>23.679826356168082</v>
      </c>
      <c r="CP232">
        <f>ModelBat[[#This Row],[HIP/500]]-ModelBat[[#This Row],[3B/500]]-ModelBat[[#This Row],[2B/500]]</f>
        <v>93.643123632202574</v>
      </c>
      <c r="CQ232">
        <f>ModelBat[[#This Row],[1B/500]]+ModelBat[[#This Row],[2B/500]]+ModelBat[[#This Row],[3B/500]]+ModelBat[[#This Row],[HR/500]]</f>
        <v>127.72255984978572</v>
      </c>
      <c r="CR232">
        <f>500-ModelBat[[#This Row],[HP/500]]-ModelBat[[#This Row],[BB/500]]</f>
        <v>460.3828249361307</v>
      </c>
      <c r="CS232">
        <f>ModelBat[[#This Row],[H/500]]/ModelBat[[#This Row],[AB/500]]</f>
        <v>0.27742685637220454</v>
      </c>
      <c r="CT232">
        <f>(ModelBat[[#This Row],[H/500]]+ModelBat[[#This Row],[HP/500]]+ModelBat[[#This Row],[BB/500]])/500</f>
        <v>0.33467946982731006</v>
      </c>
      <c r="CU232">
        <f>(ModelBat[[#This Row],[1B/500]]+2*ModelBat[[#This Row],[2B/500]]+3*ModelBat[[#This Row],[3B/500]]+4*ModelBat[[#This Row],[HR/500]])/ModelBat[[#This Row],[AB/500]]</f>
        <v>0.39055157270624041</v>
      </c>
      <c r="CV232">
        <f>ModelBat[[#This Row],[OBP]]+ModelBat[[#This Row],[SLG]]</f>
        <v>0.72523104253355042</v>
      </c>
      <c r="CW23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735630908799672</v>
      </c>
      <c r="CX232">
        <f>((ModelBat[[#This Row],[wOBA]]-Ratios!$K$11)/Ratios!$K$10)*500</f>
        <v>-11.916794029884413</v>
      </c>
      <c r="CY232">
        <f>(ModelBat[[#This Row],[SB/500]]*Ratios!$K$8+ModelBat[[#This Row],[CS/500]]*Ratios!$K$9)-(Ratios!$K$13*(ModelBat[[#This Row],[1B/500]]+ModelBat[[#This Row],[BB/500]]+ModelBat[[#This Row],[HP/500]]))</f>
        <v>3.0090877241698344E-2</v>
      </c>
      <c r="CZ232">
        <f>(ModelBat[[#This Row],[WRAA/500]]+ModelBat[[#This Row],[wSB/500]]+ModelBat[[#This Row],[UBR/500]]+ModelBat[[#This Row],[ReplRuns/500]])/Ratios!$K$15</f>
        <v>0.14072938486998141</v>
      </c>
    </row>
    <row r="233" spans="1:104" x14ac:dyDescent="0.25">
      <c r="A233">
        <v>34704</v>
      </c>
      <c r="B233" t="s">
        <v>2690</v>
      </c>
      <c r="C233">
        <v>52</v>
      </c>
      <c r="D233" t="s">
        <v>77</v>
      </c>
      <c r="E233" t="s">
        <v>77</v>
      </c>
      <c r="F233" t="s">
        <v>78</v>
      </c>
      <c r="G233">
        <v>51</v>
      </c>
      <c r="H233">
        <v>57</v>
      </c>
      <c r="I233">
        <v>58</v>
      </c>
      <c r="J233">
        <v>39</v>
      </c>
      <c r="K233">
        <v>39</v>
      </c>
      <c r="L233">
        <v>52</v>
      </c>
      <c r="M233">
        <v>61</v>
      </c>
      <c r="N233">
        <v>59</v>
      </c>
      <c r="O233">
        <v>39</v>
      </c>
      <c r="P233">
        <v>40</v>
      </c>
      <c r="Q233">
        <v>50</v>
      </c>
      <c r="R233">
        <v>55</v>
      </c>
      <c r="S233">
        <v>57</v>
      </c>
      <c r="T233">
        <v>39</v>
      </c>
      <c r="U233">
        <v>38</v>
      </c>
      <c r="V233">
        <v>16</v>
      </c>
      <c r="W233">
        <v>27</v>
      </c>
      <c r="X233">
        <v>51</v>
      </c>
      <c r="Y233">
        <v>41</v>
      </c>
      <c r="Z233">
        <v>8</v>
      </c>
      <c r="AA233">
        <f>Ratios!$O$2*500</f>
        <v>2.0604999999999998</v>
      </c>
      <c r="AB233">
        <f>IF(ModelBat[[#This Row],[ Eye vL]]&lt;49.283,(0.001063+0.001351*ModelBat[[#This Row],[ Eye vL]]),(0.001603+(0.001351*49.283)+(0.002444*(ModelBat[[#This Row],[ Eye vL]]-49.283))))</f>
        <v>9.1932680999999988E-2</v>
      </c>
      <c r="AC233">
        <f>ModelBat[[#This Row],[BB vL Rate]]*(500-ModelBat[[#This Row],[HP/500]])</f>
        <v>45.776913210799492</v>
      </c>
      <c r="AD233">
        <f>IF(ModelBat[[#This Row],[ Avoid K vL]]&lt;=80, (0.3202-(0.002363*ModelBat[[#This Row],[ Avoid K vL]])),(0.3202-(0.002363*80)-(0.000065*(ModelBat[[#This Row],[ Avoid K vL]]-80))))</f>
        <v>0.228043</v>
      </c>
      <c r="AE233">
        <f>ModelBat[[#This Row],[SO vL Rate]]*(500-ModelBat[[#This Row],[BB vL/500]]-ModelBat[[#This Row],[HP/500]])</f>
        <v>103.11251277916965</v>
      </c>
      <c r="AF233">
        <f>IF(ModelBat[[#This Row],[ Power vL]]&lt;=60.795,0.001325+(0.0005927*ModelBat[[#This Row],[ Power vL]]),0.001325+(0.0005927*60.795)+(0.0013105*(ModelBat[[#This Row],[ Power vL]]-60.795)))</f>
        <v>3.7626849000000004E-2</v>
      </c>
      <c r="AG233">
        <f>ModelBat[[#This Row],[HR vL Rate]]*(500-ModelBat[[#This Row],[BB vL/500]]-ModelBat[[#This Row],[HP/500]])</f>
        <v>17.013453376566645</v>
      </c>
      <c r="AH233">
        <f>IF(ModelBat[[#This Row],[ BABIP vL]]&lt;=66,0.1829+(0.002475*ModelBat[[#This Row],[ BABIP vL]]),0.1829+(0.002475*66)+(0.001351*(ModelBat[[#This Row],[ BABIP vL]]-66)))</f>
        <v>0.28190000000000004</v>
      </c>
      <c r="AI233">
        <f>500-ModelBat[[#This Row],[BB vL/500]]-ModelBat[[#This Row],[SO vL/500]]-ModelBat[[#This Row],[HR vL/500]]-ModelBat[[#This Row],[HP/500]]</f>
        <v>332.03662063346422</v>
      </c>
      <c r="AJ233">
        <f>ModelBat[[#This Row],[BIP vL/500]]*ModelBat[[#This Row],[BABIP vL]]</f>
        <v>93.601123356573581</v>
      </c>
      <c r="AK233">
        <f>0.06969+0.003013*ModelBat[[#This Row],[ Gap vL]]</f>
        <v>0.22636600000000001</v>
      </c>
      <c r="AL233">
        <f>0.02699+0.001485*ModelBat[[#This Row],[ Speed]]</f>
        <v>5.0750000000000003E-2</v>
      </c>
      <c r="AM233">
        <f>ModelBat[[#This Row],[HIP vL/500]]*ModelBat[[#This Row],[XBH vL Rate]]*ModelBat[[#This Row],[3B vL Rate]]</f>
        <v>1.0752966784040074</v>
      </c>
      <c r="AN233">
        <f>ModelBat[[#This Row],[HIP vL/500]]*ModelBat[[#This Row],[XBH vL Rate]]-ModelBat[[#This Row],[3B vL Rate]]</f>
        <v>21.137361889734134</v>
      </c>
      <c r="AO233">
        <f>ModelBat[[#This Row],[HIP vL/500]]-ModelBat[[#This Row],[3B vL/500]]-ModelBat[[#This Row],[2B vL/500]]</f>
        <v>71.388464788435442</v>
      </c>
      <c r="AP233">
        <f>(ModelBat[[#This Row],[HR vL/500]]+ModelBat[[#This Row],[3B vL/500]]+ModelBat[[#This Row],[2B vL/500]]+ModelBat[[#This Row],[1B vL/500]])</f>
        <v>110.61457673314023</v>
      </c>
      <c r="AQ233">
        <f>500-ModelBat[[#This Row],[HP/500]]-ModelBat[[#This Row],[BB vL/500]]</f>
        <v>452.16258678920053</v>
      </c>
      <c r="AR233">
        <f>IF(ModelBat[[#This Row],[ Eye vR]]&lt;49.283,(0.001063+0.001351*ModelBat[[#This Row],[ Eye vR]]),(0.001603+(0.001351*49.283)+(0.002444*(ModelBat[[#This Row],[ Eye vR]]-49.283))))</f>
        <v>8.7044680999999999E-2</v>
      </c>
      <c r="AS233">
        <f>ModelBat[[#This Row],[BB vR Rate]]*(500-ModelBat[[#This Row],[HP/500]])</f>
        <v>43.342984934799503</v>
      </c>
      <c r="AT233">
        <f>IF(ModelBat[[#This Row],[ Ks vR]]&lt;=80, (0.3202-(0.002363*ModelBat[[#This Row],[ Ks vR]])),(0.3202-(0.002363*80)-(0.000065*(ModelBat[[#This Row],[ Ks vR]]-80))))</f>
        <v>0.228043</v>
      </c>
      <c r="AU233">
        <f>ModelBat[[#This Row],[SO vR Rate]]*(500-ModelBat[[#This Row],[BB vR/500]]-ModelBat[[#This Row],[HP/500]])</f>
        <v>103.66755308501351</v>
      </c>
      <c r="AV233">
        <f>IF(ModelBat[[#This Row],[ Power vR]]&lt;=60.795,0.001325+(0.0005927*ModelBat[[#This Row],[ Power vR]]),0.001325+(0.0005927*60.795)+(0.0013105*(ModelBat[[#This Row],[ Power vR]]-60.795)))</f>
        <v>3.3923500000000002E-2</v>
      </c>
      <c r="AW233">
        <f>ModelBat[[#This Row],[HR vR Rate]]*(500-ModelBat[[#This Row],[BB vR/500]]-ModelBat[[#This Row],[HP/500]])</f>
        <v>15.42150487881433</v>
      </c>
      <c r="AX233">
        <f>IF(ModelBat[[#This Row],[ BABIP vR]]&lt;=66,0.1829+(0.002475*ModelBat[[#This Row],[ BABIP vR]]),0.1829+(0.002475*66)+(0.001351*(ModelBat[[#This Row],[ BABIP vR]]-66)))</f>
        <v>0.27695000000000003</v>
      </c>
      <c r="AY233">
        <f>500-ModelBat[[#This Row],[BB vR/500]]-ModelBat[[#This Row],[SO vR/500]]-ModelBat[[#This Row],[HR vR/500]]-ModelBat[[#This Row],[HP/500]]</f>
        <v>335.50745710137267</v>
      </c>
      <c r="AZ233">
        <f>ModelBat[[#This Row],[BIP vR/500]]*ModelBat[[#This Row],[BABIP vR]]</f>
        <v>92.918790244225164</v>
      </c>
      <c r="BA233">
        <f>0.06969+0.003013*ModelBat[[#This Row],[ Gap vR]]</f>
        <v>0.22034000000000001</v>
      </c>
      <c r="BB233">
        <f>0.02699+0.001485*ModelBat[[#This Row],[ Speed]]</f>
        <v>5.0750000000000003E-2</v>
      </c>
      <c r="BC233">
        <f>ModelBat[[#This Row],[HIP vR/500]]*ModelBat[[#This Row],[XBH vR Rate]]*ModelBat[[#This Row],[3B vR Rate]]</f>
        <v>1.0390416068024382</v>
      </c>
      <c r="BD233">
        <f>ModelBat[[#This Row],[HIP vR/500]]*ModelBat[[#This Row],[XBH vR Rate]]-ModelBat[[#This Row],[3B vR Rate]]</f>
        <v>20.422976242412574</v>
      </c>
      <c r="BE233">
        <f>ModelBat[[#This Row],[HIP vR/500]]-ModelBat[[#This Row],[3B vR/500]]-ModelBat[[#This Row],[2B vR/500]]</f>
        <v>71.456772395010148</v>
      </c>
      <c r="BF233">
        <f>ModelBat[[#This Row],[HR vR/500]]+ModelBat[[#This Row],[3B vR/500]]+ModelBat[[#This Row],[2B vR/500]]+ModelBat[[#This Row],[1B vR/500]]</f>
        <v>108.34029512303948</v>
      </c>
      <c r="BG233">
        <f>500-ModelBat[[#This Row],[HP/500]]-ModelBat[[#This Row],[BB vR/500]]</f>
        <v>454.59651506520049</v>
      </c>
      <c r="BH23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07102E-3</v>
      </c>
      <c r="BI23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1595400000000002E-3</v>
      </c>
      <c r="BJ233">
        <f>IF(ModelBat[[#This Row],[ Baserunning]]&lt;=62,-0.0103+0.0001982*ModelBat[[#This Row],[ Baserunning]],-0.0103+0.0001982*62+0.0000747*(ModelBat[[#This Row],[ Baserunning]]-62))</f>
        <v>-1.9180000000000065E-4</v>
      </c>
      <c r="BK233">
        <f>IF(ModelBat[[#This Row],[SB rate]]&lt;=0,0,ModelBat[[#This Row],[SB rate]]*500)</f>
        <v>0.53551000000000004</v>
      </c>
      <c r="BL233">
        <f>IF(ModelBat[[#This Row],[CS rate]]&lt;=0,0,ModelBat[[#This Row],[CS rate]]*500)</f>
        <v>1.0797700000000001</v>
      </c>
      <c r="BM233">
        <f>ModelBat[[#This Row],[UBR rate]]*500</f>
        <v>-9.5900000000000318E-2</v>
      </c>
      <c r="BN233">
        <f>ModelBat[[#This Row],[H vL/500]]/ModelBat[[#This Row],[AB vL/500]]</f>
        <v>0.24463451856690002</v>
      </c>
      <c r="BO233">
        <f>(ModelBat[[#This Row],[H vL/500]]+ModelBat[[#This Row],[HP/500]]+ModelBat[[#This Row],[BB vL/500]])/500</f>
        <v>0.31690397988787949</v>
      </c>
      <c r="BP233">
        <f>(ModelBat[[#This Row],[1B vL/500]]+2*ModelBat[[#This Row],[2B vL/500]]+3*ModelBat[[#This Row],[3B vL/500]]+4*ModelBat[[#This Row],[HR vL/500]])/ModelBat[[#This Row],[AB vL/500]]</f>
        <v>0.40901856436787243</v>
      </c>
      <c r="BQ233">
        <f>ModelBat[[#This Row],[OBP vL]]+ModelBat[[#This Row],[SLG vL]]</f>
        <v>0.72592254425575198</v>
      </c>
      <c r="BR23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482935935935019</v>
      </c>
      <c r="BS233">
        <f>((ModelBat[[#This Row],[wOBA vL]]-0.346201040536279)/1.16829622305192)*500</f>
        <v>-13.426252930518379</v>
      </c>
      <c r="BT233">
        <f>ModelBat[[#This Row],[H vR/500]]/ModelBat[[#This Row],[AB vR/500]]</f>
        <v>0.238321877825</v>
      </c>
      <c r="BU233">
        <f>(ModelBat[[#This Row],[H vR/500]]+ModelBat[[#This Row],[HP/500]]+ModelBat[[#This Row],[BB vR/500]])/500</f>
        <v>0.30748756011567796</v>
      </c>
      <c r="BV233">
        <f>(ModelBat[[#This Row],[1B vR/500]]+2*ModelBat[[#This Row],[2B vR/500]]+3*ModelBat[[#This Row],[3B vR/500]]+4*ModelBat[[#This Row],[HR vR/500]])/ModelBat[[#This Row],[AB vR/500]]</f>
        <v>0.38958914850039822</v>
      </c>
      <c r="BW233">
        <f>ModelBat[[#This Row],[OBP vR]]+ModelBat[[#This Row],[SLG vR]]</f>
        <v>0.69707670861607618</v>
      </c>
      <c r="BX23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359663942668952</v>
      </c>
      <c r="BY233">
        <f>((ModelBat[[#This Row],[wOBA vR]]-0.346201040536279)/1.16829622305192)*500</f>
        <v>-18.233561090480428</v>
      </c>
      <c r="BZ233">
        <f>570*(12.056801568299/279582)*500</f>
        <v>12.290449481601875</v>
      </c>
      <c r="CA233">
        <f>(ModelBat[[#This Row],[wRAA vL/500]]+ModelBat[[#This Row],[wSB/500]]*Ratios!$C$3+ModelBat[[#This Row],[UBR/500]]+ModelBat[[#This Row],[ReplRuns/500]])/12.056801568299</f>
        <v>-0.10064605626208653</v>
      </c>
      <c r="CB233">
        <f>(ModelBat[[#This Row],[wRAA vR/500]]+ModelBat[[#This Row],[wSB/500]]*Ratios!$C$2+ModelBat[[#This Row],[UBR/500]]+ModelBat[[#This Row],[ReplRuns/500]])/12.056801568299</f>
        <v>-0.4999635194218669</v>
      </c>
      <c r="CC233">
        <f>ModelBat[[#This Row],[BB vL Rate]]*Ratios!$C$3+ModelBat[[#This Row],[BB vR Rate]]*Ratios!$C$2</f>
        <v>9.0088173145270262E-2</v>
      </c>
      <c r="CD233">
        <f>ModelBat[[#This Row],[BB Rate]]*(500-ModelBat[[#This Row],[HP/500]])</f>
        <v>44.858459891869302</v>
      </c>
      <c r="CE233">
        <f>ModelBat[[#This Row],[SO vL Rate]]*Ratios!$C$3+ModelBat[[#This Row],[SO vR Rate]]*Ratios!$C$2</f>
        <v>0.228043</v>
      </c>
      <c r="CF233">
        <f>ModelBat[[#This Row],[SO Rate]]*(500-ModelBat[[#This Row],[BB/500]]-ModelBat[[#This Row],[HP/500]])</f>
        <v>103.32195962937845</v>
      </c>
      <c r="CG233">
        <f>ModelBat[[#This Row],[HR vL Rate]]*Ratios!$C$3+ModelBat[[#This Row],[HR vR Rate]]*Ratios!$C$2</f>
        <v>3.6229374302924416E-2</v>
      </c>
      <c r="CH233">
        <f>ModelBat[[#This Row],[HR Rate]]*(500-ModelBat[[#This Row],[BB/500]]-ModelBat[[#This Row],[HP/500]])</f>
        <v>16.414842591635779</v>
      </c>
      <c r="CI233">
        <f>ModelBat[[#This Row],[BABIP vL]]*Ratios!$C$3+ModelBat[[#This Row],[BABIP vR]]*Ratios!$C$2</f>
        <v>0.28003209617820951</v>
      </c>
      <c r="CJ233">
        <f>500-ModelBat[[#This Row],[HP/500]]-ModelBat[[#This Row],[BB/500]]-ModelBat[[#This Row],[SO/500]]-ModelBat[[#This Row],[HR/500]]</f>
        <v>333.34423788711649</v>
      </c>
      <c r="CK233">
        <f>ModelBat[[#This Row],[BABIP]]*ModelBat[[#This Row],[BIP/500]]</f>
        <v>93.347085684456957</v>
      </c>
      <c r="CL233">
        <f>ModelBat[[#This Row],[XBH vL Rate]]*Ratios!$C$3+ModelBat[[#This Row],[XBH vR Rate]]*Ratios!$C$2</f>
        <v>0.22409206294341216</v>
      </c>
      <c r="CM233">
        <f>ModelBat[[#This Row],[3B vL Rate]]*Ratios!$C$3+ModelBat[[#This Row],[3B vR Rate]]*Ratios!$C$2</f>
        <v>5.0750000000000003E-2</v>
      </c>
      <c r="CN233">
        <f>ModelBat[[#This Row],[HIP/500]]*ModelBat[[#This Row],[XBH Rate]]*ModelBat[[#This Row],[3B Rate]]</f>
        <v>1.0616058057898601</v>
      </c>
      <c r="CO233">
        <f>ModelBat[[#This Row],[HIP/500]]*ModelBat[[#This Row],[XBH Rate]]-ModelBat[[#This Row],[3B Rate]]</f>
        <v>20.867591000785417</v>
      </c>
      <c r="CP233">
        <f>ModelBat[[#This Row],[HIP/500]]-ModelBat[[#This Row],[3B/500]]-ModelBat[[#This Row],[2B/500]]</f>
        <v>71.417888877881666</v>
      </c>
      <c r="CQ233">
        <f>ModelBat[[#This Row],[1B/500]]+ModelBat[[#This Row],[2B/500]]+ModelBat[[#This Row],[3B/500]]+ModelBat[[#This Row],[HR/500]]</f>
        <v>109.76192827609272</v>
      </c>
      <c r="CR233">
        <f>500-ModelBat[[#This Row],[HP/500]]-ModelBat[[#This Row],[BB/500]]</f>
        <v>453.08104010813071</v>
      </c>
      <c r="CS233">
        <f>ModelBat[[#This Row],[H/500]]/ModelBat[[#This Row],[AB/500]]</f>
        <v>0.24225672354309358</v>
      </c>
      <c r="CT233">
        <f>(ModelBat[[#This Row],[H/500]]+ModelBat[[#This Row],[HP/500]]+ModelBat[[#This Row],[BB/500]])/500</f>
        <v>0.31336177633592405</v>
      </c>
      <c r="CU233">
        <f>(ModelBat[[#This Row],[1B/500]]+2*ModelBat[[#This Row],[2B/500]]+3*ModelBat[[#This Row],[3B/500]]+4*ModelBat[[#This Row],[HR/500]])/ModelBat[[#This Row],[AB/500]]</f>
        <v>0.40168809231110258</v>
      </c>
      <c r="CV233">
        <f>ModelBat[[#This Row],[OBP]]+ModelBat[[#This Row],[SLG]]</f>
        <v>0.71504986864702658</v>
      </c>
      <c r="CW23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60528424716938</v>
      </c>
      <c r="CX233">
        <f>((ModelBat[[#This Row],[wOBA]]-Ratios!$K$11)/Ratios!$K$10)*500</f>
        <v>-14.806054778837174</v>
      </c>
      <c r="CY233">
        <f>(ModelBat[[#This Row],[SB/500]]*Ratios!$K$8+ModelBat[[#This Row],[CS/500]]*Ratios!$K$9)-(Ratios!$K$13*(ModelBat[[#This Row],[1B/500]]+ModelBat[[#This Row],[BB/500]]+ModelBat[[#This Row],[HP/500]]))</f>
        <v>2.9284583753368065E-2</v>
      </c>
      <c r="CZ233">
        <f>(ModelBat[[#This Row],[WRAA/500]]+ModelBat[[#This Row],[wSB/500]]+ModelBat[[#This Row],[UBR/500]]+ModelBat[[#This Row],[ReplRuns/500]])/Ratios!$K$15</f>
        <v>-0.21417127970434705</v>
      </c>
    </row>
    <row r="234" spans="1:104" x14ac:dyDescent="0.25">
      <c r="A234">
        <v>40229</v>
      </c>
      <c r="B234" t="s">
        <v>3426</v>
      </c>
      <c r="C234">
        <v>50</v>
      </c>
      <c r="D234" t="s">
        <v>77</v>
      </c>
      <c r="E234" t="s">
        <v>77</v>
      </c>
      <c r="F234" t="s">
        <v>97</v>
      </c>
      <c r="G234">
        <v>40</v>
      </c>
      <c r="H234">
        <v>10</v>
      </c>
      <c r="I234">
        <v>65</v>
      </c>
      <c r="J234">
        <v>46</v>
      </c>
      <c r="K234">
        <v>58</v>
      </c>
      <c r="L234">
        <v>41</v>
      </c>
      <c r="M234">
        <v>9</v>
      </c>
      <c r="N234">
        <v>73</v>
      </c>
      <c r="O234">
        <v>39</v>
      </c>
      <c r="P234">
        <v>60</v>
      </c>
      <c r="Q234">
        <v>39</v>
      </c>
      <c r="R234">
        <v>10</v>
      </c>
      <c r="S234">
        <v>62</v>
      </c>
      <c r="T234">
        <v>48</v>
      </c>
      <c r="U234">
        <v>58</v>
      </c>
      <c r="V234">
        <v>55</v>
      </c>
      <c r="W234">
        <v>83</v>
      </c>
      <c r="X234">
        <v>59</v>
      </c>
      <c r="Y234">
        <v>95</v>
      </c>
      <c r="Z234">
        <v>44</v>
      </c>
      <c r="AA234">
        <f>Ratios!$O$2*500</f>
        <v>2.0604999999999998</v>
      </c>
      <c r="AB234">
        <f>IF(ModelBat[[#This Row],[ Eye vL]]&lt;49.283,(0.001063+0.001351*ModelBat[[#This Row],[ Eye vL]]),(0.001603+(0.001351*49.283)+(0.002444*(ModelBat[[#This Row],[ Eye vL]]-49.283))))</f>
        <v>0.12614868099999998</v>
      </c>
      <c r="AC234">
        <f>ModelBat[[#This Row],[BB vL Rate]]*(500-ModelBat[[#This Row],[HP/500]])</f>
        <v>62.814411142799493</v>
      </c>
      <c r="AD234">
        <f>IF(ModelBat[[#This Row],[ Avoid K vL]]&lt;=80, (0.3202-(0.002363*ModelBat[[#This Row],[ Avoid K vL]])),(0.3202-(0.002363*80)-(0.000065*(ModelBat[[#This Row],[ Avoid K vL]]-80))))</f>
        <v>0.228043</v>
      </c>
      <c r="AE234">
        <f>ModelBat[[#This Row],[SO vL Rate]]*(500-ModelBat[[#This Row],[BB vL/500]]-ModelBat[[#This Row],[HP/500]])</f>
        <v>99.227230638262583</v>
      </c>
      <c r="AF234">
        <f>IF(ModelBat[[#This Row],[ Power vL]]&lt;=60.795,0.001325+(0.0005927*ModelBat[[#This Row],[ Power vL]]),0.001325+(0.0005927*60.795)+(0.0013105*(ModelBat[[#This Row],[ Power vL]]-60.795)))</f>
        <v>6.6592999999999999E-3</v>
      </c>
      <c r="AG234">
        <f>ModelBat[[#This Row],[HR vL Rate]]*(500-ModelBat[[#This Row],[BB vL/500]]-ModelBat[[#This Row],[HP/500]])</f>
        <v>2.8976285042267556</v>
      </c>
      <c r="AH234">
        <f>IF(ModelBat[[#This Row],[ BABIP vL]]&lt;=66,0.1829+(0.002475*ModelBat[[#This Row],[ BABIP vL]]),0.1829+(0.002475*66)+(0.001351*(ModelBat[[#This Row],[ BABIP vL]]-66)))</f>
        <v>0.33140000000000003</v>
      </c>
      <c r="AI234">
        <f>500-ModelBat[[#This Row],[BB vL/500]]-ModelBat[[#This Row],[SO vL/500]]-ModelBat[[#This Row],[HR vL/500]]-ModelBat[[#This Row],[HP/500]]</f>
        <v>333.00022971471117</v>
      </c>
      <c r="AJ234">
        <f>ModelBat[[#This Row],[BIP vL/500]]*ModelBat[[#This Row],[BABIP vL]]</f>
        <v>110.35627612745529</v>
      </c>
      <c r="AK234">
        <f>0.06969+0.003013*ModelBat[[#This Row],[ Gap vL]]</f>
        <v>0.19322300000000001</v>
      </c>
      <c r="AL234">
        <f>0.02699+0.001485*ModelBat[[#This Row],[ Speed]]</f>
        <v>0.108665</v>
      </c>
      <c r="AM234">
        <f>ModelBat[[#This Row],[HIP vL/500]]*ModelBat[[#This Row],[XBH vL Rate]]*ModelBat[[#This Row],[3B vL Rate]]</f>
        <v>2.3171040816984783</v>
      </c>
      <c r="AN234">
        <f>ModelBat[[#This Row],[HIP vL/500]]*ModelBat[[#This Row],[XBH vL Rate]]-ModelBat[[#This Row],[3B vL Rate]]</f>
        <v>21.214705742175294</v>
      </c>
      <c r="AO234">
        <f>ModelBat[[#This Row],[HIP vL/500]]-ModelBat[[#This Row],[3B vL/500]]-ModelBat[[#This Row],[2B vL/500]]</f>
        <v>86.824466303581517</v>
      </c>
      <c r="AP234">
        <f>(ModelBat[[#This Row],[HR vL/500]]+ModelBat[[#This Row],[3B vL/500]]+ModelBat[[#This Row],[2B vL/500]]+ModelBat[[#This Row],[1B vL/500]])</f>
        <v>113.25390463168205</v>
      </c>
      <c r="AQ234">
        <f>500-ModelBat[[#This Row],[HP/500]]-ModelBat[[#This Row],[BB vL/500]]</f>
        <v>435.12508885720052</v>
      </c>
      <c r="AR234">
        <f>IF(ModelBat[[#This Row],[ Eye vR]]&lt;49.283,(0.001063+0.001351*ModelBat[[#This Row],[ Eye vR]]),(0.001603+(0.001351*49.283)+(0.002444*(ModelBat[[#This Row],[ Eye vR]]-49.283))))</f>
        <v>9.9264680999999994E-2</v>
      </c>
      <c r="AS234">
        <f>ModelBat[[#This Row],[BB vR Rate]]*(500-ModelBat[[#This Row],[HP/500]])</f>
        <v>49.427805624799497</v>
      </c>
      <c r="AT234">
        <f>IF(ModelBat[[#This Row],[ Ks vR]]&lt;=80, (0.3202-(0.002363*ModelBat[[#This Row],[ Ks vR]])),(0.3202-(0.002363*80)-(0.000065*(ModelBat[[#This Row],[ Ks vR]]-80))))</f>
        <v>0.20677599999999999</v>
      </c>
      <c r="AU234">
        <f>ModelBat[[#This Row],[SO vR Rate]]*(500-ModelBat[[#This Row],[BB vR/500]]-ModelBat[[#This Row],[HP/500]])</f>
        <v>92.741454116126462</v>
      </c>
      <c r="AV234">
        <f>IF(ModelBat[[#This Row],[ Power vR]]&lt;=60.795,0.001325+(0.0005927*ModelBat[[#This Row],[ Power vR]]),0.001325+(0.0005927*60.795)+(0.0013105*(ModelBat[[#This Row],[ Power vR]]-60.795)))</f>
        <v>7.2519999999999998E-3</v>
      </c>
      <c r="AW234">
        <f>ModelBat[[#This Row],[HR vR Rate]]*(500-ModelBat[[#This Row],[BB vR/500]]-ModelBat[[#This Row],[HP/500]])</f>
        <v>3.252606807608954</v>
      </c>
      <c r="AX234">
        <f>IF(ModelBat[[#This Row],[ BABIP vR]]&lt;=66,0.1829+(0.002475*ModelBat[[#This Row],[ BABIP vR]]),0.1829+(0.002475*66)+(0.001351*(ModelBat[[#This Row],[ BABIP vR]]-66)))</f>
        <v>0.32645000000000002</v>
      </c>
      <c r="AY234">
        <f>500-ModelBat[[#This Row],[BB vR/500]]-ModelBat[[#This Row],[SO vR/500]]-ModelBat[[#This Row],[HR vR/500]]-ModelBat[[#This Row],[HP/500]]</f>
        <v>352.51763345146509</v>
      </c>
      <c r="AZ234">
        <f>ModelBat[[#This Row],[BIP vR/500]]*ModelBat[[#This Row],[BABIP vR]]</f>
        <v>115.07938144023079</v>
      </c>
      <c r="BA234">
        <f>0.06969+0.003013*ModelBat[[#This Row],[ Gap vR]]</f>
        <v>0.187197</v>
      </c>
      <c r="BB234">
        <f>0.02699+0.001485*ModelBat[[#This Row],[ Speed]]</f>
        <v>0.108665</v>
      </c>
      <c r="BC234">
        <f>ModelBat[[#This Row],[HIP vR/500]]*ModelBat[[#This Row],[XBH vR Rate]]*ModelBat[[#This Row],[3B vR Rate]]</f>
        <v>2.3409173889397885</v>
      </c>
      <c r="BD234">
        <f>ModelBat[[#This Row],[HIP vR/500]]*ModelBat[[#This Row],[XBH vR Rate]]-ModelBat[[#This Row],[3B vR Rate]]</f>
        <v>21.433849967466884</v>
      </c>
      <c r="BE234">
        <f>ModelBat[[#This Row],[HIP vR/500]]-ModelBat[[#This Row],[3B vR/500]]-ModelBat[[#This Row],[2B vR/500]]</f>
        <v>91.30461408382412</v>
      </c>
      <c r="BF234">
        <f>ModelBat[[#This Row],[HR vR/500]]+ModelBat[[#This Row],[3B vR/500]]+ModelBat[[#This Row],[2B vR/500]]+ModelBat[[#This Row],[1B vR/500]]</f>
        <v>118.33198824783975</v>
      </c>
      <c r="BG234">
        <f>500-ModelBat[[#This Row],[HP/500]]-ModelBat[[#This Row],[BB vR/500]]</f>
        <v>448.51169437520053</v>
      </c>
      <c r="BH23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1161681109999998E-2</v>
      </c>
      <c r="BI23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8740599999999996E-3</v>
      </c>
      <c r="BJ234">
        <f>IF(ModelBat[[#This Row],[ Baserunning]]&lt;=62,-0.0103+0.0001982*ModelBat[[#This Row],[ Baserunning]],-0.0103+0.0001982*62+0.0000747*(ModelBat[[#This Row],[ Baserunning]]-62))</f>
        <v>1.3937999999999989E-3</v>
      </c>
      <c r="BK234">
        <f>IF(ModelBat[[#This Row],[SB rate]]&lt;=0,0,ModelBat[[#This Row],[SB rate]]*500)</f>
        <v>5.5808405549999991</v>
      </c>
      <c r="BL234">
        <f>IF(ModelBat[[#This Row],[CS rate]]&lt;=0,0,ModelBat[[#This Row],[CS rate]]*500)</f>
        <v>4.43703</v>
      </c>
      <c r="BM234">
        <f>ModelBat[[#This Row],[UBR rate]]*500</f>
        <v>0.69689999999999941</v>
      </c>
      <c r="BN234">
        <f>ModelBat[[#This Row],[H vL/500]]/ModelBat[[#This Row],[AB vL/500]]</f>
        <v>0.26027895777999999</v>
      </c>
      <c r="BO234">
        <f>(ModelBat[[#This Row],[H vL/500]]+ModelBat[[#This Row],[HP/500]]+ModelBat[[#This Row],[BB vL/500]])/500</f>
        <v>0.35625763154896312</v>
      </c>
      <c r="BP234">
        <f>(ModelBat[[#This Row],[1B vL/500]]+2*ModelBat[[#This Row],[2B vL/500]]+3*ModelBat[[#This Row],[3B vL/500]]+4*ModelBat[[#This Row],[HR vL/500]])/ModelBat[[#This Row],[AB vL/500]]</f>
        <v>0.33966256562704938</v>
      </c>
      <c r="BQ234">
        <f>ModelBat[[#This Row],[OBP vL]]+ModelBat[[#This Row],[SLG vL]]</f>
        <v>0.6959201971760125</v>
      </c>
      <c r="BR23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790830040575857</v>
      </c>
      <c r="BS234">
        <f>((ModelBat[[#This Row],[wOBA vL]]-0.346201040536279)/1.16829622305192)*500</f>
        <v>-12.108547289749758</v>
      </c>
      <c r="BT234">
        <f>ModelBat[[#This Row],[H vR/500]]/ModelBat[[#This Row],[AB vR/500]]</f>
        <v>0.2638325594</v>
      </c>
      <c r="BU234">
        <f>(ModelBat[[#This Row],[H vR/500]]+ModelBat[[#This Row],[HP/500]]+ModelBat[[#This Row],[BB vR/500]])/500</f>
        <v>0.3396405877452785</v>
      </c>
      <c r="BV234">
        <f>(ModelBat[[#This Row],[1B vR/500]]+2*ModelBat[[#This Row],[2B vR/500]]+3*ModelBat[[#This Row],[3B vR/500]]+4*ModelBat[[#This Row],[HR vR/500]])/ModelBat[[#This Row],[AB vR/500]]</f>
        <v>0.34381599264837265</v>
      </c>
      <c r="BW234">
        <f>ModelBat[[#This Row],[OBP vR]]+ModelBat[[#This Row],[SLG vR]]</f>
        <v>0.6834565803936512</v>
      </c>
      <c r="BX23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04182331243324</v>
      </c>
      <c r="BY234">
        <f>((ModelBat[[#This Row],[wOBA vR]]-0.346201040536279)/1.16829622305192)*500</f>
        <v>-16.331139513642814</v>
      </c>
      <c r="BZ234">
        <f>570*(12.056801568299/279582)*500</f>
        <v>12.290449481601875</v>
      </c>
      <c r="CA234">
        <f>(ModelBat[[#This Row],[wRAA vL/500]]+ModelBat[[#This Row],[wSB/500]]*Ratios!$C$3+ModelBat[[#This Row],[UBR/500]]+ModelBat[[#This Row],[ReplRuns/500]])/12.056801568299</f>
        <v>7.410218264151601E-2</v>
      </c>
      <c r="CB234">
        <f>(ModelBat[[#This Row],[wRAA vR/500]]+ModelBat[[#This Row],[wSB/500]]*Ratios!$C$2+ModelBat[[#This Row],[UBR/500]]+ModelBat[[#This Row],[ReplRuns/500]])/12.056801568299</f>
        <v>-0.27660085582768601</v>
      </c>
      <c r="CC234">
        <f>ModelBat[[#This Row],[BB vL Rate]]*Ratios!$C$3+ModelBat[[#This Row],[BB vR Rate]]*Ratios!$C$2</f>
        <v>0.11600388779898649</v>
      </c>
      <c r="CD234">
        <f>ModelBat[[#This Row],[BB Rate]]*(500-ModelBat[[#This Row],[HP/500]])</f>
        <v>57.762917888683432</v>
      </c>
      <c r="CE234">
        <f>ModelBat[[#This Row],[SO vL Rate]]*Ratios!$C$3+ModelBat[[#This Row],[SO vR Rate]]*Ratios!$C$2</f>
        <v>0.22001780594383447</v>
      </c>
      <c r="CF234">
        <f>ModelBat[[#This Row],[SO Rate]]*(500-ModelBat[[#This Row],[BB/500]]-ModelBat[[#This Row],[HP/500]])</f>
        <v>96.846685823987968</v>
      </c>
      <c r="CG234">
        <f>ModelBat[[#This Row],[HR vL Rate]]*Ratios!$C$3+ModelBat[[#This Row],[HR vR Rate]]*Ratios!$C$2</f>
        <v>6.8829578980152024E-3</v>
      </c>
      <c r="CH234">
        <f>ModelBat[[#This Row],[HR Rate]]*(500-ModelBat[[#This Row],[BB/500]]-ModelBat[[#This Row],[HP/500]])</f>
        <v>3.0297168823644238</v>
      </c>
      <c r="CI234">
        <f>ModelBat[[#This Row],[BABIP vL]]*Ratios!$C$3+ModelBat[[#This Row],[BABIP vR]]*Ratios!$C$2</f>
        <v>0.32953209617820944</v>
      </c>
      <c r="CJ234">
        <f>500-ModelBat[[#This Row],[HP/500]]-ModelBat[[#This Row],[BB/500]]-ModelBat[[#This Row],[SO/500]]-ModelBat[[#This Row],[HR/500]]</f>
        <v>340.30017940496418</v>
      </c>
      <c r="CK234">
        <f>ModelBat[[#This Row],[BABIP]]*ModelBat[[#This Row],[BIP/500]]</f>
        <v>112.13983144913858</v>
      </c>
      <c r="CL234">
        <f>ModelBat[[#This Row],[XBH vL Rate]]*Ratios!$C$3+ModelBat[[#This Row],[XBH vR Rate]]*Ratios!$C$2</f>
        <v>0.19094906294341218</v>
      </c>
      <c r="CM234">
        <f>ModelBat[[#This Row],[3B vL Rate]]*Ratios!$C$3+ModelBat[[#This Row],[3B vR Rate]]*Ratios!$C$2</f>
        <v>0.108665</v>
      </c>
      <c r="CN234">
        <f>ModelBat[[#This Row],[HIP/500]]*ModelBat[[#This Row],[XBH Rate]]*ModelBat[[#This Row],[3B Rate]]</f>
        <v>2.3268431814182882</v>
      </c>
      <c r="CO234">
        <f>ModelBat[[#This Row],[HIP/500]]*ModelBat[[#This Row],[XBH Rate]]-ModelBat[[#This Row],[3B Rate]]</f>
        <v>21.304330733845198</v>
      </c>
      <c r="CP234">
        <f>ModelBat[[#This Row],[HIP/500]]-ModelBat[[#This Row],[3B/500]]-ModelBat[[#This Row],[2B/500]]</f>
        <v>88.508657533875095</v>
      </c>
      <c r="CQ234">
        <f>ModelBat[[#This Row],[1B/500]]+ModelBat[[#This Row],[2B/500]]+ModelBat[[#This Row],[3B/500]]+ModelBat[[#This Row],[HR/500]]</f>
        <v>115.16954833150301</v>
      </c>
      <c r="CR234">
        <f>500-ModelBat[[#This Row],[HP/500]]-ModelBat[[#This Row],[BB/500]]</f>
        <v>440.17658211131658</v>
      </c>
      <c r="CS234">
        <f>ModelBat[[#This Row],[H/500]]/ModelBat[[#This Row],[AB/500]]</f>
        <v>0.26164396974298304</v>
      </c>
      <c r="CT234">
        <f>(ModelBat[[#This Row],[H/500]]+ModelBat[[#This Row],[HP/500]]+ModelBat[[#This Row],[BB/500]])/500</f>
        <v>0.3499859324403729</v>
      </c>
      <c r="CU234">
        <f>(ModelBat[[#This Row],[1B/500]]+2*ModelBat[[#This Row],[2B/500]]+3*ModelBat[[#This Row],[3B/500]]+4*ModelBat[[#This Row],[HR/500]])/ModelBat[[#This Row],[AB/500]]</f>
        <v>0.34126467008935435</v>
      </c>
      <c r="CV234">
        <f>ModelBat[[#This Row],[OBP]]+ModelBat[[#This Row],[SLG]]</f>
        <v>0.69125060252972725</v>
      </c>
      <c r="CW23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418168005730107</v>
      </c>
      <c r="CX234">
        <f>((ModelBat[[#This Row],[wOBA]]-Ratios!$K$11)/Ratios!$K$10)*500</f>
        <v>-13.275451606642909</v>
      </c>
      <c r="CY234">
        <f>(ModelBat[[#This Row],[SB/500]]*Ratios!$K$8+ModelBat[[#This Row],[CS/500]]*Ratios!$K$9)-(Ratios!$K$13*(ModelBat[[#This Row],[1B/500]]+ModelBat[[#This Row],[BB/500]]+ModelBat[[#This Row],[HP/500]]))</f>
        <v>2.3501519739341115E-2</v>
      </c>
      <c r="CZ234">
        <f>(ModelBat[[#This Row],[WRAA/500]]+ModelBat[[#This Row],[wSB/500]]+ModelBat[[#This Row],[UBR/500]]+ModelBat[[#This Row],[ReplRuns/500]])/Ratios!$K$15</f>
        <v>-2.1946168254375658E-2</v>
      </c>
    </row>
    <row r="235" spans="1:104" x14ac:dyDescent="0.25">
      <c r="A235">
        <v>40649</v>
      </c>
      <c r="B235" t="s">
        <v>2304</v>
      </c>
      <c r="C235">
        <v>53</v>
      </c>
      <c r="D235" t="s">
        <v>91</v>
      </c>
      <c r="E235" t="s">
        <v>77</v>
      </c>
      <c r="F235" t="s">
        <v>97</v>
      </c>
      <c r="G235">
        <v>53</v>
      </c>
      <c r="H235">
        <v>48</v>
      </c>
      <c r="I235">
        <v>53</v>
      </c>
      <c r="J235">
        <v>31</v>
      </c>
      <c r="K235">
        <v>60</v>
      </c>
      <c r="L235">
        <v>50</v>
      </c>
      <c r="M235">
        <v>47</v>
      </c>
      <c r="N235">
        <v>52</v>
      </c>
      <c r="O235">
        <v>30</v>
      </c>
      <c r="P235">
        <v>56</v>
      </c>
      <c r="Q235">
        <v>54</v>
      </c>
      <c r="R235">
        <v>48</v>
      </c>
      <c r="S235">
        <v>54</v>
      </c>
      <c r="T235">
        <v>32</v>
      </c>
      <c r="U235">
        <v>61</v>
      </c>
      <c r="V235">
        <v>59</v>
      </c>
      <c r="W235">
        <v>75</v>
      </c>
      <c r="X235">
        <v>70</v>
      </c>
      <c r="Y235">
        <v>49</v>
      </c>
      <c r="Z235">
        <v>33</v>
      </c>
      <c r="AA235">
        <f>Ratios!$O$2*500</f>
        <v>2.0604999999999998</v>
      </c>
      <c r="AB235">
        <f>IF(ModelBat[[#This Row],[ Eye vL]]&lt;49.283,(0.001063+0.001351*ModelBat[[#This Row],[ Eye vL]]),(0.001603+(0.001351*49.283)+(0.002444*(ModelBat[[#This Row],[ Eye vL]]-49.283))))</f>
        <v>7.4824681000000004E-2</v>
      </c>
      <c r="AC235">
        <f>ModelBat[[#This Row],[BB vL Rate]]*(500-ModelBat[[#This Row],[HP/500]])</f>
        <v>37.258164244799502</v>
      </c>
      <c r="AD235">
        <f>IF(ModelBat[[#This Row],[ Avoid K vL]]&lt;=80, (0.3202-(0.002363*ModelBat[[#This Row],[ Avoid K vL]])),(0.3202-(0.002363*80)-(0.000065*(ModelBat[[#This Row],[ Avoid K vL]]-80))))</f>
        <v>0.24930999999999998</v>
      </c>
      <c r="AE235">
        <f>ModelBat[[#This Row],[SO vL Rate]]*(500-ModelBat[[#This Row],[BB vL/500]]-ModelBat[[#This Row],[HP/500]])</f>
        <v>114.85246381712902</v>
      </c>
      <c r="AF235">
        <f>IF(ModelBat[[#This Row],[ Power vL]]&lt;=60.795,0.001325+(0.0005927*ModelBat[[#This Row],[ Power vL]]),0.001325+(0.0005927*60.795)+(0.0013105*(ModelBat[[#This Row],[ Power vL]]-60.795)))</f>
        <v>2.91819E-2</v>
      </c>
      <c r="AG235">
        <f>ModelBat[[#This Row],[HR vL Rate]]*(500-ModelBat[[#This Row],[BB vL/500]]-ModelBat[[#This Row],[HP/500]])</f>
        <v>13.443556671874687</v>
      </c>
      <c r="AH235">
        <f>IF(ModelBat[[#This Row],[ BABIP vL]]&lt;=66,0.1829+(0.002475*ModelBat[[#This Row],[ BABIP vL]]),0.1829+(0.002475*66)+(0.001351*(ModelBat[[#This Row],[ BABIP vL]]-66)))</f>
        <v>0.32150000000000001</v>
      </c>
      <c r="AI235">
        <f>500-ModelBat[[#This Row],[BB vL/500]]-ModelBat[[#This Row],[SO vL/500]]-ModelBat[[#This Row],[HR vL/500]]-ModelBat[[#This Row],[HP/500]]</f>
        <v>332.38531526619681</v>
      </c>
      <c r="AJ235">
        <f>ModelBat[[#This Row],[BIP vL/500]]*ModelBat[[#This Row],[BABIP vL]]</f>
        <v>106.86187885808228</v>
      </c>
      <c r="AK235">
        <f>0.06969+0.003013*ModelBat[[#This Row],[ Gap vL]]</f>
        <v>0.22034000000000001</v>
      </c>
      <c r="AL235">
        <f>0.02699+0.001485*ModelBat[[#This Row],[ Speed]]</f>
        <v>0.114605</v>
      </c>
      <c r="AM235">
        <f>ModelBat[[#This Row],[HIP vL/500]]*ModelBat[[#This Row],[XBH vL Rate]]*ModelBat[[#This Row],[3B vL Rate]]</f>
        <v>2.6984831857497347</v>
      </c>
      <c r="AN235">
        <f>ModelBat[[#This Row],[HIP vL/500]]*ModelBat[[#This Row],[XBH vL Rate]]-ModelBat[[#This Row],[3B vL Rate]]</f>
        <v>23.43134138758985</v>
      </c>
      <c r="AO235">
        <f>ModelBat[[#This Row],[HIP vL/500]]-ModelBat[[#This Row],[3B vL/500]]-ModelBat[[#This Row],[2B vL/500]]</f>
        <v>80.732054284742688</v>
      </c>
      <c r="AP235">
        <f>(ModelBat[[#This Row],[HR vL/500]]+ModelBat[[#This Row],[3B vL/500]]+ModelBat[[#This Row],[2B vL/500]]+ModelBat[[#This Row],[1B vL/500]])</f>
        <v>120.30543552995695</v>
      </c>
      <c r="AQ235">
        <f>500-ModelBat[[#This Row],[HP/500]]-ModelBat[[#This Row],[BB vL/500]]</f>
        <v>460.68133575520051</v>
      </c>
      <c r="AR235">
        <f>IF(ModelBat[[#This Row],[ Eye vR]]&lt;49.283,(0.001063+0.001351*ModelBat[[#This Row],[ Eye vR]]),(0.001603+(0.001351*49.283)+(0.002444*(ModelBat[[#This Row],[ Eye vR]]-49.283))))</f>
        <v>7.9712680999999994E-2</v>
      </c>
      <c r="AS235">
        <f>ModelBat[[#This Row],[BB vR Rate]]*(500-ModelBat[[#This Row],[HP/500]])</f>
        <v>39.692092520799498</v>
      </c>
      <c r="AT235">
        <f>IF(ModelBat[[#This Row],[ Ks vR]]&lt;=80, (0.3202-(0.002363*ModelBat[[#This Row],[ Ks vR]])),(0.3202-(0.002363*80)-(0.000065*(ModelBat[[#This Row],[ Ks vR]]-80))))</f>
        <v>0.24458399999999997</v>
      </c>
      <c r="AU235">
        <f>ModelBat[[#This Row],[SO vR Rate]]*(500-ModelBat[[#This Row],[BB vR/500]]-ModelBat[[#This Row],[HP/500]])</f>
        <v>112.07998391089276</v>
      </c>
      <c r="AV235">
        <f>IF(ModelBat[[#This Row],[ Power vR]]&lt;=60.795,0.001325+(0.0005927*ModelBat[[#This Row],[ Power vR]]),0.001325+(0.0005927*60.795)+(0.0013105*(ModelBat[[#This Row],[ Power vR]]-60.795)))</f>
        <v>2.9774600000000002E-2</v>
      </c>
      <c r="AW235">
        <f>ModelBat[[#This Row],[HR vR Rate]]*(500-ModelBat[[#This Row],[BB vR/500]]-ModelBat[[#This Row],[HP/500]])</f>
        <v>13.644133258730204</v>
      </c>
      <c r="AX235">
        <f>IF(ModelBat[[#This Row],[ BABIP vR]]&lt;=66,0.1829+(0.002475*ModelBat[[#This Row],[ BABIP vR]]),0.1829+(0.002475*66)+(0.001351*(ModelBat[[#This Row],[ BABIP vR]]-66)))</f>
        <v>0.33387500000000003</v>
      </c>
      <c r="AY235">
        <f>500-ModelBat[[#This Row],[BB vR/500]]-ModelBat[[#This Row],[SO vR/500]]-ModelBat[[#This Row],[HR vR/500]]-ModelBat[[#This Row],[HP/500]]</f>
        <v>332.52329030957748</v>
      </c>
      <c r="AZ235">
        <f>ModelBat[[#This Row],[BIP vR/500]]*ModelBat[[#This Row],[BABIP vR]]</f>
        <v>111.0212135521102</v>
      </c>
      <c r="BA235">
        <f>0.06969+0.003013*ModelBat[[#This Row],[ Gap vR]]</f>
        <v>0.23239200000000002</v>
      </c>
      <c r="BB235">
        <f>0.02699+0.001485*ModelBat[[#This Row],[ Speed]]</f>
        <v>0.114605</v>
      </c>
      <c r="BC235">
        <f>ModelBat[[#This Row],[HIP vR/500]]*ModelBat[[#This Row],[XBH vR Rate]]*ModelBat[[#This Row],[3B vR Rate]]</f>
        <v>2.9568596393426079</v>
      </c>
      <c r="BD235">
        <f>ModelBat[[#This Row],[HIP vR/500]]*ModelBat[[#This Row],[XBH vR Rate]]-ModelBat[[#This Row],[3B vR Rate]]</f>
        <v>25.685836859801995</v>
      </c>
      <c r="BE235">
        <f>ModelBat[[#This Row],[HIP vR/500]]-ModelBat[[#This Row],[3B vR/500]]-ModelBat[[#This Row],[2B vR/500]]</f>
        <v>82.378517052965591</v>
      </c>
      <c r="BF235">
        <f>ModelBat[[#This Row],[HR vR/500]]+ModelBat[[#This Row],[3B vR/500]]+ModelBat[[#This Row],[2B vR/500]]+ModelBat[[#This Row],[1B vR/500]]</f>
        <v>124.66534681084039</v>
      </c>
      <c r="BG235">
        <f>500-ModelBat[[#This Row],[HP/500]]-ModelBat[[#This Row],[BB vR/500]]</f>
        <v>458.24740747920049</v>
      </c>
      <c r="BH23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4522401109999998E-2</v>
      </c>
      <c r="BI23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6335506E-2</v>
      </c>
      <c r="BJ235">
        <f>IF(ModelBat[[#This Row],[ Baserunning]]&lt;=62,-0.0103+0.0001982*ModelBat[[#This Row],[ Baserunning]],-0.0103+0.0001982*62+0.0000747*(ModelBat[[#This Row],[ Baserunning]]-62))</f>
        <v>2.5859999999999998E-3</v>
      </c>
      <c r="BK235">
        <f>IF(ModelBat[[#This Row],[SB rate]]&lt;=0,0,ModelBat[[#This Row],[SB rate]]*500)</f>
        <v>7.2612005549999985</v>
      </c>
      <c r="BL235">
        <f>IF(ModelBat[[#This Row],[CS rate]]&lt;=0,0,ModelBat[[#This Row],[CS rate]]*500)</f>
        <v>5.3167752999999998</v>
      </c>
      <c r="BM235">
        <f>ModelBat[[#This Row],[UBR rate]]*500</f>
        <v>1.2929999999999999</v>
      </c>
      <c r="BN235">
        <f>ModelBat[[#This Row],[H vL/500]]/ModelBat[[#This Row],[AB vL/500]]</f>
        <v>0.26114675414999999</v>
      </c>
      <c r="BO235">
        <f>(ModelBat[[#This Row],[H vL/500]]+ModelBat[[#This Row],[HP/500]]+ModelBat[[#This Row],[BB vL/500]])/500</f>
        <v>0.31924819954951295</v>
      </c>
      <c r="BP235">
        <f>(ModelBat[[#This Row],[1B vL/500]]+2*ModelBat[[#This Row],[2B vL/500]]+3*ModelBat[[#This Row],[3B vL/500]]+4*ModelBat[[#This Row],[HR vL/500]])/ModelBat[[#This Row],[AB vL/500]]</f>
        <v>0.41127000075676828</v>
      </c>
      <c r="BQ235">
        <f>ModelBat[[#This Row],[OBP vL]]+ModelBat[[#This Row],[SLG vL]]</f>
        <v>0.73051820030628123</v>
      </c>
      <c r="BR23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499672585881872</v>
      </c>
      <c r="BS235">
        <f>((ModelBat[[#This Row],[wOBA vL]]-0.346201040536279)/1.16829622305192)*500</f>
        <v>-13.354624478689905</v>
      </c>
      <c r="BT235">
        <f>ModelBat[[#This Row],[H vR/500]]/ModelBat[[#This Row],[AB vR/500]]</f>
        <v>0.27204812242499998</v>
      </c>
      <c r="BU235">
        <f>(ModelBat[[#This Row],[H vR/500]]+ModelBat[[#This Row],[HP/500]]+ModelBat[[#This Row],[BB vR/500]])/500</f>
        <v>0.33283587866327979</v>
      </c>
      <c r="BV235">
        <f>(ModelBat[[#This Row],[1B vR/500]]+2*ModelBat[[#This Row],[2B vR/500]]+3*ModelBat[[#This Row],[3B vR/500]]+4*ModelBat[[#This Row],[HR vR/500]])/ModelBat[[#This Row],[AB vR/500]]</f>
        <v>0.43032933630828857</v>
      </c>
      <c r="BW235">
        <f>ModelBat[[#This Row],[OBP vR]]+ModelBat[[#This Row],[SLG vR]]</f>
        <v>0.76316521497156842</v>
      </c>
      <c r="BX23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763917734729886</v>
      </c>
      <c r="BY235">
        <f>((ModelBat[[#This Row],[wOBA vR]]-0.346201040536279)/1.16829622305192)*500</f>
        <v>-7.9439883578889292</v>
      </c>
      <c r="BZ235">
        <f>570*(12.056801568299/279582)*500</f>
        <v>12.290449481601875</v>
      </c>
      <c r="CA235">
        <f>(ModelBat[[#This Row],[wRAA vL/500]]+ModelBat[[#This Row],[wSB/500]]*Ratios!$C$3+ModelBat[[#This Row],[UBR/500]]+ModelBat[[#This Row],[ReplRuns/500]])/12.056801568299</f>
        <v>1.9967162576696972E-2</v>
      </c>
      <c r="CB235">
        <f>(ModelBat[[#This Row],[wRAA vR/500]]+ModelBat[[#This Row],[wSB/500]]*Ratios!$C$2+ModelBat[[#This Row],[UBR/500]]+ModelBat[[#This Row],[ReplRuns/500]])/12.056801568299</f>
        <v>0.46833998589665421</v>
      </c>
      <c r="CC235">
        <f>ModelBat[[#This Row],[BB vL Rate]]*Ratios!$C$3+ModelBat[[#This Row],[BB vR Rate]]*Ratios!$C$2</f>
        <v>7.6669188854729731E-2</v>
      </c>
      <c r="CD235">
        <f>ModelBat[[#This Row],[BB Rate]]*(500-ModelBat[[#This Row],[HP/500]])</f>
        <v>38.176617563729693</v>
      </c>
      <c r="CE235">
        <f>ModelBat[[#This Row],[SO vL Rate]]*Ratios!$C$3+ModelBat[[#This Row],[SO vR Rate]]*Ratios!$C$2</f>
        <v>0.24752662354307431</v>
      </c>
      <c r="CF235">
        <f>ModelBat[[#This Row],[SO Rate]]*(500-ModelBat[[#This Row],[BB/500]]-ModelBat[[#This Row],[HP/500]])</f>
        <v>113.80355391988142</v>
      </c>
      <c r="CG235">
        <f>ModelBat[[#This Row],[HR vL Rate]]*Ratios!$C$3+ModelBat[[#This Row],[HR vR Rate]]*Ratios!$C$2</f>
        <v>2.9405557898015203E-2</v>
      </c>
      <c r="CH235">
        <f>ModelBat[[#This Row],[HR Rate]]*(500-ModelBat[[#This Row],[BB/500]]-ModelBat[[#This Row],[HP/500]])</f>
        <v>13.519584058838104</v>
      </c>
      <c r="CI235">
        <f>ModelBat[[#This Row],[BABIP vL]]*Ratios!$C$3+ModelBat[[#This Row],[BABIP vR]]*Ratios!$C$2</f>
        <v>0.32616975955447636</v>
      </c>
      <c r="CJ235">
        <f>500-ModelBat[[#This Row],[HP/500]]-ModelBat[[#This Row],[BB/500]]-ModelBat[[#This Row],[SO/500]]-ModelBat[[#This Row],[HR/500]]</f>
        <v>332.43974445755077</v>
      </c>
      <c r="CK235">
        <f>ModelBat[[#This Row],[BABIP]]*ModelBat[[#This Row],[BIP/500]]</f>
        <v>108.4317915160709</v>
      </c>
      <c r="CL235">
        <f>ModelBat[[#This Row],[XBH vL Rate]]*Ratios!$C$3+ModelBat[[#This Row],[XBH vR Rate]]*Ratios!$C$2</f>
        <v>0.22488787411317568</v>
      </c>
      <c r="CM235">
        <f>ModelBat[[#This Row],[3B vL Rate]]*Ratios!$C$3+ModelBat[[#This Row],[3B vR Rate]]*Ratios!$C$2</f>
        <v>0.114605</v>
      </c>
      <c r="CN235">
        <f>ModelBat[[#This Row],[HIP/500]]*ModelBat[[#This Row],[XBH Rate]]*ModelBat[[#This Row],[3B Rate]]</f>
        <v>2.794642361181479</v>
      </c>
      <c r="CO235">
        <f>ModelBat[[#This Row],[HIP/500]]*ModelBat[[#This Row],[XBH Rate]]-ModelBat[[#This Row],[3B Rate]]</f>
        <v>24.270390080332263</v>
      </c>
      <c r="CP235">
        <f>ModelBat[[#This Row],[HIP/500]]-ModelBat[[#This Row],[3B/500]]-ModelBat[[#This Row],[2B/500]]</f>
        <v>81.366759074557166</v>
      </c>
      <c r="CQ235">
        <f>ModelBat[[#This Row],[1B/500]]+ModelBat[[#This Row],[2B/500]]+ModelBat[[#This Row],[3B/500]]+ModelBat[[#This Row],[HR/500]]</f>
        <v>121.95137557490901</v>
      </c>
      <c r="CR235">
        <f>500-ModelBat[[#This Row],[HP/500]]-ModelBat[[#This Row],[BB/500]]</f>
        <v>459.76288243627033</v>
      </c>
      <c r="CS235">
        <f>ModelBat[[#This Row],[H/500]]/ModelBat[[#This Row],[AB/500]]</f>
        <v>0.26524841441895475</v>
      </c>
      <c r="CT235">
        <f>(ModelBat[[#This Row],[H/500]]+ModelBat[[#This Row],[HP/500]]+ModelBat[[#This Row],[BB/500]])/500</f>
        <v>0.3243769862772774</v>
      </c>
      <c r="CU235">
        <f>(ModelBat[[#This Row],[1B/500]]+2*ModelBat[[#This Row],[2B/500]]+3*ModelBat[[#This Row],[3B/500]]+4*ModelBat[[#This Row],[HR/500]])/ModelBat[[#This Row],[AB/500]]</f>
        <v>0.41841090245205637</v>
      </c>
      <c r="CV235">
        <f>ModelBat[[#This Row],[OBP]]+ModelBat[[#This Row],[SLG]]</f>
        <v>0.74278788872933377</v>
      </c>
      <c r="CW23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976685617045808</v>
      </c>
      <c r="CX235">
        <f>((ModelBat[[#This Row],[wOBA]]-Ratios!$K$11)/Ratios!$K$10)*500</f>
        <v>-10.885143394155948</v>
      </c>
      <c r="CY235">
        <f>(ModelBat[[#This Row],[SB/500]]*Ratios!$K$8+ModelBat[[#This Row],[CS/500]]*Ratios!$K$9)-(Ratios!$K$13*(ModelBat[[#This Row],[1B/500]]+ModelBat[[#This Row],[BB/500]]+ModelBat[[#This Row],[HP/500]]))</f>
        <v>1.9136266900198318E-2</v>
      </c>
      <c r="CZ235">
        <f>(ModelBat[[#This Row],[WRAA/500]]+ModelBat[[#This Row],[wSB/500]]+ModelBat[[#This Row],[UBR/500]]+ModelBat[[#This Row],[ReplRuns/500]])/Ratios!$K$15</f>
        <v>0.22538666176537728</v>
      </c>
    </row>
    <row r="236" spans="1:104" x14ac:dyDescent="0.25">
      <c r="A236">
        <v>39722</v>
      </c>
      <c r="B236" t="s">
        <v>1101</v>
      </c>
      <c r="C236">
        <v>45</v>
      </c>
      <c r="D236" t="s">
        <v>77</v>
      </c>
      <c r="E236" t="s">
        <v>77</v>
      </c>
      <c r="F236" t="s">
        <v>128</v>
      </c>
      <c r="G236">
        <v>56</v>
      </c>
      <c r="H236">
        <v>12</v>
      </c>
      <c r="I236">
        <v>58</v>
      </c>
      <c r="J236">
        <v>42</v>
      </c>
      <c r="K236">
        <v>57</v>
      </c>
      <c r="L236">
        <v>58</v>
      </c>
      <c r="M236">
        <v>13</v>
      </c>
      <c r="N236">
        <v>60</v>
      </c>
      <c r="O236">
        <v>42</v>
      </c>
      <c r="P236">
        <v>58</v>
      </c>
      <c r="Q236">
        <v>56</v>
      </c>
      <c r="R236">
        <v>12</v>
      </c>
      <c r="S236">
        <v>58</v>
      </c>
      <c r="T236">
        <v>42</v>
      </c>
      <c r="U236">
        <v>57</v>
      </c>
      <c r="V236">
        <v>23</v>
      </c>
      <c r="W236">
        <v>43</v>
      </c>
      <c r="X236">
        <v>45</v>
      </c>
      <c r="Y236">
        <v>59</v>
      </c>
      <c r="Z236">
        <v>45</v>
      </c>
      <c r="AA236">
        <f>Ratios!$O$2*500</f>
        <v>2.0604999999999998</v>
      </c>
      <c r="AB236">
        <f>IF(ModelBat[[#This Row],[ Eye vL]]&lt;49.283,(0.001063+0.001351*ModelBat[[#This Row],[ Eye vL]]),(0.001603+(0.001351*49.283)+(0.002444*(ModelBat[[#This Row],[ Eye vL]]-49.283))))</f>
        <v>9.437668099999999E-2</v>
      </c>
      <c r="AC236">
        <f>ModelBat[[#This Row],[BB vL Rate]]*(500-ModelBat[[#This Row],[HP/500]])</f>
        <v>46.993877348799494</v>
      </c>
      <c r="AD236">
        <f>IF(ModelBat[[#This Row],[ Avoid K vL]]&lt;=80, (0.3202-(0.002363*ModelBat[[#This Row],[ Avoid K vL]])),(0.3202-(0.002363*80)-(0.000065*(ModelBat[[#This Row],[ Avoid K vL]]-80))))</f>
        <v>0.22095399999999998</v>
      </c>
      <c r="AE236">
        <f>ModelBat[[#This Row],[SO vL Rate]]*(500-ModelBat[[#This Row],[BB vL/500]]-ModelBat[[#This Row],[HP/500]])</f>
        <v>99.63823910727335</v>
      </c>
      <c r="AF236">
        <f>IF(ModelBat[[#This Row],[ Power vL]]&lt;=60.795,0.001325+(0.0005927*ModelBat[[#This Row],[ Power vL]]),0.001325+(0.0005927*60.795)+(0.0013105*(ModelBat[[#This Row],[ Power vL]]-60.795)))</f>
        <v>9.030100000000001E-3</v>
      </c>
      <c r="AG236">
        <f>ModelBat[[#This Row],[HR vL Rate]]*(500-ModelBat[[#This Row],[BB vL/500]]-ModelBat[[#This Row],[HP/500]])</f>
        <v>4.0720840671026064</v>
      </c>
      <c r="AH236">
        <f>IF(ModelBat[[#This Row],[ BABIP vL]]&lt;=66,0.1829+(0.002475*ModelBat[[#This Row],[ BABIP vL]]),0.1829+(0.002475*66)+(0.001351*(ModelBat[[#This Row],[ BABIP vL]]-66)))</f>
        <v>0.32645000000000002</v>
      </c>
      <c r="AI236">
        <f>500-ModelBat[[#This Row],[BB vL/500]]-ModelBat[[#This Row],[SO vL/500]]-ModelBat[[#This Row],[HR vL/500]]-ModelBat[[#This Row],[HP/500]]</f>
        <v>347.23529947682454</v>
      </c>
      <c r="AJ236">
        <f>ModelBat[[#This Row],[BIP vL/500]]*ModelBat[[#This Row],[BABIP vL]]</f>
        <v>113.35496351420937</v>
      </c>
      <c r="AK236">
        <f>0.06969+0.003013*ModelBat[[#This Row],[ Gap vL]]</f>
        <v>0.24444399999999999</v>
      </c>
      <c r="AL236">
        <f>0.02699+0.001485*ModelBat[[#This Row],[ Speed]]</f>
        <v>6.1144999999999998E-2</v>
      </c>
      <c r="AM236">
        <f>ModelBat[[#This Row],[HIP vL/500]]*ModelBat[[#This Row],[XBH vL Rate]]*ModelBat[[#This Row],[3B vL Rate]]</f>
        <v>1.6942631791789948</v>
      </c>
      <c r="AN236">
        <f>ModelBat[[#This Row],[HIP vL/500]]*ModelBat[[#This Row],[XBH vL Rate]]-ModelBat[[#This Row],[3B vL Rate]]</f>
        <v>27.647795701267395</v>
      </c>
      <c r="AO236">
        <f>ModelBat[[#This Row],[HIP vL/500]]-ModelBat[[#This Row],[3B vL/500]]-ModelBat[[#This Row],[2B vL/500]]</f>
        <v>84.012904633762986</v>
      </c>
      <c r="AP236">
        <f>(ModelBat[[#This Row],[HR vL/500]]+ModelBat[[#This Row],[3B vL/500]]+ModelBat[[#This Row],[2B vL/500]]+ModelBat[[#This Row],[1B vL/500]])</f>
        <v>117.42704758131198</v>
      </c>
      <c r="AQ236">
        <f>500-ModelBat[[#This Row],[HP/500]]-ModelBat[[#This Row],[BB vL/500]]</f>
        <v>450.94562265120049</v>
      </c>
      <c r="AR236">
        <f>IF(ModelBat[[#This Row],[ Eye vR]]&lt;49.283,(0.001063+0.001351*ModelBat[[#This Row],[ Eye vR]]),(0.001603+(0.001351*49.283)+(0.002444*(ModelBat[[#This Row],[ Eye vR]]-49.283))))</f>
        <v>8.9488681E-2</v>
      </c>
      <c r="AS236">
        <f>ModelBat[[#This Row],[BB vR Rate]]*(500-ModelBat[[#This Row],[HP/500]])</f>
        <v>44.559949072799498</v>
      </c>
      <c r="AT236">
        <f>IF(ModelBat[[#This Row],[ Ks vR]]&lt;=80, (0.3202-(0.002363*ModelBat[[#This Row],[ Ks vR]])),(0.3202-(0.002363*80)-(0.000065*(ModelBat[[#This Row],[ Ks vR]]-80))))</f>
        <v>0.22095399999999998</v>
      </c>
      <c r="AU236">
        <f>ModelBat[[#This Row],[SO vR Rate]]*(500-ModelBat[[#This Row],[BB vR/500]]-ModelBat[[#This Row],[HP/500]])</f>
        <v>100.17602529556865</v>
      </c>
      <c r="AV236">
        <f>IF(ModelBat[[#This Row],[ Power vR]]&lt;=60.795,0.001325+(0.0005927*ModelBat[[#This Row],[ Power vR]]),0.001325+(0.0005927*60.795)+(0.0013105*(ModelBat[[#This Row],[ Power vR]]-60.795)))</f>
        <v>8.4374000000000011E-3</v>
      </c>
      <c r="AW236">
        <f>ModelBat[[#This Row],[HR vR Rate]]*(500-ModelBat[[#This Row],[BB vR/500]]-ModelBat[[#This Row],[HP/500]])</f>
        <v>3.8253446229931622</v>
      </c>
      <c r="AX236">
        <f>IF(ModelBat[[#This Row],[ BABIP vR]]&lt;=66,0.1829+(0.002475*ModelBat[[#This Row],[ BABIP vR]]),0.1829+(0.002475*66)+(0.001351*(ModelBat[[#This Row],[ BABIP vR]]-66)))</f>
        <v>0.32397500000000001</v>
      </c>
      <c r="AY236">
        <f>500-ModelBat[[#This Row],[BB vR/500]]-ModelBat[[#This Row],[SO vR/500]]-ModelBat[[#This Row],[HR vR/500]]-ModelBat[[#This Row],[HP/500]]</f>
        <v>349.37818100863871</v>
      </c>
      <c r="AZ236">
        <f>ModelBat[[#This Row],[BIP vR/500]]*ModelBat[[#This Row],[BABIP vR]]</f>
        <v>113.18979619227373</v>
      </c>
      <c r="BA236">
        <f>0.06969+0.003013*ModelBat[[#This Row],[ Gap vR]]</f>
        <v>0.23841799999999999</v>
      </c>
      <c r="BB236">
        <f>0.02699+0.001485*ModelBat[[#This Row],[ Speed]]</f>
        <v>6.1144999999999998E-2</v>
      </c>
      <c r="BC236">
        <f>ModelBat[[#This Row],[HIP vR/500]]*ModelBat[[#This Row],[XBH vR Rate]]*ModelBat[[#This Row],[3B vR Rate]]</f>
        <v>1.6500886148428831</v>
      </c>
      <c r="BD236">
        <f>ModelBat[[#This Row],[HIP vR/500]]*ModelBat[[#This Row],[XBH vR Rate]]-ModelBat[[#This Row],[3B vR Rate]]</f>
        <v>26.925339828569516</v>
      </c>
      <c r="BE236">
        <f>ModelBat[[#This Row],[HIP vR/500]]-ModelBat[[#This Row],[3B vR/500]]-ModelBat[[#This Row],[2B vR/500]]</f>
        <v>84.614367748861326</v>
      </c>
      <c r="BF236">
        <f>ModelBat[[#This Row],[HR vR/500]]+ModelBat[[#This Row],[3B vR/500]]+ModelBat[[#This Row],[2B vR/500]]+ModelBat[[#This Row],[1B vR/500]]</f>
        <v>117.01514081526689</v>
      </c>
      <c r="BG236">
        <f>500-ModelBat[[#This Row],[HP/500]]-ModelBat[[#This Row],[BB vR/500]]</f>
        <v>453.37955092720051</v>
      </c>
      <c r="BH23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5236500000000001E-3</v>
      </c>
      <c r="BI23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916600000000001E-3</v>
      </c>
      <c r="BJ236">
        <f>IF(ModelBat[[#This Row],[ Baserunning]]&lt;=62,-0.0103+0.0001982*ModelBat[[#This Row],[ Baserunning]],-0.0103+0.0001982*62+0.0000747*(ModelBat[[#This Row],[ Baserunning]]-62))</f>
        <v>-1.3810000000000003E-3</v>
      </c>
      <c r="BK236">
        <f>IF(ModelBat[[#This Row],[SB rate]]&lt;=0,0,ModelBat[[#This Row],[SB rate]]*500)</f>
        <v>1.261825</v>
      </c>
      <c r="BL236">
        <f>IF(ModelBat[[#This Row],[CS rate]]&lt;=0,0,ModelBat[[#This Row],[CS rate]]*500)</f>
        <v>1.6458300000000001</v>
      </c>
      <c r="BM236">
        <f>ModelBat[[#This Row],[UBR rate]]*500</f>
        <v>-0.69050000000000011</v>
      </c>
      <c r="BN236">
        <f>ModelBat[[#This Row],[H vL/500]]/ModelBat[[#This Row],[AB vL/500]]</f>
        <v>0.26040179055500001</v>
      </c>
      <c r="BO236">
        <f>(ModelBat[[#This Row],[H vL/500]]+ModelBat[[#This Row],[HP/500]]+ModelBat[[#This Row],[BB vL/500]])/500</f>
        <v>0.33296284986022295</v>
      </c>
      <c r="BP236">
        <f>(ModelBat[[#This Row],[1B vL/500]]+2*ModelBat[[#This Row],[2B vL/500]]+3*ModelBat[[#This Row],[3B vL/500]]+4*ModelBat[[#This Row],[HR vL/500]])/ModelBat[[#This Row],[AB vL/500]]</f>
        <v>0.35631706744945707</v>
      </c>
      <c r="BQ236">
        <f>ModelBat[[#This Row],[OBP vL]]+ModelBat[[#This Row],[SLG vL]]</f>
        <v>0.68927991730967997</v>
      </c>
      <c r="BR23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39789154803893</v>
      </c>
      <c r="BS236">
        <f>((ModelBat[[#This Row],[wOBA vL]]-0.346201040536279)/1.16829622305192)*500</f>
        <v>-18.069957012098161</v>
      </c>
      <c r="BT236">
        <f>ModelBat[[#This Row],[H vR/500]]/ModelBat[[#This Row],[AB vR/500]]</f>
        <v>0.258095321185</v>
      </c>
      <c r="BU236">
        <f>(ModelBat[[#This Row],[H vR/500]]+ModelBat[[#This Row],[HP/500]]+ModelBat[[#This Row],[BB vR/500]])/500</f>
        <v>0.32727117977613279</v>
      </c>
      <c r="BV236">
        <f>(ModelBat[[#This Row],[1B vR/500]]+2*ModelBat[[#This Row],[2B vR/500]]+3*ModelBat[[#This Row],[3B vR/500]]+4*ModelBat[[#This Row],[HR vR/500]])/ModelBat[[#This Row],[AB vR/500]]</f>
        <v>0.35007465911930141</v>
      </c>
      <c r="BW236">
        <f>ModelBat[[#This Row],[OBP vR]]+ModelBat[[#This Row],[SLG vR]]</f>
        <v>0.6773458388954342</v>
      </c>
      <c r="BX23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895257854503821</v>
      </c>
      <c r="BY236">
        <f>((ModelBat[[#This Row],[wOBA vR]]-0.346201040536279)/1.16829622305192)*500</f>
        <v>-20.221096781351577</v>
      </c>
      <c r="BZ236">
        <f>570*(12.056801568299/279582)*500</f>
        <v>12.290449481601875</v>
      </c>
      <c r="CA236">
        <f>(ModelBat[[#This Row],[wRAA vL/500]]+ModelBat[[#This Row],[wSB/500]]*Ratios!$C$3+ModelBat[[#This Row],[UBR/500]]+ModelBat[[#This Row],[ReplRuns/500]])/12.056801568299</f>
        <v>-0.53605600030225187</v>
      </c>
      <c r="CB236">
        <f>(ModelBat[[#This Row],[wRAA vR/500]]+ModelBat[[#This Row],[wSB/500]]*Ratios!$C$2+ModelBat[[#This Row],[UBR/500]]+ModelBat[[#This Row],[ReplRuns/500]])/12.056801568299</f>
        <v>-0.7146981365184184</v>
      </c>
      <c r="CC236">
        <f>ModelBat[[#This Row],[BB vL Rate]]*Ratios!$C$3+ModelBat[[#This Row],[BB vR Rate]]*Ratios!$C$2</f>
        <v>9.2532173145270263E-2</v>
      </c>
      <c r="CD236">
        <f>ModelBat[[#This Row],[BB Rate]]*(500-ModelBat[[#This Row],[HP/500]])</f>
        <v>46.075424029869303</v>
      </c>
      <c r="CE236">
        <f>ModelBat[[#This Row],[SO vL Rate]]*Ratios!$C$3+ModelBat[[#This Row],[SO vR Rate]]*Ratios!$C$2</f>
        <v>0.22095399999999998</v>
      </c>
      <c r="CF236">
        <f>ModelBat[[#This Row],[SO Rate]]*(500-ModelBat[[#This Row],[BB/500]]-ModelBat[[#This Row],[HP/500]])</f>
        <v>99.841175041904251</v>
      </c>
      <c r="CG236">
        <f>ModelBat[[#This Row],[HR vL Rate]]*Ratios!$C$3+ModelBat[[#This Row],[HR vR Rate]]*Ratios!$C$2</f>
        <v>8.8064421019847985E-3</v>
      </c>
      <c r="CH236">
        <f>ModelBat[[#This Row],[HR Rate]]*(500-ModelBat[[#This Row],[BB/500]]-ModelBat[[#This Row],[HP/500]])</f>
        <v>3.9793148229978166</v>
      </c>
      <c r="CI236">
        <f>ModelBat[[#This Row],[BABIP vL]]*Ratios!$C$3+ModelBat[[#This Row],[BABIP vR]]*Ratios!$C$2</f>
        <v>0.32551604808910473</v>
      </c>
      <c r="CJ236">
        <f>500-ModelBat[[#This Row],[HP/500]]-ModelBat[[#This Row],[BB/500]]-ModelBat[[#This Row],[SO/500]]-ModelBat[[#This Row],[HR/500]]</f>
        <v>348.04358610522866</v>
      </c>
      <c r="CK236">
        <f>ModelBat[[#This Row],[BABIP]]*ModelBat[[#This Row],[BIP/500]]</f>
        <v>113.29377271173408</v>
      </c>
      <c r="CL236">
        <f>ModelBat[[#This Row],[XBH vL Rate]]*Ratios!$C$3+ModelBat[[#This Row],[XBH vR Rate]]*Ratios!$C$2</f>
        <v>0.24217006294341217</v>
      </c>
      <c r="CM236">
        <f>ModelBat[[#This Row],[3B vL Rate]]*Ratios!$C$3+ModelBat[[#This Row],[3B vR Rate]]*Ratios!$C$2</f>
        <v>6.1144999999999991E-2</v>
      </c>
      <c r="CN236">
        <f>ModelBat[[#This Row],[HIP/500]]*ModelBat[[#This Row],[XBH Rate]]*ModelBat[[#This Row],[3B Rate]]</f>
        <v>1.6775962364004946</v>
      </c>
      <c r="CO236">
        <f>ModelBat[[#This Row],[HIP/500]]*ModelBat[[#This Row],[XBH Rate]]-ModelBat[[#This Row],[3B Rate]]</f>
        <v>27.375215068697276</v>
      </c>
      <c r="CP236">
        <f>ModelBat[[#This Row],[HIP/500]]-ModelBat[[#This Row],[3B/500]]-ModelBat[[#This Row],[2B/500]]</f>
        <v>84.240961406636316</v>
      </c>
      <c r="CQ236">
        <f>ModelBat[[#This Row],[1B/500]]+ModelBat[[#This Row],[2B/500]]+ModelBat[[#This Row],[3B/500]]+ModelBat[[#This Row],[HR/500]]</f>
        <v>117.2730875347319</v>
      </c>
      <c r="CR236">
        <f>500-ModelBat[[#This Row],[HP/500]]-ModelBat[[#This Row],[BB/500]]</f>
        <v>451.86407597013073</v>
      </c>
      <c r="CS236">
        <f>ModelBat[[#This Row],[H/500]]/ModelBat[[#This Row],[AB/500]]</f>
        <v>0.2595317790708459</v>
      </c>
      <c r="CT236">
        <f>(ModelBat[[#This Row],[H/500]]+ModelBat[[#This Row],[HP/500]]+ModelBat[[#This Row],[BB/500]])/500</f>
        <v>0.33081802312920239</v>
      </c>
      <c r="CU236">
        <f>(ModelBat[[#This Row],[1B/500]]+2*ModelBat[[#This Row],[2B/500]]+3*ModelBat[[#This Row],[3B/500]]+4*ModelBat[[#This Row],[HR/500]])/ModelBat[[#This Row],[AB/500]]</f>
        <v>0.35395918385819219</v>
      </c>
      <c r="CV236">
        <f>ModelBat[[#This Row],[OBP]]+ModelBat[[#This Row],[SLG]]</f>
        <v>0.68477720698739453</v>
      </c>
      <c r="CW23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208564368479462</v>
      </c>
      <c r="CX236">
        <f>((ModelBat[[#This Row],[wOBA]]-Ratios!$K$11)/Ratios!$K$10)*500</f>
        <v>-18.452236455312615</v>
      </c>
      <c r="CY236">
        <f>(ModelBat[[#This Row],[SB/500]]*Ratios!$K$8+ModelBat[[#This Row],[CS/500]]*Ratios!$K$9)-(Ratios!$K$13*(ModelBat[[#This Row],[1B/500]]+ModelBat[[#This Row],[BB/500]]+ModelBat[[#This Row],[HP/500]]))</f>
        <v>1.1060391870065023E-2</v>
      </c>
      <c r="CZ236">
        <f>(ModelBat[[#This Row],[WRAA/500]]+ModelBat[[#This Row],[wSB/500]]+ModelBat[[#This Row],[UBR/500]]+ModelBat[[#This Row],[ReplRuns/500]])/Ratios!$K$15</f>
        <v>-0.56741634986132117</v>
      </c>
    </row>
    <row r="237" spans="1:104" x14ac:dyDescent="0.25">
      <c r="A237">
        <v>40917</v>
      </c>
      <c r="B237" t="s">
        <v>2438</v>
      </c>
      <c r="C237">
        <v>53</v>
      </c>
      <c r="D237" t="s">
        <v>77</v>
      </c>
      <c r="E237" t="s">
        <v>77</v>
      </c>
      <c r="F237" t="s">
        <v>109</v>
      </c>
      <c r="G237">
        <v>64</v>
      </c>
      <c r="H237">
        <v>29</v>
      </c>
      <c r="I237">
        <v>34</v>
      </c>
      <c r="J237">
        <v>48</v>
      </c>
      <c r="K237">
        <v>56</v>
      </c>
      <c r="L237">
        <v>70</v>
      </c>
      <c r="M237">
        <v>30</v>
      </c>
      <c r="N237">
        <v>39</v>
      </c>
      <c r="O237">
        <v>46</v>
      </c>
      <c r="P237">
        <v>57</v>
      </c>
      <c r="Q237">
        <v>62</v>
      </c>
      <c r="R237">
        <v>29</v>
      </c>
      <c r="S237">
        <v>33</v>
      </c>
      <c r="T237">
        <v>48</v>
      </c>
      <c r="U237">
        <v>55</v>
      </c>
      <c r="V237">
        <v>58</v>
      </c>
      <c r="W237">
        <v>74</v>
      </c>
      <c r="X237">
        <v>84</v>
      </c>
      <c r="Y237">
        <v>68</v>
      </c>
      <c r="Z237">
        <v>61</v>
      </c>
      <c r="AA237">
        <f>Ratios!$O$2*500</f>
        <v>2.0604999999999998</v>
      </c>
      <c r="AB237">
        <f>IF(ModelBat[[#This Row],[ Eye vL]]&lt;49.283,(0.001063+0.001351*ModelBat[[#This Row],[ Eye vL]]),(0.001603+(0.001351*49.283)+(0.002444*(ModelBat[[#This Row],[ Eye vL]]-49.283))))</f>
        <v>5.3752000000000001E-2</v>
      </c>
      <c r="AC237">
        <f>ModelBat[[#This Row],[BB vL Rate]]*(500-ModelBat[[#This Row],[HP/500]])</f>
        <v>26.765244003999999</v>
      </c>
      <c r="AD237">
        <f>IF(ModelBat[[#This Row],[ Avoid K vL]]&lt;=80, (0.3202-(0.002363*ModelBat[[#This Row],[ Avoid K vL]])),(0.3202-(0.002363*80)-(0.000065*(ModelBat[[#This Row],[ Avoid K vL]]-80))))</f>
        <v>0.21150199999999997</v>
      </c>
      <c r="AE237">
        <f>ModelBat[[#This Row],[SO vL Rate]]*(500-ModelBat[[#This Row],[BB vL/500]]-ModelBat[[#This Row],[HP/500]])</f>
        <v>99.654297491665972</v>
      </c>
      <c r="AF237">
        <f>IF(ModelBat[[#This Row],[ Power vL]]&lt;=60.795,0.001325+(0.0005927*ModelBat[[#This Row],[ Power vL]]),0.001325+(0.0005927*60.795)+(0.0013105*(ModelBat[[#This Row],[ Power vL]]-60.795)))</f>
        <v>1.9106000000000001E-2</v>
      </c>
      <c r="AG237">
        <f>ModelBat[[#This Row],[HR vL Rate]]*(500-ModelBat[[#This Row],[BB vL/500]]-ModelBat[[#This Row],[HP/500]])</f>
        <v>9.0022553350595764</v>
      </c>
      <c r="AH237">
        <f>IF(ModelBat[[#This Row],[ BABIP vL]]&lt;=66,0.1829+(0.002475*ModelBat[[#This Row],[ BABIP vL]]),0.1829+(0.002475*66)+(0.001351*(ModelBat[[#This Row],[ BABIP vL]]-66)))</f>
        <v>0.32397500000000001</v>
      </c>
      <c r="AI237">
        <f>500-ModelBat[[#This Row],[BB vL/500]]-ModelBat[[#This Row],[SO vL/500]]-ModelBat[[#This Row],[HR vL/500]]-ModelBat[[#This Row],[HP/500]]</f>
        <v>362.51770316927445</v>
      </c>
      <c r="AJ237">
        <f>ModelBat[[#This Row],[BIP vL/500]]*ModelBat[[#This Row],[BABIP vL]]</f>
        <v>117.44667288426569</v>
      </c>
      <c r="AK237">
        <f>0.06969+0.003013*ModelBat[[#This Row],[ Gap vL]]</f>
        <v>0.28060000000000002</v>
      </c>
      <c r="AL237">
        <f>0.02699+0.001485*ModelBat[[#This Row],[ Speed]]</f>
        <v>0.11312</v>
      </c>
      <c r="AM237">
        <f>ModelBat[[#This Row],[HIP vL/500]]*ModelBat[[#This Row],[XBH vL Rate]]*ModelBat[[#This Row],[3B vL Rate]]</f>
        <v>3.7279302788490791</v>
      </c>
      <c r="AN237">
        <f>ModelBat[[#This Row],[HIP vL/500]]*ModelBat[[#This Row],[XBH vL Rate]]-ModelBat[[#This Row],[3B vL Rate]]</f>
        <v>32.842416411324955</v>
      </c>
      <c r="AO237">
        <f>ModelBat[[#This Row],[HIP vL/500]]-ModelBat[[#This Row],[3B vL/500]]-ModelBat[[#This Row],[2B vL/500]]</f>
        <v>80.876326194091661</v>
      </c>
      <c r="AP237">
        <f>(ModelBat[[#This Row],[HR vL/500]]+ModelBat[[#This Row],[3B vL/500]]+ModelBat[[#This Row],[2B vL/500]]+ModelBat[[#This Row],[1B vL/500]])</f>
        <v>126.44892821932527</v>
      </c>
      <c r="AQ237">
        <f>500-ModelBat[[#This Row],[HP/500]]-ModelBat[[#This Row],[BB vL/500]]</f>
        <v>471.174255996</v>
      </c>
      <c r="AR237">
        <f>IF(ModelBat[[#This Row],[ Eye vR]]&lt;49.283,(0.001063+0.001351*ModelBat[[#This Row],[ Eye vR]]),(0.001603+(0.001351*49.283)+(0.002444*(ModelBat[[#This Row],[ Eye vR]]-49.283))))</f>
        <v>4.5645999999999999E-2</v>
      </c>
      <c r="AS237">
        <f>ModelBat[[#This Row],[BB vR Rate]]*(500-ModelBat[[#This Row],[HP/500]])</f>
        <v>22.728946417</v>
      </c>
      <c r="AT237">
        <f>IF(ModelBat[[#This Row],[ Ks vR]]&lt;=80, (0.3202-(0.002363*ModelBat[[#This Row],[ Ks vR]])),(0.3202-(0.002363*80)-(0.000065*(ModelBat[[#This Row],[ Ks vR]]-80))))</f>
        <v>0.20677599999999999</v>
      </c>
      <c r="AU237">
        <f>ModelBat[[#This Row],[SO vR Rate]]*(500-ModelBat[[#This Row],[BB vR/500]]-ModelBat[[#This Row],[HP/500]])</f>
        <v>98.262137427678411</v>
      </c>
      <c r="AV237">
        <f>IF(ModelBat[[#This Row],[ Power vR]]&lt;=60.795,0.001325+(0.0005927*ModelBat[[#This Row],[ Power vR]]),0.001325+(0.0005927*60.795)+(0.0013105*(ModelBat[[#This Row],[ Power vR]]-60.795)))</f>
        <v>1.85133E-2</v>
      </c>
      <c r="AW237">
        <f>ModelBat[[#This Row],[HR vR Rate]]*(500-ModelBat[[#This Row],[BB vR/500]]-ModelBat[[#This Row],[HP/500]])</f>
        <v>8.7977155416481541</v>
      </c>
      <c r="AX237">
        <f>IF(ModelBat[[#This Row],[ BABIP vR]]&lt;=66,0.1829+(0.002475*ModelBat[[#This Row],[ BABIP vR]]),0.1829+(0.002475*66)+(0.001351*(ModelBat[[#This Row],[ BABIP vR]]-66)))</f>
        <v>0.319025</v>
      </c>
      <c r="AY237">
        <f>500-ModelBat[[#This Row],[BB vR/500]]-ModelBat[[#This Row],[SO vR/500]]-ModelBat[[#This Row],[HR vR/500]]-ModelBat[[#This Row],[HP/500]]</f>
        <v>368.15070061367351</v>
      </c>
      <c r="AZ237">
        <f>ModelBat[[#This Row],[BIP vR/500]]*ModelBat[[#This Row],[BABIP vR]]</f>
        <v>117.4492772632772</v>
      </c>
      <c r="BA237">
        <f>0.06969+0.003013*ModelBat[[#This Row],[ Gap vR]]</f>
        <v>0.256496</v>
      </c>
      <c r="BB237">
        <f>0.02699+0.001485*ModelBat[[#This Row],[ Speed]]</f>
        <v>0.11312</v>
      </c>
      <c r="BC237">
        <f>ModelBat[[#This Row],[HIP vR/500]]*ModelBat[[#This Row],[XBH vR Rate]]*ModelBat[[#This Row],[3B vR Rate]]</f>
        <v>3.4077705221426458</v>
      </c>
      <c r="BD237">
        <f>ModelBat[[#This Row],[HIP vR/500]]*ModelBat[[#This Row],[XBH vR Rate]]-ModelBat[[#This Row],[3B vR Rate]]</f>
        <v>30.01214982092155</v>
      </c>
      <c r="BE237">
        <f>ModelBat[[#This Row],[HIP vR/500]]-ModelBat[[#This Row],[3B vR/500]]-ModelBat[[#This Row],[2B vR/500]]</f>
        <v>84.029356920213004</v>
      </c>
      <c r="BF237">
        <f>ModelBat[[#This Row],[HR vR/500]]+ModelBat[[#This Row],[3B vR/500]]+ModelBat[[#This Row],[2B vR/500]]+ModelBat[[#This Row],[1B vR/500]]</f>
        <v>126.24699280492536</v>
      </c>
      <c r="BG237">
        <f>500-ModelBat[[#This Row],[HP/500]]-ModelBat[[#This Row],[BB vR/500]]</f>
        <v>475.21055358300003</v>
      </c>
      <c r="BH23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505761109999997E-2</v>
      </c>
      <c r="BI23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8598305999999993E-3</v>
      </c>
      <c r="BJ237">
        <f>IF(ModelBat[[#This Row],[ Baserunning]]&lt;=62,-0.0103+0.0001982*ModelBat[[#This Row],[ Baserunning]],-0.0103+0.0001982*62+0.0000747*(ModelBat[[#This Row],[ Baserunning]]-62))</f>
        <v>3.6317999999999993E-3</v>
      </c>
      <c r="BK237">
        <f>IF(ModelBat[[#This Row],[SB rate]]&lt;=0,0,ModelBat[[#This Row],[SB rate]]*500)</f>
        <v>6.7528805549999982</v>
      </c>
      <c r="BL237">
        <f>IF(ModelBat[[#This Row],[CS rate]]&lt;=0,0,ModelBat[[#This Row],[CS rate]]*500)</f>
        <v>4.9299152999999993</v>
      </c>
      <c r="BM237">
        <f>ModelBat[[#This Row],[UBR rate]]*500</f>
        <v>1.8158999999999996</v>
      </c>
      <c r="BN237">
        <f>ModelBat[[#This Row],[H vL/500]]/ModelBat[[#This Row],[AB vL/500]]</f>
        <v>0.26836977319999999</v>
      </c>
      <c r="BO237">
        <f>(ModelBat[[#This Row],[H vL/500]]+ModelBat[[#This Row],[HP/500]]+ModelBat[[#This Row],[BB vL/500]])/500</f>
        <v>0.31054934444665055</v>
      </c>
      <c r="BP237">
        <f>(ModelBat[[#This Row],[1B vL/500]]+2*ModelBat[[#This Row],[2B vL/500]]+3*ModelBat[[#This Row],[3B vL/500]]+4*ModelBat[[#This Row],[HR vL/500]])/ModelBat[[#This Row],[AB vL/500]]</f>
        <v>0.41121510508666659</v>
      </c>
      <c r="BQ237">
        <f>ModelBat[[#This Row],[OBP vL]]+ModelBat[[#This Row],[SLG vL]]</f>
        <v>0.72176444953331709</v>
      </c>
      <c r="BR23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354763769376952</v>
      </c>
      <c r="BS237">
        <f>((ModelBat[[#This Row],[wOBA vL]]-0.346201040536279)/1.16829622305192)*500</f>
        <v>-18.254532541022307</v>
      </c>
      <c r="BT237">
        <f>ModelBat[[#This Row],[H vR/500]]/ModelBat[[#This Row],[AB vR/500]]</f>
        <v>0.26566538106750004</v>
      </c>
      <c r="BU237">
        <f>(ModelBat[[#This Row],[H vR/500]]+ModelBat[[#This Row],[HP/500]]+ModelBat[[#This Row],[BB vR/500]])/500</f>
        <v>0.30207287844385072</v>
      </c>
      <c r="BV237">
        <f>(ModelBat[[#This Row],[1B vR/500]]+2*ModelBat[[#This Row],[2B vR/500]]+3*ModelBat[[#This Row],[3B vR/500]]+4*ModelBat[[#This Row],[HR vR/500]])/ModelBat[[#This Row],[AB vR/500]]</f>
        <v>0.39870290940831199</v>
      </c>
      <c r="BW237">
        <f>ModelBat[[#This Row],[OBP vR]]+ModelBat[[#This Row],[SLG vR]]</f>
        <v>0.70077578785216277</v>
      </c>
      <c r="BX23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08875207772484</v>
      </c>
      <c r="BY237">
        <f>((ModelBat[[#This Row],[wOBA vR]]-0.346201040536279)/1.16829622305192)*500</f>
        <v>-21.446739050326926</v>
      </c>
      <c r="BZ237">
        <f>570*(12.056801568299/279582)*500</f>
        <v>12.290449481601875</v>
      </c>
      <c r="CA237">
        <f>(ModelBat[[#This Row],[wRAA vL/500]]+ModelBat[[#This Row],[wSB/500]]*Ratios!$C$3+ModelBat[[#This Row],[UBR/500]]+ModelBat[[#This Row],[ReplRuns/500]])/12.056801568299</f>
        <v>-0.34359706765887488</v>
      </c>
      <c r="CB237">
        <f>(ModelBat[[#This Row],[wRAA vR/500]]+ModelBat[[#This Row],[wSB/500]]*Ratios!$C$2+ModelBat[[#This Row],[UBR/500]]+ModelBat[[#This Row],[ReplRuns/500]])/12.056801568299</f>
        <v>-0.60854078153386071</v>
      </c>
      <c r="CC237">
        <f>ModelBat[[#This Row],[BB vL Rate]]*Ratios!$C$3+ModelBat[[#This Row],[BB vR Rate]]*Ratios!$C$2</f>
        <v>5.0693165983952709E-2</v>
      </c>
      <c r="CD237">
        <f>ModelBat[[#This Row],[BB Rate]]*(500-ModelBat[[#This Row],[HP/500]])</f>
        <v>25.242129723466419</v>
      </c>
      <c r="CE237">
        <f>ModelBat[[#This Row],[SO vL Rate]]*Ratios!$C$3+ModelBat[[#This Row],[SO vR Rate]]*Ratios!$C$2</f>
        <v>0.2097186235430743</v>
      </c>
      <c r="CF237">
        <f>ModelBat[[#This Row],[SO Rate]]*(500-ModelBat[[#This Row],[BB/500]]-ModelBat[[#This Row],[HP/500]])</f>
        <v>99.133441846825548</v>
      </c>
      <c r="CG237">
        <f>ModelBat[[#This Row],[HR vL Rate]]*Ratios!$C$3+ModelBat[[#This Row],[HR vR Rate]]*Ratios!$C$2</f>
        <v>1.8882342101984799E-2</v>
      </c>
      <c r="CH237">
        <f>ModelBat[[#This Row],[HR Rate]]*(500-ModelBat[[#This Row],[BB/500]]-ModelBat[[#This Row],[HP/500]])</f>
        <v>8.9256334562700879</v>
      </c>
      <c r="CI237">
        <f>ModelBat[[#This Row],[BABIP vL]]*Ratios!$C$3+ModelBat[[#This Row],[BABIP vR]]*Ratios!$C$2</f>
        <v>0.32210709617820948</v>
      </c>
      <c r="CJ237">
        <f>500-ModelBat[[#This Row],[HP/500]]-ModelBat[[#This Row],[BB/500]]-ModelBat[[#This Row],[SO/500]]-ModelBat[[#This Row],[HR/500]]</f>
        <v>364.63829497343801</v>
      </c>
      <c r="CK237">
        <f>ModelBat[[#This Row],[BABIP]]*ModelBat[[#This Row],[BIP/500]]</f>
        <v>117.45258234926752</v>
      </c>
      <c r="CL237">
        <f>ModelBat[[#This Row],[XBH vL Rate]]*Ratios!$C$3+ModelBat[[#This Row],[XBH vR Rate]]*Ratios!$C$2</f>
        <v>0.27150425177364867</v>
      </c>
      <c r="CM237">
        <f>ModelBat[[#This Row],[3B vL Rate]]*Ratios!$C$3+ModelBat[[#This Row],[3B vR Rate]]*Ratios!$C$2</f>
        <v>0.11312</v>
      </c>
      <c r="CN237">
        <f>ModelBat[[#This Row],[HIP/500]]*ModelBat[[#This Row],[XBH Rate]]*ModelBat[[#This Row],[3B Rate]]</f>
        <v>3.6072695953858971</v>
      </c>
      <c r="CO237">
        <f>ModelBat[[#This Row],[HIP/500]]*ModelBat[[#This Row],[XBH Rate]]-ModelBat[[#This Row],[3B Rate]]</f>
        <v>31.775755489620732</v>
      </c>
      <c r="CP237">
        <f>ModelBat[[#This Row],[HIP/500]]-ModelBat[[#This Row],[3B/500]]-ModelBat[[#This Row],[2B/500]]</f>
        <v>82.069557264260879</v>
      </c>
      <c r="CQ237">
        <f>ModelBat[[#This Row],[1B/500]]+ModelBat[[#This Row],[2B/500]]+ModelBat[[#This Row],[3B/500]]+ModelBat[[#This Row],[HR/500]]</f>
        <v>126.37821580553761</v>
      </c>
      <c r="CR237">
        <f>500-ModelBat[[#This Row],[HP/500]]-ModelBat[[#This Row],[BB/500]]</f>
        <v>472.6973702765336</v>
      </c>
      <c r="CS237">
        <f>ModelBat[[#This Row],[H/500]]/ModelBat[[#This Row],[AB/500]]</f>
        <v>0.26735544505272968</v>
      </c>
      <c r="CT237">
        <f>(ModelBat[[#This Row],[H/500]]+ModelBat[[#This Row],[HP/500]]+ModelBat[[#This Row],[BB/500]])/500</f>
        <v>0.30736169105800809</v>
      </c>
      <c r="CU237">
        <f>(ModelBat[[#This Row],[1B/500]]+2*ModelBat[[#This Row],[2B/500]]+3*ModelBat[[#This Row],[3B/500]]+4*ModelBat[[#This Row],[HR/500]])/ModelBat[[#This Row],[AB/500]]</f>
        <v>0.40648715845897992</v>
      </c>
      <c r="CV237">
        <f>ModelBat[[#This Row],[OBP]]+ModelBat[[#This Row],[SLG]]</f>
        <v>0.71384884951698802</v>
      </c>
      <c r="CW23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074462598447121</v>
      </c>
      <c r="CX237">
        <f>((ModelBat[[#This Row],[wOBA]]-Ratios!$K$11)/Ratios!$K$10)*500</f>
        <v>-19.026156696542316</v>
      </c>
      <c r="CY237">
        <f>(ModelBat[[#This Row],[SB/500]]*Ratios!$K$8+ModelBat[[#This Row],[CS/500]]*Ratios!$K$9)-(Ratios!$K$13*(ModelBat[[#This Row],[1B/500]]+ModelBat[[#This Row],[BB/500]]+ModelBat[[#This Row],[HP/500]]))</f>
        <v>8.8355147616737684E-3</v>
      </c>
      <c r="CZ237">
        <f>(ModelBat[[#This Row],[WRAA/500]]+ModelBat[[#This Row],[wSB/500]]+ModelBat[[#This Row],[UBR/500]]+ModelBat[[#This Row],[ReplRuns/500]])/Ratios!$K$15</f>
        <v>-0.40731959438155879</v>
      </c>
    </row>
    <row r="238" spans="1:104" x14ac:dyDescent="0.25">
      <c r="A238">
        <v>34622</v>
      </c>
      <c r="B238" t="s">
        <v>440</v>
      </c>
      <c r="C238">
        <v>48</v>
      </c>
      <c r="D238" t="s">
        <v>91</v>
      </c>
      <c r="E238" t="s">
        <v>77</v>
      </c>
      <c r="F238" t="s">
        <v>78</v>
      </c>
      <c r="G238">
        <v>41</v>
      </c>
      <c r="H238">
        <v>61</v>
      </c>
      <c r="I238">
        <v>59</v>
      </c>
      <c r="J238">
        <v>46</v>
      </c>
      <c r="K238">
        <v>25</v>
      </c>
      <c r="L238">
        <v>37</v>
      </c>
      <c r="M238">
        <v>52</v>
      </c>
      <c r="N238">
        <v>50</v>
      </c>
      <c r="O238">
        <v>44</v>
      </c>
      <c r="P238">
        <v>24</v>
      </c>
      <c r="Q238">
        <v>42</v>
      </c>
      <c r="R238">
        <v>64</v>
      </c>
      <c r="S238">
        <v>62</v>
      </c>
      <c r="T238">
        <v>46</v>
      </c>
      <c r="U238">
        <v>25</v>
      </c>
      <c r="V238">
        <v>27</v>
      </c>
      <c r="W238">
        <v>61</v>
      </c>
      <c r="X238">
        <v>36</v>
      </c>
      <c r="Y238">
        <v>57</v>
      </c>
      <c r="Z238">
        <v>21</v>
      </c>
      <c r="AA238">
        <f>Ratios!$O$2*500</f>
        <v>2.0604999999999998</v>
      </c>
      <c r="AB238">
        <f>IF(ModelBat[[#This Row],[ Eye vL]]&lt;49.283,(0.001063+0.001351*ModelBat[[#This Row],[ Eye vL]]),(0.001603+(0.001351*49.283)+(0.002444*(ModelBat[[#This Row],[ Eye vL]]-49.283))))</f>
        <v>6.9936681000000001E-2</v>
      </c>
      <c r="AC238">
        <f>ModelBat[[#This Row],[BB vL Rate]]*(500-ModelBat[[#This Row],[HP/500]])</f>
        <v>34.824235968799499</v>
      </c>
      <c r="AD238">
        <f>IF(ModelBat[[#This Row],[ Avoid K vL]]&lt;=80, (0.3202-(0.002363*ModelBat[[#This Row],[ Avoid K vL]])),(0.3202-(0.002363*80)-(0.000065*(ModelBat[[#This Row],[ Avoid K vL]]-80))))</f>
        <v>0.21622799999999998</v>
      </c>
      <c r="AE238">
        <f>ModelBat[[#This Row],[SO vL Rate]]*(500-ModelBat[[#This Row],[BB vL/500]]-ModelBat[[#This Row],[HP/500]])</f>
        <v>100.13848731093842</v>
      </c>
      <c r="AF238">
        <f>IF(ModelBat[[#This Row],[ Power vL]]&lt;=60.795,0.001325+(0.0005927*ModelBat[[#This Row],[ Power vL]]),0.001325+(0.0005927*60.795)+(0.0013105*(ModelBat[[#This Row],[ Power vL]]-60.795)))</f>
        <v>3.2145400000000005E-2</v>
      </c>
      <c r="AG238">
        <f>ModelBat[[#This Row],[HR vL Rate]]*(500-ModelBat[[#This Row],[BB vL/500]]-ModelBat[[#This Row],[HP/500]])</f>
        <v>14.887025408388556</v>
      </c>
      <c r="AH238">
        <f>IF(ModelBat[[#This Row],[ BABIP vL]]&lt;=66,0.1829+(0.002475*ModelBat[[#This Row],[ BABIP vL]]),0.1829+(0.002475*66)+(0.001351*(ModelBat[[#This Row],[ BABIP vL]]-66)))</f>
        <v>0.24230000000000002</v>
      </c>
      <c r="AI238">
        <f>500-ModelBat[[#This Row],[BB vL/500]]-ModelBat[[#This Row],[SO vL/500]]-ModelBat[[#This Row],[HR vL/500]]-ModelBat[[#This Row],[HP/500]]</f>
        <v>348.0897513118735</v>
      </c>
      <c r="AJ238">
        <f>ModelBat[[#This Row],[BIP vL/500]]*ModelBat[[#This Row],[BABIP vL]]</f>
        <v>84.342146742866959</v>
      </c>
      <c r="AK238">
        <f>0.06969+0.003013*ModelBat[[#This Row],[ Gap vL]]</f>
        <v>0.181171</v>
      </c>
      <c r="AL238">
        <f>0.02699+0.001485*ModelBat[[#This Row],[ Speed]]</f>
        <v>6.7085000000000006E-2</v>
      </c>
      <c r="AM238">
        <f>ModelBat[[#This Row],[HIP vL/500]]*ModelBat[[#This Row],[XBH vL Rate]]*ModelBat[[#This Row],[3B vL Rate]]</f>
        <v>1.0250823513667227</v>
      </c>
      <c r="AN238">
        <f>ModelBat[[#This Row],[HIP vL/500]]*ModelBat[[#This Row],[XBH vL Rate]]-ModelBat[[#This Row],[3B vL Rate]]</f>
        <v>15.213266067551949</v>
      </c>
      <c r="AO238">
        <f>ModelBat[[#This Row],[HIP vL/500]]-ModelBat[[#This Row],[3B vL/500]]-ModelBat[[#This Row],[2B vL/500]]</f>
        <v>68.103798323948297</v>
      </c>
      <c r="AP238">
        <f>(ModelBat[[#This Row],[HR vL/500]]+ModelBat[[#This Row],[3B vL/500]]+ModelBat[[#This Row],[2B vL/500]]+ModelBat[[#This Row],[1B vL/500]])</f>
        <v>99.229172151255526</v>
      </c>
      <c r="AQ238">
        <f>500-ModelBat[[#This Row],[HP/500]]-ModelBat[[#This Row],[BB vL/500]]</f>
        <v>463.11526403120052</v>
      </c>
      <c r="AR238">
        <f>IF(ModelBat[[#This Row],[ Eye vR]]&lt;49.283,(0.001063+0.001351*ModelBat[[#This Row],[ Eye vR]]),(0.001603+(0.001351*49.283)+(0.002444*(ModelBat[[#This Row],[ Eye vR]]-49.283))))</f>
        <v>9.9264680999999994E-2</v>
      </c>
      <c r="AS238">
        <f>ModelBat[[#This Row],[BB vR Rate]]*(500-ModelBat[[#This Row],[HP/500]])</f>
        <v>49.427805624799497</v>
      </c>
      <c r="AT238">
        <f>IF(ModelBat[[#This Row],[ Ks vR]]&lt;=80, (0.3202-(0.002363*ModelBat[[#This Row],[ Ks vR]])),(0.3202-(0.002363*80)-(0.000065*(ModelBat[[#This Row],[ Ks vR]]-80))))</f>
        <v>0.21150199999999997</v>
      </c>
      <c r="AU238">
        <f>ModelBat[[#This Row],[SO vR Rate]]*(500-ModelBat[[#This Row],[BB vR/500]]-ModelBat[[#This Row],[HP/500]])</f>
        <v>94.861120383743653</v>
      </c>
      <c r="AV238">
        <f>IF(ModelBat[[#This Row],[ Power vR]]&lt;=60.795,0.001325+(0.0005927*ModelBat[[#This Row],[ Power vR]]),0.001325+(0.0005927*60.795)+(0.0013105*(ModelBat[[#This Row],[ Power vR]]-60.795)))</f>
        <v>4.1558349000000001E-2</v>
      </c>
      <c r="AW238">
        <f>ModelBat[[#This Row],[HR vR Rate]]*(500-ModelBat[[#This Row],[BB vR/500]]-ModelBat[[#This Row],[HP/500]])</f>
        <v>18.639405525425921</v>
      </c>
      <c r="AX238">
        <f>IF(ModelBat[[#This Row],[ BABIP vR]]&lt;=66,0.1829+(0.002475*ModelBat[[#This Row],[ BABIP vR]]),0.1829+(0.002475*66)+(0.001351*(ModelBat[[#This Row],[ BABIP vR]]-66)))</f>
        <v>0.24477500000000002</v>
      </c>
      <c r="AY238">
        <f>500-ModelBat[[#This Row],[BB vR/500]]-ModelBat[[#This Row],[SO vR/500]]-ModelBat[[#This Row],[HR vR/500]]-ModelBat[[#This Row],[HP/500]]</f>
        <v>335.01116846603099</v>
      </c>
      <c r="AZ238">
        <f>ModelBat[[#This Row],[BIP vR/500]]*ModelBat[[#This Row],[BABIP vR]]</f>
        <v>82.002358761272745</v>
      </c>
      <c r="BA238">
        <f>0.06969+0.003013*ModelBat[[#This Row],[ Gap vR]]</f>
        <v>0.19623599999999999</v>
      </c>
      <c r="BB238">
        <f>0.02699+0.001485*ModelBat[[#This Row],[ Speed]]</f>
        <v>6.7085000000000006E-2</v>
      </c>
      <c r="BC238">
        <f>ModelBat[[#This Row],[HIP vR/500]]*ModelBat[[#This Row],[XBH vR Rate]]*ModelBat[[#This Row],[3B vR Rate]]</f>
        <v>1.0795194008140467</v>
      </c>
      <c r="BD238">
        <f>ModelBat[[#This Row],[HIP vR/500]]*ModelBat[[#This Row],[XBH vR Rate]]-ModelBat[[#This Row],[3B vR Rate]]</f>
        <v>16.024729873877121</v>
      </c>
      <c r="BE238">
        <f>ModelBat[[#This Row],[HIP vR/500]]-ModelBat[[#This Row],[3B vR/500]]-ModelBat[[#This Row],[2B vR/500]]</f>
        <v>64.898109486581575</v>
      </c>
      <c r="BF238">
        <f>ModelBat[[#This Row],[HR vR/500]]+ModelBat[[#This Row],[3B vR/500]]+ModelBat[[#This Row],[2B vR/500]]+ModelBat[[#This Row],[1B vR/500]]</f>
        <v>100.64176428669866</v>
      </c>
      <c r="BG238">
        <f>500-ModelBat[[#This Row],[HP/500]]-ModelBat[[#This Row],[BB vR/500]]</f>
        <v>448.51169437520053</v>
      </c>
      <c r="BH23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84813E-3</v>
      </c>
      <c r="BI23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8298200000000003E-3</v>
      </c>
      <c r="BJ238">
        <f>IF(ModelBat[[#This Row],[ Baserunning]]&lt;=62,-0.0103+0.0001982*ModelBat[[#This Row],[ Baserunning]],-0.0103+0.0001982*62+0.0000747*(ModelBat[[#This Row],[ Baserunning]]-62))</f>
        <v>-3.1648000000000006E-3</v>
      </c>
      <c r="BK238">
        <f>IF(ModelBat[[#This Row],[SB rate]]&lt;=0,0,ModelBat[[#This Row],[SB rate]]*500)</f>
        <v>1.9240649999999999</v>
      </c>
      <c r="BL238">
        <f>IF(ModelBat[[#This Row],[CS rate]]&lt;=0,0,ModelBat[[#This Row],[CS rate]]*500)</f>
        <v>1.9149100000000001</v>
      </c>
      <c r="BM238">
        <f>ModelBat[[#This Row],[UBR rate]]*500</f>
        <v>-1.5824000000000003</v>
      </c>
      <c r="BN238">
        <f>ModelBat[[#This Row],[H vL/500]]/ModelBat[[#This Row],[AB vL/500]]</f>
        <v>0.21426452518000003</v>
      </c>
      <c r="BO238">
        <f>(ModelBat[[#This Row],[H vL/500]]+ModelBat[[#This Row],[HP/500]]+ModelBat[[#This Row],[BB vL/500]])/500</f>
        <v>0.27222781624011011</v>
      </c>
      <c r="BP238">
        <f>(ModelBat[[#This Row],[1B vL/500]]+2*ModelBat[[#This Row],[2B vL/500]]+3*ModelBat[[#This Row],[3B vL/500]]+4*ModelBat[[#This Row],[HR vL/500]])/ModelBat[[#This Row],[AB vL/500]]</f>
        <v>0.34797747270072599</v>
      </c>
      <c r="BQ238">
        <f>ModelBat[[#This Row],[OBP vL]]+ModelBat[[#This Row],[SLG vL]]</f>
        <v>0.62020528894083604</v>
      </c>
      <c r="BR23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245120861099559</v>
      </c>
      <c r="BS238">
        <f>((ModelBat[[#This Row],[wOBA vL]]-0.346201040536279)/1.16829622305192)*500</f>
        <v>-31.562984827866678</v>
      </c>
      <c r="BT238">
        <f>ModelBat[[#This Row],[H vR/500]]/ModelBat[[#This Row],[AB vR/500]]</f>
        <v>0.22439050207352504</v>
      </c>
      <c r="BU238">
        <f>(ModelBat[[#This Row],[H vR/500]]+ModelBat[[#This Row],[HP/500]]+ModelBat[[#This Row],[BB vR/500]])/500</f>
        <v>0.30426013982299632</v>
      </c>
      <c r="BV238">
        <f>(ModelBat[[#This Row],[1B vR/500]]+2*ModelBat[[#This Row],[2B vR/500]]+3*ModelBat[[#This Row],[3B vR/500]]+4*ModelBat[[#This Row],[HR vR/500]])/ModelBat[[#This Row],[AB vR/500]]</f>
        <v>0.38960801185331079</v>
      </c>
      <c r="BW238">
        <f>ModelBat[[#This Row],[OBP vR]]+ModelBat[[#This Row],[SLG vR]]</f>
        <v>0.69386815167630711</v>
      </c>
      <c r="BX23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79079469807796</v>
      </c>
      <c r="BY238">
        <f>((ModelBat[[#This Row],[wOBA vR]]-0.346201040536279)/1.16829622305192)*500</f>
        <v>-17.722494099153103</v>
      </c>
      <c r="BZ238">
        <f>570*(12.056801568299/279582)*500</f>
        <v>12.290449481601875</v>
      </c>
      <c r="CA238">
        <f>(ModelBat[[#This Row],[wRAA vL/500]]+ModelBat[[#This Row],[wSB/500]]*Ratios!$C$3+ModelBat[[#This Row],[UBR/500]]+ModelBat[[#This Row],[ReplRuns/500]])/12.056801568299</f>
        <v>-1.7294699961039635</v>
      </c>
      <c r="CB238">
        <f>(ModelBat[[#This Row],[wRAA vR/500]]+ModelBat[[#This Row],[wSB/500]]*Ratios!$C$2+ModelBat[[#This Row],[UBR/500]]+ModelBat[[#This Row],[ReplRuns/500]])/12.056801568299</f>
        <v>-0.58162944805826289</v>
      </c>
      <c r="CC238">
        <f>ModelBat[[#This Row],[BB vL Rate]]*Ratios!$C$3+ModelBat[[#This Row],[BB vR Rate]]*Ratios!$C$2</f>
        <v>8.1003728128378361E-2</v>
      </c>
      <c r="CD238">
        <f>ModelBat[[#This Row],[BB Rate]]*(500-ModelBat[[#This Row],[HP/500]])</f>
        <v>40.334955882380655</v>
      </c>
      <c r="CE238">
        <f>ModelBat[[#This Row],[SO vL Rate]]*Ratios!$C$3+ModelBat[[#This Row],[SO vR Rate]]*Ratios!$C$2</f>
        <v>0.21444462354307431</v>
      </c>
      <c r="CF238">
        <f>ModelBat[[#This Row],[SO Rate]]*(500-ModelBat[[#This Row],[BB/500]]-ModelBat[[#This Row],[HP/500]])</f>
        <v>98.130834194903017</v>
      </c>
      <c r="CG238">
        <f>ModelBat[[#This Row],[HR vL Rate]]*Ratios!$C$3+ModelBat[[#This Row],[HR vR Rate]]*Ratios!$C$2</f>
        <v>3.5697416850791808E-2</v>
      </c>
      <c r="CH238">
        <f>ModelBat[[#This Row],[HR Rate]]*(500-ModelBat[[#This Row],[BB/500]]-ModelBat[[#This Row],[HP/500]])</f>
        <v>16.335300164183209</v>
      </c>
      <c r="CI238">
        <f>ModelBat[[#This Row],[BABIP vL]]*Ratios!$C$3+ModelBat[[#This Row],[BABIP vR]]*Ratios!$C$2</f>
        <v>0.24323395191089531</v>
      </c>
      <c r="CJ238">
        <f>500-ModelBat[[#This Row],[HP/500]]-ModelBat[[#This Row],[BB/500]]-ModelBat[[#This Row],[SO/500]]-ModelBat[[#This Row],[HR/500]]</f>
        <v>343.13840975853316</v>
      </c>
      <c r="CK238">
        <f>ModelBat[[#This Row],[BABIP]]*ModelBat[[#This Row],[BIP/500]]</f>
        <v>83.462911457988142</v>
      </c>
      <c r="CL238">
        <f>ModelBat[[#This Row],[XBH vL Rate]]*Ratios!$C$3+ModelBat[[#This Row],[XBH vR Rate]]*Ratios!$C$2</f>
        <v>0.18685584264146959</v>
      </c>
      <c r="CM238">
        <f>ModelBat[[#This Row],[3B vL Rate]]*Ratios!$C$3+ModelBat[[#This Row],[3B vR Rate]]*Ratios!$C$2</f>
        <v>6.7085000000000006E-2</v>
      </c>
      <c r="CN238">
        <f>ModelBat[[#This Row],[HIP/500]]*ModelBat[[#This Row],[XBH Rate]]*ModelBat[[#This Row],[3B Rate]]</f>
        <v>1.0462263078113461</v>
      </c>
      <c r="CO238">
        <f>ModelBat[[#This Row],[HIP/500]]*ModelBat[[#This Row],[XBH Rate]]-ModelBat[[#This Row],[3B Rate]]</f>
        <v>15.52844764979274</v>
      </c>
      <c r="CP238">
        <f>ModelBat[[#This Row],[HIP/500]]-ModelBat[[#This Row],[3B/500]]-ModelBat[[#This Row],[2B/500]]</f>
        <v>66.888237500384051</v>
      </c>
      <c r="CQ238">
        <f>ModelBat[[#This Row],[1B/500]]+ModelBat[[#This Row],[2B/500]]+ModelBat[[#This Row],[3B/500]]+ModelBat[[#This Row],[HR/500]]</f>
        <v>99.798211622171351</v>
      </c>
      <c r="CR238">
        <f>500-ModelBat[[#This Row],[HP/500]]-ModelBat[[#This Row],[BB/500]]</f>
        <v>457.60454411761935</v>
      </c>
      <c r="CS238">
        <f>ModelBat[[#This Row],[H/500]]/ModelBat[[#This Row],[AB/500]]</f>
        <v>0.21808833173763226</v>
      </c>
      <c r="CT238">
        <f>(ModelBat[[#This Row],[H/500]]+ModelBat[[#This Row],[HP/500]]+ModelBat[[#This Row],[BB/500]])/500</f>
        <v>0.28438733500910407</v>
      </c>
      <c r="CU238">
        <f>(ModelBat[[#This Row],[1B/500]]+2*ModelBat[[#This Row],[2B/500]]+3*ModelBat[[#This Row],[3B/500]]+4*ModelBat[[#This Row],[HR/500]])/ModelBat[[#This Row],[AB/500]]</f>
        <v>0.36368741202307586</v>
      </c>
      <c r="CV238">
        <f>ModelBat[[#This Row],[OBP]]+ModelBat[[#This Row],[SLG]]</f>
        <v>0.64807474703217993</v>
      </c>
      <c r="CW23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478919113371781</v>
      </c>
      <c r="CX238">
        <f>((ModelBat[[#This Row],[wOBA]]-Ratios!$K$11)/Ratios!$K$10)*500</f>
        <v>-25.854662402515281</v>
      </c>
      <c r="CY238">
        <f>(ModelBat[[#This Row],[SB/500]]*Ratios!$K$8+ModelBat[[#This Row],[CS/500]]*Ratios!$K$9)-(Ratios!$K$13*(ModelBat[[#This Row],[1B/500]]+ModelBat[[#This Row],[BB/500]]+ModelBat[[#This Row],[HP/500]]))</f>
        <v>4.9125609459534925E-3</v>
      </c>
      <c r="CZ238">
        <f>(ModelBat[[#This Row],[WRAA/500]]+ModelBat[[#This Row],[wSB/500]]+ModelBat[[#This Row],[UBR/500]]+ModelBat[[#This Row],[ReplRuns/500]])/Ratios!$K$15</f>
        <v>-1.2558637323535256</v>
      </c>
    </row>
    <row r="239" spans="1:104" x14ac:dyDescent="0.25">
      <c r="A239">
        <v>34350</v>
      </c>
      <c r="B239" t="s">
        <v>1162</v>
      </c>
      <c r="C239">
        <v>57</v>
      </c>
      <c r="D239" t="s">
        <v>96</v>
      </c>
      <c r="E239" t="s">
        <v>77</v>
      </c>
      <c r="F239" t="s">
        <v>78</v>
      </c>
      <c r="G239">
        <v>49</v>
      </c>
      <c r="H239">
        <v>27</v>
      </c>
      <c r="I239">
        <v>48</v>
      </c>
      <c r="J239">
        <v>86</v>
      </c>
      <c r="K239">
        <v>44</v>
      </c>
      <c r="L239">
        <v>46</v>
      </c>
      <c r="M239">
        <v>24</v>
      </c>
      <c r="N239">
        <v>44</v>
      </c>
      <c r="O239">
        <v>82</v>
      </c>
      <c r="P239">
        <v>38</v>
      </c>
      <c r="Q239">
        <v>49</v>
      </c>
      <c r="R239">
        <v>28</v>
      </c>
      <c r="S239">
        <v>49</v>
      </c>
      <c r="T239">
        <v>87</v>
      </c>
      <c r="U239">
        <v>46</v>
      </c>
      <c r="V239">
        <v>15</v>
      </c>
      <c r="W239">
        <v>22</v>
      </c>
      <c r="X239">
        <v>28</v>
      </c>
      <c r="Y239">
        <v>54</v>
      </c>
      <c r="Z239">
        <v>15</v>
      </c>
      <c r="AA239">
        <f>Ratios!$O$2*500</f>
        <v>2.0604999999999998</v>
      </c>
      <c r="AB239">
        <f>IF(ModelBat[[#This Row],[ Eye vL]]&lt;49.283,(0.001063+0.001351*ModelBat[[#This Row],[ Eye vL]]),(0.001603+(0.001351*49.283)+(0.002444*(ModelBat[[#This Row],[ Eye vL]]-49.283))))</f>
        <v>6.0506999999999998E-2</v>
      </c>
      <c r="AC239">
        <f>ModelBat[[#This Row],[BB vL Rate]]*(500-ModelBat[[#This Row],[HP/500]])</f>
        <v>30.128825326499999</v>
      </c>
      <c r="AD239">
        <f>IF(ModelBat[[#This Row],[ Avoid K vL]]&lt;=80, (0.3202-(0.002363*ModelBat[[#This Row],[ Avoid K vL]])),(0.3202-(0.002363*80)-(0.000065*(ModelBat[[#This Row],[ Avoid K vL]]-80))))</f>
        <v>0.13102999999999998</v>
      </c>
      <c r="AE239">
        <f>ModelBat[[#This Row],[SO vL Rate]]*(500-ModelBat[[#This Row],[BB vL/500]]-ModelBat[[#This Row],[HP/500]])</f>
        <v>61.297232702468698</v>
      </c>
      <c r="AF239">
        <f>IF(ModelBat[[#This Row],[ Power vL]]&lt;=60.795,0.001325+(0.0005927*ModelBat[[#This Row],[ Power vL]]),0.001325+(0.0005927*60.795)+(0.0013105*(ModelBat[[#This Row],[ Power vL]]-60.795)))</f>
        <v>1.5549800000000001E-2</v>
      </c>
      <c r="AG239">
        <f>ModelBat[[#This Row],[HR vL Rate]]*(500-ModelBat[[#This Row],[BB vL/500]]-ModelBat[[#This Row],[HP/500]])</f>
        <v>7.2743624290379909</v>
      </c>
      <c r="AH239">
        <f>IF(ModelBat[[#This Row],[ BABIP vL]]&lt;=66,0.1829+(0.002475*ModelBat[[#This Row],[ BABIP vL]]),0.1829+(0.002475*66)+(0.001351*(ModelBat[[#This Row],[ BABIP vL]]-66)))</f>
        <v>0.27695000000000003</v>
      </c>
      <c r="AI239">
        <f>500-ModelBat[[#This Row],[BB vL/500]]-ModelBat[[#This Row],[SO vL/500]]-ModelBat[[#This Row],[HR vL/500]]-ModelBat[[#This Row],[HP/500]]</f>
        <v>399.23907954199331</v>
      </c>
      <c r="AJ239">
        <f>ModelBat[[#This Row],[BIP vL/500]]*ModelBat[[#This Row],[BABIP vL]]</f>
        <v>110.56926307915506</v>
      </c>
      <c r="AK239">
        <f>0.06969+0.003013*ModelBat[[#This Row],[ Gap vL]]</f>
        <v>0.208288</v>
      </c>
      <c r="AL239">
        <f>0.02699+0.001485*ModelBat[[#This Row],[ Speed]]</f>
        <v>4.9265000000000003E-2</v>
      </c>
      <c r="AM239">
        <f>ModelBat[[#This Row],[HIP vL/500]]*ModelBat[[#This Row],[XBH vL Rate]]*ModelBat[[#This Row],[3B vL Rate]]</f>
        <v>1.1345852991704029</v>
      </c>
      <c r="AN239">
        <f>ModelBat[[#This Row],[HIP vL/500]]*ModelBat[[#This Row],[XBH vL Rate]]-ModelBat[[#This Row],[3B vL Rate]]</f>
        <v>22.980985668231053</v>
      </c>
      <c r="AO239">
        <f>ModelBat[[#This Row],[HIP vL/500]]-ModelBat[[#This Row],[3B vL/500]]-ModelBat[[#This Row],[2B vL/500]]</f>
        <v>86.453692111753611</v>
      </c>
      <c r="AP239">
        <f>(ModelBat[[#This Row],[HR vL/500]]+ModelBat[[#This Row],[3B vL/500]]+ModelBat[[#This Row],[2B vL/500]]+ModelBat[[#This Row],[1B vL/500]])</f>
        <v>117.84362550819306</v>
      </c>
      <c r="AQ239">
        <f>500-ModelBat[[#This Row],[HP/500]]-ModelBat[[#This Row],[BB vL/500]]</f>
        <v>467.81067467349999</v>
      </c>
      <c r="AR239">
        <f>IF(ModelBat[[#This Row],[ Eye vR]]&lt;49.283,(0.001063+0.001351*ModelBat[[#This Row],[ Eye vR]]),(0.001603+(0.001351*49.283)+(0.002444*(ModelBat[[#This Row],[ Eye vR]]-49.283))))</f>
        <v>6.7261999999999988E-2</v>
      </c>
      <c r="AS239">
        <f>ModelBat[[#This Row],[BB vR Rate]]*(500-ModelBat[[#This Row],[HP/500]])</f>
        <v>33.492406648999996</v>
      </c>
      <c r="AT239">
        <f>IF(ModelBat[[#This Row],[ Ks vR]]&lt;=80, (0.3202-(0.002363*ModelBat[[#This Row],[ Ks vR]])),(0.3202-(0.002363*80)-(0.000065*(ModelBat[[#This Row],[ Ks vR]]-80))))</f>
        <v>0.13070499999999996</v>
      </c>
      <c r="AU239">
        <f>ModelBat[[#This Row],[SO vR Rate]]*(500-ModelBat[[#This Row],[BB vR/500]]-ModelBat[[#This Row],[HP/500]])</f>
        <v>60.705557336442439</v>
      </c>
      <c r="AV239">
        <f>IF(ModelBat[[#This Row],[ Power vR]]&lt;=60.795,0.001325+(0.0005927*ModelBat[[#This Row],[ Power vR]]),0.001325+(0.0005927*60.795)+(0.0013105*(ModelBat[[#This Row],[ Power vR]]-60.795)))</f>
        <v>1.7920600000000002E-2</v>
      </c>
      <c r="AW239">
        <f>ModelBat[[#This Row],[HR vR Rate]]*(500-ModelBat[[#This Row],[BB vR/500]]-ModelBat[[#This Row],[HP/500]])</f>
        <v>8.3231705811059324</v>
      </c>
      <c r="AX239">
        <f>IF(ModelBat[[#This Row],[ BABIP vR]]&lt;=66,0.1829+(0.002475*ModelBat[[#This Row],[ BABIP vR]]),0.1829+(0.002475*66)+(0.001351*(ModelBat[[#This Row],[ BABIP vR]]-66)))</f>
        <v>0.29675000000000001</v>
      </c>
      <c r="AY239">
        <f>500-ModelBat[[#This Row],[BB vR/500]]-ModelBat[[#This Row],[SO vR/500]]-ModelBat[[#This Row],[HR vR/500]]-ModelBat[[#This Row],[HP/500]]</f>
        <v>395.41836543345164</v>
      </c>
      <c r="AZ239">
        <f>ModelBat[[#This Row],[BIP vR/500]]*ModelBat[[#This Row],[BABIP vR]]</f>
        <v>117.34039994237678</v>
      </c>
      <c r="BA239">
        <f>0.06969+0.003013*ModelBat[[#This Row],[ Gap vR]]</f>
        <v>0.21732699999999999</v>
      </c>
      <c r="BB239">
        <f>0.02699+0.001485*ModelBat[[#This Row],[ Speed]]</f>
        <v>4.9265000000000003E-2</v>
      </c>
      <c r="BC239">
        <f>ModelBat[[#This Row],[HIP vR/500]]*ModelBat[[#This Row],[XBH vR Rate]]*ModelBat[[#This Row],[3B vR Rate]]</f>
        <v>1.2563184456466123</v>
      </c>
      <c r="BD239">
        <f>ModelBat[[#This Row],[HIP vR/500]]*ModelBat[[#This Row],[XBH vR Rate]]-ModelBat[[#This Row],[3B vR Rate]]</f>
        <v>25.451972098276919</v>
      </c>
      <c r="BE239">
        <f>ModelBat[[#This Row],[HIP vR/500]]-ModelBat[[#This Row],[3B vR/500]]-ModelBat[[#This Row],[2B vR/500]]</f>
        <v>90.632109398453252</v>
      </c>
      <c r="BF239">
        <f>ModelBat[[#This Row],[HR vR/500]]+ModelBat[[#This Row],[3B vR/500]]+ModelBat[[#This Row],[2B vR/500]]+ModelBat[[#This Row],[1B vR/500]]</f>
        <v>125.66357052348272</v>
      </c>
      <c r="BG239">
        <f>500-ModelBat[[#This Row],[HP/500]]-ModelBat[[#This Row],[BB vR/500]]</f>
        <v>464.44709335100003</v>
      </c>
      <c r="BH23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7.1199000000000002E-4</v>
      </c>
      <c r="BI23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311400000000003E-3</v>
      </c>
      <c r="BJ239">
        <f>IF(ModelBat[[#This Row],[ Baserunning]]&lt;=62,-0.0103+0.0001982*ModelBat[[#This Row],[ Baserunning]],-0.0103+0.0001982*62+0.0000747*(ModelBat[[#This Row],[ Baserunning]]-62))</f>
        <v>-4.7504000000000001E-3</v>
      </c>
      <c r="BK239">
        <f>IF(ModelBat[[#This Row],[SB rate]]&lt;=0,0,ModelBat[[#This Row],[SB rate]]*500)</f>
        <v>0.35599500000000001</v>
      </c>
      <c r="BL239">
        <f>IF(ModelBat[[#This Row],[CS rate]]&lt;=0,0,ModelBat[[#This Row],[CS rate]]*500)</f>
        <v>1.0155700000000001</v>
      </c>
      <c r="BM239">
        <f>ModelBat[[#This Row],[UBR rate]]*500</f>
        <v>-2.3752</v>
      </c>
      <c r="BN239">
        <f>ModelBat[[#This Row],[H vL/500]]/ModelBat[[#This Row],[AB vL/500]]</f>
        <v>0.25190452439000005</v>
      </c>
      <c r="BO239">
        <f>(ModelBat[[#This Row],[H vL/500]]+ModelBat[[#This Row],[HP/500]]+ModelBat[[#This Row],[BB vL/500]])/500</f>
        <v>0.30006590166938613</v>
      </c>
      <c r="BP239">
        <f>(ModelBat[[#This Row],[1B vL/500]]+2*ModelBat[[#This Row],[2B vL/500]]+3*ModelBat[[#This Row],[3B vL/500]]+4*ModelBat[[#This Row],[HR vL/500]])/ModelBat[[#This Row],[AB vL/500]]</f>
        <v>0.35252908492731522</v>
      </c>
      <c r="BQ239">
        <f>ModelBat[[#This Row],[OBP vL]]+ModelBat[[#This Row],[SLG vL]]</f>
        <v>0.65259498659670134</v>
      </c>
      <c r="BR23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499569336145641</v>
      </c>
      <c r="BS239">
        <f>((ModelBat[[#This Row],[wOBA vL]]-0.346201040536279)/1.16829622305192)*500</f>
        <v>-26.194275889609955</v>
      </c>
      <c r="BT239">
        <f>ModelBat[[#This Row],[H vR/500]]/ModelBat[[#This Row],[AB vR/500]]</f>
        <v>0.27056595320000004</v>
      </c>
      <c r="BU239">
        <f>(ModelBat[[#This Row],[H vR/500]]+ModelBat[[#This Row],[HP/500]]+ModelBat[[#This Row],[BB vR/500]])/500</f>
        <v>0.32243295434496544</v>
      </c>
      <c r="BV239">
        <f>(ModelBat[[#This Row],[1B vR/500]]+2*ModelBat[[#This Row],[2B vR/500]]+3*ModelBat[[#This Row],[3B vR/500]]+4*ModelBat[[#This Row],[HR vR/500]])/ModelBat[[#This Row],[AB vR/500]]</f>
        <v>0.38453829039553855</v>
      </c>
      <c r="BW239">
        <f>ModelBat[[#This Row],[OBP vR]]+ModelBat[[#This Row],[SLG vR]]</f>
        <v>0.70697124474050399</v>
      </c>
      <c r="BX23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702805296756669</v>
      </c>
      <c r="BY239">
        <f>((ModelBat[[#This Row],[wOBA vR]]-0.346201040536279)/1.16829622305192)*500</f>
        <v>-16.765006509385682</v>
      </c>
      <c r="BZ239">
        <f>570*(12.056801568299/279582)*500</f>
        <v>12.290449481601875</v>
      </c>
      <c r="CA239">
        <f>(ModelBat[[#This Row],[wRAA vL/500]]+ModelBat[[#This Row],[wSB/500]]*Ratios!$C$3+ModelBat[[#This Row],[UBR/500]]+ModelBat[[#This Row],[ReplRuns/500]])/12.056801568299</f>
        <v>-1.3499697302575966</v>
      </c>
      <c r="CB239">
        <f>(ModelBat[[#This Row],[wRAA vR/500]]+ModelBat[[#This Row],[wSB/500]]*Ratios!$C$2+ModelBat[[#This Row],[UBR/500]]+ModelBat[[#This Row],[ReplRuns/500]])/12.056801568299</f>
        <v>-0.56798770804140064</v>
      </c>
      <c r="CC239">
        <f>ModelBat[[#This Row],[BB vL Rate]]*Ratios!$C$3+ModelBat[[#This Row],[BB vR Rate]]*Ratios!$C$2</f>
        <v>6.3056028346706081E-2</v>
      </c>
      <c r="CD239">
        <f>ModelBat[[#This Row],[BB Rate]]*(500-ModelBat[[#This Row],[HP/500]])</f>
        <v>31.398087226944654</v>
      </c>
      <c r="CE239">
        <f>ModelBat[[#This Row],[SO vL Rate]]*Ratios!$C$3+ModelBat[[#This Row],[SO vR Rate]]*Ratios!$C$2</f>
        <v>0.13090735985008445</v>
      </c>
      <c r="CF239">
        <f>ModelBat[[#This Row],[SO Rate]]*(500-ModelBat[[#This Row],[BB/500]]-ModelBat[[#This Row],[HP/500]])</f>
        <v>61.073704606849141</v>
      </c>
      <c r="CG239">
        <f>ModelBat[[#This Row],[HR vL Rate]]*Ratios!$C$3+ModelBat[[#This Row],[HR vR Rate]]*Ratios!$C$2</f>
        <v>1.6444431592060813E-2</v>
      </c>
      <c r="CH239">
        <f>ModelBat[[#This Row],[HR Rate]]*(500-ModelBat[[#This Row],[BB/500]]-ModelBat[[#This Row],[HP/500]])</f>
        <v>7.672008347209915</v>
      </c>
      <c r="CI239">
        <f>ModelBat[[#This Row],[BABIP vL]]*Ratios!$C$3+ModelBat[[#This Row],[BABIP vR]]*Ratios!$C$2</f>
        <v>0.28442161528716214</v>
      </c>
      <c r="CJ239">
        <f>500-ModelBat[[#This Row],[HP/500]]-ModelBat[[#This Row],[BB/500]]-ModelBat[[#This Row],[SO/500]]-ModelBat[[#This Row],[HR/500]]</f>
        <v>397.7956998189963</v>
      </c>
      <c r="CK239">
        <f>ModelBat[[#This Row],[BABIP]]*ModelBat[[#This Row],[BIP/500]]</f>
        <v>113.14169549680599</v>
      </c>
      <c r="CL239">
        <f>ModelBat[[#This Row],[XBH vL Rate]]*Ratios!$C$3+ModelBat[[#This Row],[XBH vR Rate]]*Ratios!$C$2</f>
        <v>0.21169890558488175</v>
      </c>
      <c r="CM239">
        <f>ModelBat[[#This Row],[3B vL Rate]]*Ratios!$C$3+ModelBat[[#This Row],[3B vR Rate]]*Ratios!$C$2</f>
        <v>4.9265000000000003E-2</v>
      </c>
      <c r="CN239">
        <f>ModelBat[[#This Row],[HIP/500]]*ModelBat[[#This Row],[XBH Rate]]*ModelBat[[#This Row],[3B Rate]]</f>
        <v>1.1799939553967602</v>
      </c>
      <c r="CO239">
        <f>ModelBat[[#This Row],[HIP/500]]*ModelBat[[#This Row],[XBH Rate]]-ModelBat[[#This Row],[3B Rate]]</f>
        <v>23.902708112691773</v>
      </c>
      <c r="CP239">
        <f>ModelBat[[#This Row],[HIP/500]]-ModelBat[[#This Row],[3B/500]]-ModelBat[[#This Row],[2B/500]]</f>
        <v>88.058993428717471</v>
      </c>
      <c r="CQ239">
        <f>ModelBat[[#This Row],[1B/500]]+ModelBat[[#This Row],[2B/500]]+ModelBat[[#This Row],[3B/500]]+ModelBat[[#This Row],[HR/500]]</f>
        <v>120.8137038440159</v>
      </c>
      <c r="CR239">
        <f>500-ModelBat[[#This Row],[HP/500]]-ModelBat[[#This Row],[BB/500]]</f>
        <v>466.54141277305536</v>
      </c>
      <c r="CS239">
        <f>ModelBat[[#This Row],[H/500]]/ModelBat[[#This Row],[AB/500]]</f>
        <v>0.25895601234179094</v>
      </c>
      <c r="CT239">
        <f>(ModelBat[[#This Row],[H/500]]+ModelBat[[#This Row],[HP/500]]+ModelBat[[#This Row],[BB/500]])/500</f>
        <v>0.30854458214192115</v>
      </c>
      <c r="CU239">
        <f>(ModelBat[[#This Row],[1B/500]]+2*ModelBat[[#This Row],[2B/500]]+3*ModelBat[[#This Row],[3B/500]]+4*ModelBat[[#This Row],[HR/500]])/ModelBat[[#This Row],[AB/500]]</f>
        <v>0.36458162180743175</v>
      </c>
      <c r="CV239">
        <f>ModelBat[[#This Row],[OBP]]+ModelBat[[#This Row],[SLG]]</f>
        <v>0.67312620394935285</v>
      </c>
      <c r="CW23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34771359968115</v>
      </c>
      <c r="CX239">
        <f>((ModelBat[[#This Row],[wOBA]]-Ratios!$K$11)/Ratios!$K$10)*500</f>
        <v>-22.19184029580417</v>
      </c>
      <c r="CY239">
        <f>(ModelBat[[#This Row],[SB/500]]*Ratios!$K$8+ModelBat[[#This Row],[CS/500]]*Ratios!$K$9)-(Ratios!$K$13*(ModelBat[[#This Row],[1B/500]]+ModelBat[[#This Row],[BB/500]]+ModelBat[[#This Row],[HP/500]]))</f>
        <v>4.3511857777982499E-3</v>
      </c>
      <c r="CZ239">
        <f>(ModelBat[[#This Row],[WRAA/500]]+ModelBat[[#This Row],[wSB/500]]+ModelBat[[#This Row],[UBR/500]]+ModelBat[[#This Row],[ReplRuns/500]])/Ratios!$K$15</f>
        <v>-1.0178685548974342</v>
      </c>
    </row>
    <row r="240" spans="1:104" x14ac:dyDescent="0.25">
      <c r="A240">
        <v>34969</v>
      </c>
      <c r="B240" t="s">
        <v>1475</v>
      </c>
      <c r="C240">
        <v>46</v>
      </c>
      <c r="D240" t="s">
        <v>77</v>
      </c>
      <c r="E240" t="s">
        <v>77</v>
      </c>
      <c r="F240" t="s">
        <v>78</v>
      </c>
      <c r="G240">
        <v>51</v>
      </c>
      <c r="H240">
        <v>21</v>
      </c>
      <c r="I240">
        <v>52</v>
      </c>
      <c r="J240">
        <v>63</v>
      </c>
      <c r="K240">
        <v>50</v>
      </c>
      <c r="L240">
        <v>53</v>
      </c>
      <c r="M240">
        <v>23</v>
      </c>
      <c r="N240">
        <v>47</v>
      </c>
      <c r="O240">
        <v>69</v>
      </c>
      <c r="P240">
        <v>48</v>
      </c>
      <c r="Q240">
        <v>51</v>
      </c>
      <c r="R240">
        <v>21</v>
      </c>
      <c r="S240">
        <v>53</v>
      </c>
      <c r="T240">
        <v>62</v>
      </c>
      <c r="U240">
        <v>50</v>
      </c>
      <c r="V240">
        <v>15</v>
      </c>
      <c r="W240">
        <v>21</v>
      </c>
      <c r="X240">
        <v>45</v>
      </c>
      <c r="Y240">
        <v>57</v>
      </c>
      <c r="Z240">
        <v>46</v>
      </c>
      <c r="AA240">
        <f>Ratios!$O$2*500</f>
        <v>2.0604999999999998</v>
      </c>
      <c r="AB240">
        <f>IF(ModelBat[[#This Row],[ Eye vL]]&lt;49.283,(0.001063+0.001351*ModelBat[[#This Row],[ Eye vL]]),(0.001603+(0.001351*49.283)+(0.002444*(ModelBat[[#This Row],[ Eye vL]]-49.283))))</f>
        <v>6.4559999999999992E-2</v>
      </c>
      <c r="AC240">
        <f>ModelBat[[#This Row],[BB vL Rate]]*(500-ModelBat[[#This Row],[HP/500]])</f>
        <v>32.146974119999996</v>
      </c>
      <c r="AD240">
        <f>IF(ModelBat[[#This Row],[ Avoid K vL]]&lt;=80, (0.3202-(0.002363*ModelBat[[#This Row],[ Avoid K vL]])),(0.3202-(0.002363*80)-(0.000065*(ModelBat[[#This Row],[ Avoid K vL]]-80))))</f>
        <v>0.15715299999999999</v>
      </c>
      <c r="AE240">
        <f>ModelBat[[#This Row],[SO vL Rate]]*(500-ModelBat[[#This Row],[BB vL/500]]-ModelBat[[#This Row],[HP/500]])</f>
        <v>73.200692819619633</v>
      </c>
      <c r="AF240">
        <f>IF(ModelBat[[#This Row],[ Power vL]]&lt;=60.795,0.001325+(0.0005927*ModelBat[[#This Row],[ Power vL]]),0.001325+(0.0005927*60.795)+(0.0013105*(ModelBat[[#This Row],[ Power vL]]-60.795)))</f>
        <v>1.4957100000000001E-2</v>
      </c>
      <c r="AG240">
        <f>ModelBat[[#This Row],[HR vL Rate]]*(500-ModelBat[[#This Row],[BB vL/500]]-ModelBat[[#This Row],[HP/500]])</f>
        <v>6.9669053888397485</v>
      </c>
      <c r="AH240">
        <f>IF(ModelBat[[#This Row],[ BABIP vL]]&lt;=66,0.1829+(0.002475*ModelBat[[#This Row],[ BABIP vL]]),0.1829+(0.002475*66)+(0.001351*(ModelBat[[#This Row],[ BABIP vL]]-66)))</f>
        <v>0.30170000000000002</v>
      </c>
      <c r="AI240">
        <f>500-ModelBat[[#This Row],[BB vL/500]]-ModelBat[[#This Row],[SO vL/500]]-ModelBat[[#This Row],[HR vL/500]]-ModelBat[[#This Row],[HP/500]]</f>
        <v>385.62492767154066</v>
      </c>
      <c r="AJ240">
        <f>ModelBat[[#This Row],[BIP vL/500]]*ModelBat[[#This Row],[BABIP vL]]</f>
        <v>116.34304067850383</v>
      </c>
      <c r="AK240">
        <f>0.06969+0.003013*ModelBat[[#This Row],[ Gap vL]]</f>
        <v>0.229379</v>
      </c>
      <c r="AL240">
        <f>0.02699+0.001485*ModelBat[[#This Row],[ Speed]]</f>
        <v>4.9265000000000003E-2</v>
      </c>
      <c r="AM240">
        <f>ModelBat[[#This Row],[HIP vL/500]]*ModelBat[[#This Row],[XBH vL Rate]]*ModelBat[[#This Row],[3B vL Rate]]</f>
        <v>1.3147178283987975</v>
      </c>
      <c r="AN240">
        <f>ModelBat[[#This Row],[HIP vL/500]]*ModelBat[[#This Row],[XBH vL Rate]]-ModelBat[[#This Row],[3B vL Rate]]</f>
        <v>26.637385327794529</v>
      </c>
      <c r="AO240">
        <f>ModelBat[[#This Row],[HIP vL/500]]-ModelBat[[#This Row],[3B vL/500]]-ModelBat[[#This Row],[2B vL/500]]</f>
        <v>88.390937522310495</v>
      </c>
      <c r="AP240">
        <f>(ModelBat[[#This Row],[HR vL/500]]+ModelBat[[#This Row],[3B vL/500]]+ModelBat[[#This Row],[2B vL/500]]+ModelBat[[#This Row],[1B vL/500]])</f>
        <v>123.30994606734357</v>
      </c>
      <c r="AQ240">
        <f>500-ModelBat[[#This Row],[HP/500]]-ModelBat[[#This Row],[BB vL/500]]</f>
        <v>465.79252588000003</v>
      </c>
      <c r="AR240">
        <f>IF(ModelBat[[#This Row],[ Eye vR]]&lt;49.283,(0.001063+0.001351*ModelBat[[#This Row],[ Eye vR]]),(0.001603+(0.001351*49.283)+(0.002444*(ModelBat[[#This Row],[ Eye vR]]-49.283))))</f>
        <v>7.7268680999999992E-2</v>
      </c>
      <c r="AS240">
        <f>ModelBat[[#This Row],[BB vR Rate]]*(500-ModelBat[[#This Row],[HP/500]])</f>
        <v>38.475128382799497</v>
      </c>
      <c r="AT240">
        <f>IF(ModelBat[[#This Row],[ Ks vR]]&lt;=80, (0.3202-(0.002363*ModelBat[[#This Row],[ Ks vR]])),(0.3202-(0.002363*80)-(0.000065*(ModelBat[[#This Row],[ Ks vR]]-80))))</f>
        <v>0.17369399999999999</v>
      </c>
      <c r="AU240">
        <f>ModelBat[[#This Row],[SO vR Rate]]*(500-ModelBat[[#This Row],[BB vR/500]]-ModelBat[[#This Row],[HP/500]])</f>
        <v>79.806204563678023</v>
      </c>
      <c r="AV240">
        <f>IF(ModelBat[[#This Row],[ Power vR]]&lt;=60.795,0.001325+(0.0005927*ModelBat[[#This Row],[ Power vR]]),0.001325+(0.0005927*60.795)+(0.0013105*(ModelBat[[#This Row],[ Power vR]]-60.795)))</f>
        <v>1.3771700000000001E-2</v>
      </c>
      <c r="AW240">
        <f>ModelBat[[#This Row],[HR vR Rate]]*(500-ModelBat[[#This Row],[BB vR/500]]-ModelBat[[#This Row],[HP/500]])</f>
        <v>6.3276054866006008</v>
      </c>
      <c r="AX240">
        <f>IF(ModelBat[[#This Row],[ BABIP vR]]&lt;=66,0.1829+(0.002475*ModelBat[[#This Row],[ BABIP vR]]),0.1829+(0.002475*66)+(0.001351*(ModelBat[[#This Row],[ BABIP vR]]-66)))</f>
        <v>0.30665000000000003</v>
      </c>
      <c r="AY240">
        <f>500-ModelBat[[#This Row],[BB vR/500]]-ModelBat[[#This Row],[SO vR/500]]-ModelBat[[#This Row],[HR vR/500]]-ModelBat[[#This Row],[HP/500]]</f>
        <v>373.33056156692192</v>
      </c>
      <c r="AZ240">
        <f>ModelBat[[#This Row],[BIP vR/500]]*ModelBat[[#This Row],[BABIP vR]]</f>
        <v>114.48181670449662</v>
      </c>
      <c r="BA240">
        <f>0.06969+0.003013*ModelBat[[#This Row],[ Gap vR]]</f>
        <v>0.223353</v>
      </c>
      <c r="BB240">
        <f>0.02699+0.001485*ModelBat[[#This Row],[ Speed]]</f>
        <v>4.9265000000000003E-2</v>
      </c>
      <c r="BC240">
        <f>ModelBat[[#This Row],[HIP vR/500]]*ModelBat[[#This Row],[XBH vR Rate]]*ModelBat[[#This Row],[3B vR Rate]]</f>
        <v>1.2596990152732681</v>
      </c>
      <c r="BD240">
        <f>ModelBat[[#This Row],[HIP vR/500]]*ModelBat[[#This Row],[XBH vR Rate]]-ModelBat[[#This Row],[3B vR Rate]]</f>
        <v>25.520592206399435</v>
      </c>
      <c r="BE240">
        <f>ModelBat[[#This Row],[HIP vR/500]]-ModelBat[[#This Row],[3B vR/500]]-ModelBat[[#This Row],[2B vR/500]]</f>
        <v>87.701525482823911</v>
      </c>
      <c r="BF240">
        <f>ModelBat[[#This Row],[HR vR/500]]+ModelBat[[#This Row],[3B vR/500]]+ModelBat[[#This Row],[2B vR/500]]+ModelBat[[#This Row],[1B vR/500]]</f>
        <v>120.80942219109721</v>
      </c>
      <c r="BG240">
        <f>500-ModelBat[[#This Row],[HP/500]]-ModelBat[[#This Row],[BB vR/500]]</f>
        <v>459.46437161720053</v>
      </c>
      <c r="BH24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5616999999999997E-4</v>
      </c>
      <c r="BI24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434200000000002E-3</v>
      </c>
      <c r="BJ240">
        <f>IF(ModelBat[[#This Row],[ Baserunning]]&lt;=62,-0.0103+0.0001982*ModelBat[[#This Row],[ Baserunning]],-0.0103+0.0001982*62+0.0000747*(ModelBat[[#This Row],[ Baserunning]]-62))</f>
        <v>-1.3810000000000003E-3</v>
      </c>
      <c r="BK240">
        <f>IF(ModelBat[[#This Row],[SB rate]]&lt;=0,0,ModelBat[[#This Row],[SB rate]]*500)</f>
        <v>0.32808499999999996</v>
      </c>
      <c r="BL240">
        <f>IF(ModelBat[[#This Row],[CS rate]]&lt;=0,0,ModelBat[[#This Row],[CS rate]]*500)</f>
        <v>1.0217100000000001</v>
      </c>
      <c r="BM240">
        <f>ModelBat[[#This Row],[UBR rate]]*500</f>
        <v>-0.69050000000000011</v>
      </c>
      <c r="BN240">
        <f>ModelBat[[#This Row],[H vL/500]]/ModelBat[[#This Row],[AB vL/500]]</f>
        <v>0.26473148283000003</v>
      </c>
      <c r="BO240">
        <f>(ModelBat[[#This Row],[H vL/500]]+ModelBat[[#This Row],[HP/500]]+ModelBat[[#This Row],[BB vL/500]])/500</f>
        <v>0.31503484037468715</v>
      </c>
      <c r="BP240">
        <f>(ModelBat[[#This Row],[1B vL/500]]+2*ModelBat[[#This Row],[2B vL/500]]+3*ModelBat[[#This Row],[3B vL/500]]+4*ModelBat[[#This Row],[HR vL/500]])/ModelBat[[#This Row],[AB vL/500]]</f>
        <v>0.37243509412417475</v>
      </c>
      <c r="BQ240">
        <f>ModelBat[[#This Row],[OBP vL]]+ModelBat[[#This Row],[SLG vL]]</f>
        <v>0.68746993449886196</v>
      </c>
      <c r="BR24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01860002980046</v>
      </c>
      <c r="BS240">
        <f>((ModelBat[[#This Row],[wOBA vL]]-0.346201040536279)/1.16829622305192)*500</f>
        <v>-20.62081497645022</v>
      </c>
      <c r="BT240">
        <f>ModelBat[[#This Row],[H vR/500]]/ModelBat[[#This Row],[AB vR/500]]</f>
        <v>0.26293534309500005</v>
      </c>
      <c r="BU240">
        <f>(ModelBat[[#This Row],[H vR/500]]+ModelBat[[#This Row],[HP/500]]+ModelBat[[#This Row],[BB vR/500]])/500</f>
        <v>0.32269010114779345</v>
      </c>
      <c r="BV240">
        <f>(ModelBat[[#This Row],[1B vR/500]]+2*ModelBat[[#This Row],[2B vR/500]]+3*ModelBat[[#This Row],[3B vR/500]]+4*ModelBat[[#This Row],[HR vR/500]])/ModelBat[[#This Row],[AB vR/500]]</f>
        <v>0.36527800468427452</v>
      </c>
      <c r="BW240">
        <f>ModelBat[[#This Row],[OBP vR]]+ModelBat[[#This Row],[SLG vR]]</f>
        <v>0.68796810583206791</v>
      </c>
      <c r="BX24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40175411816789</v>
      </c>
      <c r="BY240">
        <f>((ModelBat[[#This Row],[wOBA vR]]-0.346201040536279)/1.16829622305192)*500</f>
        <v>-19.17291416944013</v>
      </c>
      <c r="BZ240">
        <f>570*(12.056801568299/279582)*500</f>
        <v>12.290449481601875</v>
      </c>
      <c r="CA240">
        <f>(ModelBat[[#This Row],[wRAA vL/500]]+ModelBat[[#This Row],[wSB/500]]*Ratios!$C$3+ModelBat[[#This Row],[UBR/500]]+ModelBat[[#This Row],[ReplRuns/500]])/12.056801568299</f>
        <v>-0.74808961323280676</v>
      </c>
      <c r="CB240">
        <f>(ModelBat[[#This Row],[wRAA vR/500]]+ModelBat[[#This Row],[wSB/500]]*Ratios!$C$2+ModelBat[[#This Row],[UBR/500]]+ModelBat[[#This Row],[ReplRuns/500]])/12.056801568299</f>
        <v>-0.62804204844833755</v>
      </c>
      <c r="CC240">
        <f>ModelBat[[#This Row],[BB vL Rate]]*Ratios!$C$3+ModelBat[[#This Row],[BB vR Rate]]*Ratios!$C$2</f>
        <v>6.9355675517134702E-2</v>
      </c>
      <c r="CD240">
        <f>ModelBat[[#This Row],[BB Rate]]*(500-ModelBat[[#This Row],[HP/500]])</f>
        <v>34.534930389164295</v>
      </c>
      <c r="CE240">
        <f>ModelBat[[#This Row],[SO vL Rate]]*Ratios!$C$3+ModelBat[[#This Row],[SO vR Rate]]*Ratios!$C$2</f>
        <v>0.16339481759923985</v>
      </c>
      <c r="CF240">
        <f>ModelBat[[#This Row],[SO Rate]]*(500-ModelBat[[#This Row],[BB/500]]-ModelBat[[#This Row],[HP/500]])</f>
        <v>75.717905126216749</v>
      </c>
      <c r="CG240">
        <f>ModelBat[[#This Row],[HR vL Rate]]*Ratios!$C$3+ModelBat[[#This Row],[HR vR Rate]]*Ratios!$C$2</f>
        <v>1.4509784203969596E-2</v>
      </c>
      <c r="CH240">
        <f>ModelBat[[#This Row],[HR Rate]]*(500-ModelBat[[#This Row],[BB/500]]-ModelBat[[#This Row],[HP/500]])</f>
        <v>6.7239003041866336</v>
      </c>
      <c r="CI240">
        <f>ModelBat[[#This Row],[BABIP vL]]*Ratios!$C$3+ModelBat[[#This Row],[BABIP vR]]*Ratios!$C$2</f>
        <v>0.30356790382179055</v>
      </c>
      <c r="CJ240">
        <f>500-ModelBat[[#This Row],[HP/500]]-ModelBat[[#This Row],[BB/500]]-ModelBat[[#This Row],[SO/500]]-ModelBat[[#This Row],[HR/500]]</f>
        <v>380.96276418043232</v>
      </c>
      <c r="CK240">
        <f>ModelBat[[#This Row],[BABIP]]*ModelBat[[#This Row],[BIP/500]]</f>
        <v>115.64806775640895</v>
      </c>
      <c r="CL240">
        <f>ModelBat[[#This Row],[XBH vL Rate]]*Ratios!$C$3+ModelBat[[#This Row],[XBH vR Rate]]*Ratios!$C$2</f>
        <v>0.22710506294341215</v>
      </c>
      <c r="CM240">
        <f>ModelBat[[#This Row],[3B vL Rate]]*Ratios!$C$3+ModelBat[[#This Row],[3B vR Rate]]*Ratios!$C$2</f>
        <v>4.9265000000000003E-2</v>
      </c>
      <c r="CN240">
        <f>ModelBat[[#This Row],[HIP/500]]*ModelBat[[#This Row],[XBH Rate]]*ModelBat[[#This Row],[3B Rate]]</f>
        <v>1.2939088530004417</v>
      </c>
      <c r="CO240">
        <f>ModelBat[[#This Row],[HIP/500]]*ModelBat[[#This Row],[XBH Rate]]-ModelBat[[#This Row],[3B Rate]]</f>
        <v>26.21499670710325</v>
      </c>
      <c r="CP240">
        <f>ModelBat[[#This Row],[HIP/500]]-ModelBat[[#This Row],[3B/500]]-ModelBat[[#This Row],[2B/500]]</f>
        <v>88.13916219630525</v>
      </c>
      <c r="CQ240">
        <f>ModelBat[[#This Row],[1B/500]]+ModelBat[[#This Row],[2B/500]]+ModelBat[[#This Row],[3B/500]]+ModelBat[[#This Row],[HR/500]]</f>
        <v>122.37196806059558</v>
      </c>
      <c r="CR240">
        <f>500-ModelBat[[#This Row],[HP/500]]-ModelBat[[#This Row],[BB/500]]</f>
        <v>463.40456961083572</v>
      </c>
      <c r="CS240">
        <f>ModelBat[[#This Row],[H/500]]/ModelBat[[#This Row],[AB/500]]</f>
        <v>0.26407156097610951</v>
      </c>
      <c r="CT240">
        <f>(ModelBat[[#This Row],[H/500]]+ModelBat[[#This Row],[HP/500]]+ModelBat[[#This Row],[BB/500]])/500</f>
        <v>0.31793479689951976</v>
      </c>
      <c r="CU240">
        <f>(ModelBat[[#This Row],[1B/500]]+2*ModelBat[[#This Row],[2B/500]]+3*ModelBat[[#This Row],[3B/500]]+4*ModelBat[[#This Row],[HR/500]])/ModelBat[[#This Row],[AB/500]]</f>
        <v>0.36975570510699823</v>
      </c>
      <c r="CV240">
        <f>ModelBat[[#This Row],[OBP]]+ModelBat[[#This Row],[SLG]]</f>
        <v>0.68769050200651805</v>
      </c>
      <c r="CW24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30189946816771</v>
      </c>
      <c r="CX240">
        <f>((ModelBat[[#This Row],[wOBA]]-Ratios!$K$11)/Ratios!$K$10)*500</f>
        <v>-19.643605631083375</v>
      </c>
      <c r="CY240">
        <f>(ModelBat[[#This Row],[SB/500]]*Ratios!$K$8+ModelBat[[#This Row],[CS/500]]*Ratios!$K$9)-(Ratios!$K$13*(ModelBat[[#This Row],[1B/500]]+ModelBat[[#This Row],[BB/500]]+ModelBat[[#This Row],[HP/500]]))</f>
        <v>2.0838059434665768E-3</v>
      </c>
      <c r="CZ240">
        <f>(ModelBat[[#This Row],[WRAA/500]]+ModelBat[[#This Row],[wSB/500]]+ModelBat[[#This Row],[UBR/500]]+ModelBat[[#This Row],[ReplRuns/500]])/Ratios!$K$15</f>
        <v>-0.66697390763637265</v>
      </c>
    </row>
    <row r="241" spans="1:104" x14ac:dyDescent="0.25">
      <c r="A241">
        <v>41657</v>
      </c>
      <c r="B241" t="s">
        <v>4259</v>
      </c>
      <c r="C241">
        <v>59</v>
      </c>
      <c r="D241" t="s">
        <v>77</v>
      </c>
      <c r="E241" t="s">
        <v>77</v>
      </c>
      <c r="F241" t="s">
        <v>150</v>
      </c>
      <c r="G241">
        <v>49</v>
      </c>
      <c r="H241">
        <v>49</v>
      </c>
      <c r="I241">
        <v>41</v>
      </c>
      <c r="J241">
        <v>36</v>
      </c>
      <c r="K241">
        <v>49</v>
      </c>
      <c r="L241">
        <v>50</v>
      </c>
      <c r="M241">
        <v>50</v>
      </c>
      <c r="N241">
        <v>42</v>
      </c>
      <c r="O241">
        <v>37</v>
      </c>
      <c r="P241">
        <v>50</v>
      </c>
      <c r="Q241">
        <v>49</v>
      </c>
      <c r="R241">
        <v>48</v>
      </c>
      <c r="S241">
        <v>41</v>
      </c>
      <c r="T241">
        <v>35</v>
      </c>
      <c r="U241">
        <v>49</v>
      </c>
      <c r="V241">
        <v>31</v>
      </c>
      <c r="W241">
        <v>72</v>
      </c>
      <c r="X241">
        <v>60</v>
      </c>
      <c r="Y241">
        <v>57</v>
      </c>
      <c r="Z241">
        <v>55</v>
      </c>
      <c r="AA241">
        <f>Ratios!$O$2*500</f>
        <v>2.0604999999999998</v>
      </c>
      <c r="AB241">
        <f>IF(ModelBat[[#This Row],[ Eye vL]]&lt;49.283,(0.001063+0.001351*ModelBat[[#This Row],[ Eye vL]]),(0.001603+(0.001351*49.283)+(0.002444*(ModelBat[[#This Row],[ Eye vL]]-49.283))))</f>
        <v>5.7805000000000002E-2</v>
      </c>
      <c r="AC241">
        <f>ModelBat[[#This Row],[BB vL Rate]]*(500-ModelBat[[#This Row],[HP/500]])</f>
        <v>28.783392797500003</v>
      </c>
      <c r="AD241">
        <f>IF(ModelBat[[#This Row],[ Avoid K vL]]&lt;=80, (0.3202-(0.002363*ModelBat[[#This Row],[ Avoid K vL]])),(0.3202-(0.002363*80)-(0.000065*(ModelBat[[#This Row],[ Avoid K vL]]-80))))</f>
        <v>0.23276899999999998</v>
      </c>
      <c r="AE241">
        <f>ModelBat[[#This Row],[SO vL Rate]]*(500-ModelBat[[#This Row],[BB vL/500]]-ModelBat[[#This Row],[HP/500]])</f>
        <v>109.20499791741871</v>
      </c>
      <c r="AF241">
        <f>IF(ModelBat[[#This Row],[ Power vL]]&lt;=60.795,0.001325+(0.0005927*ModelBat[[#This Row],[ Power vL]]),0.001325+(0.0005927*60.795)+(0.0013105*(ModelBat[[#This Row],[ Power vL]]-60.795)))</f>
        <v>3.0960000000000001E-2</v>
      </c>
      <c r="AG241">
        <f>ModelBat[[#This Row],[HR vL Rate]]*(500-ModelBat[[#This Row],[BB vL/500]]-ModelBat[[#This Row],[HP/500]])</f>
        <v>14.525073078989401</v>
      </c>
      <c r="AH241">
        <f>IF(ModelBat[[#This Row],[ BABIP vL]]&lt;=66,0.1829+(0.002475*ModelBat[[#This Row],[ BABIP vL]]),0.1829+(0.002475*66)+(0.001351*(ModelBat[[#This Row],[ BABIP vL]]-66)))</f>
        <v>0.30665000000000003</v>
      </c>
      <c r="AI241">
        <f>500-ModelBat[[#This Row],[BB vL/500]]-ModelBat[[#This Row],[SO vL/500]]-ModelBat[[#This Row],[HR vL/500]]-ModelBat[[#This Row],[HP/500]]</f>
        <v>345.42603620609185</v>
      </c>
      <c r="AJ241">
        <f>ModelBat[[#This Row],[BIP vL/500]]*ModelBat[[#This Row],[BABIP vL]]</f>
        <v>105.92489400259808</v>
      </c>
      <c r="AK241">
        <f>0.06969+0.003013*ModelBat[[#This Row],[ Gap vL]]</f>
        <v>0.22034000000000001</v>
      </c>
      <c r="AL241">
        <f>0.02699+0.001485*ModelBat[[#This Row],[ Speed]]</f>
        <v>7.3025000000000007E-2</v>
      </c>
      <c r="AM241">
        <f>ModelBat[[#This Row],[HIP vL/500]]*ModelBat[[#This Row],[XBH vL Rate]]*ModelBat[[#This Row],[3B vL Rate]]</f>
        <v>1.7043663408294834</v>
      </c>
      <c r="AN241">
        <f>ModelBat[[#This Row],[HIP vL/500]]*ModelBat[[#This Row],[XBH vL Rate]]-ModelBat[[#This Row],[3B vL Rate]]</f>
        <v>23.266466144532462</v>
      </c>
      <c r="AO241">
        <f>ModelBat[[#This Row],[HIP vL/500]]-ModelBat[[#This Row],[3B vL/500]]-ModelBat[[#This Row],[2B vL/500]]</f>
        <v>80.954061517236141</v>
      </c>
      <c r="AP241">
        <f>(ModelBat[[#This Row],[HR vL/500]]+ModelBat[[#This Row],[3B vL/500]]+ModelBat[[#This Row],[2B vL/500]]+ModelBat[[#This Row],[1B vL/500]])</f>
        <v>120.44996708158749</v>
      </c>
      <c r="AQ241">
        <f>500-ModelBat[[#This Row],[HP/500]]-ModelBat[[#This Row],[BB vL/500]]</f>
        <v>469.15610720249998</v>
      </c>
      <c r="AR241">
        <f>IF(ModelBat[[#This Row],[ Eye vR]]&lt;49.283,(0.001063+0.001351*ModelBat[[#This Row],[ Eye vR]]),(0.001603+(0.001351*49.283)+(0.002444*(ModelBat[[#This Row],[ Eye vR]]-49.283))))</f>
        <v>5.6454000000000004E-2</v>
      </c>
      <c r="AS241">
        <f>ModelBat[[#This Row],[BB vR Rate]]*(500-ModelBat[[#This Row],[HP/500]])</f>
        <v>28.110676533000003</v>
      </c>
      <c r="AT241">
        <f>IF(ModelBat[[#This Row],[ Ks vR]]&lt;=80, (0.3202-(0.002363*ModelBat[[#This Row],[ Ks vR]])),(0.3202-(0.002363*80)-(0.000065*(ModelBat[[#This Row],[ Ks vR]]-80))))</f>
        <v>0.23749499999999998</v>
      </c>
      <c r="AU241">
        <f>ModelBat[[#This Row],[SO vR Rate]]*(500-ModelBat[[#This Row],[BB vR/500]]-ModelBat[[#This Row],[HP/500]])</f>
        <v>111.58199642929516</v>
      </c>
      <c r="AV241">
        <f>IF(ModelBat[[#This Row],[ Power vR]]&lt;=60.795,0.001325+(0.0005927*ModelBat[[#This Row],[ Power vR]]),0.001325+(0.0005927*60.795)+(0.0013105*(ModelBat[[#This Row],[ Power vR]]-60.795)))</f>
        <v>2.9774600000000002E-2</v>
      </c>
      <c r="AW241">
        <f>ModelBat[[#This Row],[HR vR Rate]]*(500-ModelBat[[#This Row],[BB vR/500]]-ModelBat[[#This Row],[HP/500]])</f>
        <v>13.988965287200539</v>
      </c>
      <c r="AX241">
        <f>IF(ModelBat[[#This Row],[ BABIP vR]]&lt;=66,0.1829+(0.002475*ModelBat[[#This Row],[ BABIP vR]]),0.1829+(0.002475*66)+(0.001351*(ModelBat[[#This Row],[ BABIP vR]]-66)))</f>
        <v>0.30417500000000003</v>
      </c>
      <c r="AY241">
        <f>500-ModelBat[[#This Row],[BB vR/500]]-ModelBat[[#This Row],[SO vR/500]]-ModelBat[[#This Row],[HR vR/500]]-ModelBat[[#This Row],[HP/500]]</f>
        <v>344.25786175050433</v>
      </c>
      <c r="AZ241">
        <f>ModelBat[[#This Row],[BIP vR/500]]*ModelBat[[#This Row],[BABIP vR]]</f>
        <v>104.71463509795967</v>
      </c>
      <c r="BA241">
        <f>0.06969+0.003013*ModelBat[[#This Row],[ Gap vR]]</f>
        <v>0.21732699999999999</v>
      </c>
      <c r="BB241">
        <f>0.02699+0.001485*ModelBat[[#This Row],[ Speed]]</f>
        <v>7.3025000000000007E-2</v>
      </c>
      <c r="BC241">
        <f>ModelBat[[#This Row],[HIP vR/500]]*ModelBat[[#This Row],[XBH vR Rate]]*ModelBat[[#This Row],[3B vR Rate]]</f>
        <v>1.6618531105787511</v>
      </c>
      <c r="BD241">
        <f>ModelBat[[#This Row],[HIP vR/500]]*ModelBat[[#This Row],[XBH vR Rate]]-ModelBat[[#This Row],[3B vR Rate]]</f>
        <v>22.68429250193428</v>
      </c>
      <c r="BE241">
        <f>ModelBat[[#This Row],[HIP vR/500]]-ModelBat[[#This Row],[3B vR/500]]-ModelBat[[#This Row],[2B vR/500]]</f>
        <v>80.368489485446645</v>
      </c>
      <c r="BF241">
        <f>ModelBat[[#This Row],[HR vR/500]]+ModelBat[[#This Row],[3B vR/500]]+ModelBat[[#This Row],[2B vR/500]]+ModelBat[[#This Row],[1B vR/500]]</f>
        <v>118.70360038516021</v>
      </c>
      <c r="BG241">
        <f>500-ModelBat[[#This Row],[HP/500]]-ModelBat[[#This Row],[BB vR/500]]</f>
        <v>469.82882346700001</v>
      </c>
      <c r="BH24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7818699999999997E-3</v>
      </c>
      <c r="BI24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45394E-3</v>
      </c>
      <c r="BJ241">
        <f>IF(ModelBat[[#This Row],[ Baserunning]]&lt;=62,-0.0103+0.0001982*ModelBat[[#This Row],[ Baserunning]],-0.0103+0.0001982*62+0.0000747*(ModelBat[[#This Row],[ Baserunning]]-62))</f>
        <v>1.5919999999999997E-3</v>
      </c>
      <c r="BK241">
        <f>IF(ModelBat[[#This Row],[SB rate]]&lt;=0,0,ModelBat[[#This Row],[SB rate]]*500)</f>
        <v>2.3909349999999998</v>
      </c>
      <c r="BL241">
        <f>IF(ModelBat[[#This Row],[CS rate]]&lt;=0,0,ModelBat[[#This Row],[CS rate]]*500)</f>
        <v>2.2269700000000001</v>
      </c>
      <c r="BM241">
        <f>ModelBat[[#This Row],[UBR rate]]*500</f>
        <v>0.79599999999999982</v>
      </c>
      <c r="BN241">
        <f>ModelBat[[#This Row],[H vL/500]]/ModelBat[[#This Row],[AB vL/500]]</f>
        <v>0.25673750215000002</v>
      </c>
      <c r="BO241">
        <f>(ModelBat[[#This Row],[H vL/500]]+ModelBat[[#This Row],[HP/500]]+ModelBat[[#This Row],[BB vL/500]])/500</f>
        <v>0.302587719758175</v>
      </c>
      <c r="BP241">
        <f>(ModelBat[[#This Row],[1B vL/500]]+2*ModelBat[[#This Row],[2B vL/500]]+3*ModelBat[[#This Row],[3B vL/500]]+4*ModelBat[[#This Row],[HR vL/500]])/ModelBat[[#This Row],[AB vL/500]]</f>
        <v>0.40647533351289378</v>
      </c>
      <c r="BQ241">
        <f>ModelBat[[#This Row],[OBP vL]]+ModelBat[[#This Row],[SLG vL]]</f>
        <v>0.70906305327106878</v>
      </c>
      <c r="BR24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34697444034804</v>
      </c>
      <c r="BS241">
        <f>((ModelBat[[#This Row],[wOBA vL]]-0.346201040536279)/1.16829622305192)*500</f>
        <v>-18.287868816853809</v>
      </c>
      <c r="BT241">
        <f>ModelBat[[#This Row],[H vR/500]]/ModelBat[[#This Row],[AB vR/500]]</f>
        <v>0.25265286942000004</v>
      </c>
      <c r="BU241">
        <f>(ModelBat[[#This Row],[H vR/500]]+ModelBat[[#This Row],[HP/500]]+ModelBat[[#This Row],[BB vR/500]])/500</f>
        <v>0.29774955383632046</v>
      </c>
      <c r="BV241">
        <f>(ModelBat[[#This Row],[1B vR/500]]+2*ModelBat[[#This Row],[2B vR/500]]+3*ModelBat[[#This Row],[3B vR/500]]+4*ModelBat[[#This Row],[HR vR/500]])/ModelBat[[#This Row],[AB vR/500]]</f>
        <v>0.39733299798914018</v>
      </c>
      <c r="BW241">
        <f>ModelBat[[#This Row],[OBP vR]]+ModelBat[[#This Row],[SLG vR]]</f>
        <v>0.69508255182546064</v>
      </c>
      <c r="BX24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802492381625179</v>
      </c>
      <c r="BY241">
        <f>((ModelBat[[#This Row],[wOBA vR]]-0.346201040536279)/1.16829622305192)*500</f>
        <v>-20.61810856247466</v>
      </c>
      <c r="BZ241">
        <f>570*(12.056801568299/279582)*500</f>
        <v>12.290449481601875</v>
      </c>
      <c r="CA241">
        <f>(ModelBat[[#This Row],[wRAA vL/500]]+ModelBat[[#This Row],[wSB/500]]*Ratios!$C$3+ModelBat[[#This Row],[UBR/500]]+ModelBat[[#This Row],[ReplRuns/500]])/12.056801568299</f>
        <v>-0.43147882394993425</v>
      </c>
      <c r="CB241">
        <f>(ModelBat[[#This Row],[wRAA vR/500]]+ModelBat[[#This Row],[wSB/500]]*Ratios!$C$2+ModelBat[[#This Row],[UBR/500]]+ModelBat[[#This Row],[ReplRuns/500]])/12.056801568299</f>
        <v>-0.62472333369591648</v>
      </c>
      <c r="CC241">
        <f>ModelBat[[#This Row],[BB vL Rate]]*Ratios!$C$3+ModelBat[[#This Row],[BB vR Rate]]*Ratios!$C$2</f>
        <v>5.7295194330658786E-2</v>
      </c>
      <c r="CD241">
        <f>ModelBat[[#This Row],[BB Rate]]*(500-ModelBat[[#This Row],[HP/500]])</f>
        <v>28.52954041741107</v>
      </c>
      <c r="CE241">
        <f>ModelBat[[#This Row],[SO vL Rate]]*Ratios!$C$3+ModelBat[[#This Row],[SO vR Rate]]*Ratios!$C$2</f>
        <v>0.23455237645692564</v>
      </c>
      <c r="CF241">
        <f>ModelBat[[#This Row],[SO Rate]]*(500-ModelBat[[#This Row],[BB/500]]-ModelBat[[#This Row],[HP/500]])</f>
        <v>110.10122155264565</v>
      </c>
      <c r="CG241">
        <f>ModelBat[[#This Row],[HR vL Rate]]*Ratios!$C$3+ModelBat[[#This Row],[HR vR Rate]]*Ratios!$C$2</f>
        <v>3.0512684203969596E-2</v>
      </c>
      <c r="CH241">
        <f>ModelBat[[#This Row],[HR Rate]]*(500-ModelBat[[#This Row],[BB/500]]-ModelBat[[#This Row],[HP/500]])</f>
        <v>14.322957858941669</v>
      </c>
      <c r="CI241">
        <f>ModelBat[[#This Row],[BABIP vL]]*Ratios!$C$3+ModelBat[[#This Row],[BABIP vR]]*Ratios!$C$2</f>
        <v>0.3057160480891048</v>
      </c>
      <c r="CJ241">
        <f>500-ModelBat[[#This Row],[HP/500]]-ModelBat[[#This Row],[BB/500]]-ModelBat[[#This Row],[SO/500]]-ModelBat[[#This Row],[HR/500]]</f>
        <v>344.98578017100164</v>
      </c>
      <c r="CK241">
        <f>ModelBat[[#This Row],[BABIP]]*ModelBat[[#This Row],[BIP/500]]</f>
        <v>105.46768936081527</v>
      </c>
      <c r="CL241">
        <f>ModelBat[[#This Row],[XBH vL Rate]]*Ratios!$C$3+ModelBat[[#This Row],[XBH vR Rate]]*Ratios!$C$2</f>
        <v>0.21920303147170606</v>
      </c>
      <c r="CM241">
        <f>ModelBat[[#This Row],[3B vL Rate]]*Ratios!$C$3+ModelBat[[#This Row],[3B vR Rate]]*Ratios!$C$2</f>
        <v>7.3025000000000007E-2</v>
      </c>
      <c r="CN241">
        <f>ModelBat[[#This Row],[HIP/500]]*ModelBat[[#This Row],[XBH Rate]]*ModelBat[[#This Row],[3B Rate]]</f>
        <v>1.6882530887358596</v>
      </c>
      <c r="CO241">
        <f>ModelBat[[#This Row],[HIP/500]]*ModelBat[[#This Row],[XBH Rate]]-ModelBat[[#This Row],[3B Rate]]</f>
        <v>23.045812230206906</v>
      </c>
      <c r="CP241">
        <f>ModelBat[[#This Row],[HIP/500]]-ModelBat[[#This Row],[3B/500]]-ModelBat[[#This Row],[2B/500]]</f>
        <v>80.733624041872503</v>
      </c>
      <c r="CQ241">
        <f>ModelBat[[#This Row],[1B/500]]+ModelBat[[#This Row],[2B/500]]+ModelBat[[#This Row],[3B/500]]+ModelBat[[#This Row],[HR/500]]</f>
        <v>119.79064721975693</v>
      </c>
      <c r="CR241">
        <f>500-ModelBat[[#This Row],[HP/500]]-ModelBat[[#This Row],[BB/500]]</f>
        <v>469.40995958258895</v>
      </c>
      <c r="CS241">
        <f>ModelBat[[#This Row],[H/500]]/ModelBat[[#This Row],[AB/500]]</f>
        <v>0.25519408946132666</v>
      </c>
      <c r="CT241">
        <f>(ModelBat[[#This Row],[H/500]]+ModelBat[[#This Row],[HP/500]]+ModelBat[[#This Row],[BB/500]])/500</f>
        <v>0.30076137527433605</v>
      </c>
      <c r="CU241">
        <f>(ModelBat[[#This Row],[1B/500]]+2*ModelBat[[#This Row],[2B/500]]+3*ModelBat[[#This Row],[3B/500]]+4*ModelBat[[#This Row],[HR/500]])/ModelBat[[#This Row],[AB/500]]</f>
        <v>0.4030205055139558</v>
      </c>
      <c r="CV241">
        <f>ModelBat[[#This Row],[OBP]]+ModelBat[[#This Row],[SLG]]</f>
        <v>0.70378188078829185</v>
      </c>
      <c r="CW24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41474786329087</v>
      </c>
      <c r="CX241">
        <f>((ModelBat[[#This Row],[wOBA]]-Ratios!$K$11)/Ratios!$K$10)*500</f>
        <v>-18.739362189465545</v>
      </c>
      <c r="CY241">
        <f>(ModelBat[[#This Row],[SB/500]]*Ratios!$K$8+ModelBat[[#This Row],[CS/500]]*Ratios!$K$9)-(Ratios!$K$13*(ModelBat[[#This Row],[1B/500]]+ModelBat[[#This Row],[BB/500]]+ModelBat[[#This Row],[HP/500]]))</f>
        <v>-1.3414146205613653E-3</v>
      </c>
      <c r="CZ241">
        <f>(ModelBat[[#This Row],[WRAA/500]]+ModelBat[[#This Row],[wSB/500]]+ModelBat[[#This Row],[UBR/500]]+ModelBat[[#This Row],[ReplRuns/500]])/Ratios!$K$15</f>
        <v>-0.46896798359002934</v>
      </c>
    </row>
    <row r="242" spans="1:104" x14ac:dyDescent="0.25">
      <c r="A242">
        <v>41705</v>
      </c>
      <c r="B242" t="s">
        <v>1629</v>
      </c>
      <c r="C242">
        <v>46</v>
      </c>
      <c r="D242" t="s">
        <v>91</v>
      </c>
      <c r="E242" t="s">
        <v>77</v>
      </c>
      <c r="F242" t="s">
        <v>100</v>
      </c>
      <c r="G242">
        <v>44</v>
      </c>
      <c r="H242">
        <v>28</v>
      </c>
      <c r="I242">
        <v>52</v>
      </c>
      <c r="J242">
        <v>33</v>
      </c>
      <c r="K242">
        <v>54</v>
      </c>
      <c r="L242">
        <v>43</v>
      </c>
      <c r="M242">
        <v>27</v>
      </c>
      <c r="N242">
        <v>51</v>
      </c>
      <c r="O242">
        <v>32</v>
      </c>
      <c r="P242">
        <v>53</v>
      </c>
      <c r="Q242">
        <v>44</v>
      </c>
      <c r="R242">
        <v>28</v>
      </c>
      <c r="S242">
        <v>53</v>
      </c>
      <c r="T242">
        <v>34</v>
      </c>
      <c r="U242">
        <v>54</v>
      </c>
      <c r="V242">
        <v>58</v>
      </c>
      <c r="W242">
        <v>70</v>
      </c>
      <c r="X242">
        <v>51</v>
      </c>
      <c r="Y242">
        <v>59</v>
      </c>
      <c r="Z242">
        <v>53</v>
      </c>
      <c r="AA242">
        <f>Ratios!$O$2*500</f>
        <v>2.0604999999999998</v>
      </c>
      <c r="AB242">
        <f>IF(ModelBat[[#This Row],[ Eye vL]]&lt;49.283,(0.001063+0.001351*ModelBat[[#This Row],[ Eye vL]]),(0.001603+(0.001351*49.283)+(0.002444*(ModelBat[[#This Row],[ Eye vL]]-49.283))))</f>
        <v>7.2380681000000002E-2</v>
      </c>
      <c r="AC242">
        <f>ModelBat[[#This Row],[BB vL Rate]]*(500-ModelBat[[#This Row],[HP/500]])</f>
        <v>36.041200106799501</v>
      </c>
      <c r="AD242">
        <f>IF(ModelBat[[#This Row],[ Avoid K vL]]&lt;=80, (0.3202-(0.002363*ModelBat[[#This Row],[ Avoid K vL]])),(0.3202-(0.002363*80)-(0.000065*(ModelBat[[#This Row],[ Avoid K vL]]-80))))</f>
        <v>0.24458399999999997</v>
      </c>
      <c r="AE242">
        <f>ModelBat[[#This Row],[SO vL Rate]]*(500-ModelBat[[#This Row],[BB vL/500]]-ModelBat[[#This Row],[HP/500]])</f>
        <v>112.97293378107854</v>
      </c>
      <c r="AF242">
        <f>IF(ModelBat[[#This Row],[ Power vL]]&lt;=60.795,0.001325+(0.0005927*ModelBat[[#This Row],[ Power vL]]),0.001325+(0.0005927*60.795)+(0.0013105*(ModelBat[[#This Row],[ Power vL]]-60.795)))</f>
        <v>1.73279E-2</v>
      </c>
      <c r="AG242">
        <f>ModelBat[[#This Row],[HR vL Rate]]*(500-ModelBat[[#This Row],[BB vL/500]]-ModelBat[[#This Row],[HP/500]])</f>
        <v>8.0037275507193897</v>
      </c>
      <c r="AH242">
        <f>IF(ModelBat[[#This Row],[ BABIP vL]]&lt;=66,0.1829+(0.002475*ModelBat[[#This Row],[ BABIP vL]]),0.1829+(0.002475*66)+(0.001351*(ModelBat[[#This Row],[ BABIP vL]]-66)))</f>
        <v>0.31407499999999999</v>
      </c>
      <c r="AI242">
        <f>500-ModelBat[[#This Row],[BB vL/500]]-ModelBat[[#This Row],[SO vL/500]]-ModelBat[[#This Row],[HR vL/500]]-ModelBat[[#This Row],[HP/500]]</f>
        <v>340.92163856140252</v>
      </c>
      <c r="AJ242">
        <f>ModelBat[[#This Row],[BIP vL/500]]*ModelBat[[#This Row],[BABIP vL]]</f>
        <v>107.07496363117249</v>
      </c>
      <c r="AK242">
        <f>0.06969+0.003013*ModelBat[[#This Row],[ Gap vL]]</f>
        <v>0.19924900000000001</v>
      </c>
      <c r="AL242">
        <f>0.02699+0.001485*ModelBat[[#This Row],[ Speed]]</f>
        <v>0.11312</v>
      </c>
      <c r="AM242">
        <f>ModelBat[[#This Row],[HIP vL/500]]*ModelBat[[#This Row],[XBH vL Rate]]*ModelBat[[#This Row],[3B vL Rate]]</f>
        <v>2.4133676249572917</v>
      </c>
      <c r="AN242">
        <f>ModelBat[[#This Row],[HIP vL/500]]*ModelBat[[#This Row],[XBH vL Rate]]-ModelBat[[#This Row],[3B vL Rate]]</f>
        <v>21.22145942854749</v>
      </c>
      <c r="AO242">
        <f>ModelBat[[#This Row],[HIP vL/500]]-ModelBat[[#This Row],[3B vL/500]]-ModelBat[[#This Row],[2B vL/500]]</f>
        <v>83.440136577667715</v>
      </c>
      <c r="AP242">
        <f>(ModelBat[[#This Row],[HR vL/500]]+ModelBat[[#This Row],[3B vL/500]]+ModelBat[[#This Row],[2B vL/500]]+ModelBat[[#This Row],[1B vL/500]])</f>
        <v>115.07869118189188</v>
      </c>
      <c r="AQ242">
        <f>500-ModelBat[[#This Row],[HP/500]]-ModelBat[[#This Row],[BB vL/500]]</f>
        <v>461.89829989320049</v>
      </c>
      <c r="AR242">
        <f>IF(ModelBat[[#This Row],[ Eye vR]]&lt;49.283,(0.001063+0.001351*ModelBat[[#This Row],[ Eye vR]]),(0.001603+(0.001351*49.283)+(0.002444*(ModelBat[[#This Row],[ Eye vR]]-49.283))))</f>
        <v>7.7268680999999992E-2</v>
      </c>
      <c r="AS242">
        <f>ModelBat[[#This Row],[BB vR Rate]]*(500-ModelBat[[#This Row],[HP/500]])</f>
        <v>38.475128382799497</v>
      </c>
      <c r="AT242">
        <f>IF(ModelBat[[#This Row],[ Ks vR]]&lt;=80, (0.3202-(0.002363*ModelBat[[#This Row],[ Ks vR]])),(0.3202-(0.002363*80)-(0.000065*(ModelBat[[#This Row],[ Ks vR]]-80))))</f>
        <v>0.23985799999999999</v>
      </c>
      <c r="AU242">
        <f>ModelBat[[#This Row],[SO vR Rate]]*(500-ModelBat[[#This Row],[BB vR/500]]-ModelBat[[#This Row],[HP/500]])</f>
        <v>110.20620524735848</v>
      </c>
      <c r="AV242">
        <f>IF(ModelBat[[#This Row],[ Power vR]]&lt;=60.795,0.001325+(0.0005927*ModelBat[[#This Row],[ Power vR]]),0.001325+(0.0005927*60.795)+(0.0013105*(ModelBat[[#This Row],[ Power vR]]-60.795)))</f>
        <v>1.7920600000000002E-2</v>
      </c>
      <c r="AW242">
        <f>ModelBat[[#This Row],[HR vR Rate]]*(500-ModelBat[[#This Row],[BB vR/500]]-ModelBat[[#This Row],[HP/500]])</f>
        <v>8.2338772180032045</v>
      </c>
      <c r="AX242">
        <f>IF(ModelBat[[#This Row],[ BABIP vR]]&lt;=66,0.1829+(0.002475*ModelBat[[#This Row],[ BABIP vR]]),0.1829+(0.002475*66)+(0.001351*(ModelBat[[#This Row],[ BABIP vR]]-66)))</f>
        <v>0.31655</v>
      </c>
      <c r="AY242">
        <f>500-ModelBat[[#This Row],[BB vR/500]]-ModelBat[[#This Row],[SO vR/500]]-ModelBat[[#This Row],[HR vR/500]]-ModelBat[[#This Row],[HP/500]]</f>
        <v>341.02428915183884</v>
      </c>
      <c r="AZ242">
        <f>ModelBat[[#This Row],[BIP vR/500]]*ModelBat[[#This Row],[BABIP vR]]</f>
        <v>107.95123873101458</v>
      </c>
      <c r="BA242">
        <f>0.06969+0.003013*ModelBat[[#This Row],[ Gap vR]]</f>
        <v>0.202262</v>
      </c>
      <c r="BB242">
        <f>0.02699+0.001485*ModelBat[[#This Row],[ Speed]]</f>
        <v>0.11312</v>
      </c>
      <c r="BC242">
        <f>ModelBat[[#This Row],[HIP vR/500]]*ModelBat[[#This Row],[XBH vR Rate]]*ModelBat[[#This Row],[3B vR Rate]]</f>
        <v>2.4699111116617947</v>
      </c>
      <c r="BD242">
        <f>ModelBat[[#This Row],[HIP vR/500]]*ModelBat[[#This Row],[XBH vR Rate]]-ModelBat[[#This Row],[3B vR Rate]]</f>
        <v>21.721313448212474</v>
      </c>
      <c r="BE242">
        <f>ModelBat[[#This Row],[HIP vR/500]]-ModelBat[[#This Row],[3B vR/500]]-ModelBat[[#This Row],[2B vR/500]]</f>
        <v>83.760014171140313</v>
      </c>
      <c r="BF242">
        <f>ModelBat[[#This Row],[HR vR/500]]+ModelBat[[#This Row],[3B vR/500]]+ModelBat[[#This Row],[2B vR/500]]+ModelBat[[#This Row],[1B vR/500]]</f>
        <v>116.18511594901778</v>
      </c>
      <c r="BG242">
        <f>500-ModelBat[[#This Row],[HP/500]]-ModelBat[[#This Row],[BB vR/500]]</f>
        <v>459.46437161720053</v>
      </c>
      <c r="BH24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270481109999998E-2</v>
      </c>
      <c r="BI24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908950599999999E-3</v>
      </c>
      <c r="BJ242">
        <f>IF(ModelBat[[#This Row],[ Baserunning]]&lt;=62,-0.0103+0.0001982*ModelBat[[#This Row],[ Baserunning]],-0.0103+0.0001982*62+0.0000747*(ModelBat[[#This Row],[ Baserunning]]-62))</f>
        <v>-1.9180000000000065E-4</v>
      </c>
      <c r="BK242">
        <f>IF(ModelBat[[#This Row],[SB rate]]&lt;=0,0,ModelBat[[#This Row],[SB rate]]*500)</f>
        <v>6.6352405549999984</v>
      </c>
      <c r="BL242">
        <f>IF(ModelBat[[#This Row],[CS rate]]&lt;=0,0,ModelBat[[#This Row],[CS rate]]*500)</f>
        <v>4.9544752999999995</v>
      </c>
      <c r="BM242">
        <f>ModelBat[[#This Row],[UBR rate]]*500</f>
        <v>-9.5900000000000318E-2</v>
      </c>
      <c r="BN242">
        <f>ModelBat[[#This Row],[H vL/500]]/ModelBat[[#This Row],[AB vL/500]]</f>
        <v>0.24914292000749996</v>
      </c>
      <c r="BO242">
        <f>(ModelBat[[#This Row],[H vL/500]]+ModelBat[[#This Row],[HP/500]]+ModelBat[[#This Row],[BB vL/500]])/500</f>
        <v>0.30636078257738281</v>
      </c>
      <c r="BP242">
        <f>(ModelBat[[#This Row],[1B vL/500]]+2*ModelBat[[#This Row],[2B vL/500]]+3*ModelBat[[#This Row],[3B vL/500]]+4*ModelBat[[#This Row],[HR vL/500]])/ModelBat[[#This Row],[AB vL/500]]</f>
        <v>0.35752040774061111</v>
      </c>
      <c r="BQ242">
        <f>ModelBat[[#This Row],[OBP vL]]+ModelBat[[#This Row],[SLG vL]]</f>
        <v>0.66388119031799397</v>
      </c>
      <c r="BR24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177983381584238</v>
      </c>
      <c r="BS242">
        <f>((ModelBat[[#This Row],[wOBA vL]]-0.346201040536279)/1.16829622305192)*500</f>
        <v>-23.290842530618228</v>
      </c>
      <c r="BT242">
        <f>ModelBat[[#This Row],[H vR/500]]/ModelBat[[#This Row],[AB vR/500]]</f>
        <v>0.25287078416999997</v>
      </c>
      <c r="BU242">
        <f>(ModelBat[[#This Row],[H vR/500]]+ModelBat[[#This Row],[HP/500]]+ModelBat[[#This Row],[BB vR/500]])/500</f>
        <v>0.31344148866363458</v>
      </c>
      <c r="BV242">
        <f>(ModelBat[[#This Row],[1B vR/500]]+2*ModelBat[[#This Row],[2B vR/500]]+3*ModelBat[[#This Row],[3B vR/500]]+4*ModelBat[[#This Row],[HR vR/500]])/ModelBat[[#This Row],[AB vR/500]]</f>
        <v>0.36465914143644368</v>
      </c>
      <c r="BW242">
        <f>ModelBat[[#This Row],[OBP vR]]+ModelBat[[#This Row],[SLG vR]]</f>
        <v>0.67810063010007826</v>
      </c>
      <c r="BX24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806143806878749</v>
      </c>
      <c r="BY242">
        <f>((ModelBat[[#This Row],[wOBA vR]]-0.346201040536279)/1.16829622305192)*500</f>
        <v>-20.602481424504326</v>
      </c>
      <c r="BZ242">
        <f>570*(12.056801568299/279582)*500</f>
        <v>12.290449481601875</v>
      </c>
      <c r="CA242">
        <f>(ModelBat[[#This Row],[wRAA vL/500]]+ModelBat[[#This Row],[wSB/500]]*Ratios!$C$3+ModelBat[[#This Row],[UBR/500]]+ModelBat[[#This Row],[ReplRuns/500]])/12.056801568299</f>
        <v>-0.92041823601941419</v>
      </c>
      <c r="CB242">
        <f>(ModelBat[[#This Row],[wRAA vR/500]]+ModelBat[[#This Row],[wSB/500]]*Ratios!$C$2+ModelBat[[#This Row],[UBR/500]]+ModelBat[[#This Row],[ReplRuns/500]])/12.056801568299</f>
        <v>-0.69741068365744108</v>
      </c>
      <c r="CC242">
        <f>ModelBat[[#This Row],[BB vL Rate]]*Ratios!$C$3+ModelBat[[#This Row],[BB vR Rate]]*Ratios!$C$2</f>
        <v>7.4225188854729729E-2</v>
      </c>
      <c r="CD242">
        <f>ModelBat[[#This Row],[BB Rate]]*(500-ModelBat[[#This Row],[HP/500]])</f>
        <v>36.959653425729698</v>
      </c>
      <c r="CE242">
        <f>ModelBat[[#This Row],[SO vL Rate]]*Ratios!$C$3+ModelBat[[#This Row],[SO vR Rate]]*Ratios!$C$2</f>
        <v>0.2428006235430743</v>
      </c>
      <c r="CF242">
        <f>ModelBat[[#This Row],[SO Rate]]*(500-ModelBat[[#This Row],[BB/500]]-ModelBat[[#This Row],[HP/500]])</f>
        <v>111.92619418902356</v>
      </c>
      <c r="CG242">
        <f>ModelBat[[#This Row],[HR vL Rate]]*Ratios!$C$3+ModelBat[[#This Row],[HR vR Rate]]*Ratios!$C$2</f>
        <v>1.7551557898015203E-2</v>
      </c>
      <c r="CH242">
        <f>ModelBat[[#This Row],[HR Rate]]*(500-ModelBat[[#This Row],[BB/500]]-ModelBat[[#This Row],[HP/500]])</f>
        <v>8.0909144669664705</v>
      </c>
      <c r="CI242">
        <f>ModelBat[[#This Row],[BABIP vL]]*Ratios!$C$3+ModelBat[[#This Row],[BABIP vR]]*Ratios!$C$2</f>
        <v>0.31500895191089529</v>
      </c>
      <c r="CJ242">
        <f>500-ModelBat[[#This Row],[HP/500]]-ModelBat[[#This Row],[BB/500]]-ModelBat[[#This Row],[SO/500]]-ModelBat[[#This Row],[HR/500]]</f>
        <v>340.96273791828031</v>
      </c>
      <c r="CK242">
        <f>ModelBat[[#This Row],[BABIP]]*ModelBat[[#This Row],[BIP/500]]</f>
        <v>107.40631471230675</v>
      </c>
      <c r="CL242">
        <f>ModelBat[[#This Row],[XBH vL Rate]]*Ratios!$C$3+ModelBat[[#This Row],[XBH vR Rate]]*Ratios!$C$2</f>
        <v>0.20038596852829393</v>
      </c>
      <c r="CM242">
        <f>ModelBat[[#This Row],[3B vL Rate]]*Ratios!$C$3+ModelBat[[#This Row],[3B vR Rate]]*Ratios!$C$2</f>
        <v>0.11312</v>
      </c>
      <c r="CN242">
        <f>ModelBat[[#This Row],[HIP/500]]*ModelBat[[#This Row],[XBH Rate]]*ModelBat[[#This Row],[3B Rate]]</f>
        <v>2.4346499053718396</v>
      </c>
      <c r="CO242">
        <f>ModelBat[[#This Row],[HIP/500]]*ModelBat[[#This Row],[XBH Rate]]-ModelBat[[#This Row],[3B Rate]]</f>
        <v>21.409598399680338</v>
      </c>
      <c r="CP242">
        <f>ModelBat[[#This Row],[HIP/500]]-ModelBat[[#This Row],[3B/500]]-ModelBat[[#This Row],[2B/500]]</f>
        <v>83.562066407254576</v>
      </c>
      <c r="CQ242">
        <f>ModelBat[[#This Row],[1B/500]]+ModelBat[[#This Row],[2B/500]]+ModelBat[[#This Row],[3B/500]]+ModelBat[[#This Row],[HR/500]]</f>
        <v>115.49722917927322</v>
      </c>
      <c r="CR242">
        <f>500-ModelBat[[#This Row],[HP/500]]-ModelBat[[#This Row],[BB/500]]</f>
        <v>460.97984657427031</v>
      </c>
      <c r="CS242">
        <f>ModelBat[[#This Row],[H/500]]/ModelBat[[#This Row],[AB/500]]</f>
        <v>0.25054724200543765</v>
      </c>
      <c r="CT242">
        <f>(ModelBat[[#This Row],[H/500]]+ModelBat[[#This Row],[HP/500]]+ModelBat[[#This Row],[BB/500]])/500</f>
        <v>0.30903476521000584</v>
      </c>
      <c r="CU242">
        <f>(ModelBat[[#This Row],[1B/500]]+2*ModelBat[[#This Row],[2B/500]]+3*ModelBat[[#This Row],[3B/500]]+4*ModelBat[[#This Row],[HR/500]])/ModelBat[[#This Row],[AB/500]]</f>
        <v>0.36020852543679227</v>
      </c>
      <c r="CV242">
        <f>ModelBat[[#This Row],[OBP]]+ModelBat[[#This Row],[SLG]]</f>
        <v>0.66924329064679811</v>
      </c>
      <c r="CW24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415271469872267</v>
      </c>
      <c r="CX242">
        <f>((ModelBat[[#This Row],[wOBA]]-Ratios!$K$11)/Ratios!$K$10)*500</f>
        <v>-21.847321036408367</v>
      </c>
      <c r="CY242">
        <f>(ModelBat[[#This Row],[SB/500]]*Ratios!$K$8+ModelBat[[#This Row],[CS/500]]*Ratios!$K$9)-(Ratios!$K$13*(ModelBat[[#This Row],[1B/500]]+ModelBat[[#This Row],[BB/500]]+ModelBat[[#This Row],[HP/500]]))</f>
        <v>-1.617264080581049E-3</v>
      </c>
      <c r="CZ242">
        <f>(ModelBat[[#This Row],[WRAA/500]]+ModelBat[[#This Row],[wSB/500]]+ModelBat[[#This Row],[UBR/500]]+ModelBat[[#This Row],[ReplRuns/500]])/Ratios!$K$15</f>
        <v>-0.80074208889613308</v>
      </c>
    </row>
    <row r="243" spans="1:104" x14ac:dyDescent="0.25">
      <c r="A243">
        <v>35151</v>
      </c>
      <c r="B243" t="s">
        <v>1047</v>
      </c>
      <c r="C243">
        <v>54</v>
      </c>
      <c r="D243" t="s">
        <v>77</v>
      </c>
      <c r="E243" t="s">
        <v>77</v>
      </c>
      <c r="F243" t="s">
        <v>78</v>
      </c>
      <c r="G243">
        <v>42</v>
      </c>
      <c r="H243">
        <v>47</v>
      </c>
      <c r="I243">
        <v>35</v>
      </c>
      <c r="J243">
        <v>48</v>
      </c>
      <c r="K243">
        <v>63</v>
      </c>
      <c r="L243">
        <v>38</v>
      </c>
      <c r="M243">
        <v>53</v>
      </c>
      <c r="N243">
        <v>31</v>
      </c>
      <c r="O243">
        <v>54</v>
      </c>
      <c r="P243">
        <v>63</v>
      </c>
      <c r="Q243">
        <v>44</v>
      </c>
      <c r="R243">
        <v>45</v>
      </c>
      <c r="S243">
        <v>36</v>
      </c>
      <c r="T243">
        <v>46</v>
      </c>
      <c r="U243">
        <v>63</v>
      </c>
      <c r="V243">
        <v>18</v>
      </c>
      <c r="W243">
        <v>30</v>
      </c>
      <c r="X243">
        <v>48</v>
      </c>
      <c r="Y243">
        <v>19</v>
      </c>
      <c r="Z243">
        <v>7</v>
      </c>
      <c r="AA243">
        <f>Ratios!$O$2*500</f>
        <v>2.0604999999999998</v>
      </c>
      <c r="AB243">
        <f>IF(ModelBat[[#This Row],[ Eye vL]]&lt;49.283,(0.001063+0.001351*ModelBat[[#This Row],[ Eye vL]]),(0.001603+(0.001351*49.283)+(0.002444*(ModelBat[[#This Row],[ Eye vL]]-49.283))))</f>
        <v>4.2944000000000003E-2</v>
      </c>
      <c r="AC243">
        <f>ModelBat[[#This Row],[BB vL Rate]]*(500-ModelBat[[#This Row],[HP/500]])</f>
        <v>21.383513888000003</v>
      </c>
      <c r="AD243">
        <f>IF(ModelBat[[#This Row],[ Avoid K vL]]&lt;=80, (0.3202-(0.002363*ModelBat[[#This Row],[ Avoid K vL]])),(0.3202-(0.002363*80)-(0.000065*(ModelBat[[#This Row],[ Avoid K vL]]-80))))</f>
        <v>0.19259799999999999</v>
      </c>
      <c r="AE243">
        <f>ModelBat[[#This Row],[SO vL Rate]]*(500-ModelBat[[#This Row],[BB vL/500]]-ModelBat[[#This Row],[HP/500]])</f>
        <v>91.783729813198974</v>
      </c>
      <c r="AF243">
        <f>IF(ModelBat[[#This Row],[ Power vL]]&lt;=60.795,0.001325+(0.0005927*ModelBat[[#This Row],[ Power vL]]),0.001325+(0.0005927*60.795)+(0.0013105*(ModelBat[[#This Row],[ Power vL]]-60.795)))</f>
        <v>3.2738099999999999E-2</v>
      </c>
      <c r="AG243">
        <f>ModelBat[[#This Row],[HR vL Rate]]*(500-ModelBat[[#This Row],[BB vL/500]]-ModelBat[[#This Row],[HP/500]])</f>
        <v>15.601537528933267</v>
      </c>
      <c r="AH243">
        <f>IF(ModelBat[[#This Row],[ BABIP vL]]&lt;=66,0.1829+(0.002475*ModelBat[[#This Row],[ BABIP vL]]),0.1829+(0.002475*66)+(0.001351*(ModelBat[[#This Row],[ BABIP vL]]-66)))</f>
        <v>0.33882500000000004</v>
      </c>
      <c r="AI243">
        <f>500-ModelBat[[#This Row],[BB vL/500]]-ModelBat[[#This Row],[SO vL/500]]-ModelBat[[#This Row],[HR vL/500]]-ModelBat[[#This Row],[HP/500]]</f>
        <v>369.17071876986779</v>
      </c>
      <c r="AJ243">
        <f>ModelBat[[#This Row],[BIP vL/500]]*ModelBat[[#This Row],[BABIP vL]]</f>
        <v>125.08426878720047</v>
      </c>
      <c r="AK243">
        <f>0.06969+0.003013*ModelBat[[#This Row],[ Gap vL]]</f>
        <v>0.18418400000000001</v>
      </c>
      <c r="AL243">
        <f>0.02699+0.001485*ModelBat[[#This Row],[ Speed]]</f>
        <v>5.3720000000000004E-2</v>
      </c>
      <c r="AM243">
        <f>ModelBat[[#This Row],[HIP vL/500]]*ModelBat[[#This Row],[XBH vL Rate]]*ModelBat[[#This Row],[3B vL Rate]]</f>
        <v>1.2376293460948491</v>
      </c>
      <c r="AN243">
        <f>ModelBat[[#This Row],[HIP vL/500]]*ModelBat[[#This Row],[XBH vL Rate]]-ModelBat[[#This Row],[3B vL Rate]]</f>
        <v>22.984800962301733</v>
      </c>
      <c r="AO243">
        <f>ModelBat[[#This Row],[HIP vL/500]]-ModelBat[[#This Row],[3B vL/500]]-ModelBat[[#This Row],[2B vL/500]]</f>
        <v>100.86183847880389</v>
      </c>
      <c r="AP243">
        <f>(ModelBat[[#This Row],[HR vL/500]]+ModelBat[[#This Row],[3B vL/500]]+ModelBat[[#This Row],[2B vL/500]]+ModelBat[[#This Row],[1B vL/500]])</f>
        <v>140.68580631613372</v>
      </c>
      <c r="AQ243">
        <f>500-ModelBat[[#This Row],[HP/500]]-ModelBat[[#This Row],[BB vL/500]]</f>
        <v>476.55598611200003</v>
      </c>
      <c r="AR243">
        <f>IF(ModelBat[[#This Row],[ Eye vR]]&lt;49.283,(0.001063+0.001351*ModelBat[[#This Row],[ Eye vR]]),(0.001603+(0.001351*49.283)+(0.002444*(ModelBat[[#This Row],[ Eye vR]]-49.283))))</f>
        <v>4.9699E-2</v>
      </c>
      <c r="AS243">
        <f>ModelBat[[#This Row],[BB vR Rate]]*(500-ModelBat[[#This Row],[HP/500]])</f>
        <v>24.747095210499999</v>
      </c>
      <c r="AT243">
        <f>IF(ModelBat[[#This Row],[ Ks vR]]&lt;=80, (0.3202-(0.002363*ModelBat[[#This Row],[ Ks vR]])),(0.3202-(0.002363*80)-(0.000065*(ModelBat[[#This Row],[ Ks vR]]-80))))</f>
        <v>0.21150199999999997</v>
      </c>
      <c r="AU243">
        <f>ModelBat[[#This Row],[SO vR Rate]]*(500-ModelBat[[#This Row],[BB vR/500]]-ModelBat[[#This Row],[HP/500]])</f>
        <v>100.08113999778882</v>
      </c>
      <c r="AV243">
        <f>IF(ModelBat[[#This Row],[ Power vR]]&lt;=60.795,0.001325+(0.0005927*ModelBat[[#This Row],[ Power vR]]),0.001325+(0.0005927*60.795)+(0.0013105*(ModelBat[[#This Row],[ Power vR]]-60.795)))</f>
        <v>2.7996500000000001E-2</v>
      </c>
      <c r="AW243">
        <f>ModelBat[[#This Row],[HR vR Rate]]*(500-ModelBat[[#This Row],[BB vR/500]]-ModelBat[[#This Row],[HP/500]])</f>
        <v>13.247731160689238</v>
      </c>
      <c r="AX243">
        <f>IF(ModelBat[[#This Row],[ BABIP vR]]&lt;=66,0.1829+(0.002475*ModelBat[[#This Row],[ BABIP vR]]),0.1829+(0.002475*66)+(0.001351*(ModelBat[[#This Row],[ BABIP vR]]-66)))</f>
        <v>0.33882500000000004</v>
      </c>
      <c r="AY243">
        <f>500-ModelBat[[#This Row],[BB vR/500]]-ModelBat[[#This Row],[SO vR/500]]-ModelBat[[#This Row],[HR vR/500]]-ModelBat[[#This Row],[HP/500]]</f>
        <v>359.86353363102199</v>
      </c>
      <c r="AZ243">
        <f>ModelBat[[#This Row],[BIP vR/500]]*ModelBat[[#This Row],[BABIP vR]]</f>
        <v>121.93076178253104</v>
      </c>
      <c r="BA243">
        <f>0.06969+0.003013*ModelBat[[#This Row],[ Gap vR]]</f>
        <v>0.202262</v>
      </c>
      <c r="BB243">
        <f>0.02699+0.001485*ModelBat[[#This Row],[ Speed]]</f>
        <v>5.3720000000000004E-2</v>
      </c>
      <c r="BC243">
        <f>ModelBat[[#This Row],[HIP vR/500]]*ModelBat[[#This Row],[XBH vR Rate]]*ModelBat[[#This Row],[3B vR Rate]]</f>
        <v>1.3248404772144435</v>
      </c>
      <c r="BD243">
        <f>ModelBat[[#This Row],[HIP vR/500]]*ModelBat[[#This Row],[XBH vR Rate]]-ModelBat[[#This Row],[3B vR Rate]]</f>
        <v>24.608239739658295</v>
      </c>
      <c r="BE243">
        <f>ModelBat[[#This Row],[HIP vR/500]]-ModelBat[[#This Row],[3B vR/500]]-ModelBat[[#This Row],[2B vR/500]]</f>
        <v>95.997681565658297</v>
      </c>
      <c r="BF243">
        <f>ModelBat[[#This Row],[HR vR/500]]+ModelBat[[#This Row],[3B vR/500]]+ModelBat[[#This Row],[2B vR/500]]+ModelBat[[#This Row],[1B vR/500]]</f>
        <v>135.17849294322028</v>
      </c>
      <c r="BG243">
        <f>500-ModelBat[[#This Row],[HP/500]]-ModelBat[[#This Row],[BB vR/500]]</f>
        <v>473.19240478950002</v>
      </c>
      <c r="BH24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983399999999999E-3</v>
      </c>
      <c r="BI24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5022999999999998E-3</v>
      </c>
      <c r="BJ243">
        <f>IF(ModelBat[[#This Row],[ Baserunning]]&lt;=62,-0.0103+0.0001982*ModelBat[[#This Row],[ Baserunning]],-0.0103+0.0001982*62+0.0000747*(ModelBat[[#This Row],[ Baserunning]]-62))</f>
        <v>-7.863999999999996E-4</v>
      </c>
      <c r="BK243">
        <f>IF(ModelBat[[#This Row],[SB rate]]&lt;=0,0,ModelBat[[#This Row],[SB rate]]*500)</f>
        <v>0.69916999999999996</v>
      </c>
      <c r="BL243">
        <f>IF(ModelBat[[#This Row],[CS rate]]&lt;=0,0,ModelBat[[#This Row],[CS rate]]*500)</f>
        <v>1.25115</v>
      </c>
      <c r="BM243">
        <f>ModelBat[[#This Row],[UBR rate]]*500</f>
        <v>-0.39319999999999977</v>
      </c>
      <c r="BN243">
        <f>ModelBat[[#This Row],[H vL/500]]/ModelBat[[#This Row],[AB vL/500]]</f>
        <v>0.29521359591750002</v>
      </c>
      <c r="BO243">
        <f>(ModelBat[[#This Row],[H vL/500]]+ModelBat[[#This Row],[HP/500]]+ModelBat[[#This Row],[BB vL/500]])/500</f>
        <v>0.32825964040826744</v>
      </c>
      <c r="BP243">
        <f>(ModelBat[[#This Row],[1B vL/500]]+2*ModelBat[[#This Row],[2B vL/500]]+3*ModelBat[[#This Row],[3B vL/500]]+4*ModelBat[[#This Row],[HR vL/500]])/ModelBat[[#This Row],[AB vL/500]]</f>
        <v>0.44685301362970897</v>
      </c>
      <c r="BQ243">
        <f>ModelBat[[#This Row],[OBP vL]]+ModelBat[[#This Row],[SLG vL]]</f>
        <v>0.77511265403797647</v>
      </c>
      <c r="BR24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150026025408197</v>
      </c>
      <c r="BS243">
        <f>((ModelBat[[#This Row],[wOBA vL]]-0.346201040536279)/1.16829622305192)*500</f>
        <v>-6.2915466095552448</v>
      </c>
      <c r="BT243">
        <f>ModelBat[[#This Row],[H vR/500]]/ModelBat[[#This Row],[AB vR/500]]</f>
        <v>0.28567342073750007</v>
      </c>
      <c r="BU243">
        <f>(ModelBat[[#This Row],[H vR/500]]+ModelBat[[#This Row],[HP/500]]+ModelBat[[#This Row],[BB vR/500]])/500</f>
        <v>0.32397217630744052</v>
      </c>
      <c r="BV243">
        <f>(ModelBat[[#This Row],[1B vR/500]]+2*ModelBat[[#This Row],[2B vR/500]]+3*ModelBat[[#This Row],[3B vR/500]]+4*ModelBat[[#This Row],[HR vR/500]])/ModelBat[[#This Row],[AB vR/500]]</f>
        <v>0.42726722803024475</v>
      </c>
      <c r="BW243">
        <f>ModelBat[[#This Row],[OBP vR]]+ModelBat[[#This Row],[SLG vR]]</f>
        <v>0.75123940433768532</v>
      </c>
      <c r="BX24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171716098514525</v>
      </c>
      <c r="BY243">
        <f>((ModelBat[[#This Row],[wOBA vR]]-0.346201040536279)/1.16829622305192)*500</f>
        <v>-10.478455321534346</v>
      </c>
      <c r="BZ243">
        <f>570*(12.056801568299/279582)*500</f>
        <v>12.290449481601875</v>
      </c>
      <c r="CA243">
        <f>(ModelBat[[#This Row],[wRAA vL/500]]+ModelBat[[#This Row],[wSB/500]]*Ratios!$C$3+ModelBat[[#This Row],[UBR/500]]+ModelBat[[#This Row],[ReplRuns/500]])/12.056801568299</f>
        <v>0.46485404089476579</v>
      </c>
      <c r="CB243">
        <f>(ModelBat[[#This Row],[wRAA vR/500]]+ModelBat[[#This Row],[wSB/500]]*Ratios!$C$2+ModelBat[[#This Row],[UBR/500]]+ModelBat[[#This Row],[ReplRuns/500]])/12.056801568299</f>
        <v>0.11762305570176128</v>
      </c>
      <c r="CC243">
        <f>ModelBat[[#This Row],[BB vL Rate]]*Ratios!$C$3+ModelBat[[#This Row],[BB vR Rate]]*Ratios!$C$2</f>
        <v>4.5493028346706085E-2</v>
      </c>
      <c r="CD243">
        <f>ModelBat[[#This Row],[BB Rate]]*(500-ModelBat[[#This Row],[HP/500]])</f>
        <v>22.652775788444654</v>
      </c>
      <c r="CE243">
        <f>ModelBat[[#This Row],[SO vL Rate]]*Ratios!$C$3+ModelBat[[#This Row],[SO vR Rate]]*Ratios!$C$2</f>
        <v>0.19973150582770266</v>
      </c>
      <c r="CF243">
        <f>ModelBat[[#This Row],[SO Rate]]*(500-ModelBat[[#This Row],[BB/500]]-ModelBat[[#This Row],[HP/500]])</f>
        <v>94.929733126689968</v>
      </c>
      <c r="CG243">
        <f>ModelBat[[#This Row],[HR vL Rate]]*Ratios!$C$3+ModelBat[[#This Row],[HR vR Rate]]*Ratios!$C$2</f>
        <v>3.0948836815878379E-2</v>
      </c>
      <c r="CH243">
        <f>ModelBat[[#This Row],[HR Rate]]*(500-ModelBat[[#This Row],[BB/500]]-ModelBat[[#This Row],[HP/500]])</f>
        <v>14.709571268376818</v>
      </c>
      <c r="CI243">
        <f>ModelBat[[#This Row],[BABIP vL]]*Ratios!$C$3+ModelBat[[#This Row],[BABIP vR]]*Ratios!$C$2</f>
        <v>0.33882500000000004</v>
      </c>
      <c r="CJ243">
        <f>500-ModelBat[[#This Row],[HP/500]]-ModelBat[[#This Row],[BB/500]]-ModelBat[[#This Row],[SO/500]]-ModelBat[[#This Row],[HR/500]]</f>
        <v>365.64741981648859</v>
      </c>
      <c r="CK243">
        <f>ModelBat[[#This Row],[BABIP]]*ModelBat[[#This Row],[BIP/500]]</f>
        <v>123.89048701932177</v>
      </c>
      <c r="CL243">
        <f>ModelBat[[#This Row],[XBH vL Rate]]*Ratios!$C$3+ModelBat[[#This Row],[XBH vR Rate]]*Ratios!$C$2</f>
        <v>0.19100581116976351</v>
      </c>
      <c r="CM243">
        <f>ModelBat[[#This Row],[3B vL Rate]]*Ratios!$C$3+ModelBat[[#This Row],[3B vR Rate]]*Ratios!$C$2</f>
        <v>5.3720000000000004E-2</v>
      </c>
      <c r="CN243">
        <f>ModelBat[[#This Row],[HIP/500]]*ModelBat[[#This Row],[XBH Rate]]*ModelBat[[#This Row],[3B Rate]]</f>
        <v>1.2712194955130851</v>
      </c>
      <c r="CO243">
        <f>ModelBat[[#This Row],[HIP/500]]*ModelBat[[#This Row],[XBH Rate]]-ModelBat[[#This Row],[3B Rate]]</f>
        <v>23.610082969342614</v>
      </c>
      <c r="CP243">
        <f>ModelBat[[#This Row],[HIP/500]]-ModelBat[[#This Row],[3B/500]]-ModelBat[[#This Row],[2B/500]]</f>
        <v>99.009184554466074</v>
      </c>
      <c r="CQ243">
        <f>ModelBat[[#This Row],[1B/500]]+ModelBat[[#This Row],[2B/500]]+ModelBat[[#This Row],[3B/500]]+ModelBat[[#This Row],[HR/500]]</f>
        <v>138.60005828769857</v>
      </c>
      <c r="CR243">
        <f>500-ModelBat[[#This Row],[HP/500]]-ModelBat[[#This Row],[BB/500]]</f>
        <v>475.28672421155534</v>
      </c>
      <c r="CS243">
        <f>ModelBat[[#This Row],[H/500]]/ModelBat[[#This Row],[AB/500]]</f>
        <v>0.29161356971966707</v>
      </c>
      <c r="CT243">
        <f>(ModelBat[[#This Row],[H/500]]+ModelBat[[#This Row],[HP/500]]+ModelBat[[#This Row],[BB/500]])/500</f>
        <v>0.32662666815228641</v>
      </c>
      <c r="CU243">
        <f>(ModelBat[[#This Row],[1B/500]]+2*ModelBat[[#This Row],[2B/500]]+3*ModelBat[[#This Row],[3B/500]]+4*ModelBat[[#This Row],[HR/500]])/ModelBat[[#This Row],[AB/500]]</f>
        <v>0.43948480656535749</v>
      </c>
      <c r="CV243">
        <f>ModelBat[[#This Row],[OBP]]+ModelBat[[#This Row],[SLG]]</f>
        <v>0.76611147471764385</v>
      </c>
      <c r="CW24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778865004086816</v>
      </c>
      <c r="CX243">
        <f>((ModelBat[[#This Row],[wOBA]]-Ratios!$K$11)/Ratios!$K$10)*500</f>
        <v>-7.4520269840665252</v>
      </c>
      <c r="CY243">
        <f>(ModelBat[[#This Row],[SB/500]]*Ratios!$K$8+ModelBat[[#This Row],[CS/500]]*Ratios!$K$9)-(Ratios!$K$13*(ModelBat[[#This Row],[1B/500]]+ModelBat[[#This Row],[BB/500]]+ModelBat[[#This Row],[HP/500]]))</f>
        <v>-1.686260370905357E-3</v>
      </c>
      <c r="CZ243">
        <f>(ModelBat[[#This Row],[WRAA/500]]+ModelBat[[#This Row],[wSB/500]]+ModelBat[[#This Row],[UBR/500]]+ModelBat[[#This Row],[ReplRuns/500]])/Ratios!$K$15</f>
        <v>0.36855015427510918</v>
      </c>
    </row>
    <row r="244" spans="1:104" x14ac:dyDescent="0.25">
      <c r="A244">
        <v>40728</v>
      </c>
      <c r="B244" t="s">
        <v>2952</v>
      </c>
      <c r="C244">
        <v>42</v>
      </c>
      <c r="D244" t="s">
        <v>96</v>
      </c>
      <c r="E244" t="s">
        <v>77</v>
      </c>
      <c r="F244" t="s">
        <v>78</v>
      </c>
      <c r="G244">
        <v>51</v>
      </c>
      <c r="H244">
        <v>23</v>
      </c>
      <c r="I244">
        <v>43</v>
      </c>
      <c r="J244">
        <v>68</v>
      </c>
      <c r="K244">
        <v>45</v>
      </c>
      <c r="L244">
        <v>53</v>
      </c>
      <c r="M244">
        <v>24</v>
      </c>
      <c r="N244">
        <v>42</v>
      </c>
      <c r="O244">
        <v>66</v>
      </c>
      <c r="P244">
        <v>47</v>
      </c>
      <c r="Q244">
        <v>51</v>
      </c>
      <c r="R244">
        <v>22</v>
      </c>
      <c r="S244">
        <v>43</v>
      </c>
      <c r="T244">
        <v>69</v>
      </c>
      <c r="U244">
        <v>44</v>
      </c>
      <c r="V244">
        <v>27</v>
      </c>
      <c r="W244">
        <v>58</v>
      </c>
      <c r="X244">
        <v>57</v>
      </c>
      <c r="Y244">
        <v>48</v>
      </c>
      <c r="Z244">
        <v>39</v>
      </c>
      <c r="AA244">
        <f>Ratios!$O$2*500</f>
        <v>2.0604999999999998</v>
      </c>
      <c r="AB244">
        <f>IF(ModelBat[[#This Row],[ Eye vL]]&lt;49.283,(0.001063+0.001351*ModelBat[[#This Row],[ Eye vL]]),(0.001603+(0.001351*49.283)+(0.002444*(ModelBat[[#This Row],[ Eye vL]]-49.283))))</f>
        <v>5.7805000000000002E-2</v>
      </c>
      <c r="AC244">
        <f>ModelBat[[#This Row],[BB vL Rate]]*(500-ModelBat[[#This Row],[HP/500]])</f>
        <v>28.783392797500003</v>
      </c>
      <c r="AD244">
        <f>IF(ModelBat[[#This Row],[ Avoid K vL]]&lt;=80, (0.3202-(0.002363*ModelBat[[#This Row],[ Avoid K vL]])),(0.3202-(0.002363*80)-(0.000065*(ModelBat[[#This Row],[ Avoid K vL]]-80))))</f>
        <v>0.16424199999999997</v>
      </c>
      <c r="AE244">
        <f>ModelBat[[#This Row],[SO vL Rate]]*(500-ModelBat[[#This Row],[BB vL/500]]-ModelBat[[#This Row],[HP/500]])</f>
        <v>77.055137359152994</v>
      </c>
      <c r="AF244">
        <f>IF(ModelBat[[#This Row],[ Power vL]]&lt;=60.795,0.001325+(0.0005927*ModelBat[[#This Row],[ Power vL]]),0.001325+(0.0005927*60.795)+(0.0013105*(ModelBat[[#This Row],[ Power vL]]-60.795)))</f>
        <v>1.5549800000000001E-2</v>
      </c>
      <c r="AG244">
        <f>ModelBat[[#This Row],[HR vL Rate]]*(500-ModelBat[[#This Row],[BB vL/500]]-ModelBat[[#This Row],[HP/500]])</f>
        <v>7.2952836357774347</v>
      </c>
      <c r="AH244">
        <f>IF(ModelBat[[#This Row],[ BABIP vL]]&lt;=66,0.1829+(0.002475*ModelBat[[#This Row],[ BABIP vL]]),0.1829+(0.002475*66)+(0.001351*(ModelBat[[#This Row],[ BABIP vL]]-66)))</f>
        <v>0.29922500000000002</v>
      </c>
      <c r="AI244">
        <f>500-ModelBat[[#This Row],[BB vL/500]]-ModelBat[[#This Row],[SO vL/500]]-ModelBat[[#This Row],[HR vL/500]]-ModelBat[[#This Row],[HP/500]]</f>
        <v>384.80568620756958</v>
      </c>
      <c r="AJ244">
        <f>ModelBat[[#This Row],[BIP vL/500]]*ModelBat[[#This Row],[BABIP vL]]</f>
        <v>115.14348145546002</v>
      </c>
      <c r="AK244">
        <f>0.06969+0.003013*ModelBat[[#This Row],[ Gap vL]]</f>
        <v>0.229379</v>
      </c>
      <c r="AL244">
        <f>0.02699+0.001485*ModelBat[[#This Row],[ Speed]]</f>
        <v>6.7085000000000006E-2</v>
      </c>
      <c r="AM244">
        <f>ModelBat[[#This Row],[HIP vL/500]]*ModelBat[[#This Row],[XBH vL Rate]]*ModelBat[[#This Row],[3B vL Rate]]</f>
        <v>1.7718152516095074</v>
      </c>
      <c r="AN244">
        <f>ModelBat[[#This Row],[HIP vL/500]]*ModelBat[[#This Row],[XBH vL Rate]]-ModelBat[[#This Row],[3B vL Rate]]</f>
        <v>26.344411632771966</v>
      </c>
      <c r="AO244">
        <f>ModelBat[[#This Row],[HIP vL/500]]-ModelBat[[#This Row],[3B vL/500]]-ModelBat[[#This Row],[2B vL/500]]</f>
        <v>87.027254571078544</v>
      </c>
      <c r="AP244">
        <f>(ModelBat[[#This Row],[HR vL/500]]+ModelBat[[#This Row],[3B vL/500]]+ModelBat[[#This Row],[2B vL/500]]+ModelBat[[#This Row],[1B vL/500]])</f>
        <v>122.43876509123746</v>
      </c>
      <c r="AQ244">
        <f>500-ModelBat[[#This Row],[HP/500]]-ModelBat[[#This Row],[BB vL/500]]</f>
        <v>469.15610720249998</v>
      </c>
      <c r="AR244">
        <f>IF(ModelBat[[#This Row],[ Eye vR]]&lt;49.283,(0.001063+0.001351*ModelBat[[#This Row],[ Eye vR]]),(0.001603+(0.001351*49.283)+(0.002444*(ModelBat[[#This Row],[ Eye vR]]-49.283))))</f>
        <v>5.9156E-2</v>
      </c>
      <c r="AS244">
        <f>ModelBat[[#This Row],[BB vR Rate]]*(500-ModelBat[[#This Row],[HP/500]])</f>
        <v>29.456109061999999</v>
      </c>
      <c r="AT244">
        <f>IF(ModelBat[[#This Row],[ Ks vR]]&lt;=80, (0.3202-(0.002363*ModelBat[[#This Row],[ Ks vR]])),(0.3202-(0.002363*80)-(0.000065*(ModelBat[[#This Row],[ Ks vR]]-80))))</f>
        <v>0.15715299999999999</v>
      </c>
      <c r="AU244">
        <f>ModelBat[[#This Row],[SO vR Rate]]*(500-ModelBat[[#This Row],[BB vR/500]]-ModelBat[[#This Row],[HP/500]])</f>
        <v>73.62357033607951</v>
      </c>
      <c r="AV244">
        <f>IF(ModelBat[[#This Row],[ Power vR]]&lt;=60.795,0.001325+(0.0005927*ModelBat[[#This Row],[ Power vR]]),0.001325+(0.0005927*60.795)+(0.0013105*(ModelBat[[#This Row],[ Power vR]]-60.795)))</f>
        <v>1.4364400000000001E-2</v>
      </c>
      <c r="AW244">
        <f>ModelBat[[#This Row],[HR vR Rate]]*(500-ModelBat[[#This Row],[BB vR/500]]-ModelBat[[#This Row],[HP/500]])</f>
        <v>6.7294828207898076</v>
      </c>
      <c r="AX244">
        <f>IF(ModelBat[[#This Row],[ BABIP vR]]&lt;=66,0.1829+(0.002475*ModelBat[[#This Row],[ BABIP vR]]),0.1829+(0.002475*66)+(0.001351*(ModelBat[[#This Row],[ BABIP vR]]-66)))</f>
        <v>0.2918</v>
      </c>
      <c r="AY244">
        <f>500-ModelBat[[#This Row],[BB vR/500]]-ModelBat[[#This Row],[SO vR/500]]-ModelBat[[#This Row],[HR vR/500]]-ModelBat[[#This Row],[HP/500]]</f>
        <v>388.13033778113066</v>
      </c>
      <c r="AZ244">
        <f>ModelBat[[#This Row],[BIP vR/500]]*ModelBat[[#This Row],[BABIP vR]]</f>
        <v>113.25643256453392</v>
      </c>
      <c r="BA244">
        <f>0.06969+0.003013*ModelBat[[#This Row],[ Gap vR]]</f>
        <v>0.223353</v>
      </c>
      <c r="BB244">
        <f>0.02699+0.001485*ModelBat[[#This Row],[ Speed]]</f>
        <v>6.7085000000000006E-2</v>
      </c>
      <c r="BC244">
        <f>ModelBat[[#This Row],[HIP vR/500]]*ModelBat[[#This Row],[XBH vR Rate]]*ModelBat[[#This Row],[3B vR Rate]]</f>
        <v>1.6969931607718052</v>
      </c>
      <c r="BD244">
        <f>ModelBat[[#This Row],[HIP vR/500]]*ModelBat[[#This Row],[XBH vR Rate]]-ModelBat[[#This Row],[3B vR Rate]]</f>
        <v>25.229078982586348</v>
      </c>
      <c r="BE244">
        <f>ModelBat[[#This Row],[HIP vR/500]]-ModelBat[[#This Row],[3B vR/500]]-ModelBat[[#This Row],[2B vR/500]]</f>
        <v>86.330360421175769</v>
      </c>
      <c r="BF244">
        <f>ModelBat[[#This Row],[HR vR/500]]+ModelBat[[#This Row],[3B vR/500]]+ModelBat[[#This Row],[2B vR/500]]+ModelBat[[#This Row],[1B vR/500]]</f>
        <v>119.98591538532372</v>
      </c>
      <c r="BG244">
        <f>500-ModelBat[[#This Row],[HP/500]]-ModelBat[[#This Row],[BB vR/500]]</f>
        <v>468.48339093800001</v>
      </c>
      <c r="BH24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68067E-3</v>
      </c>
      <c r="BI24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8666600000000001E-3</v>
      </c>
      <c r="BJ244">
        <f>IF(ModelBat[[#This Row],[ Baserunning]]&lt;=62,-0.0103+0.0001982*ModelBat[[#This Row],[ Baserunning]],-0.0103+0.0001982*62+0.0000747*(ModelBat[[#This Row],[ Baserunning]]-62))</f>
        <v>9.9739999999999898E-4</v>
      </c>
      <c r="BK244">
        <f>IF(ModelBat[[#This Row],[SB rate]]&lt;=0,0,ModelBat[[#This Row],[SB rate]]*500)</f>
        <v>1.8403350000000001</v>
      </c>
      <c r="BL244">
        <f>IF(ModelBat[[#This Row],[CS rate]]&lt;=0,0,ModelBat[[#This Row],[CS rate]]*500)</f>
        <v>1.93333</v>
      </c>
      <c r="BM244">
        <f>ModelBat[[#This Row],[UBR rate]]*500</f>
        <v>0.49869999999999948</v>
      </c>
      <c r="BN244">
        <f>ModelBat[[#This Row],[H vL/500]]/ModelBat[[#This Row],[AB vL/500]]</f>
        <v>0.26097659864500006</v>
      </c>
      <c r="BO244">
        <f>(ModelBat[[#This Row],[H vL/500]]+ModelBat[[#This Row],[HP/500]]+ModelBat[[#This Row],[BB vL/500]])/500</f>
        <v>0.30656531577747492</v>
      </c>
      <c r="BP244">
        <f>(ModelBat[[#This Row],[1B vL/500]]+2*ModelBat[[#This Row],[2B vL/500]]+3*ModelBat[[#This Row],[3B vL/500]]+4*ModelBat[[#This Row],[HR vL/500]])/ModelBat[[#This Row],[AB vL/500]]</f>
        <v>0.37133196277324815</v>
      </c>
      <c r="BQ244">
        <f>ModelBat[[#This Row],[OBP vL]]+ModelBat[[#This Row],[SLG vL]]</f>
        <v>0.67789727855072313</v>
      </c>
      <c r="BR24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261467120375551</v>
      </c>
      <c r="BS244">
        <f>((ModelBat[[#This Row],[wOBA vL]]-0.346201040536279)/1.16829622305192)*500</f>
        <v>-22.933554125742496</v>
      </c>
      <c r="BT244">
        <f>ModelBat[[#This Row],[H vR/500]]/ModelBat[[#This Row],[AB vR/500]]</f>
        <v>0.25611562267999993</v>
      </c>
      <c r="BU244">
        <f>(ModelBat[[#This Row],[H vR/500]]+ModelBat[[#This Row],[HP/500]]+ModelBat[[#This Row],[BB vR/500]])/500</f>
        <v>0.30300504889464747</v>
      </c>
      <c r="BV244">
        <f>(ModelBat[[#This Row],[1B vR/500]]+2*ModelBat[[#This Row],[2B vR/500]]+3*ModelBat[[#This Row],[3B vR/500]]+4*ModelBat[[#This Row],[HR vR/500]])/ModelBat[[#This Row],[AB vR/500]]</f>
        <v>0.36030611205630142</v>
      </c>
      <c r="BW244">
        <f>ModelBat[[#This Row],[OBP vR]]+ModelBat[[#This Row],[SLG vR]]</f>
        <v>0.66331116095094889</v>
      </c>
      <c r="BX24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773547309130487</v>
      </c>
      <c r="BY244">
        <f>((ModelBat[[#This Row],[wOBA vR]]-0.346201040536279)/1.16829622305192)*500</f>
        <v>-25.021722355759021</v>
      </c>
      <c r="BZ244">
        <f>570*(12.056801568299/279582)*500</f>
        <v>12.290449481601875</v>
      </c>
      <c r="CA244">
        <f>(ModelBat[[#This Row],[wRAA vL/500]]+ModelBat[[#This Row],[wSB/500]]*Ratios!$C$3+ModelBat[[#This Row],[UBR/500]]+ModelBat[[#This Row],[ReplRuns/500]])/12.056801568299</f>
        <v>-0.84181372740791061</v>
      </c>
      <c r="CB244">
        <f>(ModelBat[[#This Row],[wRAA vR/500]]+ModelBat[[#This Row],[wSB/500]]*Ratios!$C$2+ModelBat[[#This Row],[UBR/500]]+ModelBat[[#This Row],[ReplRuns/500]])/12.056801568299</f>
        <v>-1.0148388008273788</v>
      </c>
      <c r="CC244">
        <f>ModelBat[[#This Row],[BB vL Rate]]*Ratios!$C$3+ModelBat[[#This Row],[BB vR Rate]]*Ratios!$C$2</f>
        <v>5.8314805669341219E-2</v>
      </c>
      <c r="CD244">
        <f>ModelBat[[#This Row],[BB Rate]]*(500-ModelBat[[#This Row],[HP/500]])</f>
        <v>29.037245177588932</v>
      </c>
      <c r="CE244">
        <f>ModelBat[[#This Row],[SO vL Rate]]*Ratios!$C$3+ModelBat[[#This Row],[SO vR Rate]]*Ratios!$C$2</f>
        <v>0.16156693531461147</v>
      </c>
      <c r="CF244">
        <f>ModelBat[[#This Row],[SO Rate]]*(500-ModelBat[[#This Row],[BB/500]]-ModelBat[[#This Row],[HP/500]])</f>
        <v>75.759100273767956</v>
      </c>
      <c r="CG244">
        <f>ModelBat[[#This Row],[HR vL Rate]]*Ratios!$C$3+ModelBat[[#This Row],[HR vR Rate]]*Ratios!$C$2</f>
        <v>1.5102484203969596E-2</v>
      </c>
      <c r="CH244">
        <f>ModelBat[[#This Row],[HR Rate]]*(500-ModelBat[[#This Row],[BB/500]]-ModelBat[[#This Row],[HP/500]])</f>
        <v>7.0815888966611897</v>
      </c>
      <c r="CI244">
        <f>ModelBat[[#This Row],[BABIP vL]]*Ratios!$C$3+ModelBat[[#This Row],[BABIP vR]]*Ratios!$C$2</f>
        <v>0.2964231442673142</v>
      </c>
      <c r="CJ244">
        <f>500-ModelBat[[#This Row],[HP/500]]-ModelBat[[#This Row],[BB/500]]-ModelBat[[#This Row],[SO/500]]-ModelBat[[#This Row],[HR/500]]</f>
        <v>386.06156565198194</v>
      </c>
      <c r="CK244">
        <f>ModelBat[[#This Row],[BABIP]]*ModelBat[[#This Row],[BIP/500]]</f>
        <v>114.43758317132263</v>
      </c>
      <c r="CL244">
        <f>ModelBat[[#This Row],[XBH vL Rate]]*Ratios!$C$3+ModelBat[[#This Row],[XBH vR Rate]]*Ratios!$C$2</f>
        <v>0.22710506294341215</v>
      </c>
      <c r="CM244">
        <f>ModelBat[[#This Row],[3B vL Rate]]*Ratios!$C$3+ModelBat[[#This Row],[3B vR Rate]]*Ratios!$C$2</f>
        <v>6.7085000000000006E-2</v>
      </c>
      <c r="CN244">
        <f>ModelBat[[#This Row],[HIP/500]]*ModelBat[[#This Row],[XBH Rate]]*ModelBat[[#This Row],[3B Rate]]</f>
        <v>1.743495848592401</v>
      </c>
      <c r="CO244">
        <f>ModelBat[[#This Row],[HIP/500]]*ModelBat[[#This Row],[XBH Rate]]-ModelBat[[#This Row],[3B Rate]]</f>
        <v>25.922269529215189</v>
      </c>
      <c r="CP244">
        <f>ModelBat[[#This Row],[HIP/500]]-ModelBat[[#This Row],[3B/500]]-ModelBat[[#This Row],[2B/500]]</f>
        <v>86.771817793515041</v>
      </c>
      <c r="CQ244">
        <f>ModelBat[[#This Row],[1B/500]]+ModelBat[[#This Row],[2B/500]]+ModelBat[[#This Row],[3B/500]]+ModelBat[[#This Row],[HR/500]]</f>
        <v>121.51917206798382</v>
      </c>
      <c r="CR244">
        <f>500-ModelBat[[#This Row],[HP/500]]-ModelBat[[#This Row],[BB/500]]</f>
        <v>468.90225482241107</v>
      </c>
      <c r="CS244">
        <f>ModelBat[[#This Row],[H/500]]/ModelBat[[#This Row],[AB/500]]</f>
        <v>0.25915672364170478</v>
      </c>
      <c r="CT244">
        <f>(ModelBat[[#This Row],[H/500]]+ModelBat[[#This Row],[HP/500]]+ModelBat[[#This Row],[BB/500]])/500</f>
        <v>0.30523383449114549</v>
      </c>
      <c r="CU244">
        <f>(ModelBat[[#This Row],[1B/500]]+2*ModelBat[[#This Row],[2B/500]]+3*ModelBat[[#This Row],[3B/500]]+4*ModelBat[[#This Row],[HR/500]])/ModelBat[[#This Row],[AB/500]]</f>
        <v>0.36718356163498322</v>
      </c>
      <c r="CV244">
        <f>ModelBat[[#This Row],[OBP]]+ModelBat[[#This Row],[SLG]]</f>
        <v>0.67241739612612872</v>
      </c>
      <c r="CW24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078403322875152</v>
      </c>
      <c r="CX244">
        <f>((ModelBat[[#This Row],[wOBA]]-Ratios!$K$11)/Ratios!$K$10)*500</f>
        <v>-23.289027944084236</v>
      </c>
      <c r="CY244">
        <f>(ModelBat[[#This Row],[SB/500]]*Ratios!$K$8+ModelBat[[#This Row],[CS/500]]*Ratios!$K$9)-(Ratios!$K$13*(ModelBat[[#This Row],[1B/500]]+ModelBat[[#This Row],[BB/500]]+ModelBat[[#This Row],[HP/500]]))</f>
        <v>-8.3135959157720762E-3</v>
      </c>
      <c r="CZ244">
        <f>(ModelBat[[#This Row],[WRAA/500]]+ModelBat[[#This Row],[wSB/500]]+ModelBat[[#This Row],[UBR/500]]+ModelBat[[#This Row],[ReplRuns/500]])/Ratios!$K$15</f>
        <v>-0.87155715573649917</v>
      </c>
    </row>
    <row r="245" spans="1:104" x14ac:dyDescent="0.25">
      <c r="A245">
        <v>41696</v>
      </c>
      <c r="B245" t="s">
        <v>775</v>
      </c>
      <c r="C245">
        <v>57</v>
      </c>
      <c r="D245" t="s">
        <v>91</v>
      </c>
      <c r="E245" t="s">
        <v>91</v>
      </c>
      <c r="F245" t="s">
        <v>150</v>
      </c>
      <c r="G245">
        <v>44</v>
      </c>
      <c r="H245">
        <v>26</v>
      </c>
      <c r="I245">
        <v>66</v>
      </c>
      <c r="J245">
        <v>41</v>
      </c>
      <c r="K245">
        <v>51</v>
      </c>
      <c r="L245">
        <v>44</v>
      </c>
      <c r="M245">
        <v>25</v>
      </c>
      <c r="N245">
        <v>65</v>
      </c>
      <c r="O245">
        <v>41</v>
      </c>
      <c r="P245">
        <v>51</v>
      </c>
      <c r="Q245">
        <v>44</v>
      </c>
      <c r="R245">
        <v>26</v>
      </c>
      <c r="S245">
        <v>66</v>
      </c>
      <c r="T245">
        <v>41</v>
      </c>
      <c r="U245">
        <v>51</v>
      </c>
      <c r="V245">
        <v>56</v>
      </c>
      <c r="W245">
        <v>76</v>
      </c>
      <c r="X245">
        <v>60</v>
      </c>
      <c r="Y245">
        <v>60</v>
      </c>
      <c r="Z245">
        <v>48</v>
      </c>
      <c r="AA245">
        <f>Ratios!$O$2*500</f>
        <v>2.0604999999999998</v>
      </c>
      <c r="AB245">
        <f>IF(ModelBat[[#This Row],[ Eye vL]]&lt;49.283,(0.001063+0.001351*ModelBat[[#This Row],[ Eye vL]]),(0.001603+(0.001351*49.283)+(0.002444*(ModelBat[[#This Row],[ Eye vL]]-49.283))))</f>
        <v>0.106596681</v>
      </c>
      <c r="AC245">
        <f>ModelBat[[#This Row],[BB vL Rate]]*(500-ModelBat[[#This Row],[HP/500]])</f>
        <v>53.078698038799502</v>
      </c>
      <c r="AD245">
        <f>IF(ModelBat[[#This Row],[ Avoid K vL]]&lt;=80, (0.3202-(0.002363*ModelBat[[#This Row],[ Avoid K vL]])),(0.3202-(0.002363*80)-(0.000065*(ModelBat[[#This Row],[ Avoid K vL]]-80))))</f>
        <v>0.22331699999999999</v>
      </c>
      <c r="AE245">
        <f>ModelBat[[#This Row],[SO vL Rate]]*(500-ModelBat[[#This Row],[BB vL/500]]-ModelBat[[#This Row],[HP/500]])</f>
        <v>99.344979711569408</v>
      </c>
      <c r="AF245">
        <f>IF(ModelBat[[#This Row],[ Power vL]]&lt;=60.795,0.001325+(0.0005927*ModelBat[[#This Row],[ Power vL]]),0.001325+(0.0005927*60.795)+(0.0013105*(ModelBat[[#This Row],[ Power vL]]-60.795)))</f>
        <v>1.6142500000000001E-2</v>
      </c>
      <c r="AG245">
        <f>ModelBat[[#This Row],[HR vL Rate]]*(500-ModelBat[[#This Row],[BB vL/500]]-ModelBat[[#This Row],[HP/500]])</f>
        <v>7.1811654956586786</v>
      </c>
      <c r="AH245">
        <f>IF(ModelBat[[#This Row],[ BABIP vL]]&lt;=66,0.1829+(0.002475*ModelBat[[#This Row],[ BABIP vL]]),0.1829+(0.002475*66)+(0.001351*(ModelBat[[#This Row],[ BABIP vL]]-66)))</f>
        <v>0.30912499999999998</v>
      </c>
      <c r="AI245">
        <f>500-ModelBat[[#This Row],[BB vL/500]]-ModelBat[[#This Row],[SO vL/500]]-ModelBat[[#This Row],[HR vL/500]]-ModelBat[[#This Row],[HP/500]]</f>
        <v>338.33465675397241</v>
      </c>
      <c r="AJ245">
        <f>ModelBat[[#This Row],[BIP vL/500]]*ModelBat[[#This Row],[BABIP vL]]</f>
        <v>104.58770076907172</v>
      </c>
      <c r="AK245">
        <f>0.06969+0.003013*ModelBat[[#This Row],[ Gap vL]]</f>
        <v>0.202262</v>
      </c>
      <c r="AL245">
        <f>0.02699+0.001485*ModelBat[[#This Row],[ Speed]]</f>
        <v>0.11015</v>
      </c>
      <c r="AM245">
        <f>ModelBat[[#This Row],[HIP vL/500]]*ModelBat[[#This Row],[XBH vL Rate]]*ModelBat[[#This Row],[3B vL Rate]]</f>
        <v>2.3301260462548812</v>
      </c>
      <c r="AN245">
        <f>ModelBat[[#This Row],[HIP vL/500]]*ModelBat[[#This Row],[XBH vL Rate]]-ModelBat[[#This Row],[3B vL Rate]]</f>
        <v>21.043967532953982</v>
      </c>
      <c r="AO245">
        <f>ModelBat[[#This Row],[HIP vL/500]]-ModelBat[[#This Row],[3B vL/500]]-ModelBat[[#This Row],[2B vL/500]]</f>
        <v>81.213607189862856</v>
      </c>
      <c r="AP245">
        <f>(ModelBat[[#This Row],[HR vL/500]]+ModelBat[[#This Row],[3B vL/500]]+ModelBat[[#This Row],[2B vL/500]]+ModelBat[[#This Row],[1B vL/500]])</f>
        <v>111.76886626473041</v>
      </c>
      <c r="AQ245">
        <f>500-ModelBat[[#This Row],[HP/500]]-ModelBat[[#This Row],[BB vL/500]]</f>
        <v>444.86080196120054</v>
      </c>
      <c r="AR245">
        <f>IF(ModelBat[[#This Row],[ Eye vR]]&lt;49.283,(0.001063+0.001351*ModelBat[[#This Row],[ Eye vR]]),(0.001603+(0.001351*49.283)+(0.002444*(ModelBat[[#This Row],[ Eye vR]]-49.283))))</f>
        <v>0.109040681</v>
      </c>
      <c r="AS245">
        <f>ModelBat[[#This Row],[BB vR Rate]]*(500-ModelBat[[#This Row],[HP/500]])</f>
        <v>54.295662176799503</v>
      </c>
      <c r="AT245">
        <f>IF(ModelBat[[#This Row],[ Ks vR]]&lt;=80, (0.3202-(0.002363*ModelBat[[#This Row],[ Ks vR]])),(0.3202-(0.002363*80)-(0.000065*(ModelBat[[#This Row],[ Ks vR]]-80))))</f>
        <v>0.22331699999999999</v>
      </c>
      <c r="AU245">
        <f>ModelBat[[#This Row],[SO vR Rate]]*(500-ModelBat[[#This Row],[BB vR/500]]-ModelBat[[#This Row],[HP/500]])</f>
        <v>99.073210931163658</v>
      </c>
      <c r="AV245">
        <f>IF(ModelBat[[#This Row],[ Power vR]]&lt;=60.795,0.001325+(0.0005927*ModelBat[[#This Row],[ Power vR]]),0.001325+(0.0005927*60.795)+(0.0013105*(ModelBat[[#This Row],[ Power vR]]-60.795)))</f>
        <v>1.6735200000000002E-2</v>
      </c>
      <c r="AW245">
        <f>ModelBat[[#This Row],[HR vR Rate]]*(500-ModelBat[[#This Row],[BB vR/500]]-ModelBat[[#This Row],[HP/500]])</f>
        <v>7.4244683547388259</v>
      </c>
      <c r="AX245">
        <f>IF(ModelBat[[#This Row],[ BABIP vR]]&lt;=66,0.1829+(0.002475*ModelBat[[#This Row],[ BABIP vR]]),0.1829+(0.002475*66)+(0.001351*(ModelBat[[#This Row],[ BABIP vR]]-66)))</f>
        <v>0.30912499999999998</v>
      </c>
      <c r="AY245">
        <f>500-ModelBat[[#This Row],[BB vR/500]]-ModelBat[[#This Row],[SO vR/500]]-ModelBat[[#This Row],[HR vR/500]]-ModelBat[[#This Row],[HP/500]]</f>
        <v>337.14615853729799</v>
      </c>
      <c r="AZ245">
        <f>ModelBat[[#This Row],[BIP vR/500]]*ModelBat[[#This Row],[BABIP vR]]</f>
        <v>104.22030625784224</v>
      </c>
      <c r="BA245">
        <f>0.06969+0.003013*ModelBat[[#This Row],[ Gap vR]]</f>
        <v>0.202262</v>
      </c>
      <c r="BB245">
        <f>0.02699+0.001485*ModelBat[[#This Row],[ Speed]]</f>
        <v>0.11015</v>
      </c>
      <c r="BC245">
        <f>ModelBat[[#This Row],[HIP vR/500]]*ModelBat[[#This Row],[XBH vR Rate]]*ModelBat[[#This Row],[3B vR Rate]]</f>
        <v>2.321940805413254</v>
      </c>
      <c r="BD245">
        <f>ModelBat[[#This Row],[HIP vR/500]]*ModelBat[[#This Row],[XBH vR Rate]]-ModelBat[[#This Row],[3B vR Rate]]</f>
        <v>20.969657584323684</v>
      </c>
      <c r="BE245">
        <f>ModelBat[[#This Row],[HIP vR/500]]-ModelBat[[#This Row],[3B vR/500]]-ModelBat[[#This Row],[2B vR/500]]</f>
        <v>80.928707868105306</v>
      </c>
      <c r="BF245">
        <f>ModelBat[[#This Row],[HR vR/500]]+ModelBat[[#This Row],[3B vR/500]]+ModelBat[[#This Row],[2B vR/500]]+ModelBat[[#This Row],[1B vR/500]]</f>
        <v>111.64477461258107</v>
      </c>
      <c r="BG245">
        <f>500-ModelBat[[#This Row],[HP/500]]-ModelBat[[#This Row],[BB vR/500]]</f>
        <v>443.6438378232005</v>
      </c>
      <c r="BH24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1707761109999996E-2</v>
      </c>
      <c r="BI24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1498200000000012E-3</v>
      </c>
      <c r="BJ245">
        <f>IF(ModelBat[[#This Row],[ Baserunning]]&lt;=62,-0.0103+0.0001982*ModelBat[[#This Row],[ Baserunning]],-0.0103+0.0001982*62+0.0000747*(ModelBat[[#This Row],[ Baserunning]]-62))</f>
        <v>1.5919999999999997E-3</v>
      </c>
      <c r="BK245">
        <f>IF(ModelBat[[#This Row],[SB rate]]&lt;=0,0,ModelBat[[#This Row],[SB rate]]*500)</f>
        <v>5.8538805549999982</v>
      </c>
      <c r="BL245">
        <f>IF(ModelBat[[#This Row],[CS rate]]&lt;=0,0,ModelBat[[#This Row],[CS rate]]*500)</f>
        <v>4.5749100000000009</v>
      </c>
      <c r="BM245">
        <f>ModelBat[[#This Row],[UBR rate]]*500</f>
        <v>0.79599999999999982</v>
      </c>
      <c r="BN245">
        <f>ModelBat[[#This Row],[H vL/500]]/ModelBat[[#This Row],[AB vL/500]]</f>
        <v>0.2512445820625</v>
      </c>
      <c r="BO245">
        <f>(ModelBat[[#This Row],[H vL/500]]+ModelBat[[#This Row],[HP/500]]+ModelBat[[#This Row],[BB vL/500]])/500</f>
        <v>0.33381612860705978</v>
      </c>
      <c r="BP245">
        <f>(ModelBat[[#This Row],[1B vL/500]]+2*ModelBat[[#This Row],[2B vL/500]]+3*ModelBat[[#This Row],[3B vL/500]]+4*ModelBat[[#This Row],[HR vL/500]])/ModelBat[[#This Row],[AB vL/500]]</f>
        <v>0.35745244731865389</v>
      </c>
      <c r="BQ245">
        <f>ModelBat[[#This Row],[OBP vL]]+ModelBat[[#This Row],[SLG vL]]</f>
        <v>0.69126857592571367</v>
      </c>
      <c r="BR24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936326371016926</v>
      </c>
      <c r="BS245">
        <f>((ModelBat[[#This Row],[wOBA vL]]-0.346201040536279)/1.16829622305192)*500</f>
        <v>-15.765597842077687</v>
      </c>
      <c r="BT245">
        <f>ModelBat[[#This Row],[H vR/500]]/ModelBat[[#This Row],[AB vR/500]]</f>
        <v>0.25165406367499998</v>
      </c>
      <c r="BU245">
        <f>(ModelBat[[#This Row],[H vR/500]]+ModelBat[[#This Row],[HP/500]]+ModelBat[[#This Row],[BB vR/500]])/500</f>
        <v>0.33600187357876116</v>
      </c>
      <c r="BV245">
        <f>(ModelBat[[#This Row],[1B vR/500]]+2*ModelBat[[#This Row],[2B vR/500]]+3*ModelBat[[#This Row],[3B vR/500]]+4*ModelBat[[#This Row],[HR vR/500]])/ModelBat[[#This Row],[AB vR/500]]</f>
        <v>0.35959412770097759</v>
      </c>
      <c r="BW245">
        <f>ModelBat[[#This Row],[OBP vR]]+ModelBat[[#This Row],[SLG vR]]</f>
        <v>0.69559600127973875</v>
      </c>
      <c r="BX24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44065858326631</v>
      </c>
      <c r="BY245">
        <f>((ModelBat[[#This Row],[wOBA vR]]-0.346201040536279)/1.16829622305192)*500</f>
        <v>-14.876527573721299</v>
      </c>
      <c r="BZ245">
        <f>570*(12.056801568299/279582)*500</f>
        <v>12.290449481601875</v>
      </c>
      <c r="CA245">
        <f>(ModelBat[[#This Row],[wRAA vL/500]]+ModelBat[[#This Row],[wSB/500]]*Ratios!$C$3+ModelBat[[#This Row],[UBR/500]]+ModelBat[[#This Row],[ReplRuns/500]])/12.056801568299</f>
        <v>-0.22306183100985996</v>
      </c>
      <c r="CB245">
        <f>(ModelBat[[#This Row],[wRAA vR/500]]+ModelBat[[#This Row],[wSB/500]]*Ratios!$C$2+ModelBat[[#This Row],[UBR/500]]+ModelBat[[#This Row],[ReplRuns/500]])/12.056801568299</f>
        <v>-0.14898632117091531</v>
      </c>
      <c r="CC245">
        <f>ModelBat[[#This Row],[BB vL Rate]]*Ratios!$C$3+ModelBat[[#This Row],[BB vR Rate]]*Ratios!$C$2</f>
        <v>0.10751893492736486</v>
      </c>
      <c r="CD245">
        <f>ModelBat[[#This Row],[BB Rate]]*(500-ModelBat[[#This Row],[HP/500]])</f>
        <v>53.537924698264597</v>
      </c>
      <c r="CE245">
        <f>ModelBat[[#This Row],[SO vL Rate]]*Ratios!$C$3+ModelBat[[#This Row],[SO vR Rate]]*Ratios!$C$2</f>
        <v>0.22331699999999999</v>
      </c>
      <c r="CF245">
        <f>ModelBat[[#This Row],[SO Rate]]*(500-ModelBat[[#This Row],[BB/500]]-ModelBat[[#This Row],[HP/500]])</f>
        <v>99.242426591657647</v>
      </c>
      <c r="CG245">
        <f>ModelBat[[#This Row],[HR vL Rate]]*Ratios!$C$3+ModelBat[[#This Row],[HR vR Rate]]*Ratios!$C$2</f>
        <v>1.6366157898015203E-2</v>
      </c>
      <c r="CH245">
        <f>ModelBat[[#This Row],[HR Rate]]*(500-ModelBat[[#This Row],[BB/500]]-ModelBat[[#This Row],[HP/500]])</f>
        <v>7.2731463515148951</v>
      </c>
      <c r="CI245">
        <f>ModelBat[[#This Row],[BABIP vL]]*Ratios!$C$3+ModelBat[[#This Row],[BABIP vR]]*Ratios!$C$2</f>
        <v>0.30912499999999998</v>
      </c>
      <c r="CJ245">
        <f>500-ModelBat[[#This Row],[HP/500]]-ModelBat[[#This Row],[BB/500]]-ModelBat[[#This Row],[SO/500]]-ModelBat[[#This Row],[HR/500]]</f>
        <v>337.88600235856291</v>
      </c>
      <c r="CK245">
        <f>ModelBat[[#This Row],[BABIP]]*ModelBat[[#This Row],[BIP/500]]</f>
        <v>104.44901047909076</v>
      </c>
      <c r="CL245">
        <f>ModelBat[[#This Row],[XBH vL Rate]]*Ratios!$C$3+ModelBat[[#This Row],[XBH vR Rate]]*Ratios!$C$2</f>
        <v>0.202262</v>
      </c>
      <c r="CM245">
        <f>ModelBat[[#This Row],[3B vL Rate]]*Ratios!$C$3+ModelBat[[#This Row],[3B vR Rate]]*Ratios!$C$2</f>
        <v>0.11015</v>
      </c>
      <c r="CN245">
        <f>ModelBat[[#This Row],[HIP/500]]*ModelBat[[#This Row],[XBH Rate]]*ModelBat[[#This Row],[3B Rate]]</f>
        <v>2.327036143191032</v>
      </c>
      <c r="CO245">
        <f>ModelBat[[#This Row],[HIP/500]]*ModelBat[[#This Row],[XBH Rate]]-ModelBat[[#This Row],[3B Rate]]</f>
        <v>21.015915757521853</v>
      </c>
      <c r="CP245">
        <f>ModelBat[[#This Row],[HIP/500]]-ModelBat[[#This Row],[3B/500]]-ModelBat[[#This Row],[2B/500]]</f>
        <v>81.106058578377869</v>
      </c>
      <c r="CQ245">
        <f>ModelBat[[#This Row],[1B/500]]+ModelBat[[#This Row],[2B/500]]+ModelBat[[#This Row],[3B/500]]+ModelBat[[#This Row],[HR/500]]</f>
        <v>111.72215683060566</v>
      </c>
      <c r="CR245">
        <f>500-ModelBat[[#This Row],[HP/500]]-ModelBat[[#This Row],[BB/500]]</f>
        <v>444.40157530173542</v>
      </c>
      <c r="CS245">
        <f>ModelBat[[#This Row],[H/500]]/ModelBat[[#This Row],[AB/500]]</f>
        <v>0.25139910171279128</v>
      </c>
      <c r="CT245">
        <f>(ModelBat[[#This Row],[H/500]]+ModelBat[[#This Row],[HP/500]]+ModelBat[[#This Row],[BB/500]])/500</f>
        <v>0.33464116305774055</v>
      </c>
      <c r="CU245">
        <f>(ModelBat[[#This Row],[1B/500]]+2*ModelBat[[#This Row],[2B/500]]+3*ModelBat[[#This Row],[3B/500]]+4*ModelBat[[#This Row],[HR/500]])/ModelBat[[#This Row],[AB/500]]</f>
        <v>0.35826062007308218</v>
      </c>
      <c r="CV245">
        <f>ModelBat[[#This Row],[OBP]]+ModelBat[[#This Row],[SLG]]</f>
        <v>0.69290178313082273</v>
      </c>
      <c r="CW24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14774056493682</v>
      </c>
      <c r="CX245">
        <f>((ModelBat[[#This Row],[wOBA]]-Ratios!$K$11)/Ratios!$K$10)*500</f>
        <v>-15.00187141900285</v>
      </c>
      <c r="CY245">
        <f>(ModelBat[[#This Row],[SB/500]]*Ratios!$K$8+ModelBat[[#This Row],[CS/500]]*Ratios!$K$9)-(Ratios!$K$13*(ModelBat[[#This Row],[1B/500]]+ModelBat[[#This Row],[BB/500]]+ModelBat[[#This Row],[HP/500]]))</f>
        <v>-1.6484292100680142E-2</v>
      </c>
      <c r="CZ245">
        <f>(ModelBat[[#This Row],[WRAA/500]]+ModelBat[[#This Row],[wSB/500]]+ModelBat[[#This Row],[UBR/500]]+ModelBat[[#This Row],[ReplRuns/500]])/Ratios!$K$15</f>
        <v>-0.16023371948064294</v>
      </c>
    </row>
    <row r="246" spans="1:104" x14ac:dyDescent="0.25">
      <c r="A246">
        <v>39079</v>
      </c>
      <c r="B246" t="s">
        <v>4535</v>
      </c>
      <c r="C246">
        <v>45</v>
      </c>
      <c r="D246" t="s">
        <v>77</v>
      </c>
      <c r="E246" t="s">
        <v>77</v>
      </c>
      <c r="F246" t="s">
        <v>128</v>
      </c>
      <c r="G246">
        <v>56</v>
      </c>
      <c r="H246">
        <v>19</v>
      </c>
      <c r="I246">
        <v>18</v>
      </c>
      <c r="J246">
        <v>95</v>
      </c>
      <c r="K246">
        <v>66</v>
      </c>
      <c r="L246">
        <v>49</v>
      </c>
      <c r="M246">
        <v>22</v>
      </c>
      <c r="N246">
        <v>16</v>
      </c>
      <c r="O246">
        <v>112</v>
      </c>
      <c r="P246">
        <v>66</v>
      </c>
      <c r="Q246">
        <v>58</v>
      </c>
      <c r="R246">
        <v>18</v>
      </c>
      <c r="S246">
        <v>19</v>
      </c>
      <c r="T246">
        <v>90</v>
      </c>
      <c r="U246">
        <v>66</v>
      </c>
      <c r="V246">
        <v>61</v>
      </c>
      <c r="W246">
        <v>81</v>
      </c>
      <c r="X246">
        <v>65</v>
      </c>
      <c r="Y246">
        <v>29</v>
      </c>
      <c r="Z246">
        <v>42</v>
      </c>
      <c r="AA246">
        <f>Ratios!$O$2*500</f>
        <v>2.0604999999999998</v>
      </c>
      <c r="AB246">
        <f>IF(ModelBat[[#This Row],[ Eye vL]]&lt;49.283,(0.001063+0.001351*ModelBat[[#This Row],[ Eye vL]]),(0.001603+(0.001351*49.283)+(0.002444*(ModelBat[[#This Row],[ Eye vL]]-49.283))))</f>
        <v>2.2679000000000001E-2</v>
      </c>
      <c r="AC246">
        <f>ModelBat[[#This Row],[BB vL Rate]]*(500-ModelBat[[#This Row],[HP/500]])</f>
        <v>11.292769920500001</v>
      </c>
      <c r="AD246">
        <f>IF(ModelBat[[#This Row],[ Avoid K vL]]&lt;=80, (0.3202-(0.002363*ModelBat[[#This Row],[ Avoid K vL]])),(0.3202-(0.002363*80)-(0.000065*(ModelBat[[#This Row],[ Avoid K vL]]-80))))</f>
        <v>0.12907999999999997</v>
      </c>
      <c r="AE246">
        <f>ModelBat[[#This Row],[SO vL Rate]]*(500-ModelBat[[#This Row],[BB vL/500]]-ModelBat[[#This Row],[HP/500]])</f>
        <v>62.816359918661846</v>
      </c>
      <c r="AF246">
        <f>IF(ModelBat[[#This Row],[ Power vL]]&lt;=60.795,0.001325+(0.0005927*ModelBat[[#This Row],[ Power vL]]),0.001325+(0.0005927*60.795)+(0.0013105*(ModelBat[[#This Row],[ Power vL]]-60.795)))</f>
        <v>1.4364400000000001E-2</v>
      </c>
      <c r="AG246">
        <f>ModelBat[[#This Row],[HR vL Rate]]*(500-ModelBat[[#This Row],[BB vL/500]]-ModelBat[[#This Row],[HP/500]])</f>
        <v>6.9903882895539704</v>
      </c>
      <c r="AH246">
        <f>IF(ModelBat[[#This Row],[ BABIP vL]]&lt;=66,0.1829+(0.002475*ModelBat[[#This Row],[ BABIP vL]]),0.1829+(0.002475*66)+(0.001351*(ModelBat[[#This Row],[ BABIP vL]]-66)))</f>
        <v>0.34625000000000006</v>
      </c>
      <c r="AI246">
        <f>500-ModelBat[[#This Row],[BB vL/500]]-ModelBat[[#This Row],[SO vL/500]]-ModelBat[[#This Row],[HR vL/500]]-ModelBat[[#This Row],[HP/500]]</f>
        <v>416.83998187128424</v>
      </c>
      <c r="AJ246">
        <f>ModelBat[[#This Row],[BIP vL/500]]*ModelBat[[#This Row],[BABIP vL]]</f>
        <v>144.3308437229322</v>
      </c>
      <c r="AK246">
        <f>0.06969+0.003013*ModelBat[[#This Row],[ Gap vL]]</f>
        <v>0.21732699999999999</v>
      </c>
      <c r="AL246">
        <f>0.02699+0.001485*ModelBat[[#This Row],[ Speed]]</f>
        <v>0.117575</v>
      </c>
      <c r="AM246">
        <f>ModelBat[[#This Row],[HIP vL/500]]*ModelBat[[#This Row],[XBH vL Rate]]*ModelBat[[#This Row],[3B vL Rate]]</f>
        <v>3.6879737638639414</v>
      </c>
      <c r="AN246">
        <f>ModelBat[[#This Row],[HIP vL/500]]*ModelBat[[#This Row],[XBH vL Rate]]-ModelBat[[#This Row],[3B vL Rate]]</f>
        <v>31.249414273773688</v>
      </c>
      <c r="AO246">
        <f>ModelBat[[#This Row],[HIP vL/500]]-ModelBat[[#This Row],[3B vL/500]]-ModelBat[[#This Row],[2B vL/500]]</f>
        <v>109.39345568529458</v>
      </c>
      <c r="AP246">
        <f>(ModelBat[[#This Row],[HR vL/500]]+ModelBat[[#This Row],[3B vL/500]]+ModelBat[[#This Row],[2B vL/500]]+ModelBat[[#This Row],[1B vL/500]])</f>
        <v>151.32123201248618</v>
      </c>
      <c r="AQ246">
        <f>500-ModelBat[[#This Row],[HP/500]]-ModelBat[[#This Row],[BB vL/500]]</f>
        <v>486.6467300795</v>
      </c>
      <c r="AR246">
        <f>IF(ModelBat[[#This Row],[ Eye vR]]&lt;49.283,(0.001063+0.001351*ModelBat[[#This Row],[ Eye vR]]),(0.001603+(0.001351*49.283)+(0.002444*(ModelBat[[#This Row],[ Eye vR]]-49.283))))</f>
        <v>2.6732000000000002E-2</v>
      </c>
      <c r="AS246">
        <f>ModelBat[[#This Row],[BB vR Rate]]*(500-ModelBat[[#This Row],[HP/500]])</f>
        <v>13.310918714000001</v>
      </c>
      <c r="AT246">
        <f>IF(ModelBat[[#This Row],[ Ks vR]]&lt;=80, (0.3202-(0.002363*ModelBat[[#This Row],[ Ks vR]])),(0.3202-(0.002363*80)-(0.000065*(ModelBat[[#This Row],[ Ks vR]]-80))))</f>
        <v>0.13050999999999996</v>
      </c>
      <c r="AU246">
        <f>ModelBat[[#This Row],[SO vR Rate]]*(500-ModelBat[[#This Row],[BB vR/500]]-ModelBat[[#This Row],[HP/500]])</f>
        <v>63.24887614363584</v>
      </c>
      <c r="AV246">
        <f>IF(ModelBat[[#This Row],[ Power vR]]&lt;=60.795,0.001325+(0.0005927*ModelBat[[#This Row],[ Power vR]]),0.001325+(0.0005927*60.795)+(0.0013105*(ModelBat[[#This Row],[ Power vR]]-60.795)))</f>
        <v>1.19936E-2</v>
      </c>
      <c r="AW246">
        <f>ModelBat[[#This Row],[HR vR Rate]]*(500-ModelBat[[#This Row],[BB vR/500]]-ModelBat[[#This Row],[HP/500]])</f>
        <v>5.8124413525117697</v>
      </c>
      <c r="AX246">
        <f>IF(ModelBat[[#This Row],[ BABIP vR]]&lt;=66,0.1829+(0.002475*ModelBat[[#This Row],[ BABIP vR]]),0.1829+(0.002475*66)+(0.001351*(ModelBat[[#This Row],[ BABIP vR]]-66)))</f>
        <v>0.34625000000000006</v>
      </c>
      <c r="AY246">
        <f>500-ModelBat[[#This Row],[BB vR/500]]-ModelBat[[#This Row],[SO vR/500]]-ModelBat[[#This Row],[HR vR/500]]-ModelBat[[#This Row],[HP/500]]</f>
        <v>415.56726378985235</v>
      </c>
      <c r="AZ246">
        <f>ModelBat[[#This Row],[BIP vR/500]]*ModelBat[[#This Row],[BABIP vR]]</f>
        <v>143.8901650872364</v>
      </c>
      <c r="BA246">
        <f>0.06969+0.003013*ModelBat[[#This Row],[ Gap vR]]</f>
        <v>0.24444399999999999</v>
      </c>
      <c r="BB246">
        <f>0.02699+0.001485*ModelBat[[#This Row],[ Speed]]</f>
        <v>0.117575</v>
      </c>
      <c r="BC246">
        <f>ModelBat[[#This Row],[HIP vR/500]]*ModelBat[[#This Row],[XBH vR Rate]]*ModelBat[[#This Row],[3B vR Rate]]</f>
        <v>4.1354757645272624</v>
      </c>
      <c r="BD246">
        <f>ModelBat[[#This Row],[HIP vR/500]]*ModelBat[[#This Row],[XBH vR Rate]]-ModelBat[[#This Row],[3B vR Rate]]</f>
        <v>35.055512514584414</v>
      </c>
      <c r="BE246">
        <f>ModelBat[[#This Row],[HIP vR/500]]-ModelBat[[#This Row],[3B vR/500]]-ModelBat[[#This Row],[2B vR/500]]</f>
        <v>104.69917680812472</v>
      </c>
      <c r="BF246">
        <f>ModelBat[[#This Row],[HR vR/500]]+ModelBat[[#This Row],[3B vR/500]]+ModelBat[[#This Row],[2B vR/500]]+ModelBat[[#This Row],[1B vR/500]]</f>
        <v>149.70260643974817</v>
      </c>
      <c r="BG246">
        <f>500-ModelBat[[#This Row],[HP/500]]-ModelBat[[#This Row],[BB vR/500]]</f>
        <v>484.62858128599999</v>
      </c>
      <c r="BH24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6790961109999995E-2</v>
      </c>
      <c r="BI24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2131870600000001E-2</v>
      </c>
      <c r="BJ246">
        <f>IF(ModelBat[[#This Row],[ Baserunning]]&lt;=62,-0.0103+0.0001982*ModelBat[[#This Row],[ Baserunning]],-0.0103+0.0001982*62+0.0000747*(ModelBat[[#This Row],[ Baserunning]]-62))</f>
        <v>2.2124999999999996E-3</v>
      </c>
      <c r="BK246">
        <f>IF(ModelBat[[#This Row],[SB rate]]&lt;=0,0,ModelBat[[#This Row],[SB rate]]*500)</f>
        <v>8.3954805549999971</v>
      </c>
      <c r="BL246">
        <f>IF(ModelBat[[#This Row],[CS rate]]&lt;=0,0,ModelBat[[#This Row],[CS rate]]*500)</f>
        <v>6.0659353000000005</v>
      </c>
      <c r="BM246">
        <f>ModelBat[[#This Row],[UBR rate]]*500</f>
        <v>1.1062499999999997</v>
      </c>
      <c r="BN246">
        <f>ModelBat[[#This Row],[H vL/500]]/ModelBat[[#This Row],[AB vL/500]]</f>
        <v>0.31094677650000013</v>
      </c>
      <c r="BO246">
        <f>(ModelBat[[#This Row],[H vL/500]]+ModelBat[[#This Row],[HP/500]]+ModelBat[[#This Row],[BB vL/500]])/500</f>
        <v>0.32934900386597232</v>
      </c>
      <c r="BP246">
        <f>(ModelBat[[#This Row],[1B vL/500]]+2*ModelBat[[#This Row],[2B vL/500]]+3*ModelBat[[#This Row],[3B vL/500]]+4*ModelBat[[#This Row],[HR vL/500]])/ModelBat[[#This Row],[AB vL/500]]</f>
        <v>0.43341040974053924</v>
      </c>
      <c r="BQ246">
        <f>ModelBat[[#This Row],[OBP vL]]+ModelBat[[#This Row],[SLG vL]]</f>
        <v>0.76275941360651156</v>
      </c>
      <c r="BR24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220879703352212</v>
      </c>
      <c r="BS246">
        <f>((ModelBat[[#This Row],[wOBA vL]]-0.346201040536279)/1.16829622305192)*500</f>
        <v>-10.268048046959503</v>
      </c>
      <c r="BT246">
        <f>ModelBat[[#This Row],[H vR/500]]/ModelBat[[#This Row],[AB vR/500]]</f>
        <v>0.30890172850000003</v>
      </c>
      <c r="BU246">
        <f>(ModelBat[[#This Row],[H vR/500]]+ModelBat[[#This Row],[HP/500]]+ModelBat[[#This Row],[BB vR/500]])/500</f>
        <v>0.33014805030749633</v>
      </c>
      <c r="BV246">
        <f>(ModelBat[[#This Row],[1B vR/500]]+2*ModelBat[[#This Row],[2B vR/500]]+3*ModelBat[[#This Row],[3B vR/500]]+4*ModelBat[[#This Row],[HR vR/500]])/ModelBat[[#This Row],[AB vR/500]]</f>
        <v>0.43428390868411709</v>
      </c>
      <c r="BW246">
        <f>ModelBat[[#This Row],[OBP vR]]+ModelBat[[#This Row],[SLG vR]]</f>
        <v>0.76443195899161342</v>
      </c>
      <c r="BX24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066104802968087</v>
      </c>
      <c r="BY246">
        <f>((ModelBat[[#This Row],[wOBA vR]]-0.346201040536279)/1.16829622305192)*500</f>
        <v>-10.93044383892658</v>
      </c>
      <c r="BZ246">
        <f>570*(12.056801568299/279582)*500</f>
        <v>12.290449481601875</v>
      </c>
      <c r="CA246">
        <f>(ModelBat[[#This Row],[wRAA vL/500]]+ModelBat[[#This Row],[wSB/500]]*Ratios!$C$3+ModelBat[[#This Row],[UBR/500]]+ModelBat[[#This Row],[ReplRuns/500]])/12.056801568299</f>
        <v>0.25862017676812049</v>
      </c>
      <c r="CB246">
        <f>(ModelBat[[#This Row],[wRAA vR/500]]+ModelBat[[#This Row],[wSB/500]]*Ratios!$C$2+ModelBat[[#This Row],[UBR/500]]+ModelBat[[#This Row],[ReplRuns/500]])/12.056801568299</f>
        <v>0.2040242944985533</v>
      </c>
      <c r="CC246">
        <f>ModelBat[[#This Row],[BB vL Rate]]*Ratios!$C$3+ModelBat[[#This Row],[BB vR Rate]]*Ratios!$C$2</f>
        <v>2.4208417008023647E-2</v>
      </c>
      <c r="CD246">
        <f>ModelBat[[#This Row],[BB Rate]]*(500-ModelBat[[#This Row],[HP/500]])</f>
        <v>12.054327060766791</v>
      </c>
      <c r="CE246">
        <f>ModelBat[[#This Row],[SO vL Rate]]*Ratios!$C$3+ModelBat[[#This Row],[SO vR Rate]]*Ratios!$C$2</f>
        <v>0.12961961665962835</v>
      </c>
      <c r="CF246">
        <f>ModelBat[[#This Row],[SO Rate]]*(500-ModelBat[[#This Row],[BB/500]]-ModelBat[[#This Row],[HP/500]])</f>
        <v>62.980249856980635</v>
      </c>
      <c r="CG246">
        <f>ModelBat[[#This Row],[HR vL Rate]]*Ratios!$C$3+ModelBat[[#This Row],[HR vR Rate]]*Ratios!$C$2</f>
        <v>1.3469768407939191E-2</v>
      </c>
      <c r="CH246">
        <f>ModelBat[[#This Row],[HR Rate]]*(500-ModelBat[[#This Row],[BB/500]]-ModelBat[[#This Row],[HP/500]])</f>
        <v>6.5447607523429534</v>
      </c>
      <c r="CI246">
        <f>ModelBat[[#This Row],[BABIP vL]]*Ratios!$C$3+ModelBat[[#This Row],[BABIP vR]]*Ratios!$C$2</f>
        <v>0.34625000000000006</v>
      </c>
      <c r="CJ246">
        <f>500-ModelBat[[#This Row],[HP/500]]-ModelBat[[#This Row],[BB/500]]-ModelBat[[#This Row],[SO/500]]-ModelBat[[#This Row],[HR/500]]</f>
        <v>416.36016232990966</v>
      </c>
      <c r="CK246">
        <f>ModelBat[[#This Row],[BABIP]]*ModelBat[[#This Row],[BIP/500]]</f>
        <v>144.16470620673124</v>
      </c>
      <c r="CL246">
        <f>ModelBat[[#This Row],[XBH vL Rate]]*Ratios!$C$3+ModelBat[[#This Row],[XBH vR Rate]]*Ratios!$C$2</f>
        <v>0.22755971675464526</v>
      </c>
      <c r="CM246">
        <f>ModelBat[[#This Row],[3B vL Rate]]*Ratios!$C$3+ModelBat[[#This Row],[3B vR Rate]]*Ratios!$C$2</f>
        <v>0.117575</v>
      </c>
      <c r="CN246">
        <f>ModelBat[[#This Row],[HIP/500]]*ModelBat[[#This Row],[XBH Rate]]*ModelBat[[#This Row],[3B Rate]]</f>
        <v>3.8571748219526798</v>
      </c>
      <c r="CO246">
        <f>ModelBat[[#This Row],[HIP/500]]*ModelBat[[#This Row],[XBH Rate]]-ModelBat[[#This Row],[3B Rate]]</f>
        <v>32.688504710420411</v>
      </c>
      <c r="CP246">
        <f>ModelBat[[#This Row],[HIP/500]]-ModelBat[[#This Row],[3B/500]]-ModelBat[[#This Row],[2B/500]]</f>
        <v>107.61902667435817</v>
      </c>
      <c r="CQ246">
        <f>ModelBat[[#This Row],[1B/500]]+ModelBat[[#This Row],[2B/500]]+ModelBat[[#This Row],[3B/500]]+ModelBat[[#This Row],[HR/500]]</f>
        <v>150.70946695907421</v>
      </c>
      <c r="CR246">
        <f>500-ModelBat[[#This Row],[HP/500]]-ModelBat[[#This Row],[BB/500]]</f>
        <v>485.8851729392332</v>
      </c>
      <c r="CS246">
        <f>ModelBat[[#This Row],[H/500]]/ModelBat[[#This Row],[AB/500]]</f>
        <v>0.31017506882829404</v>
      </c>
      <c r="CT246">
        <f>(ModelBat[[#This Row],[H/500]]+ModelBat[[#This Row],[HP/500]]+ModelBat[[#This Row],[BB/500]])/500</f>
        <v>0.32964858803968194</v>
      </c>
      <c r="CU246">
        <f>(ModelBat[[#This Row],[1B/500]]+2*ModelBat[[#This Row],[2B/500]]+3*ModelBat[[#This Row],[3B/500]]+4*ModelBat[[#This Row],[HR/500]])/ModelBat[[#This Row],[AB/500]]</f>
        <v>0.43373746577935945</v>
      </c>
      <c r="CV246">
        <f>ModelBat[[#This Row],[OBP]]+ModelBat[[#This Row],[SLG]]</f>
        <v>0.76338605381904134</v>
      </c>
      <c r="CW24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162127422076731</v>
      </c>
      <c r="CX246">
        <f>((ModelBat[[#This Row],[wOBA]]-Ratios!$K$11)/Ratios!$K$10)*500</f>
        <v>-10.091501330730901</v>
      </c>
      <c r="CY246">
        <f>(ModelBat[[#This Row],[SB/500]]*Ratios!$K$8+ModelBat[[#This Row],[CS/500]]*Ratios!$K$9)-(Ratios!$K$13*(ModelBat[[#This Row],[1B/500]]+ModelBat[[#This Row],[BB/500]]+ModelBat[[#This Row],[HP/500]]))</f>
        <v>-1.6894490584772548E-2</v>
      </c>
      <c r="CZ246">
        <f>(ModelBat[[#This Row],[WRAA/500]]+ModelBat[[#This Row],[wSB/500]]+ModelBat[[#This Row],[UBR/500]]+ModelBat[[#This Row],[ReplRuns/500]])/Ratios!$K$15</f>
        <v>0.27273431713369767</v>
      </c>
    </row>
    <row r="247" spans="1:104" x14ac:dyDescent="0.25">
      <c r="A247">
        <v>34155</v>
      </c>
      <c r="B247" t="s">
        <v>1552</v>
      </c>
      <c r="C247">
        <v>41</v>
      </c>
      <c r="D247" t="s">
        <v>96</v>
      </c>
      <c r="E247" t="s">
        <v>77</v>
      </c>
      <c r="F247" t="s">
        <v>104</v>
      </c>
      <c r="G247">
        <v>27</v>
      </c>
      <c r="H247">
        <v>22</v>
      </c>
      <c r="I247">
        <v>61</v>
      </c>
      <c r="J247">
        <v>50</v>
      </c>
      <c r="K247">
        <v>33</v>
      </c>
      <c r="L247">
        <v>28</v>
      </c>
      <c r="M247">
        <v>23</v>
      </c>
      <c r="N247">
        <v>62</v>
      </c>
      <c r="O247">
        <v>51</v>
      </c>
      <c r="P247">
        <v>34</v>
      </c>
      <c r="Q247">
        <v>27</v>
      </c>
      <c r="R247">
        <v>22</v>
      </c>
      <c r="S247">
        <v>61</v>
      </c>
      <c r="T247">
        <v>49</v>
      </c>
      <c r="U247">
        <v>32</v>
      </c>
      <c r="V247">
        <v>57</v>
      </c>
      <c r="W247">
        <v>69</v>
      </c>
      <c r="X247">
        <v>56</v>
      </c>
      <c r="Y247">
        <v>55</v>
      </c>
      <c r="Z247">
        <v>61</v>
      </c>
      <c r="AA247">
        <f>Ratios!$O$2*500</f>
        <v>2.0604999999999998</v>
      </c>
      <c r="AB247">
        <f>IF(ModelBat[[#This Row],[ Eye vL]]&lt;49.283,(0.001063+0.001351*ModelBat[[#This Row],[ Eye vL]]),(0.001603+(0.001351*49.283)+(0.002444*(ModelBat[[#This Row],[ Eye vL]]-49.283))))</f>
        <v>9.9264680999999994E-2</v>
      </c>
      <c r="AC247">
        <f>ModelBat[[#This Row],[BB vL Rate]]*(500-ModelBat[[#This Row],[HP/500]])</f>
        <v>49.427805624799497</v>
      </c>
      <c r="AD247">
        <f>IF(ModelBat[[#This Row],[ Avoid K vL]]&lt;=80, (0.3202-(0.002363*ModelBat[[#This Row],[ Avoid K vL]])),(0.3202-(0.002363*80)-(0.000065*(ModelBat[[#This Row],[ Avoid K vL]]-80))))</f>
        <v>0.19968699999999998</v>
      </c>
      <c r="AE247">
        <f>ModelBat[[#This Row],[SO vL Rate]]*(500-ModelBat[[#This Row],[BB vL/500]]-ModelBat[[#This Row],[HP/500]])</f>
        <v>89.561954714700661</v>
      </c>
      <c r="AF247">
        <f>IF(ModelBat[[#This Row],[ Power vL]]&lt;=60.795,0.001325+(0.0005927*ModelBat[[#This Row],[ Power vL]]),0.001325+(0.0005927*60.795)+(0.0013105*(ModelBat[[#This Row],[ Power vL]]-60.795)))</f>
        <v>1.4957100000000001E-2</v>
      </c>
      <c r="AG247">
        <f>ModelBat[[#This Row],[HR vL Rate]]*(500-ModelBat[[#This Row],[BB vL/500]]-ModelBat[[#This Row],[HP/500]])</f>
        <v>6.7084342639393126</v>
      </c>
      <c r="AH247">
        <f>IF(ModelBat[[#This Row],[ BABIP vL]]&lt;=66,0.1829+(0.002475*ModelBat[[#This Row],[ BABIP vL]]),0.1829+(0.002475*66)+(0.001351*(ModelBat[[#This Row],[ BABIP vL]]-66)))</f>
        <v>0.26705000000000001</v>
      </c>
      <c r="AI247">
        <f>500-ModelBat[[#This Row],[BB vL/500]]-ModelBat[[#This Row],[SO vL/500]]-ModelBat[[#This Row],[HR vL/500]]-ModelBat[[#This Row],[HP/500]]</f>
        <v>352.24130539656056</v>
      </c>
      <c r="AJ247">
        <f>ModelBat[[#This Row],[BIP vL/500]]*ModelBat[[#This Row],[BABIP vL]]</f>
        <v>94.066040606151503</v>
      </c>
      <c r="AK247">
        <f>0.06969+0.003013*ModelBat[[#This Row],[ Gap vL]]</f>
        <v>0.154054</v>
      </c>
      <c r="AL247">
        <f>0.02699+0.001485*ModelBat[[#This Row],[ Speed]]</f>
        <v>0.111635</v>
      </c>
      <c r="AM247">
        <f>ModelBat[[#This Row],[HIP vL/500]]*ModelBat[[#This Row],[XBH vL Rate]]*ModelBat[[#This Row],[3B vL Rate]]</f>
        <v>1.6177306736043551</v>
      </c>
      <c r="AN247">
        <f>ModelBat[[#This Row],[HIP vL/500]]*ModelBat[[#This Row],[XBH vL Rate]]-ModelBat[[#This Row],[3B vL Rate]]</f>
        <v>14.379614819540064</v>
      </c>
      <c r="AO247">
        <f>ModelBat[[#This Row],[HIP vL/500]]-ModelBat[[#This Row],[3B vL/500]]-ModelBat[[#This Row],[2B vL/500]]</f>
        <v>78.068695113007081</v>
      </c>
      <c r="AP247">
        <f>(ModelBat[[#This Row],[HR vL/500]]+ModelBat[[#This Row],[3B vL/500]]+ModelBat[[#This Row],[2B vL/500]]+ModelBat[[#This Row],[1B vL/500]])</f>
        <v>100.77447487009081</v>
      </c>
      <c r="AQ247">
        <f>500-ModelBat[[#This Row],[HP/500]]-ModelBat[[#This Row],[BB vL/500]]</f>
        <v>448.51169437520053</v>
      </c>
      <c r="AR247">
        <f>IF(ModelBat[[#This Row],[ Eye vR]]&lt;49.283,(0.001063+0.001351*ModelBat[[#This Row],[ Eye vR]]),(0.001603+(0.001351*49.283)+(0.002444*(ModelBat[[#This Row],[ Eye vR]]-49.283))))</f>
        <v>9.6820680999999992E-2</v>
      </c>
      <c r="AS247">
        <f>ModelBat[[#This Row],[BB vR Rate]]*(500-ModelBat[[#This Row],[HP/500]])</f>
        <v>48.210841486799495</v>
      </c>
      <c r="AT247">
        <f>IF(ModelBat[[#This Row],[ Ks vR]]&lt;=80, (0.3202-(0.002363*ModelBat[[#This Row],[ Ks vR]])),(0.3202-(0.002363*80)-(0.000065*(ModelBat[[#This Row],[ Ks vR]]-80))))</f>
        <v>0.20441299999999998</v>
      </c>
      <c r="AU247">
        <f>ModelBat[[#This Row],[SO vR Rate]]*(500-ModelBat[[#This Row],[BB vR/500]]-ModelBat[[#This Row],[HP/500]])</f>
        <v>91.930384272658856</v>
      </c>
      <c r="AV247">
        <f>IF(ModelBat[[#This Row],[ Power vR]]&lt;=60.795,0.001325+(0.0005927*ModelBat[[#This Row],[ Power vR]]),0.001325+(0.0005927*60.795)+(0.0013105*(ModelBat[[#This Row],[ Power vR]]-60.795)))</f>
        <v>1.4364400000000001E-2</v>
      </c>
      <c r="AW247">
        <f>ModelBat[[#This Row],[HR vR Rate]]*(500-ModelBat[[#This Row],[BB vR/500]]-ModelBat[[#This Row],[HP/500]])</f>
        <v>6.4600823423470182</v>
      </c>
      <c r="AX247">
        <f>IF(ModelBat[[#This Row],[ BABIP vR]]&lt;=66,0.1829+(0.002475*ModelBat[[#This Row],[ BABIP vR]]),0.1829+(0.002475*66)+(0.001351*(ModelBat[[#This Row],[ BABIP vR]]-66)))</f>
        <v>0.2621</v>
      </c>
      <c r="AY247">
        <f>500-ModelBat[[#This Row],[BB vR/500]]-ModelBat[[#This Row],[SO vR/500]]-ModelBat[[#This Row],[HR vR/500]]-ModelBat[[#This Row],[HP/500]]</f>
        <v>351.33819189819468</v>
      </c>
      <c r="AZ247">
        <f>ModelBat[[#This Row],[BIP vR/500]]*ModelBat[[#This Row],[BABIP vR]]</f>
        <v>92.08574009651683</v>
      </c>
      <c r="BA247">
        <f>0.06969+0.003013*ModelBat[[#This Row],[ Gap vR]]</f>
        <v>0.15104100000000001</v>
      </c>
      <c r="BB247">
        <f>0.02699+0.001485*ModelBat[[#This Row],[ Speed]]</f>
        <v>0.111635</v>
      </c>
      <c r="BC247">
        <f>ModelBat[[#This Row],[HIP vR/500]]*ModelBat[[#This Row],[XBH vR Rate]]*ModelBat[[#This Row],[3B vR Rate]]</f>
        <v>1.5527002106022958</v>
      </c>
      <c r="BD247">
        <f>ModelBat[[#This Row],[HIP vR/500]]*ModelBat[[#This Row],[XBH vR Rate]]-ModelBat[[#This Row],[3B vR Rate]]</f>
        <v>13.797087269918</v>
      </c>
      <c r="BE247">
        <f>ModelBat[[#This Row],[HIP vR/500]]-ModelBat[[#This Row],[3B vR/500]]-ModelBat[[#This Row],[2B vR/500]]</f>
        <v>76.735952615996538</v>
      </c>
      <c r="BF247">
        <f>ModelBat[[#This Row],[HR vR/500]]+ModelBat[[#This Row],[3B vR/500]]+ModelBat[[#This Row],[2B vR/500]]+ModelBat[[#This Row],[1B vR/500]]</f>
        <v>98.545822438863851</v>
      </c>
      <c r="BG247">
        <f>500-ModelBat[[#This Row],[HP/500]]-ModelBat[[#This Row],[BB vR/500]]</f>
        <v>449.72865851320051</v>
      </c>
      <c r="BH24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253841109999997E-2</v>
      </c>
      <c r="BI24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4255800000000011E-3</v>
      </c>
      <c r="BJ247">
        <f>IF(ModelBat[[#This Row],[ Baserunning]]&lt;=62,-0.0103+0.0001982*ModelBat[[#This Row],[ Baserunning]],-0.0103+0.0001982*62+0.0000747*(ModelBat[[#This Row],[ Baserunning]]-62))</f>
        <v>7.9919999999999991E-4</v>
      </c>
      <c r="BK247">
        <f>IF(ModelBat[[#This Row],[SB rate]]&lt;=0,0,ModelBat[[#This Row],[SB rate]]*500)</f>
        <v>6.1269205549999981</v>
      </c>
      <c r="BL247">
        <f>IF(ModelBat[[#This Row],[CS rate]]&lt;=0,0,ModelBat[[#This Row],[CS rate]]*500)</f>
        <v>4.7127900000000009</v>
      </c>
      <c r="BM247">
        <f>ModelBat[[#This Row],[UBR rate]]*500</f>
        <v>0.39959999999999996</v>
      </c>
      <c r="BN247">
        <f>ModelBat[[#This Row],[H vL/500]]/ModelBat[[#This Row],[AB vL/500]]</f>
        <v>0.22468639309500002</v>
      </c>
      <c r="BO247">
        <f>(ModelBat[[#This Row],[H vL/500]]+ModelBat[[#This Row],[HP/500]]+ModelBat[[#This Row],[BB vL/500]])/500</f>
        <v>0.30452556098978062</v>
      </c>
      <c r="BP247">
        <f>(ModelBat[[#This Row],[1B vL/500]]+2*ModelBat[[#This Row],[2B vL/500]]+3*ModelBat[[#This Row],[3B vL/500]]+4*ModelBat[[#This Row],[HR vL/500]])/ModelBat[[#This Row],[AB vL/500]]</f>
        <v>0.3088322011795383</v>
      </c>
      <c r="BQ247">
        <f>ModelBat[[#This Row],[OBP vL]]+ModelBat[[#This Row],[SLG vL]]</f>
        <v>0.61335776216931892</v>
      </c>
      <c r="BR24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113025057366853</v>
      </c>
      <c r="BS247">
        <f>((ModelBat[[#This Row],[wOBA vL]]-0.346201040536279)/1.16829622305192)*500</f>
        <v>-27.848583552135072</v>
      </c>
      <c r="BT247">
        <f>ModelBat[[#This Row],[H vR/500]]/ModelBat[[#This Row],[AB vR/500]]</f>
        <v>0.21912284346000005</v>
      </c>
      <c r="BU247">
        <f>(ModelBat[[#This Row],[H vR/500]]+ModelBat[[#This Row],[HP/500]]+ModelBat[[#This Row],[BB vR/500]])/500</f>
        <v>0.29763432785132671</v>
      </c>
      <c r="BV247">
        <f>(ModelBat[[#This Row],[1B vR/500]]+2*ModelBat[[#This Row],[2B vR/500]]+3*ModelBat[[#This Row],[3B vR/500]]+4*ModelBat[[#This Row],[HR vR/500]])/ModelBat[[#This Row],[AB vR/500]]</f>
        <v>0.2997997895058982</v>
      </c>
      <c r="BW247">
        <f>ModelBat[[#This Row],[OBP vR]]+ModelBat[[#This Row],[SLG vR]]</f>
        <v>0.59743411735722485</v>
      </c>
      <c r="BX24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453634753613881</v>
      </c>
      <c r="BY247">
        <f>((ModelBat[[#This Row],[wOBA vR]]-0.346201040536279)/1.16829622305192)*500</f>
        <v>-30.670600309282747</v>
      </c>
      <c r="BZ247">
        <f>570*(12.056801568299/279582)*500</f>
        <v>12.290449481601875</v>
      </c>
      <c r="CA247">
        <f>(ModelBat[[#This Row],[wRAA vL/500]]+ModelBat[[#This Row],[wSB/500]]*Ratios!$C$3+ModelBat[[#This Row],[UBR/500]]+ModelBat[[#This Row],[ReplRuns/500]])/12.056801568299</f>
        <v>-1.2590802553366911</v>
      </c>
      <c r="CB247">
        <f>(ModelBat[[#This Row],[wRAA vR/500]]+ModelBat[[#This Row],[wSB/500]]*Ratios!$C$2+ModelBat[[#This Row],[UBR/500]]+ModelBat[[#This Row],[ReplRuns/500]])/12.056801568299</f>
        <v>-1.4924233044214177</v>
      </c>
      <c r="CC247">
        <f>ModelBat[[#This Row],[BB vL Rate]]*Ratios!$C$3+ModelBat[[#This Row],[BB vR Rate]]*Ratios!$C$2</f>
        <v>9.834242707263513E-2</v>
      </c>
      <c r="CD247">
        <f>ModelBat[[#This Row],[BB Rate]]*(500-ModelBat[[#This Row],[HP/500]])</f>
        <v>48.968578965334402</v>
      </c>
      <c r="CE247">
        <f>ModelBat[[#This Row],[SO vL Rate]]*Ratios!$C$3+ModelBat[[#This Row],[SO vR Rate]]*Ratios!$C$2</f>
        <v>0.20147037645692567</v>
      </c>
      <c r="CF247">
        <f>ModelBat[[#This Row],[SO Rate]]*(500-ModelBat[[#This Row],[BB/500]]-ModelBat[[#This Row],[HP/500]])</f>
        <v>90.45434047906673</v>
      </c>
      <c r="CG247">
        <f>ModelBat[[#This Row],[HR vL Rate]]*Ratios!$C$3+ModelBat[[#This Row],[HR vR Rate]]*Ratios!$C$2</f>
        <v>1.4733442101984798E-2</v>
      </c>
      <c r="CH247">
        <f>ModelBat[[#This Row],[HR Rate]]*(500-ModelBat[[#This Row],[BB/500]]-ModelBat[[#This Row],[HP/500]])</f>
        <v>6.6148870705390346</v>
      </c>
      <c r="CI247">
        <f>ModelBat[[#This Row],[BABIP vL]]*Ratios!$C$3+ModelBat[[#This Row],[BABIP vR]]*Ratios!$C$2</f>
        <v>0.26518209617820948</v>
      </c>
      <c r="CJ247">
        <f>500-ModelBat[[#This Row],[HP/500]]-ModelBat[[#This Row],[BB/500]]-ModelBat[[#This Row],[SO/500]]-ModelBat[[#This Row],[HR/500]]</f>
        <v>351.90169348505981</v>
      </c>
      <c r="CK247">
        <f>ModelBat[[#This Row],[BABIP]]*ModelBat[[#This Row],[BIP/500]]</f>
        <v>93.318028727029926</v>
      </c>
      <c r="CL247">
        <f>ModelBat[[#This Row],[XBH vL Rate]]*Ratios!$C$3+ModelBat[[#This Row],[XBH vR Rate]]*Ratios!$C$2</f>
        <v>0.15291703147170607</v>
      </c>
      <c r="CM247">
        <f>ModelBat[[#This Row],[3B vL Rate]]*Ratios!$C$3+ModelBat[[#This Row],[3B vR Rate]]*Ratios!$C$2</f>
        <v>0.111635</v>
      </c>
      <c r="CN247">
        <f>ModelBat[[#This Row],[HIP/500]]*ModelBat[[#This Row],[XBH Rate]]*ModelBat[[#This Row],[3B Rate]]</f>
        <v>1.5930220654850853</v>
      </c>
      <c r="CO247">
        <f>ModelBat[[#This Row],[HIP/500]]*ModelBat[[#This Row],[XBH Rate]]-ModelBat[[#This Row],[3B Rate]]</f>
        <v>14.158280935728806</v>
      </c>
      <c r="CP247">
        <f>ModelBat[[#This Row],[HIP/500]]-ModelBat[[#This Row],[3B/500]]-ModelBat[[#This Row],[2B/500]]</f>
        <v>77.566725725816028</v>
      </c>
      <c r="CQ247">
        <f>ModelBat[[#This Row],[1B/500]]+ModelBat[[#This Row],[2B/500]]+ModelBat[[#This Row],[3B/500]]+ModelBat[[#This Row],[HR/500]]</f>
        <v>99.932915797568967</v>
      </c>
      <c r="CR247">
        <f>500-ModelBat[[#This Row],[HP/500]]-ModelBat[[#This Row],[BB/500]]</f>
        <v>448.97092103466559</v>
      </c>
      <c r="CS247">
        <f>ModelBat[[#This Row],[H/500]]/ModelBat[[#This Row],[AB/500]]</f>
        <v>0.22258215647300914</v>
      </c>
      <c r="CT247">
        <f>(ModelBat[[#This Row],[H/500]]+ModelBat[[#This Row],[HP/500]]+ModelBat[[#This Row],[BB/500]])/500</f>
        <v>0.30192398952580674</v>
      </c>
      <c r="CU247">
        <f>(ModelBat[[#This Row],[1B/500]]+2*ModelBat[[#This Row],[2B/500]]+3*ModelBat[[#This Row],[3B/500]]+4*ModelBat[[#This Row],[HR/500]])/ModelBat[[#This Row],[AB/500]]</f>
        <v>0.30541377102972261</v>
      </c>
      <c r="CV247">
        <f>ModelBat[[#This Row],[OBP]]+ModelBat[[#This Row],[SLG]]</f>
        <v>0.60733776055552935</v>
      </c>
      <c r="CW24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864098188893155</v>
      </c>
      <c r="CX247">
        <f>((ModelBat[[#This Row],[wOBA]]-Ratios!$K$11)/Ratios!$K$10)*500</f>
        <v>-28.485933959965585</v>
      </c>
      <c r="CY247">
        <f>(ModelBat[[#This Row],[SB/500]]*Ratios!$K$8+ModelBat[[#This Row],[CS/500]]*Ratios!$K$9)-(Ratios!$K$13*(ModelBat[[#This Row],[1B/500]]+ModelBat[[#This Row],[BB/500]]+ModelBat[[#This Row],[HP/500]]))</f>
        <v>-3.5247536257782763E-2</v>
      </c>
      <c r="CZ247">
        <f>(ModelBat[[#This Row],[WRAA/500]]+ModelBat[[#This Row],[wSB/500]]+ModelBat[[#This Row],[UBR/500]]+ModelBat[[#This Row],[ReplRuns/500]])/Ratios!$K$15</f>
        <v>-1.3130456994003461</v>
      </c>
    </row>
    <row r="248" spans="1:104" x14ac:dyDescent="0.25">
      <c r="A248">
        <v>40137</v>
      </c>
      <c r="B248" t="s">
        <v>2973</v>
      </c>
      <c r="C248">
        <v>48</v>
      </c>
      <c r="D248" t="s">
        <v>77</v>
      </c>
      <c r="E248" t="s">
        <v>77</v>
      </c>
      <c r="F248" t="s">
        <v>104</v>
      </c>
      <c r="G248">
        <v>55</v>
      </c>
      <c r="H248">
        <v>51</v>
      </c>
      <c r="I248">
        <v>16</v>
      </c>
      <c r="J248">
        <v>66</v>
      </c>
      <c r="K248">
        <v>36</v>
      </c>
      <c r="L248">
        <v>64</v>
      </c>
      <c r="M248">
        <v>44</v>
      </c>
      <c r="N248">
        <v>14</v>
      </c>
      <c r="O248">
        <v>69</v>
      </c>
      <c r="P248">
        <v>37</v>
      </c>
      <c r="Q248">
        <v>52</v>
      </c>
      <c r="R248">
        <v>54</v>
      </c>
      <c r="S248">
        <v>17</v>
      </c>
      <c r="T248">
        <v>65</v>
      </c>
      <c r="U248">
        <v>35</v>
      </c>
      <c r="V248">
        <v>25</v>
      </c>
      <c r="W248">
        <v>58</v>
      </c>
      <c r="X248">
        <v>56</v>
      </c>
      <c r="Y248">
        <v>10</v>
      </c>
      <c r="Z248">
        <v>5</v>
      </c>
      <c r="AA248">
        <f>Ratios!$O$2*500</f>
        <v>2.0604999999999998</v>
      </c>
      <c r="AB248">
        <f>IF(ModelBat[[#This Row],[ Eye vL]]&lt;49.283,(0.001063+0.001351*ModelBat[[#This Row],[ Eye vL]]),(0.001603+(0.001351*49.283)+(0.002444*(ModelBat[[#This Row],[ Eye vL]]-49.283))))</f>
        <v>1.9977000000000002E-2</v>
      </c>
      <c r="AC248">
        <f>ModelBat[[#This Row],[BB vL Rate]]*(500-ModelBat[[#This Row],[HP/500]])</f>
        <v>9.9473373915000014</v>
      </c>
      <c r="AD248">
        <f>IF(ModelBat[[#This Row],[ Avoid K vL]]&lt;=80, (0.3202-(0.002363*ModelBat[[#This Row],[ Avoid K vL]])),(0.3202-(0.002363*80)-(0.000065*(ModelBat[[#This Row],[ Avoid K vL]]-80))))</f>
        <v>0.15715299999999999</v>
      </c>
      <c r="AE248">
        <f>ModelBat[[#This Row],[SO vL Rate]]*(500-ModelBat[[#This Row],[BB vL/500]]-ModelBat[[#This Row],[HP/500]])</f>
        <v>76.689432330413595</v>
      </c>
      <c r="AF248">
        <f>IF(ModelBat[[#This Row],[ Power vL]]&lt;=60.795,0.001325+(0.0005927*ModelBat[[#This Row],[ Power vL]]),0.001325+(0.0005927*60.795)+(0.0013105*(ModelBat[[#This Row],[ Power vL]]-60.795)))</f>
        <v>2.7403800000000002E-2</v>
      </c>
      <c r="AG248">
        <f>ModelBat[[#This Row],[HR vL Rate]]*(500-ModelBat[[#This Row],[BB vL/500]]-ModelBat[[#This Row],[HP/500]])</f>
        <v>13.372839625690814</v>
      </c>
      <c r="AH248">
        <f>IF(ModelBat[[#This Row],[ BABIP vL]]&lt;=66,0.1829+(0.002475*ModelBat[[#This Row],[ BABIP vL]]),0.1829+(0.002475*66)+(0.001351*(ModelBat[[#This Row],[ BABIP vL]]-66)))</f>
        <v>0.27447500000000002</v>
      </c>
      <c r="AI248">
        <f>500-ModelBat[[#This Row],[BB vL/500]]-ModelBat[[#This Row],[SO vL/500]]-ModelBat[[#This Row],[HR vL/500]]-ModelBat[[#This Row],[HP/500]]</f>
        <v>397.92989065239561</v>
      </c>
      <c r="AJ248">
        <f>ModelBat[[#This Row],[BIP vL/500]]*ModelBat[[#This Row],[BABIP vL]]</f>
        <v>109.22180673681629</v>
      </c>
      <c r="AK248">
        <f>0.06969+0.003013*ModelBat[[#This Row],[ Gap vL]]</f>
        <v>0.26252200000000003</v>
      </c>
      <c r="AL248">
        <f>0.02699+0.001485*ModelBat[[#This Row],[ Speed]]</f>
        <v>6.4115000000000005E-2</v>
      </c>
      <c r="AM248">
        <f>ModelBat[[#This Row],[HIP vL/500]]*ModelBat[[#This Row],[XBH vL Rate]]*ModelBat[[#This Row],[3B vL Rate]]</f>
        <v>1.8383775471044381</v>
      </c>
      <c r="AN248">
        <f>ModelBat[[#This Row],[HIP vL/500]]*ModelBat[[#This Row],[XBH vL Rate]]-ModelBat[[#This Row],[3B vL Rate]]</f>
        <v>28.609012148162488</v>
      </c>
      <c r="AO248">
        <f>ModelBat[[#This Row],[HIP vL/500]]-ModelBat[[#This Row],[3B vL/500]]-ModelBat[[#This Row],[2B vL/500]]</f>
        <v>78.774417041549356</v>
      </c>
      <c r="AP248">
        <f>(ModelBat[[#This Row],[HR vL/500]]+ModelBat[[#This Row],[3B vL/500]]+ModelBat[[#This Row],[2B vL/500]]+ModelBat[[#This Row],[1B vL/500]])</f>
        <v>122.59464636250709</v>
      </c>
      <c r="AQ248">
        <f>500-ModelBat[[#This Row],[HP/500]]-ModelBat[[#This Row],[BB vL/500]]</f>
        <v>487.9921626085</v>
      </c>
      <c r="AR248">
        <f>IF(ModelBat[[#This Row],[ Eye vR]]&lt;49.283,(0.001063+0.001351*ModelBat[[#This Row],[ Eye vR]]),(0.001603+(0.001351*49.283)+(0.002444*(ModelBat[[#This Row],[ Eye vR]]-49.283))))</f>
        <v>2.4030000000000003E-2</v>
      </c>
      <c r="AS248">
        <f>ModelBat[[#This Row],[BB vR Rate]]*(500-ModelBat[[#This Row],[HP/500]])</f>
        <v>11.965486185000001</v>
      </c>
      <c r="AT248">
        <f>IF(ModelBat[[#This Row],[ Ks vR]]&lt;=80, (0.3202-(0.002363*ModelBat[[#This Row],[ Ks vR]])),(0.3202-(0.002363*80)-(0.000065*(ModelBat[[#This Row],[ Ks vR]]-80))))</f>
        <v>0.16660499999999998</v>
      </c>
      <c r="AU248">
        <f>ModelBat[[#This Row],[SO vR Rate]]*(500-ModelBat[[#This Row],[BB vR/500]]-ModelBat[[#This Row],[HP/500]])</f>
        <v>80.965700571648071</v>
      </c>
      <c r="AV248">
        <f>IF(ModelBat[[#This Row],[ Power vR]]&lt;=60.795,0.001325+(0.0005927*ModelBat[[#This Row],[ Power vR]]),0.001325+(0.0005927*60.795)+(0.0013105*(ModelBat[[#This Row],[ Power vR]]-60.795)))</f>
        <v>3.3330800000000001E-2</v>
      </c>
      <c r="AW248">
        <f>ModelBat[[#This Row],[HR vR Rate]]*(500-ModelBat[[#This Row],[BB vR/500]]-ModelBat[[#This Row],[HP/500]])</f>
        <v>16.197902659665004</v>
      </c>
      <c r="AX248">
        <f>IF(ModelBat[[#This Row],[ BABIP vR]]&lt;=66,0.1829+(0.002475*ModelBat[[#This Row],[ BABIP vR]]),0.1829+(0.002475*66)+(0.001351*(ModelBat[[#This Row],[ BABIP vR]]-66)))</f>
        <v>0.26952500000000001</v>
      </c>
      <c r="AY248">
        <f>500-ModelBat[[#This Row],[BB vR/500]]-ModelBat[[#This Row],[SO vR/500]]-ModelBat[[#This Row],[HR vR/500]]-ModelBat[[#This Row],[HP/500]]</f>
        <v>388.81041058368697</v>
      </c>
      <c r="AZ248">
        <f>ModelBat[[#This Row],[BIP vR/500]]*ModelBat[[#This Row],[BABIP vR]]</f>
        <v>104.79412591256823</v>
      </c>
      <c r="BA248">
        <f>0.06969+0.003013*ModelBat[[#This Row],[ Gap vR]]</f>
        <v>0.22636600000000001</v>
      </c>
      <c r="BB248">
        <f>0.02699+0.001485*ModelBat[[#This Row],[ Speed]]</f>
        <v>6.4115000000000005E-2</v>
      </c>
      <c r="BC248">
        <f>ModelBat[[#This Row],[HIP vR/500]]*ModelBat[[#This Row],[XBH vR Rate]]*ModelBat[[#This Row],[3B vR Rate]]</f>
        <v>1.5209249449219904</v>
      </c>
      <c r="BD248">
        <f>ModelBat[[#This Row],[HIP vR/500]]*ModelBat[[#This Row],[XBH vR Rate]]-ModelBat[[#This Row],[3B vR Rate]]</f>
        <v>23.657712106324421</v>
      </c>
      <c r="BE248">
        <f>ModelBat[[#This Row],[HIP vR/500]]-ModelBat[[#This Row],[3B vR/500]]-ModelBat[[#This Row],[2B vR/500]]</f>
        <v>79.615488861321822</v>
      </c>
      <c r="BF248">
        <f>ModelBat[[#This Row],[HR vR/500]]+ModelBat[[#This Row],[3B vR/500]]+ModelBat[[#This Row],[2B vR/500]]+ModelBat[[#This Row],[1B vR/500]]</f>
        <v>120.99202857223324</v>
      </c>
      <c r="BG248">
        <f>500-ModelBat[[#This Row],[HP/500]]-ModelBat[[#This Row],[BB vR/500]]</f>
        <v>485.97401381500003</v>
      </c>
      <c r="BH24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5208100000000001E-3</v>
      </c>
      <c r="BI24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4870600000000002E-3</v>
      </c>
      <c r="BJ248">
        <f>IF(ModelBat[[#This Row],[ Baserunning]]&lt;=62,-0.0103+0.0001982*ModelBat[[#This Row],[ Baserunning]],-0.0103+0.0001982*62+0.0000747*(ModelBat[[#This Row],[ Baserunning]]-62))</f>
        <v>7.9919999999999991E-4</v>
      </c>
      <c r="BK248">
        <f>IF(ModelBat[[#This Row],[SB rate]]&lt;=0,0,ModelBat[[#This Row],[SB rate]]*500)</f>
        <v>1.760405</v>
      </c>
      <c r="BL248">
        <f>IF(ModelBat[[#This Row],[CS rate]]&lt;=0,0,ModelBat[[#This Row],[CS rate]]*500)</f>
        <v>1.74353</v>
      </c>
      <c r="BM248">
        <f>ModelBat[[#This Row],[UBR rate]]*500</f>
        <v>0.39959999999999996</v>
      </c>
      <c r="BN248">
        <f>ModelBat[[#This Row],[H vL/500]]/ModelBat[[#This Row],[AB vL/500]]</f>
        <v>0.25122257232</v>
      </c>
      <c r="BO248">
        <f>(ModelBat[[#This Row],[H vL/500]]+ModelBat[[#This Row],[HP/500]]+ModelBat[[#This Row],[BB vL/500]])/500</f>
        <v>0.2692049675080142</v>
      </c>
      <c r="BP248">
        <f>(ModelBat[[#This Row],[1B vL/500]]+2*ModelBat[[#This Row],[2B vL/500]]+3*ModelBat[[#This Row],[3B vL/500]]+4*ModelBat[[#This Row],[HR vL/500]])/ModelBat[[#This Row],[AB vL/500]]</f>
        <v>0.39959439397470842</v>
      </c>
      <c r="BQ248">
        <f>ModelBat[[#This Row],[OBP vL]]+ModelBat[[#This Row],[SLG vL]]</f>
        <v>0.66879936148272257</v>
      </c>
      <c r="BR24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739715012419719</v>
      </c>
      <c r="BS248">
        <f>((ModelBat[[#This Row],[wOBA vL]]-0.346201040536279)/1.16829622305192)*500</f>
        <v>-29.446252180952268</v>
      </c>
      <c r="BT248">
        <f>ModelBat[[#This Row],[H vR/500]]/ModelBat[[#This Row],[AB vR/500]]</f>
        <v>0.24896810350500001</v>
      </c>
      <c r="BU248">
        <f>(ModelBat[[#This Row],[H vR/500]]+ModelBat[[#This Row],[HP/500]]+ModelBat[[#This Row],[BB vR/500]])/500</f>
        <v>0.27003602951446648</v>
      </c>
      <c r="BV248">
        <f>(ModelBat[[#This Row],[1B vR/500]]+2*ModelBat[[#This Row],[2B vR/500]]+3*ModelBat[[#This Row],[3B vR/500]]+4*ModelBat[[#This Row],[HR vR/500]])/ModelBat[[#This Row],[AB vR/500]]</f>
        <v>0.40390081149918911</v>
      </c>
      <c r="BW248">
        <f>ModelBat[[#This Row],[OBP vR]]+ModelBat[[#This Row],[SLG vR]]</f>
        <v>0.67393684101365559</v>
      </c>
      <c r="BX24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249168836092053</v>
      </c>
      <c r="BY248">
        <f>((ModelBat[[#This Row],[wOBA vR]]-0.346201040536279)/1.16829622305192)*500</f>
        <v>-27.265924051749309</v>
      </c>
      <c r="BZ248">
        <f>570*(12.056801568299/279582)*500</f>
        <v>12.290449481601875</v>
      </c>
      <c r="CA248">
        <f>(ModelBat[[#This Row],[wRAA vL/500]]+ModelBat[[#This Row],[wSB/500]]*Ratios!$C$3+ModelBat[[#This Row],[UBR/500]]+ModelBat[[#This Row],[ReplRuns/500]])/12.056801568299</f>
        <v>-1.3916580660875102</v>
      </c>
      <c r="CB248">
        <f>(ModelBat[[#This Row],[wRAA vR/500]]+ModelBat[[#This Row],[wSB/500]]*Ratios!$C$2+ModelBat[[#This Row],[UBR/500]]+ModelBat[[#This Row],[ReplRuns/500]])/12.056801568299</f>
        <v>-1.2100769468419288</v>
      </c>
      <c r="CC248">
        <f>ModelBat[[#This Row],[BB vL Rate]]*Ratios!$C$3+ModelBat[[#This Row],[BB vR Rate]]*Ratios!$C$2</f>
        <v>2.1506417008023651E-2</v>
      </c>
      <c r="CD248">
        <f>ModelBat[[#This Row],[BB Rate]]*(500-ModelBat[[#This Row],[HP/500]])</f>
        <v>10.708894531766793</v>
      </c>
      <c r="CE248">
        <f>ModelBat[[#This Row],[SO vL Rate]]*Ratios!$C$3+ModelBat[[#This Row],[SO vR Rate]]*Ratios!$C$2</f>
        <v>0.16071975291385132</v>
      </c>
      <c r="CF248">
        <f>ModelBat[[#This Row],[SO Rate]]*(500-ModelBat[[#This Row],[BB/500]]-ModelBat[[#This Row],[HP/500]])</f>
        <v>78.307582522920612</v>
      </c>
      <c r="CG248">
        <f>ModelBat[[#This Row],[HR vL Rate]]*Ratios!$C$3+ModelBat[[#This Row],[HR vR Rate]]*Ratios!$C$2</f>
        <v>2.9640378980152024E-2</v>
      </c>
      <c r="CH248">
        <f>ModelBat[[#This Row],[HR Rate]]*(500-ModelBat[[#This Row],[BB/500]]-ModelBat[[#This Row],[HP/500]])</f>
        <v>14.441699796807363</v>
      </c>
      <c r="CI248">
        <f>ModelBat[[#This Row],[BABIP vL]]*Ratios!$C$3+ModelBat[[#This Row],[BABIP vR]]*Ratios!$C$2</f>
        <v>0.27260709617820944</v>
      </c>
      <c r="CJ248">
        <f>500-ModelBat[[#This Row],[HP/500]]-ModelBat[[#This Row],[BB/500]]-ModelBat[[#This Row],[SO/500]]-ModelBat[[#This Row],[HR/500]]</f>
        <v>394.48132314850523</v>
      </c>
      <c r="CK248">
        <f>ModelBat[[#This Row],[BABIP]]*ModelBat[[#This Row],[BIP/500]]</f>
        <v>107.53840800005189</v>
      </c>
      <c r="CL248">
        <f>ModelBat[[#This Row],[XBH vL Rate]]*Ratios!$C$3+ModelBat[[#This Row],[XBH vR Rate]]*Ratios!$C$2</f>
        <v>0.24887837766047302</v>
      </c>
      <c r="CM248">
        <f>ModelBat[[#This Row],[3B vL Rate]]*Ratios!$C$3+ModelBat[[#This Row],[3B vR Rate]]*Ratios!$C$2</f>
        <v>6.4115000000000005E-2</v>
      </c>
      <c r="CN248">
        <f>ModelBat[[#This Row],[HIP/500]]*ModelBat[[#This Row],[XBH Rate]]*ModelBat[[#This Row],[3B Rate]]</f>
        <v>1.7159728674512615</v>
      </c>
      <c r="CO248">
        <f>ModelBat[[#This Row],[HIP/500]]*ModelBat[[#This Row],[XBH Rate]]-ModelBat[[#This Row],[3B Rate]]</f>
        <v>26.699869519242945</v>
      </c>
      <c r="CP248">
        <f>ModelBat[[#This Row],[HIP/500]]-ModelBat[[#This Row],[3B/500]]-ModelBat[[#This Row],[2B/500]]</f>
        <v>79.122565613357693</v>
      </c>
      <c r="CQ248">
        <f>ModelBat[[#This Row],[1B/500]]+ModelBat[[#This Row],[2B/500]]+ModelBat[[#This Row],[3B/500]]+ModelBat[[#This Row],[HR/500]]</f>
        <v>121.98010779685927</v>
      </c>
      <c r="CR248">
        <f>500-ModelBat[[#This Row],[HP/500]]-ModelBat[[#This Row],[BB/500]]</f>
        <v>487.23060546823319</v>
      </c>
      <c r="CS248">
        <f>ModelBat[[#This Row],[H/500]]/ModelBat[[#This Row],[AB/500]]</f>
        <v>0.25035395237463631</v>
      </c>
      <c r="CT248">
        <f>(ModelBat[[#This Row],[H/500]]+ModelBat[[#This Row],[HP/500]]+ModelBat[[#This Row],[BB/500]])/500</f>
        <v>0.26949900465725218</v>
      </c>
      <c r="CU248">
        <f>(ModelBat[[#This Row],[1B/500]]+2*ModelBat[[#This Row],[2B/500]]+3*ModelBat[[#This Row],[3B/500]]+4*ModelBat[[#This Row],[HR/500]])/ModelBat[[#This Row],[AB/500]]</f>
        <v>0.40111811583266616</v>
      </c>
      <c r="CV248">
        <f>ModelBat[[#This Row],[OBP]]+ModelBat[[#This Row],[SLG]]</f>
        <v>0.67061712048991828</v>
      </c>
      <c r="CW24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93009792496785</v>
      </c>
      <c r="CX248">
        <f>((ModelBat[[#This Row],[wOBA]]-Ratios!$K$11)/Ratios!$K$10)*500</f>
        <v>-28.203472479852753</v>
      </c>
      <c r="CY248">
        <f>(ModelBat[[#This Row],[SB/500]]*Ratios!$K$8+ModelBat[[#This Row],[CS/500]]*Ratios!$K$9)-(Ratios!$K$13*(ModelBat[[#This Row],[1B/500]]+ModelBat[[#This Row],[BB/500]]+ModelBat[[#This Row],[HP/500]]))</f>
        <v>-3.652551468825449E-2</v>
      </c>
      <c r="CZ248">
        <f>(ModelBat[[#This Row],[WRAA/500]]+ModelBat[[#This Row],[wSB/500]]+ModelBat[[#This Row],[UBR/500]]+ModelBat[[#This Row],[ReplRuns/500]])/Ratios!$K$15</f>
        <v>-1.2897241335587275</v>
      </c>
    </row>
    <row r="249" spans="1:104" x14ac:dyDescent="0.25">
      <c r="A249">
        <v>34617</v>
      </c>
      <c r="B249" t="s">
        <v>316</v>
      </c>
      <c r="C249">
        <v>52</v>
      </c>
      <c r="D249" t="s">
        <v>77</v>
      </c>
      <c r="E249" t="s">
        <v>91</v>
      </c>
      <c r="F249" t="s">
        <v>134</v>
      </c>
      <c r="G249">
        <v>42</v>
      </c>
      <c r="H249">
        <v>56</v>
      </c>
      <c r="I249">
        <v>44</v>
      </c>
      <c r="J249">
        <v>30</v>
      </c>
      <c r="K249">
        <v>48</v>
      </c>
      <c r="L249">
        <v>43</v>
      </c>
      <c r="M249">
        <v>57</v>
      </c>
      <c r="N249">
        <v>45</v>
      </c>
      <c r="O249">
        <v>31</v>
      </c>
      <c r="P249">
        <v>49</v>
      </c>
      <c r="Q249">
        <v>42</v>
      </c>
      <c r="R249">
        <v>56</v>
      </c>
      <c r="S249">
        <v>43</v>
      </c>
      <c r="T249">
        <v>30</v>
      </c>
      <c r="U249">
        <v>47</v>
      </c>
      <c r="V249">
        <v>25</v>
      </c>
      <c r="W249">
        <v>52</v>
      </c>
      <c r="X249">
        <v>71</v>
      </c>
      <c r="Y249">
        <v>72</v>
      </c>
      <c r="Z249">
        <v>41</v>
      </c>
      <c r="AA249">
        <f>Ratios!$O$2*500</f>
        <v>2.0604999999999998</v>
      </c>
      <c r="AB249">
        <f>IF(ModelBat[[#This Row],[ Eye vL]]&lt;49.283,(0.001063+0.001351*ModelBat[[#This Row],[ Eye vL]]),(0.001603+(0.001351*49.283)+(0.002444*(ModelBat[[#This Row],[ Eye vL]]-49.283))))</f>
        <v>6.1858000000000003E-2</v>
      </c>
      <c r="AC249">
        <f>ModelBat[[#This Row],[BB vL Rate]]*(500-ModelBat[[#This Row],[HP/500]])</f>
        <v>30.801541591000003</v>
      </c>
      <c r="AD249">
        <f>IF(ModelBat[[#This Row],[ Avoid K vL]]&lt;=80, (0.3202-(0.002363*ModelBat[[#This Row],[ Avoid K vL]])),(0.3202-(0.002363*80)-(0.000065*(ModelBat[[#This Row],[ Avoid K vL]]-80))))</f>
        <v>0.24694699999999997</v>
      </c>
      <c r="AE249">
        <f>ModelBat[[#This Row],[SO vL Rate]]*(500-ModelBat[[#This Row],[BB vL/500]]-ModelBat[[#This Row],[HP/500]])</f>
        <v>115.35831741522732</v>
      </c>
      <c r="AF249">
        <f>IF(ModelBat[[#This Row],[ Power vL]]&lt;=60.795,0.001325+(0.0005927*ModelBat[[#This Row],[ Power vL]]),0.001325+(0.0005927*60.795)+(0.0013105*(ModelBat[[#This Row],[ Power vL]]-60.795)))</f>
        <v>3.5108900000000005E-2</v>
      </c>
      <c r="AG249">
        <f>ModelBat[[#This Row],[HR vL Rate]]*(500-ModelBat[[#This Row],[BB vL/500]]-ModelBat[[#This Row],[HP/500]])</f>
        <v>16.400699867985743</v>
      </c>
      <c r="AH249">
        <f>IF(ModelBat[[#This Row],[ BABIP vL]]&lt;=66,0.1829+(0.002475*ModelBat[[#This Row],[ BABIP vL]]),0.1829+(0.002475*66)+(0.001351*(ModelBat[[#This Row],[ BABIP vL]]-66)))</f>
        <v>0.30417500000000003</v>
      </c>
      <c r="AI249">
        <f>500-ModelBat[[#This Row],[BB vL/500]]-ModelBat[[#This Row],[SO vL/500]]-ModelBat[[#This Row],[HR vL/500]]-ModelBat[[#This Row],[HP/500]]</f>
        <v>335.37894112578698</v>
      </c>
      <c r="AJ249">
        <f>ModelBat[[#This Row],[BIP vL/500]]*ModelBat[[#This Row],[BABIP vL]]</f>
        <v>102.01388941693627</v>
      </c>
      <c r="AK249">
        <f>0.06969+0.003013*ModelBat[[#This Row],[ Gap vL]]</f>
        <v>0.19924900000000001</v>
      </c>
      <c r="AL249">
        <f>0.02699+0.001485*ModelBat[[#This Row],[ Speed]]</f>
        <v>6.4115000000000005E-2</v>
      </c>
      <c r="AM249">
        <f>ModelBat[[#This Row],[HIP vL/500]]*ModelBat[[#This Row],[XBH vL Rate]]*ModelBat[[#This Row],[3B vL Rate]]</f>
        <v>1.3032120979828787</v>
      </c>
      <c r="AN249">
        <f>ModelBat[[#This Row],[HIP vL/500]]*ModelBat[[#This Row],[XBH vL Rate]]-ModelBat[[#This Row],[3B vL Rate]]</f>
        <v>20.262050452435133</v>
      </c>
      <c r="AO249">
        <f>ModelBat[[#This Row],[HIP vL/500]]-ModelBat[[#This Row],[3B vL/500]]-ModelBat[[#This Row],[2B vL/500]]</f>
        <v>80.448626866518254</v>
      </c>
      <c r="AP249">
        <f>(ModelBat[[#This Row],[HR vL/500]]+ModelBat[[#This Row],[3B vL/500]]+ModelBat[[#This Row],[2B vL/500]]+ModelBat[[#This Row],[1B vL/500]])</f>
        <v>118.41458928492202</v>
      </c>
      <c r="AQ249">
        <f>500-ModelBat[[#This Row],[HP/500]]-ModelBat[[#This Row],[BB vL/500]]</f>
        <v>467.13795840900002</v>
      </c>
      <c r="AR249">
        <f>IF(ModelBat[[#This Row],[ Eye vR]]&lt;49.283,(0.001063+0.001351*ModelBat[[#This Row],[ Eye vR]]),(0.001603+(0.001351*49.283)+(0.002444*(ModelBat[[#This Row],[ Eye vR]]-49.283))))</f>
        <v>5.9156E-2</v>
      </c>
      <c r="AS249">
        <f>ModelBat[[#This Row],[BB vR Rate]]*(500-ModelBat[[#This Row],[HP/500]])</f>
        <v>29.456109061999999</v>
      </c>
      <c r="AT249">
        <f>IF(ModelBat[[#This Row],[ Ks vR]]&lt;=80, (0.3202-(0.002363*ModelBat[[#This Row],[ Ks vR]])),(0.3202-(0.002363*80)-(0.000065*(ModelBat[[#This Row],[ Ks vR]]-80))))</f>
        <v>0.24930999999999998</v>
      </c>
      <c r="AU249">
        <f>ModelBat[[#This Row],[SO vR Rate]]*(500-ModelBat[[#This Row],[BB vR/500]]-ModelBat[[#This Row],[HP/500]])</f>
        <v>116.79759419475278</v>
      </c>
      <c r="AV249">
        <f>IF(ModelBat[[#This Row],[ Power vR]]&lt;=60.795,0.001325+(0.0005927*ModelBat[[#This Row],[ Power vR]]),0.001325+(0.0005927*60.795)+(0.0013105*(ModelBat[[#This Row],[ Power vR]]-60.795)))</f>
        <v>3.4516200000000004E-2</v>
      </c>
      <c r="AW249">
        <f>ModelBat[[#This Row],[HR vR Rate]]*(500-ModelBat[[#This Row],[BB vR/500]]-ModelBat[[#This Row],[HP/500]])</f>
        <v>16.170266418294197</v>
      </c>
      <c r="AX249">
        <f>IF(ModelBat[[#This Row],[ BABIP vR]]&lt;=66,0.1829+(0.002475*ModelBat[[#This Row],[ BABIP vR]]),0.1829+(0.002475*66)+(0.001351*(ModelBat[[#This Row],[ BABIP vR]]-66)))</f>
        <v>0.29922500000000002</v>
      </c>
      <c r="AY249">
        <f>500-ModelBat[[#This Row],[BB vR/500]]-ModelBat[[#This Row],[SO vR/500]]-ModelBat[[#This Row],[HR vR/500]]-ModelBat[[#This Row],[HP/500]]</f>
        <v>335.51553032495303</v>
      </c>
      <c r="AZ249">
        <f>ModelBat[[#This Row],[BIP vR/500]]*ModelBat[[#This Row],[BABIP vR]]</f>
        <v>100.39463456148408</v>
      </c>
      <c r="BA249">
        <f>0.06969+0.003013*ModelBat[[#This Row],[ Gap vR]]</f>
        <v>0.19623599999999999</v>
      </c>
      <c r="BB249">
        <f>0.02699+0.001485*ModelBat[[#This Row],[ Speed]]</f>
        <v>6.4115000000000005E-2</v>
      </c>
      <c r="BC249">
        <f>ModelBat[[#This Row],[HIP vR/500]]*ModelBat[[#This Row],[XBH vR Rate]]*ModelBat[[#This Row],[3B vR Rate]]</f>
        <v>1.2631322762730708</v>
      </c>
      <c r="BD249">
        <f>ModelBat[[#This Row],[HIP vR/500]]*ModelBat[[#This Row],[XBH vR Rate]]-ModelBat[[#This Row],[3B vR Rate]]</f>
        <v>19.636926507807388</v>
      </c>
      <c r="BE249">
        <f>ModelBat[[#This Row],[HIP vR/500]]-ModelBat[[#This Row],[3B vR/500]]-ModelBat[[#This Row],[2B vR/500]]</f>
        <v>79.494575777403625</v>
      </c>
      <c r="BF249">
        <f>ModelBat[[#This Row],[HR vR/500]]+ModelBat[[#This Row],[3B vR/500]]+ModelBat[[#This Row],[2B vR/500]]+ModelBat[[#This Row],[1B vR/500]]</f>
        <v>116.56490097977829</v>
      </c>
      <c r="BG249">
        <f>500-ModelBat[[#This Row],[HP/500]]-ModelBat[[#This Row],[BB vR/500]]</f>
        <v>468.48339093800001</v>
      </c>
      <c r="BH24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858899999999998E-3</v>
      </c>
      <c r="BI24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5607400000000002E-3</v>
      </c>
      <c r="BJ249">
        <f>IF(ModelBat[[#This Row],[ Baserunning]]&lt;=62,-0.0103+0.0001982*ModelBat[[#This Row],[ Baserunning]],-0.0103+0.0001982*62+0.0000747*(ModelBat[[#This Row],[ Baserunning]]-62))</f>
        <v>2.6606999999999994E-3</v>
      </c>
      <c r="BK249">
        <f>IF(ModelBat[[#This Row],[SB rate]]&lt;=0,0,ModelBat[[#This Row],[SB rate]]*500)</f>
        <v>1.5929449999999998</v>
      </c>
      <c r="BL249">
        <f>IF(ModelBat[[#This Row],[CS rate]]&lt;=0,0,ModelBat[[#This Row],[CS rate]]*500)</f>
        <v>1.78037</v>
      </c>
      <c r="BM249">
        <f>ModelBat[[#This Row],[UBR rate]]*500</f>
        <v>1.3303499999999997</v>
      </c>
      <c r="BN249">
        <f>ModelBat[[#This Row],[H vL/500]]/ModelBat[[#This Row],[AB vL/500]]</f>
        <v>0.25348954661750006</v>
      </c>
      <c r="BO249">
        <f>(ModelBat[[#This Row],[H vL/500]]+ModelBat[[#This Row],[HP/500]]+ModelBat[[#This Row],[BB vL/500]])/500</f>
        <v>0.30255326175184405</v>
      </c>
      <c r="BP249">
        <f>(ModelBat[[#This Row],[1B vL/500]]+2*ModelBat[[#This Row],[2B vL/500]]+3*ModelBat[[#This Row],[3B vL/500]]+4*ModelBat[[#This Row],[HR vL/500]])/ModelBat[[#This Row],[AB vL/500]]</f>
        <v>0.40777068124809057</v>
      </c>
      <c r="BQ249">
        <f>ModelBat[[#This Row],[OBP vL]]+ModelBat[[#This Row],[SLG vL]]</f>
        <v>0.71032394299993462</v>
      </c>
      <c r="BR24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83646984158719</v>
      </c>
      <c r="BS249">
        <f>((ModelBat[[#This Row],[wOBA vL]]-0.346201040536279)/1.16829622305192)*500</f>
        <v>-17.274972690251502</v>
      </c>
      <c r="BT249">
        <f>ModelBat[[#This Row],[H vR/500]]/ModelBat[[#This Row],[AB vR/500]]</f>
        <v>0.24881330530500004</v>
      </c>
      <c r="BU249">
        <f>(ModelBat[[#This Row],[H vR/500]]+ModelBat[[#This Row],[HP/500]]+ModelBat[[#This Row],[BB vR/500]])/500</f>
        <v>0.29616302008355661</v>
      </c>
      <c r="BV249">
        <f>(ModelBat[[#This Row],[1B vR/500]]+2*ModelBat[[#This Row],[2B vR/500]]+3*ModelBat[[#This Row],[3B vR/500]]+4*ModelBat[[#This Row],[HR vR/500]])/ModelBat[[#This Row],[AB vR/500]]</f>
        <v>0.39967028696604096</v>
      </c>
      <c r="BW249">
        <f>ModelBat[[#This Row],[OBP vR]]+ModelBat[[#This Row],[SLG vR]]</f>
        <v>0.69583330704959756</v>
      </c>
      <c r="BX24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81965242064779</v>
      </c>
      <c r="BY249">
        <f>((ModelBat[[#This Row],[wOBA vR]]-0.346201040536279)/1.16829622305192)*500</f>
        <v>-19.850012009141782</v>
      </c>
      <c r="BZ249">
        <f>570*(12.056801568299/279582)*500</f>
        <v>12.290449481601875</v>
      </c>
      <c r="CA249">
        <f>(ModelBat[[#This Row],[wRAA vL/500]]+ModelBat[[#This Row],[wSB/500]]*Ratios!$C$3+ModelBat[[#This Row],[UBR/500]]+ModelBat[[#This Row],[ReplRuns/500]])/12.056801568299</f>
        <v>-0.30527920966188021</v>
      </c>
      <c r="CB249">
        <f>(ModelBat[[#This Row],[wRAA vR/500]]+ModelBat[[#This Row],[wSB/500]]*Ratios!$C$2+ModelBat[[#This Row],[UBR/500]]+ModelBat[[#This Row],[ReplRuns/500]])/12.056801568299</f>
        <v>-0.5179884155958886</v>
      </c>
      <c r="CC249">
        <f>ModelBat[[#This Row],[BB vL Rate]]*Ratios!$C$3+ModelBat[[#This Row],[BB vR Rate]]*Ratios!$C$2</f>
        <v>6.0838388661317563E-2</v>
      </c>
      <c r="CD249">
        <f>ModelBat[[#This Row],[BB Rate]]*(500-ModelBat[[#This Row],[HP/500]])</f>
        <v>30.293836830822137</v>
      </c>
      <c r="CE249">
        <f>ModelBat[[#This Row],[SO vL Rate]]*Ratios!$C$3+ModelBat[[#This Row],[SO vR Rate]]*Ratios!$C$2</f>
        <v>0.24783868822846283</v>
      </c>
      <c r="CF249">
        <f>ModelBat[[#This Row],[SO Rate]]*(500-ModelBat[[#This Row],[BB/500]]-ModelBat[[#This Row],[HP/500]])</f>
        <v>115.90068771557861</v>
      </c>
      <c r="CG249">
        <f>ModelBat[[#This Row],[HR vL Rate]]*Ratios!$C$3+ModelBat[[#This Row],[HR vR Rate]]*Ratios!$C$2</f>
        <v>3.4885242101984806E-2</v>
      </c>
      <c r="CH249">
        <f>ModelBat[[#This Row],[HR Rate]]*(500-ModelBat[[#This Row],[BB/500]]-ModelBat[[#This Row],[HP/500]])</f>
        <v>16.313932177600009</v>
      </c>
      <c r="CI249">
        <f>ModelBat[[#This Row],[BABIP vL]]*Ratios!$C$3+ModelBat[[#This Row],[BABIP vR]]*Ratios!$C$2</f>
        <v>0.3023070961782095</v>
      </c>
      <c r="CJ249">
        <f>500-ModelBat[[#This Row],[HP/500]]-ModelBat[[#This Row],[BB/500]]-ModelBat[[#This Row],[SO/500]]-ModelBat[[#This Row],[HR/500]]</f>
        <v>335.43104327599923</v>
      </c>
      <c r="CK249">
        <f>ModelBat[[#This Row],[BABIP]]*ModelBat[[#This Row],[BIP/500]]</f>
        <v>101.40318466079465</v>
      </c>
      <c r="CL249">
        <f>ModelBat[[#This Row],[XBH vL Rate]]*Ratios!$C$3+ModelBat[[#This Row],[XBH vR Rate]]*Ratios!$C$2</f>
        <v>0.19811203147170608</v>
      </c>
      <c r="CM249">
        <f>ModelBat[[#This Row],[3B vL Rate]]*Ratios!$C$3+ModelBat[[#This Row],[3B vR Rate]]*Ratios!$C$2</f>
        <v>6.4115000000000005E-2</v>
      </c>
      <c r="CN249">
        <f>ModelBat[[#This Row],[HIP/500]]*ModelBat[[#This Row],[XBH Rate]]*ModelBat[[#This Row],[3B Rate]]</f>
        <v>1.2880184752491846</v>
      </c>
      <c r="CO249">
        <f>ModelBat[[#This Row],[HIP/500]]*ModelBat[[#This Row],[XBH Rate]]-ModelBat[[#This Row],[3B Rate]]</f>
        <v>20.025075910850571</v>
      </c>
      <c r="CP249">
        <f>ModelBat[[#This Row],[HIP/500]]-ModelBat[[#This Row],[3B/500]]-ModelBat[[#This Row],[2B/500]]</f>
        <v>80.090090274694887</v>
      </c>
      <c r="CQ249">
        <f>ModelBat[[#This Row],[1B/500]]+ModelBat[[#This Row],[2B/500]]+ModelBat[[#This Row],[3B/500]]+ModelBat[[#This Row],[HR/500]]</f>
        <v>117.71711683839466</v>
      </c>
      <c r="CR249">
        <f>500-ModelBat[[#This Row],[HP/500]]-ModelBat[[#This Row],[BB/500]]</f>
        <v>467.64566316917785</v>
      </c>
      <c r="CS249">
        <f>ModelBat[[#This Row],[H/500]]/ModelBat[[#This Row],[AB/500]]</f>
        <v>0.25172288788190628</v>
      </c>
      <c r="CT249">
        <f>(ModelBat[[#This Row],[H/500]]+ModelBat[[#This Row],[HP/500]]+ModelBat[[#This Row],[BB/500]])/500</f>
        <v>0.30014290733843357</v>
      </c>
      <c r="CU249">
        <f>(ModelBat[[#This Row],[1B/500]]+2*ModelBat[[#This Row],[2B/500]]+3*ModelBat[[#This Row],[3B/500]]+4*ModelBat[[#This Row],[HR/500]])/ModelBat[[#This Row],[AB/500]]</f>
        <v>0.40470818215216925</v>
      </c>
      <c r="CV249">
        <f>ModelBat[[#This Row],[OBP]]+ModelBat[[#This Row],[SLG]]</f>
        <v>0.70485108949060282</v>
      </c>
      <c r="CW24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56717327906663</v>
      </c>
      <c r="CX249">
        <f>((ModelBat[[#This Row],[wOBA]]-Ratios!$K$11)/Ratios!$K$10)*500</f>
        <v>-17.818180825824303</v>
      </c>
      <c r="CY249">
        <f>(ModelBat[[#This Row],[SB/500]]*Ratios!$K$8+ModelBat[[#This Row],[CS/500]]*Ratios!$K$9)-(Ratios!$K$13*(ModelBat[[#This Row],[1B/500]]+ModelBat[[#This Row],[BB/500]]+ModelBat[[#This Row],[HP/500]]))</f>
        <v>-4.2588659148126928E-2</v>
      </c>
      <c r="CZ249">
        <f>(ModelBat[[#This Row],[WRAA/500]]+ModelBat[[#This Row],[wSB/500]]+ModelBat[[#This Row],[UBR/500]]+ModelBat[[#This Row],[ReplRuns/500]])/Ratios!$K$15</f>
        <v>-0.35166622155448479</v>
      </c>
    </row>
    <row r="250" spans="1:104" x14ac:dyDescent="0.25">
      <c r="A250">
        <v>34601</v>
      </c>
      <c r="B250" t="s">
        <v>2583</v>
      </c>
      <c r="C250">
        <v>56</v>
      </c>
      <c r="D250" t="s">
        <v>91</v>
      </c>
      <c r="E250" t="s">
        <v>91</v>
      </c>
      <c r="F250" t="s">
        <v>109</v>
      </c>
      <c r="G250">
        <v>51</v>
      </c>
      <c r="H250">
        <v>63</v>
      </c>
      <c r="I250">
        <v>54</v>
      </c>
      <c r="J250">
        <v>39</v>
      </c>
      <c r="K250">
        <v>33</v>
      </c>
      <c r="L250">
        <v>49</v>
      </c>
      <c r="M250">
        <v>62</v>
      </c>
      <c r="N250">
        <v>53</v>
      </c>
      <c r="O250">
        <v>38</v>
      </c>
      <c r="P250">
        <v>32</v>
      </c>
      <c r="Q250">
        <v>52</v>
      </c>
      <c r="R250">
        <v>64</v>
      </c>
      <c r="S250">
        <v>55</v>
      </c>
      <c r="T250">
        <v>39</v>
      </c>
      <c r="U250">
        <v>34</v>
      </c>
      <c r="V250">
        <v>57</v>
      </c>
      <c r="W250">
        <v>74</v>
      </c>
      <c r="X250">
        <v>72</v>
      </c>
      <c r="Y250">
        <v>56</v>
      </c>
      <c r="Z250">
        <v>50</v>
      </c>
      <c r="AA250">
        <f>Ratios!$O$2*500</f>
        <v>2.0604999999999998</v>
      </c>
      <c r="AB250">
        <f>IF(ModelBat[[#This Row],[ Eye vL]]&lt;49.283,(0.001063+0.001351*ModelBat[[#This Row],[ Eye vL]]),(0.001603+(0.001351*49.283)+(0.002444*(ModelBat[[#This Row],[ Eye vL]]-49.283))))</f>
        <v>7.7268680999999992E-2</v>
      </c>
      <c r="AC250">
        <f>ModelBat[[#This Row],[BB vL Rate]]*(500-ModelBat[[#This Row],[HP/500]])</f>
        <v>38.475128382799497</v>
      </c>
      <c r="AD250">
        <f>IF(ModelBat[[#This Row],[ Avoid K vL]]&lt;=80, (0.3202-(0.002363*ModelBat[[#This Row],[ Avoid K vL]])),(0.3202-(0.002363*80)-(0.000065*(ModelBat[[#This Row],[ Avoid K vL]]-80))))</f>
        <v>0.230406</v>
      </c>
      <c r="AE250">
        <f>ModelBat[[#This Row],[SO vL Rate]]*(500-ModelBat[[#This Row],[BB vL/500]]-ModelBat[[#This Row],[HP/500]])</f>
        <v>105.86334800683271</v>
      </c>
      <c r="AF250">
        <f>IF(ModelBat[[#This Row],[ Power vL]]&lt;=60.795,0.001325+(0.0005927*ModelBat[[#This Row],[ Power vL]]),0.001325+(0.0005927*60.795)+(0.0013105*(ModelBat[[#This Row],[ Power vL]]-60.795)))</f>
        <v>3.8937349000000003E-2</v>
      </c>
      <c r="AG250">
        <f>ModelBat[[#This Row],[HR vL Rate]]*(500-ModelBat[[#This Row],[BB vL/500]]-ModelBat[[#This Row],[HP/500]])</f>
        <v>17.890324590724632</v>
      </c>
      <c r="AH250">
        <f>IF(ModelBat[[#This Row],[ BABIP vL]]&lt;=66,0.1829+(0.002475*ModelBat[[#This Row],[ BABIP vL]]),0.1829+(0.002475*66)+(0.001351*(ModelBat[[#This Row],[ BABIP vL]]-66)))</f>
        <v>0.2621</v>
      </c>
      <c r="AI250">
        <f>500-ModelBat[[#This Row],[BB vL/500]]-ModelBat[[#This Row],[SO vL/500]]-ModelBat[[#This Row],[HR vL/500]]-ModelBat[[#This Row],[HP/500]]</f>
        <v>335.71069901964319</v>
      </c>
      <c r="AJ250">
        <f>ModelBat[[#This Row],[BIP vL/500]]*ModelBat[[#This Row],[BABIP vL]]</f>
        <v>87.989774213048477</v>
      </c>
      <c r="AK250">
        <f>0.06969+0.003013*ModelBat[[#This Row],[ Gap vL]]</f>
        <v>0.21732699999999999</v>
      </c>
      <c r="AL250">
        <f>0.02699+0.001485*ModelBat[[#This Row],[ Speed]]</f>
        <v>0.111635</v>
      </c>
      <c r="AM250">
        <f>ModelBat[[#This Row],[HIP vL/500]]*ModelBat[[#This Row],[XBH vL Rate]]*ModelBat[[#This Row],[3B vL Rate]]</f>
        <v>2.134746277878663</v>
      </c>
      <c r="AN250">
        <f>ModelBat[[#This Row],[HIP vL/500]]*ModelBat[[#This Row],[XBH vL Rate]]-ModelBat[[#This Row],[3B vL Rate]]</f>
        <v>19.010918660399184</v>
      </c>
      <c r="AO250">
        <f>ModelBat[[#This Row],[HIP vL/500]]-ModelBat[[#This Row],[3B vL/500]]-ModelBat[[#This Row],[2B vL/500]]</f>
        <v>66.844109274770631</v>
      </c>
      <c r="AP250">
        <f>(ModelBat[[#This Row],[HR vL/500]]+ModelBat[[#This Row],[3B vL/500]]+ModelBat[[#This Row],[2B vL/500]]+ModelBat[[#This Row],[1B vL/500]])</f>
        <v>105.88009880377311</v>
      </c>
      <c r="AQ250">
        <f>500-ModelBat[[#This Row],[HP/500]]-ModelBat[[#This Row],[BB vL/500]]</f>
        <v>459.46437161720053</v>
      </c>
      <c r="AR250">
        <f>IF(ModelBat[[#This Row],[ Eye vR]]&lt;49.283,(0.001063+0.001351*ModelBat[[#This Row],[ Eye vR]]),(0.001603+(0.001351*49.283)+(0.002444*(ModelBat[[#This Row],[ Eye vR]]-49.283))))</f>
        <v>8.2156680999999995E-2</v>
      </c>
      <c r="AS250">
        <f>ModelBat[[#This Row],[BB vR Rate]]*(500-ModelBat[[#This Row],[HP/500]])</f>
        <v>40.9090566587995</v>
      </c>
      <c r="AT250">
        <f>IF(ModelBat[[#This Row],[ Ks vR]]&lt;=80, (0.3202-(0.002363*ModelBat[[#This Row],[ Ks vR]])),(0.3202-(0.002363*80)-(0.000065*(ModelBat[[#This Row],[ Ks vR]]-80))))</f>
        <v>0.228043</v>
      </c>
      <c r="AU250">
        <f>ModelBat[[#This Row],[SO vR Rate]]*(500-ModelBat[[#This Row],[BB vR/500]]-ModelBat[[#This Row],[HP/500]])</f>
        <v>104.22259339085738</v>
      </c>
      <c r="AV250">
        <f>IF(ModelBat[[#This Row],[ Power vR]]&lt;=60.795,0.001325+(0.0005927*ModelBat[[#This Row],[ Power vR]]),0.001325+(0.0005927*60.795)+(0.0013105*(ModelBat[[#This Row],[ Power vR]]-60.795)))</f>
        <v>4.1558349000000001E-2</v>
      </c>
      <c r="AW250">
        <f>ModelBat[[#This Row],[HR vR Rate]]*(500-ModelBat[[#This Row],[BB vR/500]]-ModelBat[[#This Row],[HP/500]])</f>
        <v>18.993430667998336</v>
      </c>
      <c r="AX250">
        <f>IF(ModelBat[[#This Row],[ BABIP vR]]&lt;=66,0.1829+(0.002475*ModelBat[[#This Row],[ BABIP vR]]),0.1829+(0.002475*66)+(0.001351*(ModelBat[[#This Row],[ BABIP vR]]-66)))</f>
        <v>0.26705000000000001</v>
      </c>
      <c r="AY250">
        <f>500-ModelBat[[#This Row],[BB vR/500]]-ModelBat[[#This Row],[SO vR/500]]-ModelBat[[#This Row],[HR vR/500]]-ModelBat[[#This Row],[HP/500]]</f>
        <v>333.81441928234483</v>
      </c>
      <c r="AZ250">
        <f>ModelBat[[#This Row],[BIP vR/500]]*ModelBat[[#This Row],[BABIP vR]]</f>
        <v>89.145140669350184</v>
      </c>
      <c r="BA250">
        <f>0.06969+0.003013*ModelBat[[#This Row],[ Gap vR]]</f>
        <v>0.22636600000000001</v>
      </c>
      <c r="BB250">
        <f>0.02699+0.001485*ModelBat[[#This Row],[ Speed]]</f>
        <v>0.111635</v>
      </c>
      <c r="BC250">
        <f>ModelBat[[#This Row],[HIP vR/500]]*ModelBat[[#This Row],[XBH vR Rate]]*ModelBat[[#This Row],[3B vR Rate]]</f>
        <v>2.2527305466757532</v>
      </c>
      <c r="BD250">
        <f>ModelBat[[#This Row],[HIP vR/500]]*ModelBat[[#This Row],[XBH vR Rate]]-ModelBat[[#This Row],[3B vR Rate]]</f>
        <v>20.067793912758123</v>
      </c>
      <c r="BE250">
        <f>ModelBat[[#This Row],[HIP vR/500]]-ModelBat[[#This Row],[3B vR/500]]-ModelBat[[#This Row],[2B vR/500]]</f>
        <v>66.824616209916314</v>
      </c>
      <c r="BF250">
        <f>ModelBat[[#This Row],[HR vR/500]]+ModelBat[[#This Row],[3B vR/500]]+ModelBat[[#This Row],[2B vR/500]]+ModelBat[[#This Row],[1B vR/500]]</f>
        <v>108.13857133734852</v>
      </c>
      <c r="BG250">
        <f>500-ModelBat[[#This Row],[HP/500]]-ModelBat[[#This Row],[BB vR/500]]</f>
        <v>457.03044334120051</v>
      </c>
      <c r="BH25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547941109999997E-2</v>
      </c>
      <c r="BI25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3641800000000015E-3</v>
      </c>
      <c r="BJ250">
        <f>IF(ModelBat[[#This Row],[ Baserunning]]&lt;=62,-0.0103+0.0001982*ModelBat[[#This Row],[ Baserunning]],-0.0103+0.0001982*62+0.0000747*(ModelBat[[#This Row],[ Baserunning]]-62))</f>
        <v>2.7353999999999998E-3</v>
      </c>
      <c r="BK250">
        <f>IF(ModelBat[[#This Row],[SB rate]]&lt;=0,0,ModelBat[[#This Row],[SB rate]]*500)</f>
        <v>6.2739705549999982</v>
      </c>
      <c r="BL250">
        <f>IF(ModelBat[[#This Row],[CS rate]]&lt;=0,0,ModelBat[[#This Row],[CS rate]]*500)</f>
        <v>4.6820900000000005</v>
      </c>
      <c r="BM250">
        <f>ModelBat[[#This Row],[UBR rate]]*500</f>
        <v>1.3676999999999999</v>
      </c>
      <c r="BN250">
        <f>ModelBat[[#This Row],[H vL/500]]/ModelBat[[#This Row],[AB vL/500]]</f>
        <v>0.23044245722709999</v>
      </c>
      <c r="BO250">
        <f>(ModelBat[[#This Row],[H vL/500]]+ModelBat[[#This Row],[HP/500]]+ModelBat[[#This Row],[BB vL/500]])/500</f>
        <v>0.29283145437314523</v>
      </c>
      <c r="BP250">
        <f>(ModelBat[[#This Row],[1B vL/500]]+2*ModelBat[[#This Row],[2B vL/500]]+3*ModelBat[[#This Row],[3B vL/500]]+4*ModelBat[[#This Row],[HR vL/500]])/ModelBat[[#This Row],[AB vL/500]]</f>
        <v>0.39792309281475313</v>
      </c>
      <c r="BQ250">
        <f>ModelBat[[#This Row],[OBP vL]]+ModelBat[[#This Row],[SLG vL]]</f>
        <v>0.69075454718789842</v>
      </c>
      <c r="BR25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14542255025517</v>
      </c>
      <c r="BS250">
        <f>((ModelBat[[#This Row],[wOBA vL]]-0.346201040536279)/1.16829622305192)*500</f>
        <v>-20.566538279345352</v>
      </c>
      <c r="BT250">
        <f>ModelBat[[#This Row],[H vR/500]]/ModelBat[[#This Row],[AB vR/500]]</f>
        <v>0.23661130874955003</v>
      </c>
      <c r="BU250">
        <f>(ModelBat[[#This Row],[H vR/500]]+ModelBat[[#This Row],[HP/500]]+ModelBat[[#This Row],[BB vR/500]])/500</f>
        <v>0.30221625599229607</v>
      </c>
      <c r="BV250">
        <f>(ModelBat[[#This Row],[1B vR/500]]+2*ModelBat[[#This Row],[2B vR/500]]+3*ModelBat[[#This Row],[3B vR/500]]+4*ModelBat[[#This Row],[HR vR/500]])/ModelBat[[#This Row],[AB vR/500]]</f>
        <v>0.4150535727131785</v>
      </c>
      <c r="BW250">
        <f>ModelBat[[#This Row],[OBP vR]]+ModelBat[[#This Row],[SLG vR]]</f>
        <v>0.71726982870547462</v>
      </c>
      <c r="BX25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47581225983839</v>
      </c>
      <c r="BY250">
        <f>((ModelBat[[#This Row],[wOBA vR]]-0.346201040536279)/1.16829622305192)*500</f>
        <v>-16.145403679338973</v>
      </c>
      <c r="BZ250">
        <f>570*(12.056801568299/279582)*500</f>
        <v>12.290449481601875</v>
      </c>
      <c r="CA250">
        <f>(ModelBat[[#This Row],[wRAA vL/500]]+ModelBat[[#This Row],[wSB/500]]*Ratios!$C$3+ModelBat[[#This Row],[UBR/500]]+ModelBat[[#This Row],[ReplRuns/500]])/12.056801568299</f>
        <v>-0.57531218936242134</v>
      </c>
      <c r="CB250">
        <f>(ModelBat[[#This Row],[wRAA vR/500]]+ModelBat[[#This Row],[wSB/500]]*Ratios!$C$2+ModelBat[[#This Row],[UBR/500]]+ModelBat[[#This Row],[ReplRuns/500]])/12.056801568299</f>
        <v>-0.20770396380730485</v>
      </c>
      <c r="CC250">
        <f>ModelBat[[#This Row],[BB vL Rate]]*Ratios!$C$3+ModelBat[[#This Row],[BB vR Rate]]*Ratios!$C$2</f>
        <v>7.9113188854729732E-2</v>
      </c>
      <c r="CD250">
        <f>ModelBat[[#This Row],[BB Rate]]*(500-ModelBat[[#This Row],[HP/500]])</f>
        <v>39.393581701729694</v>
      </c>
      <c r="CE250">
        <f>ModelBat[[#This Row],[SO vL Rate]]*Ratios!$C$3+ModelBat[[#This Row],[SO vR Rate]]*Ratios!$C$2</f>
        <v>0.22951431177153714</v>
      </c>
      <c r="CF250">
        <f>ModelBat[[#This Row],[SO Rate]]*(500-ModelBat[[#This Row],[BB/500]]-ModelBat[[#This Row],[HP/500]])</f>
        <v>105.242850853875</v>
      </c>
      <c r="CG250">
        <f>ModelBat[[#This Row],[HR vL Rate]]*Ratios!$C$3+ModelBat[[#This Row],[HR vR Rate]]*Ratios!$C$2</f>
        <v>3.9926394639780406E-2</v>
      </c>
      <c r="CH250">
        <f>ModelBat[[#This Row],[HR Rate]]*(500-ModelBat[[#This Row],[BB/500]]-ModelBat[[#This Row],[HP/500]])</f>
        <v>18.308085294437245</v>
      </c>
      <c r="CI250">
        <f>ModelBat[[#This Row],[BABIP vL]]*Ratios!$C$3+ModelBat[[#This Row],[BABIP vR]]*Ratios!$C$2</f>
        <v>0.26396790382179058</v>
      </c>
      <c r="CJ250">
        <f>500-ModelBat[[#This Row],[HP/500]]-ModelBat[[#This Row],[BB/500]]-ModelBat[[#This Row],[SO/500]]-ModelBat[[#This Row],[HR/500]]</f>
        <v>334.99498214995805</v>
      </c>
      <c r="CK250">
        <f>ModelBat[[#This Row],[BABIP]]*ModelBat[[#This Row],[BIP/500]]</f>
        <v>88.427923228942575</v>
      </c>
      <c r="CL250">
        <f>ModelBat[[#This Row],[XBH vL Rate]]*Ratios!$C$3+ModelBat[[#This Row],[XBH vR Rate]]*Ratios!$C$2</f>
        <v>0.22073790558488174</v>
      </c>
      <c r="CM250">
        <f>ModelBat[[#This Row],[3B vL Rate]]*Ratios!$C$3+ModelBat[[#This Row],[3B vR Rate]]*Ratios!$C$2</f>
        <v>0.111635</v>
      </c>
      <c r="CN250">
        <f>ModelBat[[#This Row],[HIP/500]]*ModelBat[[#This Row],[XBH Rate]]*ModelBat[[#This Row],[3B Rate]]</f>
        <v>2.1790476126854759</v>
      </c>
      <c r="CO250">
        <f>ModelBat[[#This Row],[HIP/500]]*ModelBat[[#This Row],[XBH Rate]]-ModelBat[[#This Row],[3B Rate]]</f>
        <v>19.407759568777497</v>
      </c>
      <c r="CP250">
        <f>ModelBat[[#This Row],[HIP/500]]-ModelBat[[#This Row],[3B/500]]-ModelBat[[#This Row],[2B/500]]</f>
        <v>66.841116047479602</v>
      </c>
      <c r="CQ250">
        <f>ModelBat[[#This Row],[1B/500]]+ModelBat[[#This Row],[2B/500]]+ModelBat[[#This Row],[3B/500]]+ModelBat[[#This Row],[HR/500]]</f>
        <v>106.73600852337982</v>
      </c>
      <c r="CR250">
        <f>500-ModelBat[[#This Row],[HP/500]]-ModelBat[[#This Row],[BB/500]]</f>
        <v>458.54591829827029</v>
      </c>
      <c r="CS250">
        <f>ModelBat[[#This Row],[H/500]]/ModelBat[[#This Row],[AB/500]]</f>
        <v>0.23277059998591301</v>
      </c>
      <c r="CT250">
        <f>(ModelBat[[#This Row],[H/500]]+ModelBat[[#This Row],[HP/500]]+ModelBat[[#This Row],[BB/500]])/500</f>
        <v>0.29638018045021902</v>
      </c>
      <c r="CU250">
        <f>(ModelBat[[#This Row],[1B/500]]+2*ModelBat[[#This Row],[2B/500]]+3*ModelBat[[#This Row],[3B/500]]+4*ModelBat[[#This Row],[HR/500]])/ModelBat[[#This Row],[AB/500]]</f>
        <v>0.404378518707533</v>
      </c>
      <c r="CV250">
        <f>ModelBat[[#This Row],[OBP]]+ModelBat[[#This Row],[SLG]]</f>
        <v>0.70075869915775202</v>
      </c>
      <c r="CW25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205309197787483</v>
      </c>
      <c r="CX250">
        <f>((ModelBat[[#This Row],[wOBA]]-Ratios!$K$11)/Ratios!$K$10)*500</f>
        <v>-18.466167728168553</v>
      </c>
      <c r="CY250">
        <f>(ModelBat[[#This Row],[SB/500]]*Ratios!$K$8+ModelBat[[#This Row],[CS/500]]*Ratios!$K$9)-(Ratios!$K$13*(ModelBat[[#This Row],[1B/500]]+ModelBat[[#This Row],[BB/500]]+ModelBat[[#This Row],[HP/500]]))</f>
        <v>-4.5027388059628803E-2</v>
      </c>
      <c r="CZ250">
        <f>(ModelBat[[#This Row],[WRAA/500]]+ModelBat[[#This Row],[wSB/500]]+ModelBat[[#This Row],[UBR/500]]+ModelBat[[#This Row],[ReplRuns/500]])/Ratios!$K$15</f>
        <v>-0.40251516402328819</v>
      </c>
    </row>
    <row r="251" spans="1:104" x14ac:dyDescent="0.25">
      <c r="A251">
        <v>40473</v>
      </c>
      <c r="B251" t="s">
        <v>4509</v>
      </c>
      <c r="C251">
        <v>50</v>
      </c>
      <c r="D251" t="s">
        <v>91</v>
      </c>
      <c r="E251" t="s">
        <v>77</v>
      </c>
      <c r="F251" t="s">
        <v>150</v>
      </c>
      <c r="G251">
        <v>49</v>
      </c>
      <c r="H251">
        <v>6</v>
      </c>
      <c r="I251">
        <v>39</v>
      </c>
      <c r="J251">
        <v>53</v>
      </c>
      <c r="K251">
        <v>71</v>
      </c>
      <c r="L251">
        <v>44</v>
      </c>
      <c r="M251">
        <v>5</v>
      </c>
      <c r="N251">
        <v>36</v>
      </c>
      <c r="O251">
        <v>51</v>
      </c>
      <c r="P251">
        <v>68</v>
      </c>
      <c r="Q251">
        <v>50</v>
      </c>
      <c r="R251">
        <v>6</v>
      </c>
      <c r="S251">
        <v>40</v>
      </c>
      <c r="T251">
        <v>54</v>
      </c>
      <c r="U251">
        <v>72</v>
      </c>
      <c r="V251">
        <v>59</v>
      </c>
      <c r="W251">
        <v>70</v>
      </c>
      <c r="X251">
        <v>51</v>
      </c>
      <c r="Y251">
        <v>88</v>
      </c>
      <c r="Z251">
        <v>18</v>
      </c>
      <c r="AA251">
        <f>Ratios!$O$2*500</f>
        <v>2.0604999999999998</v>
      </c>
      <c r="AB251">
        <f>IF(ModelBat[[#This Row],[ Eye vL]]&lt;49.283,(0.001063+0.001351*ModelBat[[#This Row],[ Eye vL]]),(0.001603+(0.001351*49.283)+(0.002444*(ModelBat[[#This Row],[ Eye vL]]-49.283))))</f>
        <v>4.9699E-2</v>
      </c>
      <c r="AC251">
        <f>ModelBat[[#This Row],[BB vL Rate]]*(500-ModelBat[[#This Row],[HP/500]])</f>
        <v>24.747095210499999</v>
      </c>
      <c r="AD251">
        <f>IF(ModelBat[[#This Row],[ Avoid K vL]]&lt;=80, (0.3202-(0.002363*ModelBat[[#This Row],[ Avoid K vL]])),(0.3202-(0.002363*80)-(0.000065*(ModelBat[[#This Row],[ Avoid K vL]]-80))))</f>
        <v>0.19968699999999998</v>
      </c>
      <c r="AE251">
        <f>ModelBat[[#This Row],[SO vL Rate]]*(500-ModelBat[[#This Row],[BB vL/500]]-ModelBat[[#This Row],[HP/500]])</f>
        <v>94.490371735200881</v>
      </c>
      <c r="AF251">
        <f>IF(ModelBat[[#This Row],[ Power vL]]&lt;=60.795,0.001325+(0.0005927*ModelBat[[#This Row],[ Power vL]]),0.001325+(0.0005927*60.795)+(0.0013105*(ModelBat[[#This Row],[ Power vL]]-60.795)))</f>
        <v>4.2884999999999998E-3</v>
      </c>
      <c r="AG251">
        <f>ModelBat[[#This Row],[HR vL Rate]]*(500-ModelBat[[#This Row],[BB vL/500]]-ModelBat[[#This Row],[HP/500]])</f>
        <v>2.0292856279397706</v>
      </c>
      <c r="AH251">
        <f>IF(ModelBat[[#This Row],[ BABIP vL]]&lt;=66,0.1829+(0.002475*ModelBat[[#This Row],[ BABIP vL]]),0.1829+(0.002475*66)+(0.001351*(ModelBat[[#This Row],[ BABIP vL]]-66)))</f>
        <v>0.34895200000000004</v>
      </c>
      <c r="AI251">
        <f>500-ModelBat[[#This Row],[BB vL/500]]-ModelBat[[#This Row],[SO vL/500]]-ModelBat[[#This Row],[HR vL/500]]-ModelBat[[#This Row],[HP/500]]</f>
        <v>376.67274742635936</v>
      </c>
      <c r="AJ251">
        <f>ModelBat[[#This Row],[BIP vL/500]]*ModelBat[[#This Row],[BABIP vL]]</f>
        <v>131.44070855992297</v>
      </c>
      <c r="AK251">
        <f>0.06969+0.003013*ModelBat[[#This Row],[ Gap vL]]</f>
        <v>0.202262</v>
      </c>
      <c r="AL251">
        <f>0.02699+0.001485*ModelBat[[#This Row],[ Speed]]</f>
        <v>0.114605</v>
      </c>
      <c r="AM251">
        <f>ModelBat[[#This Row],[HIP vL/500]]*ModelBat[[#This Row],[XBH vL Rate]]*ModelBat[[#This Row],[3B vL Rate]]</f>
        <v>3.0468267114609957</v>
      </c>
      <c r="AN251">
        <f>ModelBat[[#This Row],[HIP vL/500]]*ModelBat[[#This Row],[XBH vL Rate]]-ModelBat[[#This Row],[3B vL Rate]]</f>
        <v>26.470855594747139</v>
      </c>
      <c r="AO251">
        <f>ModelBat[[#This Row],[HIP vL/500]]-ModelBat[[#This Row],[3B vL/500]]-ModelBat[[#This Row],[2B vL/500]]</f>
        <v>101.92302625371484</v>
      </c>
      <c r="AP251">
        <f>(ModelBat[[#This Row],[HR vL/500]]+ModelBat[[#This Row],[3B vL/500]]+ModelBat[[#This Row],[2B vL/500]]+ModelBat[[#This Row],[1B vL/500]])</f>
        <v>133.46999418786274</v>
      </c>
      <c r="AQ251">
        <f>500-ModelBat[[#This Row],[HP/500]]-ModelBat[[#This Row],[BB vL/500]]</f>
        <v>473.19240478950002</v>
      </c>
      <c r="AR251">
        <f>IF(ModelBat[[#This Row],[ Eye vR]]&lt;49.283,(0.001063+0.001351*ModelBat[[#This Row],[ Eye vR]]),(0.001603+(0.001351*49.283)+(0.002444*(ModelBat[[#This Row],[ Eye vR]]-49.283))))</f>
        <v>5.5102999999999999E-2</v>
      </c>
      <c r="AS251">
        <f>ModelBat[[#This Row],[BB vR Rate]]*(500-ModelBat[[#This Row],[HP/500]])</f>
        <v>27.437960268499999</v>
      </c>
      <c r="AT251">
        <f>IF(ModelBat[[#This Row],[ Ks vR]]&lt;=80, (0.3202-(0.002363*ModelBat[[#This Row],[ Ks vR]])),(0.3202-(0.002363*80)-(0.000065*(ModelBat[[#This Row],[ Ks vR]]-80))))</f>
        <v>0.19259799999999999</v>
      </c>
      <c r="AU251">
        <f>ModelBat[[#This Row],[SO vR Rate]]*(500-ModelBat[[#This Row],[BB vR/500]]-ModelBat[[#This Row],[HP/500]])</f>
        <v>90.617655549207441</v>
      </c>
      <c r="AV251">
        <f>IF(ModelBat[[#This Row],[ Power vR]]&lt;=60.795,0.001325+(0.0005927*ModelBat[[#This Row],[ Power vR]]),0.001325+(0.0005927*60.795)+(0.0013105*(ModelBat[[#This Row],[ Power vR]]-60.795)))</f>
        <v>4.8812000000000005E-3</v>
      </c>
      <c r="AW251">
        <f>ModelBat[[#This Row],[HR vR Rate]]*(500-ModelBat[[#This Row],[BB vR/500]]-ModelBat[[#This Row],[HP/500]])</f>
        <v>2.296612115737398</v>
      </c>
      <c r="AX251">
        <f>IF(ModelBat[[#This Row],[ BABIP vR]]&lt;=66,0.1829+(0.002475*ModelBat[[#This Row],[ BABIP vR]]),0.1829+(0.002475*66)+(0.001351*(ModelBat[[#This Row],[ BABIP vR]]-66)))</f>
        <v>0.35435600000000006</v>
      </c>
      <c r="AY251">
        <f>500-ModelBat[[#This Row],[BB vR/500]]-ModelBat[[#This Row],[SO vR/500]]-ModelBat[[#This Row],[HR vR/500]]-ModelBat[[#This Row],[HP/500]]</f>
        <v>377.58727206655522</v>
      </c>
      <c r="AZ251">
        <f>ModelBat[[#This Row],[BIP vR/500]]*ModelBat[[#This Row],[BABIP vR]]</f>
        <v>133.80031538041627</v>
      </c>
      <c r="BA251">
        <f>0.06969+0.003013*ModelBat[[#This Row],[ Gap vR]]</f>
        <v>0.22034000000000001</v>
      </c>
      <c r="BB251">
        <f>0.02699+0.001485*ModelBat[[#This Row],[ Speed]]</f>
        <v>0.114605</v>
      </c>
      <c r="BC251">
        <f>ModelBat[[#This Row],[HIP vR/500]]*ModelBat[[#This Row],[XBH vR Rate]]*ModelBat[[#This Row],[3B vR Rate]]</f>
        <v>3.3787343546669919</v>
      </c>
      <c r="BD251">
        <f>ModelBat[[#This Row],[HIP vR/500]]*ModelBat[[#This Row],[XBH vR Rate]]-ModelBat[[#This Row],[3B vR Rate]]</f>
        <v>29.36695649092092</v>
      </c>
      <c r="BE251">
        <f>ModelBat[[#This Row],[HIP vR/500]]-ModelBat[[#This Row],[3B vR/500]]-ModelBat[[#This Row],[2B vR/500]]</f>
        <v>101.05462453482835</v>
      </c>
      <c r="BF251">
        <f>ModelBat[[#This Row],[HR vR/500]]+ModelBat[[#This Row],[3B vR/500]]+ModelBat[[#This Row],[2B vR/500]]+ModelBat[[#This Row],[1B vR/500]]</f>
        <v>136.09692749615365</v>
      </c>
      <c r="BG251">
        <f>500-ModelBat[[#This Row],[HP/500]]-ModelBat[[#This Row],[BB vR/500]]</f>
        <v>470.50153973150003</v>
      </c>
      <c r="BH25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4228301109999997E-2</v>
      </c>
      <c r="BI25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694950599999999E-2</v>
      </c>
      <c r="BJ251">
        <f>IF(ModelBat[[#This Row],[ Baserunning]]&lt;=62,-0.0103+0.0001982*ModelBat[[#This Row],[ Baserunning]],-0.0103+0.0001982*62+0.0000747*(ModelBat[[#This Row],[ Baserunning]]-62))</f>
        <v>-1.9180000000000065E-4</v>
      </c>
      <c r="BK251">
        <f>IF(ModelBat[[#This Row],[SB rate]]&lt;=0,0,ModelBat[[#This Row],[SB rate]]*500)</f>
        <v>7.1141505549999984</v>
      </c>
      <c r="BL251">
        <f>IF(ModelBat[[#This Row],[CS rate]]&lt;=0,0,ModelBat[[#This Row],[CS rate]]*500)</f>
        <v>5.3474752999999993</v>
      </c>
      <c r="BM251">
        <f>ModelBat[[#This Row],[UBR rate]]*500</f>
        <v>-9.5900000000000318E-2</v>
      </c>
      <c r="BN251">
        <f>ModelBat[[#This Row],[H vL/500]]/ModelBat[[#This Row],[AB vL/500]]</f>
        <v>0.28206284132400006</v>
      </c>
      <c r="BO251">
        <f>(ModelBat[[#This Row],[H vL/500]]+ModelBat[[#This Row],[HP/500]]+ModelBat[[#This Row],[BB vL/500]])/500</f>
        <v>0.32055517879672546</v>
      </c>
      <c r="BP251">
        <f>(ModelBat[[#This Row],[1B vL/500]]+2*ModelBat[[#This Row],[2B vL/500]]+3*ModelBat[[#This Row],[3B vL/500]]+4*ModelBat[[#This Row],[HR vL/500]])/ModelBat[[#This Row],[AB vL/500]]</f>
        <v>0.36374708965567598</v>
      </c>
      <c r="BQ251">
        <f>ModelBat[[#This Row],[OBP vL]]+ModelBat[[#This Row],[SLG vL]]</f>
        <v>0.68430226845240139</v>
      </c>
      <c r="BR25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789783733124425</v>
      </c>
      <c r="BS251">
        <f>((ModelBat[[#This Row],[wOBA vL]]-0.346201040536279)/1.16829622305192)*500</f>
        <v>-20.67249822945293</v>
      </c>
      <c r="BT251">
        <f>ModelBat[[#This Row],[H vR/500]]/ModelBat[[#This Row],[AB vR/500]]</f>
        <v>0.28925926060480006</v>
      </c>
      <c r="BU251">
        <f>(ModelBat[[#This Row],[H vR/500]]+ModelBat[[#This Row],[HP/500]]+ModelBat[[#This Row],[BB vR/500]])/500</f>
        <v>0.33119077552930731</v>
      </c>
      <c r="BV251">
        <f>(ModelBat[[#This Row],[1B vR/500]]+2*ModelBat[[#This Row],[2B vR/500]]+3*ModelBat[[#This Row],[3B vR/500]]+4*ModelBat[[#This Row],[HR vR/500]])/ModelBat[[#This Row],[AB vR/500]]</f>
        <v>0.38068140891915825</v>
      </c>
      <c r="BW251">
        <f>ModelBat[[#This Row],[OBP vR]]+ModelBat[[#This Row],[SLG vR]]</f>
        <v>0.71187218444846556</v>
      </c>
      <c r="BX25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798805852089955</v>
      </c>
      <c r="BY251">
        <f>((ModelBat[[#This Row],[wOBA vR]]-0.346201040536279)/1.16829622305192)*500</f>
        <v>-16.3541494277694</v>
      </c>
      <c r="BZ251">
        <f>570*(12.056801568299/279582)*500</f>
        <v>12.290449481601875</v>
      </c>
      <c r="CA251">
        <f>(ModelBat[[#This Row],[wRAA vL/500]]+ModelBat[[#This Row],[wSB/500]]*Ratios!$C$3+ModelBat[[#This Row],[UBR/500]]+ModelBat[[#This Row],[ReplRuns/500]])/12.056801568299</f>
        <v>-0.7055593583210803</v>
      </c>
      <c r="CB251">
        <f>(ModelBat[[#This Row],[wRAA vR/500]]+ModelBat[[#This Row],[wSB/500]]*Ratios!$C$2+ModelBat[[#This Row],[UBR/500]]+ModelBat[[#This Row],[ReplRuns/500]])/12.056801568299</f>
        <v>-0.34644998176764458</v>
      </c>
      <c r="CC251">
        <f>ModelBat[[#This Row],[BB vL Rate]]*Ratios!$C$3+ModelBat[[#This Row],[BB vR Rate]]*Ratios!$C$2</f>
        <v>5.1738222677364859E-2</v>
      </c>
      <c r="CD251">
        <f>ModelBat[[#This Row],[BB Rate]]*(500-ModelBat[[#This Row],[HP/500]])</f>
        <v>25.762504730855721</v>
      </c>
      <c r="CE251">
        <f>ModelBat[[#This Row],[SO vL Rate]]*Ratios!$C$3+ModelBat[[#This Row],[SO vR Rate]]*Ratios!$C$2</f>
        <v>0.19701193531461147</v>
      </c>
      <c r="CF251">
        <f>ModelBat[[#This Row],[SO Rate]]*(500-ModelBat[[#This Row],[BB/500]]-ModelBat[[#This Row],[HP/500]])</f>
        <v>93.02450364901226</v>
      </c>
      <c r="CG251">
        <f>ModelBat[[#This Row],[HR vL Rate]]*Ratios!$C$3+ModelBat[[#This Row],[HR vR Rate]]*Ratios!$C$2</f>
        <v>4.5121578980152023E-3</v>
      </c>
      <c r="CH251">
        <f>ModelBat[[#This Row],[HR Rate]]*(500-ModelBat[[#This Row],[BB/500]]-ModelBat[[#This Row],[HP/500]])</f>
        <v>2.1305371584647563</v>
      </c>
      <c r="CI251">
        <f>ModelBat[[#This Row],[BABIP vL]]*Ratios!$C$3+ModelBat[[#This Row],[BABIP vR]]*Ratios!$C$2</f>
        <v>0.35099122267736493</v>
      </c>
      <c r="CJ251">
        <f>500-ModelBat[[#This Row],[HP/500]]-ModelBat[[#This Row],[BB/500]]-ModelBat[[#This Row],[SO/500]]-ModelBat[[#This Row],[HR/500]]</f>
        <v>377.02195446166729</v>
      </c>
      <c r="CK251">
        <f>ModelBat[[#This Row],[BABIP]]*ModelBat[[#This Row],[BIP/500]]</f>
        <v>132.33139677271041</v>
      </c>
      <c r="CL251">
        <f>ModelBat[[#This Row],[XBH vL Rate]]*Ratios!$C$3+ModelBat[[#This Row],[XBH vR Rate]]*Ratios!$C$2</f>
        <v>0.20908381116976349</v>
      </c>
      <c r="CM251">
        <f>ModelBat[[#This Row],[3B vL Rate]]*Ratios!$C$3+ModelBat[[#This Row],[3B vR Rate]]*Ratios!$C$2</f>
        <v>0.114605</v>
      </c>
      <c r="CN251">
        <f>ModelBat[[#This Row],[HIP/500]]*ModelBat[[#This Row],[XBH Rate]]*ModelBat[[#This Row],[3B Rate]]</f>
        <v>3.1709315697395004</v>
      </c>
      <c r="CO251">
        <f>ModelBat[[#This Row],[HIP/500]]*ModelBat[[#This Row],[XBH Rate]]-ModelBat[[#This Row],[3B Rate]]</f>
        <v>27.553747774656433</v>
      </c>
      <c r="CP251">
        <f>ModelBat[[#This Row],[HIP/500]]-ModelBat[[#This Row],[3B/500]]-ModelBat[[#This Row],[2B/500]]</f>
        <v>101.60671742831447</v>
      </c>
      <c r="CQ251">
        <f>ModelBat[[#This Row],[1B/500]]+ModelBat[[#This Row],[2B/500]]+ModelBat[[#This Row],[3B/500]]+ModelBat[[#This Row],[HR/500]]</f>
        <v>134.46193393117517</v>
      </c>
      <c r="CR251">
        <f>500-ModelBat[[#This Row],[HP/500]]-ModelBat[[#This Row],[BB/500]]</f>
        <v>472.1769952691443</v>
      </c>
      <c r="CS251">
        <f>ModelBat[[#This Row],[H/500]]/ModelBat[[#This Row],[AB/500]]</f>
        <v>0.28477019269973308</v>
      </c>
      <c r="CT251">
        <f>(ModelBat[[#This Row],[H/500]]+ModelBat[[#This Row],[HP/500]]+ModelBat[[#This Row],[BB/500]])/500</f>
        <v>0.32456987732406173</v>
      </c>
      <c r="CU251">
        <f>(ModelBat[[#This Row],[1B/500]]+2*ModelBat[[#This Row],[2B/500]]+3*ModelBat[[#This Row],[3B/500]]+4*ModelBat[[#This Row],[HR/500]])/ModelBat[[#This Row],[AB/500]]</f>
        <v>0.3700924824198531</v>
      </c>
      <c r="CV251">
        <f>ModelBat[[#This Row],[OBP]]+ModelBat[[#This Row],[SLG]]</f>
        <v>0.69466235974391477</v>
      </c>
      <c r="CW25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70522607914579</v>
      </c>
      <c r="CX251">
        <f>((ModelBat[[#This Row],[wOBA]]-Ratios!$K$11)/Ratios!$K$10)*500</f>
        <v>-18.615045166897367</v>
      </c>
      <c r="CY251">
        <f>(ModelBat[[#This Row],[SB/500]]*Ratios!$K$8+ModelBat[[#This Row],[CS/500]]*Ratios!$K$9)-(Ratios!$K$13*(ModelBat[[#This Row],[1B/500]]+ModelBat[[#This Row],[BB/500]]+ModelBat[[#This Row],[HP/500]]))</f>
        <v>-4.6319167428353847E-2</v>
      </c>
      <c r="CZ251">
        <f>(ModelBat[[#This Row],[WRAA/500]]+ModelBat[[#This Row],[wSB/500]]+ModelBat[[#This Row],[UBR/500]]+ModelBat[[#This Row],[ReplRuns/500]])/Ratios!$K$15</f>
        <v>-0.53636236646532365</v>
      </c>
    </row>
    <row r="252" spans="1:104" x14ac:dyDescent="0.25">
      <c r="A252">
        <v>34497</v>
      </c>
      <c r="B252" t="s">
        <v>1644</v>
      </c>
      <c r="C252">
        <v>49</v>
      </c>
      <c r="D252" t="s">
        <v>77</v>
      </c>
      <c r="E252" t="s">
        <v>77</v>
      </c>
      <c r="F252" t="s">
        <v>150</v>
      </c>
      <c r="G252">
        <v>38</v>
      </c>
      <c r="H252">
        <v>70</v>
      </c>
      <c r="I252">
        <v>41</v>
      </c>
      <c r="J252">
        <v>48</v>
      </c>
      <c r="K252">
        <v>36</v>
      </c>
      <c r="L252">
        <v>38</v>
      </c>
      <c r="M252">
        <v>77</v>
      </c>
      <c r="N252">
        <v>42</v>
      </c>
      <c r="O252">
        <v>50</v>
      </c>
      <c r="P252">
        <v>37</v>
      </c>
      <c r="Q252">
        <v>38</v>
      </c>
      <c r="R252">
        <v>67</v>
      </c>
      <c r="S252">
        <v>41</v>
      </c>
      <c r="T252">
        <v>47</v>
      </c>
      <c r="U252">
        <v>36</v>
      </c>
      <c r="V252">
        <v>32</v>
      </c>
      <c r="W252">
        <v>74</v>
      </c>
      <c r="X252">
        <v>54</v>
      </c>
      <c r="Y252">
        <v>50</v>
      </c>
      <c r="Z252">
        <v>43</v>
      </c>
      <c r="AA252">
        <f>Ratios!$O$2*500</f>
        <v>2.0604999999999998</v>
      </c>
      <c r="AB252">
        <f>IF(ModelBat[[#This Row],[ Eye vL]]&lt;49.283,(0.001063+0.001351*ModelBat[[#This Row],[ Eye vL]]),(0.001603+(0.001351*49.283)+(0.002444*(ModelBat[[#This Row],[ Eye vL]]-49.283))))</f>
        <v>5.7805000000000002E-2</v>
      </c>
      <c r="AC252">
        <f>ModelBat[[#This Row],[BB vL Rate]]*(500-ModelBat[[#This Row],[HP/500]])</f>
        <v>28.783392797500003</v>
      </c>
      <c r="AD252">
        <f>IF(ModelBat[[#This Row],[ Avoid K vL]]&lt;=80, (0.3202-(0.002363*ModelBat[[#This Row],[ Avoid K vL]])),(0.3202-(0.002363*80)-(0.000065*(ModelBat[[#This Row],[ Avoid K vL]]-80))))</f>
        <v>0.20204999999999998</v>
      </c>
      <c r="AE252">
        <f>ModelBat[[#This Row],[SO vL Rate]]*(500-ModelBat[[#This Row],[BB vL/500]]-ModelBat[[#This Row],[HP/500]])</f>
        <v>94.792991460265114</v>
      </c>
      <c r="AF252">
        <f>IF(ModelBat[[#This Row],[ Power vL]]&lt;=60.795,0.001325+(0.0005927*ModelBat[[#This Row],[ Power vL]]),0.001325+(0.0005927*60.795)+(0.0013105*(ModelBat[[#This Row],[ Power vL]]-60.795)))</f>
        <v>5.8594849000000004E-2</v>
      </c>
      <c r="AG252">
        <f>ModelBat[[#This Row],[HR vL Rate]]*(500-ModelBat[[#This Row],[BB vL/500]]-ModelBat[[#This Row],[HP/500]])</f>
        <v>27.4901312589583</v>
      </c>
      <c r="AH252">
        <f>IF(ModelBat[[#This Row],[ BABIP vL]]&lt;=66,0.1829+(0.002475*ModelBat[[#This Row],[ BABIP vL]]),0.1829+(0.002475*66)+(0.001351*(ModelBat[[#This Row],[ BABIP vL]]-66)))</f>
        <v>0.27447500000000002</v>
      </c>
      <c r="AI252">
        <f>500-ModelBat[[#This Row],[BB vL/500]]-ModelBat[[#This Row],[SO vL/500]]-ModelBat[[#This Row],[HR vL/500]]-ModelBat[[#This Row],[HP/500]]</f>
        <v>346.87298448327658</v>
      </c>
      <c r="AJ252">
        <f>ModelBat[[#This Row],[BIP vL/500]]*ModelBat[[#This Row],[BABIP vL]]</f>
        <v>95.207962416047351</v>
      </c>
      <c r="AK252">
        <f>0.06969+0.003013*ModelBat[[#This Row],[ Gap vL]]</f>
        <v>0.18418400000000001</v>
      </c>
      <c r="AL252">
        <f>0.02699+0.001485*ModelBat[[#This Row],[ Speed]]</f>
        <v>7.4509999999999993E-2</v>
      </c>
      <c r="AM252">
        <f>ModelBat[[#This Row],[HIP vL/500]]*ModelBat[[#This Row],[XBH vL Rate]]*ModelBat[[#This Row],[3B vL Rate]]</f>
        <v>1.3065912173814727</v>
      </c>
      <c r="AN252">
        <f>ModelBat[[#This Row],[HIP vL/500]]*ModelBat[[#This Row],[XBH vL Rate]]-ModelBat[[#This Row],[3B vL Rate]]</f>
        <v>17.461273349637267</v>
      </c>
      <c r="AO252">
        <f>ModelBat[[#This Row],[HIP vL/500]]-ModelBat[[#This Row],[3B vL/500]]-ModelBat[[#This Row],[2B vL/500]]</f>
        <v>76.440097849028618</v>
      </c>
      <c r="AP252">
        <f>(ModelBat[[#This Row],[HR vL/500]]+ModelBat[[#This Row],[3B vL/500]]+ModelBat[[#This Row],[2B vL/500]]+ModelBat[[#This Row],[1B vL/500]])</f>
        <v>122.69809367500565</v>
      </c>
      <c r="AQ252">
        <f>500-ModelBat[[#This Row],[HP/500]]-ModelBat[[#This Row],[BB vL/500]]</f>
        <v>469.15610720249998</v>
      </c>
      <c r="AR252">
        <f>IF(ModelBat[[#This Row],[ Eye vR]]&lt;49.283,(0.001063+0.001351*ModelBat[[#This Row],[ Eye vR]]),(0.001603+(0.001351*49.283)+(0.002444*(ModelBat[[#This Row],[ Eye vR]]-49.283))))</f>
        <v>5.6454000000000004E-2</v>
      </c>
      <c r="AS252">
        <f>ModelBat[[#This Row],[BB vR Rate]]*(500-ModelBat[[#This Row],[HP/500]])</f>
        <v>28.110676533000003</v>
      </c>
      <c r="AT252">
        <f>IF(ModelBat[[#This Row],[ Ks vR]]&lt;=80, (0.3202-(0.002363*ModelBat[[#This Row],[ Ks vR]])),(0.3202-(0.002363*80)-(0.000065*(ModelBat[[#This Row],[ Ks vR]]-80))))</f>
        <v>0.20913899999999996</v>
      </c>
      <c r="AU252">
        <f>ModelBat[[#This Row],[SO vR Rate]]*(500-ModelBat[[#This Row],[BB vR/500]]-ModelBat[[#This Row],[HP/500]])</f>
        <v>98.259530311064893</v>
      </c>
      <c r="AV252">
        <f>IF(ModelBat[[#This Row],[ Power vR]]&lt;=60.795,0.001325+(0.0005927*ModelBat[[#This Row],[ Power vR]]),0.001325+(0.0005927*60.795)+(0.0013105*(ModelBat[[#This Row],[ Power vR]]-60.795)))</f>
        <v>4.5489848999999999E-2</v>
      </c>
      <c r="AW252">
        <f>ModelBat[[#This Row],[HR vR Rate]]*(500-ModelBat[[#This Row],[BB vR/500]]-ModelBat[[#This Row],[HP/500]])</f>
        <v>21.372442235361486</v>
      </c>
      <c r="AX252">
        <f>IF(ModelBat[[#This Row],[ BABIP vR]]&lt;=66,0.1829+(0.002475*ModelBat[[#This Row],[ BABIP vR]]),0.1829+(0.002475*66)+(0.001351*(ModelBat[[#This Row],[ BABIP vR]]-66)))</f>
        <v>0.27200000000000002</v>
      </c>
      <c r="AY252">
        <f>500-ModelBat[[#This Row],[BB vR/500]]-ModelBat[[#This Row],[SO vR/500]]-ModelBat[[#This Row],[HR vR/500]]-ModelBat[[#This Row],[HP/500]]</f>
        <v>350.19685092057364</v>
      </c>
      <c r="AZ252">
        <f>ModelBat[[#This Row],[BIP vR/500]]*ModelBat[[#This Row],[BABIP vR]]</f>
        <v>95.253543450396037</v>
      </c>
      <c r="BA252">
        <f>0.06969+0.003013*ModelBat[[#This Row],[ Gap vR]]</f>
        <v>0.18418400000000001</v>
      </c>
      <c r="BB252">
        <f>0.02699+0.001485*ModelBat[[#This Row],[ Speed]]</f>
        <v>7.4509999999999993E-2</v>
      </c>
      <c r="BC252">
        <f>ModelBat[[#This Row],[HIP vR/500]]*ModelBat[[#This Row],[XBH vR Rate]]*ModelBat[[#This Row],[3B vR Rate]]</f>
        <v>1.3072167509781156</v>
      </c>
      <c r="BD252">
        <f>ModelBat[[#This Row],[HIP vR/500]]*ModelBat[[#This Row],[XBH vR Rate]]-ModelBat[[#This Row],[3B vR Rate]]</f>
        <v>17.469668646867746</v>
      </c>
      <c r="BE252">
        <f>ModelBat[[#This Row],[HIP vR/500]]-ModelBat[[#This Row],[3B vR/500]]-ModelBat[[#This Row],[2B vR/500]]</f>
        <v>76.476658052550178</v>
      </c>
      <c r="BF252">
        <f>ModelBat[[#This Row],[HR vR/500]]+ModelBat[[#This Row],[3B vR/500]]+ModelBat[[#This Row],[2B vR/500]]+ModelBat[[#This Row],[1B vR/500]]</f>
        <v>116.62598568575753</v>
      </c>
      <c r="BG252">
        <f>500-ModelBat[[#This Row],[HP/500]]-ModelBat[[#This Row],[BB vR/500]]</f>
        <v>469.82882346700001</v>
      </c>
      <c r="BH25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9734399999999991E-3</v>
      </c>
      <c r="BI25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6191800000000005E-3</v>
      </c>
      <c r="BJ252">
        <f>IF(ModelBat[[#This Row],[ Baserunning]]&lt;=62,-0.0103+0.0001982*ModelBat[[#This Row],[ Baserunning]],-0.0103+0.0001982*62+0.0000747*(ModelBat[[#This Row],[ Baserunning]]-62))</f>
        <v>4.0280000000000003E-4</v>
      </c>
      <c r="BK252">
        <f>IF(ModelBat[[#This Row],[SB rate]]&lt;=0,0,ModelBat[[#This Row],[SB rate]]*500)</f>
        <v>2.4867199999999996</v>
      </c>
      <c r="BL252">
        <f>IF(ModelBat[[#This Row],[CS rate]]&lt;=0,0,ModelBat[[#This Row],[CS rate]]*500)</f>
        <v>2.30959</v>
      </c>
      <c r="BM252">
        <f>ModelBat[[#This Row],[UBR rate]]*500</f>
        <v>0.20140000000000002</v>
      </c>
      <c r="BN252">
        <f>ModelBat[[#This Row],[H vL/500]]/ModelBat[[#This Row],[AB vL/500]]</f>
        <v>0.26152935407072503</v>
      </c>
      <c r="BO252">
        <f>(ModelBat[[#This Row],[H vL/500]]+ModelBat[[#This Row],[HP/500]]+ModelBat[[#This Row],[BB vL/500]])/500</f>
        <v>0.30708397294501133</v>
      </c>
      <c r="BP252">
        <f>(ModelBat[[#This Row],[1B vL/500]]+2*ModelBat[[#This Row],[2B vL/500]]+3*ModelBat[[#This Row],[3B vL/500]]+4*ModelBat[[#This Row],[HR vL/500]])/ModelBat[[#This Row],[AB vL/500]]</f>
        <v>0.4801023364682751</v>
      </c>
      <c r="BQ252">
        <f>ModelBat[[#This Row],[OBP vL]]+ModelBat[[#This Row],[SLG vL]]</f>
        <v>0.78718630941328649</v>
      </c>
      <c r="BR25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334065522594597</v>
      </c>
      <c r="BS252">
        <f>((ModelBat[[#This Row],[wOBA vL]]-0.346201040536279)/1.16829622305192)*500</f>
        <v>-5.5039060542103133</v>
      </c>
      <c r="BT252">
        <f>ModelBat[[#This Row],[H vR/500]]/ModelBat[[#This Row],[AB vR/500]]</f>
        <v>0.24823080207200005</v>
      </c>
      <c r="BU252">
        <f>(ModelBat[[#This Row],[H vR/500]]+ModelBat[[#This Row],[HP/500]]+ModelBat[[#This Row],[BB vR/500]])/500</f>
        <v>0.2935943244375151</v>
      </c>
      <c r="BV252">
        <f>(ModelBat[[#This Row],[1B vR/500]]+2*ModelBat[[#This Row],[2B vR/500]]+3*ModelBat[[#This Row],[3B vR/500]]+4*ModelBat[[#This Row],[HR vR/500]])/ModelBat[[#This Row],[AB vR/500]]</f>
        <v>0.42744805024669102</v>
      </c>
      <c r="BW252">
        <f>ModelBat[[#This Row],[OBP vR]]+ModelBat[[#This Row],[SLG vR]]</f>
        <v>0.72104237468420607</v>
      </c>
      <c r="BX25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50686893889279</v>
      </c>
      <c r="BY252">
        <f>((ModelBat[[#This Row],[wOBA vR]]-0.346201040536279)/1.16829622305192)*500</f>
        <v>-16.132112239016902</v>
      </c>
      <c r="BZ252">
        <f>570*(12.056801568299/279582)*500</f>
        <v>12.290449481601875</v>
      </c>
      <c r="CA252">
        <f>(ModelBat[[#This Row],[wRAA vL/500]]+ModelBat[[#This Row],[wSB/500]]*Ratios!$C$3+ModelBat[[#This Row],[UBR/500]]+ModelBat[[#This Row],[ReplRuns/500]])/12.056801568299</f>
        <v>0.57710448986431528</v>
      </c>
      <c r="CB252">
        <f>(ModelBat[[#This Row],[wRAA vR/500]]+ModelBat[[#This Row],[wSB/500]]*Ratios!$C$2+ModelBat[[#This Row],[UBR/500]]+ModelBat[[#This Row],[ReplRuns/500]])/12.056801568299</f>
        <v>-0.30342949136647512</v>
      </c>
      <c r="CC252">
        <f>ModelBat[[#This Row],[BB vL Rate]]*Ratios!$C$3+ModelBat[[#This Row],[BB vR Rate]]*Ratios!$C$2</f>
        <v>5.7295194330658786E-2</v>
      </c>
      <c r="CD252">
        <f>ModelBat[[#This Row],[BB Rate]]*(500-ModelBat[[#This Row],[HP/500]])</f>
        <v>28.52954041741107</v>
      </c>
      <c r="CE252">
        <f>ModelBat[[#This Row],[SO vL Rate]]*Ratios!$C$3+ModelBat[[#This Row],[SO vR Rate]]*Ratios!$C$2</f>
        <v>0.20472506468538848</v>
      </c>
      <c r="CF252">
        <f>ModelBat[[#This Row],[SO Rate]]*(500-ModelBat[[#This Row],[BB/500]]-ModelBat[[#This Row],[HP/500]])</f>
        <v>96.09998433951111</v>
      </c>
      <c r="CG252">
        <f>ModelBat[[#This Row],[HR vL Rate]]*Ratios!$C$3+ModelBat[[#This Row],[HR vR Rate]]*Ratios!$C$2</f>
        <v>5.3649620801097975E-2</v>
      </c>
      <c r="CH252">
        <f>ModelBat[[#This Row],[HR Rate]]*(500-ModelBat[[#This Row],[BB/500]]-ModelBat[[#This Row],[HP/500]])</f>
        <v>25.183666331864625</v>
      </c>
      <c r="CI252">
        <f>ModelBat[[#This Row],[BABIP vL]]*Ratios!$C$3+ModelBat[[#This Row],[BABIP vR]]*Ratios!$C$2</f>
        <v>0.27354104808910473</v>
      </c>
      <c r="CJ252">
        <f>500-ModelBat[[#This Row],[HP/500]]-ModelBat[[#This Row],[BB/500]]-ModelBat[[#This Row],[SO/500]]-ModelBat[[#This Row],[HR/500]]</f>
        <v>348.12630891121319</v>
      </c>
      <c r="CK252">
        <f>ModelBat[[#This Row],[BABIP]]*ModelBat[[#This Row],[BIP/500]]</f>
        <v>95.226835406964696</v>
      </c>
      <c r="CL252">
        <f>ModelBat[[#This Row],[XBH vL Rate]]*Ratios!$C$3+ModelBat[[#This Row],[XBH vR Rate]]*Ratios!$C$2</f>
        <v>0.18418400000000001</v>
      </c>
      <c r="CM252">
        <f>ModelBat[[#This Row],[3B vL Rate]]*Ratios!$C$3+ModelBat[[#This Row],[3B vR Rate]]*Ratios!$C$2</f>
        <v>7.4509999999999993E-2</v>
      </c>
      <c r="CN252">
        <f>ModelBat[[#This Row],[HIP/500]]*ModelBat[[#This Row],[XBH Rate]]*ModelBat[[#This Row],[3B Rate]]</f>
        <v>1.3068502218129567</v>
      </c>
      <c r="CO252">
        <f>ModelBat[[#This Row],[HIP/500]]*ModelBat[[#This Row],[XBH Rate]]-ModelBat[[#This Row],[3B Rate]]</f>
        <v>17.464749452596386</v>
      </c>
      <c r="CP252">
        <f>ModelBat[[#This Row],[HIP/500]]-ModelBat[[#This Row],[3B/500]]-ModelBat[[#This Row],[2B/500]]</f>
        <v>76.455235732555366</v>
      </c>
      <c r="CQ252">
        <f>ModelBat[[#This Row],[1B/500]]+ModelBat[[#This Row],[2B/500]]+ModelBat[[#This Row],[3B/500]]+ModelBat[[#This Row],[HR/500]]</f>
        <v>120.41050173882932</v>
      </c>
      <c r="CR252">
        <f>500-ModelBat[[#This Row],[HP/500]]-ModelBat[[#This Row],[BB/500]]</f>
        <v>469.40995958258895</v>
      </c>
      <c r="CS252">
        <f>ModelBat[[#This Row],[H/500]]/ModelBat[[#This Row],[AB/500]]</f>
        <v>0.2565145866225364</v>
      </c>
      <c r="CT252">
        <f>(ModelBat[[#This Row],[H/500]]+ModelBat[[#This Row],[HP/500]]+ModelBat[[#This Row],[BB/500]])/500</f>
        <v>0.30200108431248079</v>
      </c>
      <c r="CU252">
        <f>(ModelBat[[#This Row],[1B/500]]+2*ModelBat[[#This Row],[2B/500]]+3*ModelBat[[#This Row],[3B/500]]+4*ModelBat[[#This Row],[HR/500]])/ModelBat[[#This Row],[AB/500]]</f>
        <v>0.46023725364232498</v>
      </c>
      <c r="CV252">
        <f>ModelBat[[#This Row],[OBP]]+ModelBat[[#This Row],[SLG]]</f>
        <v>0.76223833795480578</v>
      </c>
      <c r="CW25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98076990049612</v>
      </c>
      <c r="CX252">
        <f>((ModelBat[[#This Row],[wOBA]]-Ratios!$K$11)/Ratios!$K$10)*500</f>
        <v>-9.0816993502172831</v>
      </c>
      <c r="CY252">
        <f>(ModelBat[[#This Row],[SB/500]]*Ratios!$K$8+ModelBat[[#This Row],[CS/500]]*Ratios!$K$9)-(Ratios!$K$13*(ModelBat[[#This Row],[1B/500]]+ModelBat[[#This Row],[BB/500]]+ModelBat[[#This Row],[HP/500]]))</f>
        <v>-4.8035518883552619E-2</v>
      </c>
      <c r="CZ252">
        <f>(ModelBat[[#This Row],[WRAA/500]]+ModelBat[[#This Row],[wSB/500]]+ModelBat[[#This Row],[UBR/500]]+ModelBat[[#This Row],[ReplRuns/500]])/Ratios!$K$15</f>
        <v>0.27885625164127592</v>
      </c>
    </row>
    <row r="253" spans="1:104" x14ac:dyDescent="0.25">
      <c r="A253">
        <v>35134</v>
      </c>
      <c r="B253" t="s">
        <v>3445</v>
      </c>
      <c r="C253">
        <v>49</v>
      </c>
      <c r="D253" t="s">
        <v>77</v>
      </c>
      <c r="E253" t="s">
        <v>77</v>
      </c>
      <c r="F253" t="s">
        <v>78</v>
      </c>
      <c r="G253">
        <v>62</v>
      </c>
      <c r="H253">
        <v>46</v>
      </c>
      <c r="I253">
        <v>51</v>
      </c>
      <c r="J253">
        <v>45</v>
      </c>
      <c r="K253">
        <v>49</v>
      </c>
      <c r="L253">
        <v>52</v>
      </c>
      <c r="M253">
        <v>41</v>
      </c>
      <c r="N253">
        <v>58</v>
      </c>
      <c r="O253">
        <v>49</v>
      </c>
      <c r="P253">
        <v>49</v>
      </c>
      <c r="Q253">
        <v>65</v>
      </c>
      <c r="R253">
        <v>48</v>
      </c>
      <c r="S253">
        <v>48</v>
      </c>
      <c r="T253">
        <v>43</v>
      </c>
      <c r="U253">
        <v>49</v>
      </c>
      <c r="V253">
        <v>31</v>
      </c>
      <c r="W253">
        <v>67</v>
      </c>
      <c r="X253">
        <v>54</v>
      </c>
      <c r="Y253">
        <v>40</v>
      </c>
      <c r="Z253">
        <v>22</v>
      </c>
      <c r="AA253">
        <f>Ratios!$O$2*500</f>
        <v>2.0604999999999998</v>
      </c>
      <c r="AB253">
        <f>IF(ModelBat[[#This Row],[ Eye vL]]&lt;49.283,(0.001063+0.001351*ModelBat[[#This Row],[ Eye vL]]),(0.001603+(0.001351*49.283)+(0.002444*(ModelBat[[#This Row],[ Eye vL]]-49.283))))</f>
        <v>8.9488681E-2</v>
      </c>
      <c r="AC253">
        <f>ModelBat[[#This Row],[BB vL Rate]]*(500-ModelBat[[#This Row],[HP/500]])</f>
        <v>44.559949072799498</v>
      </c>
      <c r="AD253">
        <f>IF(ModelBat[[#This Row],[ Avoid K vL]]&lt;=80, (0.3202-(0.002363*ModelBat[[#This Row],[ Avoid K vL]])),(0.3202-(0.002363*80)-(0.000065*(ModelBat[[#This Row],[ Avoid K vL]]-80))))</f>
        <v>0.20441299999999998</v>
      </c>
      <c r="AE253">
        <f>ModelBat[[#This Row],[SO vL Rate]]*(500-ModelBat[[#This Row],[BB vL/500]]-ModelBat[[#This Row],[HP/500]])</f>
        <v>92.676674143681836</v>
      </c>
      <c r="AF253">
        <f>IF(ModelBat[[#This Row],[ Power vL]]&lt;=60.795,0.001325+(0.0005927*ModelBat[[#This Row],[ Power vL]]),0.001325+(0.0005927*60.795)+(0.0013105*(ModelBat[[#This Row],[ Power vL]]-60.795)))</f>
        <v>2.5625700000000001E-2</v>
      </c>
      <c r="AG253">
        <f>ModelBat[[#This Row],[HR vL Rate]]*(500-ModelBat[[#This Row],[BB vL/500]]-ModelBat[[#This Row],[HP/500]])</f>
        <v>11.618168358195163</v>
      </c>
      <c r="AH253">
        <f>IF(ModelBat[[#This Row],[ BABIP vL]]&lt;=66,0.1829+(0.002475*ModelBat[[#This Row],[ BABIP vL]]),0.1829+(0.002475*66)+(0.001351*(ModelBat[[#This Row],[ BABIP vL]]-66)))</f>
        <v>0.30417500000000003</v>
      </c>
      <c r="AI253">
        <f>500-ModelBat[[#This Row],[BB vL/500]]-ModelBat[[#This Row],[SO vL/500]]-ModelBat[[#This Row],[HR vL/500]]-ModelBat[[#This Row],[HP/500]]</f>
        <v>349.08470842532353</v>
      </c>
      <c r="AJ253">
        <f>ModelBat[[#This Row],[BIP vL/500]]*ModelBat[[#This Row],[BABIP vL]]</f>
        <v>106.18284118527279</v>
      </c>
      <c r="AK253">
        <f>0.06969+0.003013*ModelBat[[#This Row],[ Gap vL]]</f>
        <v>0.22636600000000001</v>
      </c>
      <c r="AL253">
        <f>0.02699+0.001485*ModelBat[[#This Row],[ Speed]]</f>
        <v>7.3025000000000007E-2</v>
      </c>
      <c r="AM253">
        <f>ModelBat[[#This Row],[HIP vL/500]]*ModelBat[[#This Row],[XBH vL Rate]]*ModelBat[[#This Row],[3B vL Rate]]</f>
        <v>1.7552424116511125</v>
      </c>
      <c r="AN253">
        <f>ModelBat[[#This Row],[HIP vL/500]]*ModelBat[[#This Row],[XBH vL Rate]]-ModelBat[[#This Row],[3B vL Rate]]</f>
        <v>23.96316002774546</v>
      </c>
      <c r="AO253">
        <f>ModelBat[[#This Row],[HIP vL/500]]-ModelBat[[#This Row],[3B vL/500]]-ModelBat[[#This Row],[2B vL/500]]</f>
        <v>80.464438745876222</v>
      </c>
      <c r="AP253">
        <f>(ModelBat[[#This Row],[HR vL/500]]+ModelBat[[#This Row],[3B vL/500]]+ModelBat[[#This Row],[2B vL/500]]+ModelBat[[#This Row],[1B vL/500]])</f>
        <v>117.80100954346796</v>
      </c>
      <c r="AQ253">
        <f>500-ModelBat[[#This Row],[HP/500]]-ModelBat[[#This Row],[BB vL/500]]</f>
        <v>453.37955092720051</v>
      </c>
      <c r="AR253">
        <f>IF(ModelBat[[#This Row],[ Eye vR]]&lt;49.283,(0.001063+0.001351*ModelBat[[#This Row],[ Eye vR]]),(0.001603+(0.001351*49.283)+(0.002444*(ModelBat[[#This Row],[ Eye vR]]-49.283))))</f>
        <v>6.5910999999999997E-2</v>
      </c>
      <c r="AS253">
        <f>ModelBat[[#This Row],[BB vR Rate]]*(500-ModelBat[[#This Row],[HP/500]])</f>
        <v>32.819690384499999</v>
      </c>
      <c r="AT253">
        <f>IF(ModelBat[[#This Row],[ Ks vR]]&lt;=80, (0.3202-(0.002363*ModelBat[[#This Row],[ Ks vR]])),(0.3202-(0.002363*80)-(0.000065*(ModelBat[[#This Row],[ Ks vR]]-80))))</f>
        <v>0.21859099999999998</v>
      </c>
      <c r="AU253">
        <f>ModelBat[[#This Row],[SO vR Rate]]*(500-ModelBat[[#This Row],[BB vR/500]]-ModelBat[[#This Row],[HP/500]])</f>
        <v>101.67100430366175</v>
      </c>
      <c r="AV253">
        <f>IF(ModelBat[[#This Row],[ Power vR]]&lt;=60.795,0.001325+(0.0005927*ModelBat[[#This Row],[ Power vR]]),0.001325+(0.0005927*60.795)+(0.0013105*(ModelBat[[#This Row],[ Power vR]]-60.795)))</f>
        <v>2.9774600000000002E-2</v>
      </c>
      <c r="AW253">
        <f>ModelBat[[#This Row],[HR vR Rate]]*(500-ModelBat[[#This Row],[BB vR/500]]-ModelBat[[#This Row],[HP/500]])</f>
        <v>13.848756283377668</v>
      </c>
      <c r="AX253">
        <f>IF(ModelBat[[#This Row],[ BABIP vR]]&lt;=66,0.1829+(0.002475*ModelBat[[#This Row],[ BABIP vR]]),0.1829+(0.002475*66)+(0.001351*(ModelBat[[#This Row],[ BABIP vR]]-66)))</f>
        <v>0.30417500000000003</v>
      </c>
      <c r="AY253">
        <f>500-ModelBat[[#This Row],[BB vR/500]]-ModelBat[[#This Row],[SO vR/500]]-ModelBat[[#This Row],[HR vR/500]]-ModelBat[[#This Row],[HP/500]]</f>
        <v>349.6000490284606</v>
      </c>
      <c r="AZ253">
        <f>ModelBat[[#This Row],[BIP vR/500]]*ModelBat[[#This Row],[BABIP vR]]</f>
        <v>106.33959491323202</v>
      </c>
      <c r="BA253">
        <f>0.06969+0.003013*ModelBat[[#This Row],[ Gap vR]]</f>
        <v>0.26553499999999997</v>
      </c>
      <c r="BB253">
        <f>0.02699+0.001485*ModelBat[[#This Row],[ Speed]]</f>
        <v>7.3025000000000007E-2</v>
      </c>
      <c r="BC253">
        <f>ModelBat[[#This Row],[HIP vR/500]]*ModelBat[[#This Row],[XBH vR Rate]]*ModelBat[[#This Row],[3B vR Rate]]</f>
        <v>2.0619984785841918</v>
      </c>
      <c r="BD253">
        <f>ModelBat[[#This Row],[HIP vR/500]]*ModelBat[[#This Row],[XBH vR Rate]]-ModelBat[[#This Row],[3B vR Rate]]</f>
        <v>28.163859335285061</v>
      </c>
      <c r="BE253">
        <f>ModelBat[[#This Row],[HIP vR/500]]-ModelBat[[#This Row],[3B vR/500]]-ModelBat[[#This Row],[2B vR/500]]</f>
        <v>76.113737099362766</v>
      </c>
      <c r="BF253">
        <f>ModelBat[[#This Row],[HR vR/500]]+ModelBat[[#This Row],[3B vR/500]]+ModelBat[[#This Row],[2B vR/500]]+ModelBat[[#This Row],[1B vR/500]]</f>
        <v>120.18835119660969</v>
      </c>
      <c r="BG253">
        <f>500-ModelBat[[#This Row],[HP/500]]-ModelBat[[#This Row],[BB vR/500]]</f>
        <v>465.1198096155</v>
      </c>
      <c r="BH25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5027699999999997E-3</v>
      </c>
      <c r="BI25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5153399999999996E-3</v>
      </c>
      <c r="BJ253">
        <f>IF(ModelBat[[#This Row],[ Baserunning]]&lt;=62,-0.0103+0.0001982*ModelBat[[#This Row],[ Baserunning]],-0.0103+0.0001982*62+0.0000747*(ModelBat[[#This Row],[ Baserunning]]-62))</f>
        <v>4.0280000000000003E-4</v>
      </c>
      <c r="BK253">
        <f>IF(ModelBat[[#This Row],[SB rate]]&lt;=0,0,ModelBat[[#This Row],[SB rate]]*500)</f>
        <v>2.251385</v>
      </c>
      <c r="BL253">
        <f>IF(ModelBat[[#This Row],[CS rate]]&lt;=0,0,ModelBat[[#This Row],[CS rate]]*500)</f>
        <v>2.2576699999999996</v>
      </c>
      <c r="BM253">
        <f>ModelBat[[#This Row],[UBR rate]]*500</f>
        <v>0.20140000000000002</v>
      </c>
      <c r="BN253">
        <f>ModelBat[[#This Row],[H vL/500]]/ModelBat[[#This Row],[AB vL/500]]</f>
        <v>0.25982867842750001</v>
      </c>
      <c r="BO253">
        <f>(ModelBat[[#This Row],[H vL/500]]+ModelBat[[#This Row],[HP/500]]+ModelBat[[#This Row],[BB vL/500]])/500</f>
        <v>0.32884291723253489</v>
      </c>
      <c r="BP253">
        <f>(ModelBat[[#This Row],[1B vL/500]]+2*ModelBat[[#This Row],[2B vL/500]]+3*ModelBat[[#This Row],[3B vL/500]]+4*ModelBat[[#This Row],[HR vL/500]])/ModelBat[[#This Row],[AB vL/500]]</f>
        <v>0.39730322883050501</v>
      </c>
      <c r="BQ253">
        <f>ModelBat[[#This Row],[OBP vL]]+ModelBat[[#This Row],[SLG vL]]</f>
        <v>0.72614614606303984</v>
      </c>
      <c r="BR25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634563357089923</v>
      </c>
      <c r="BS253">
        <f>((ModelBat[[#This Row],[wOBA vL]]-0.346201040536279)/1.16829622305192)*500</f>
        <v>-12.777327520322279</v>
      </c>
      <c r="BT253">
        <f>ModelBat[[#This Row],[H vR/500]]/ModelBat[[#This Row],[AB vR/500]]</f>
        <v>0.25840299362000008</v>
      </c>
      <c r="BU253">
        <f>(ModelBat[[#This Row],[H vR/500]]+ModelBat[[#This Row],[HP/500]]+ModelBat[[#This Row],[BB vR/500]])/500</f>
        <v>0.31013708316221938</v>
      </c>
      <c r="BV253">
        <f>(ModelBat[[#This Row],[1B vR/500]]+2*ModelBat[[#This Row],[2B vR/500]]+3*ModelBat[[#This Row],[3B vR/500]]+4*ModelBat[[#This Row],[HR vR/500]])/ModelBat[[#This Row],[AB vR/500]]</f>
        <v>0.41714515771665034</v>
      </c>
      <c r="BW253">
        <f>ModelBat[[#This Row],[OBP vR]]+ModelBat[[#This Row],[SLG vR]]</f>
        <v>0.72728224087886972</v>
      </c>
      <c r="BX25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45166895871939</v>
      </c>
      <c r="BY253">
        <f>((ModelBat[[#This Row],[wOBA vR]]-0.346201040536279)/1.16829622305192)*500</f>
        <v>-16.155736376065462</v>
      </c>
      <c r="BZ253">
        <f>570*(12.056801568299/279582)*500</f>
        <v>12.290449481601875</v>
      </c>
      <c r="CA253">
        <f>(ModelBat[[#This Row],[wRAA vL/500]]+ModelBat[[#This Row],[wSB/500]]*Ratios!$C$3+ModelBat[[#This Row],[UBR/500]]+ModelBat[[#This Row],[ReplRuns/500]])/12.056801568299</f>
        <v>-2.6320495135525115E-2</v>
      </c>
      <c r="CB253">
        <f>(ModelBat[[#This Row],[wRAA vR/500]]+ModelBat[[#This Row],[wSB/500]]*Ratios!$C$2+ModelBat[[#This Row],[UBR/500]]+ModelBat[[#This Row],[ReplRuns/500]])/12.056801568299</f>
        <v>-0.30548710680518049</v>
      </c>
      <c r="CC253">
        <f>ModelBat[[#This Row],[BB vL Rate]]*Ratios!$C$3+ModelBat[[#This Row],[BB vR Rate]]*Ratios!$C$2</f>
        <v>8.0591541515382198E-2</v>
      </c>
      <c r="CD253">
        <f>ModelBat[[#This Row],[BB Rate]]*(500-ModelBat[[#This Row],[HP/500]])</f>
        <v>40.129711886398653</v>
      </c>
      <c r="CE253">
        <f>ModelBat[[#This Row],[SO vL Rate]]*Ratios!$C$3+ModelBat[[#This Row],[SO vR Rate]]*Ratios!$C$2</f>
        <v>0.20976312937077701</v>
      </c>
      <c r="CF253">
        <f>ModelBat[[#This Row],[SO Rate]]*(500-ModelBat[[#This Row],[BB/500]]-ModelBat[[#This Row],[HP/500]])</f>
        <v>96.031613811281375</v>
      </c>
      <c r="CG253">
        <f>ModelBat[[#This Row],[HR vL Rate]]*Ratios!$C$3+ModelBat[[#This Row],[HR vR Rate]]*Ratios!$C$2</f>
        <v>2.7191305286106419E-2</v>
      </c>
      <c r="CH253">
        <f>ModelBat[[#This Row],[HR Rate]]*(500-ModelBat[[#This Row],[BB/500]]-ModelBat[[#This Row],[HP/500]])</f>
        <v>12.448445711564629</v>
      </c>
      <c r="CI253">
        <f>ModelBat[[#This Row],[BABIP vL]]*Ratios!$C$3+ModelBat[[#This Row],[BABIP vR]]*Ratios!$C$2</f>
        <v>0.30417500000000003</v>
      </c>
      <c r="CJ253">
        <f>500-ModelBat[[#This Row],[HP/500]]-ModelBat[[#This Row],[BB/500]]-ModelBat[[#This Row],[SO/500]]-ModelBat[[#This Row],[HR/500]]</f>
        <v>349.32972859075539</v>
      </c>
      <c r="CK253">
        <f>ModelBat[[#This Row],[BABIP]]*ModelBat[[#This Row],[BIP/500]]</f>
        <v>106.25737019409303</v>
      </c>
      <c r="CL253">
        <f>ModelBat[[#This Row],[XBH vL Rate]]*Ratios!$C$3+ModelBat[[#This Row],[XBH vR Rate]]*Ratios!$C$2</f>
        <v>0.24114659086782092</v>
      </c>
      <c r="CM253">
        <f>ModelBat[[#This Row],[3B vL Rate]]*Ratios!$C$3+ModelBat[[#This Row],[3B vR Rate]]*Ratios!$C$2</f>
        <v>7.3025000000000007E-2</v>
      </c>
      <c r="CN253">
        <f>ModelBat[[#This Row],[HIP/500]]*ModelBat[[#This Row],[XBH Rate]]*ModelBat[[#This Row],[3B Rate]]</f>
        <v>1.8711635781770668</v>
      </c>
      <c r="CO253">
        <f>ModelBat[[#This Row],[HIP/500]]*ModelBat[[#This Row],[XBH Rate]]-ModelBat[[#This Row],[3B Rate]]</f>
        <v>25.550577576885541</v>
      </c>
      <c r="CP253">
        <f>ModelBat[[#This Row],[HIP/500]]-ModelBat[[#This Row],[3B/500]]-ModelBat[[#This Row],[2B/500]]</f>
        <v>78.835629039030422</v>
      </c>
      <c r="CQ253">
        <f>ModelBat[[#This Row],[1B/500]]+ModelBat[[#This Row],[2B/500]]+ModelBat[[#This Row],[3B/500]]+ModelBat[[#This Row],[HR/500]]</f>
        <v>118.70581590565766</v>
      </c>
      <c r="CR253">
        <f>500-ModelBat[[#This Row],[HP/500]]-ModelBat[[#This Row],[BB/500]]</f>
        <v>457.80978811360137</v>
      </c>
      <c r="CS253">
        <f>ModelBat[[#This Row],[H/500]]/ModelBat[[#This Row],[AB/500]]</f>
        <v>0.25929069012434891</v>
      </c>
      <c r="CT253">
        <f>(ModelBat[[#This Row],[H/500]]+ModelBat[[#This Row],[HP/500]]+ModelBat[[#This Row],[BB/500]])/500</f>
        <v>0.32179205558411261</v>
      </c>
      <c r="CU253">
        <f>(ModelBat[[#This Row],[1B/500]]+2*ModelBat[[#This Row],[2B/500]]+3*ModelBat[[#This Row],[3B/500]]+4*ModelBat[[#This Row],[HR/500]])/ModelBat[[#This Row],[AB/500]]</f>
        <v>0.40484948680826321</v>
      </c>
      <c r="CV253">
        <f>ModelBat[[#This Row],[OBP]]+ModelBat[[#This Row],[SLG]]</f>
        <v>0.72664154239237577</v>
      </c>
      <c r="CW25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335098109212567</v>
      </c>
      <c r="CX253">
        <f>((ModelBat[[#This Row],[wOBA]]-Ratios!$K$11)/Ratios!$K$10)*500</f>
        <v>-13.6309688756303</v>
      </c>
      <c r="CY253">
        <f>(ModelBat[[#This Row],[SB/500]]*Ratios!$K$8+ModelBat[[#This Row],[CS/500]]*Ratios!$K$9)-(Ratios!$K$13*(ModelBat[[#This Row],[1B/500]]+ModelBat[[#This Row],[BB/500]]+ModelBat[[#This Row],[HP/500]]))</f>
        <v>-5.1173482268237258E-2</v>
      </c>
      <c r="CZ253">
        <f>(ModelBat[[#This Row],[WRAA/500]]+ModelBat[[#This Row],[wSB/500]]+ModelBat[[#This Row],[UBR/500]]+ModelBat[[#This Row],[ReplRuns/500]])/Ratios!$K$15</f>
        <v>-9.8723764087414165E-2</v>
      </c>
    </row>
    <row r="254" spans="1:104" x14ac:dyDescent="0.25">
      <c r="A254">
        <v>39894</v>
      </c>
      <c r="B254" t="s">
        <v>5367</v>
      </c>
      <c r="C254">
        <v>47</v>
      </c>
      <c r="D254" t="s">
        <v>96</v>
      </c>
      <c r="E254" t="s">
        <v>77</v>
      </c>
      <c r="F254" t="s">
        <v>97</v>
      </c>
      <c r="G254">
        <v>73</v>
      </c>
      <c r="H254">
        <v>56</v>
      </c>
      <c r="I254">
        <v>54</v>
      </c>
      <c r="J254">
        <v>55</v>
      </c>
      <c r="K254">
        <v>57</v>
      </c>
      <c r="L254">
        <v>62</v>
      </c>
      <c r="M254">
        <v>47</v>
      </c>
      <c r="N254">
        <v>62</v>
      </c>
      <c r="O254">
        <v>46</v>
      </c>
      <c r="P254">
        <v>58</v>
      </c>
      <c r="Q254">
        <v>77</v>
      </c>
      <c r="R254">
        <v>59</v>
      </c>
      <c r="S254">
        <v>51</v>
      </c>
      <c r="T254">
        <v>58</v>
      </c>
      <c r="U254">
        <v>57</v>
      </c>
      <c r="V254">
        <v>37</v>
      </c>
      <c r="W254">
        <v>83</v>
      </c>
      <c r="X254">
        <v>33</v>
      </c>
      <c r="Y254">
        <v>43</v>
      </c>
      <c r="Z254">
        <v>34</v>
      </c>
      <c r="AA254">
        <f>Ratios!$O$2*500</f>
        <v>2.0604999999999998</v>
      </c>
      <c r="AB254">
        <f>IF(ModelBat[[#This Row],[ Eye vL]]&lt;49.283,(0.001063+0.001351*ModelBat[[#This Row],[ Eye vL]]),(0.001603+(0.001351*49.283)+(0.002444*(ModelBat[[#This Row],[ Eye vL]]-49.283))))</f>
        <v>9.9264680999999994E-2</v>
      </c>
      <c r="AC254">
        <f>ModelBat[[#This Row],[BB vL Rate]]*(500-ModelBat[[#This Row],[HP/500]])</f>
        <v>49.427805624799497</v>
      </c>
      <c r="AD254">
        <f>IF(ModelBat[[#This Row],[ Avoid K vL]]&lt;=80, (0.3202-(0.002363*ModelBat[[#This Row],[ Avoid K vL]])),(0.3202-(0.002363*80)-(0.000065*(ModelBat[[#This Row],[ Avoid K vL]]-80))))</f>
        <v>0.21150199999999997</v>
      </c>
      <c r="AE254">
        <f>ModelBat[[#This Row],[SO vL Rate]]*(500-ModelBat[[#This Row],[BB vL/500]]-ModelBat[[#This Row],[HP/500]])</f>
        <v>94.861120383743653</v>
      </c>
      <c r="AF254">
        <f>IF(ModelBat[[#This Row],[ Power vL]]&lt;=60.795,0.001325+(0.0005927*ModelBat[[#This Row],[ Power vL]]),0.001325+(0.0005927*60.795)+(0.0013105*(ModelBat[[#This Row],[ Power vL]]-60.795)))</f>
        <v>2.91819E-2</v>
      </c>
      <c r="AG254">
        <f>ModelBat[[#This Row],[HR vL Rate]]*(500-ModelBat[[#This Row],[BB vL/500]]-ModelBat[[#This Row],[HP/500]])</f>
        <v>13.088423414087664</v>
      </c>
      <c r="AH254">
        <f>IF(ModelBat[[#This Row],[ BABIP vL]]&lt;=66,0.1829+(0.002475*ModelBat[[#This Row],[ BABIP vL]]),0.1829+(0.002475*66)+(0.001351*(ModelBat[[#This Row],[ BABIP vL]]-66)))</f>
        <v>0.32645000000000002</v>
      </c>
      <c r="AI254">
        <f>500-ModelBat[[#This Row],[BB vL/500]]-ModelBat[[#This Row],[SO vL/500]]-ModelBat[[#This Row],[HR vL/500]]-ModelBat[[#This Row],[HP/500]]</f>
        <v>340.56215057736921</v>
      </c>
      <c r="AJ254">
        <f>ModelBat[[#This Row],[BIP vL/500]]*ModelBat[[#This Row],[BABIP vL]]</f>
        <v>111.17651405598218</v>
      </c>
      <c r="AK254">
        <f>0.06969+0.003013*ModelBat[[#This Row],[ Gap vL]]</f>
        <v>0.256496</v>
      </c>
      <c r="AL254">
        <f>0.02699+0.001485*ModelBat[[#This Row],[ Speed]]</f>
        <v>8.1935000000000008E-2</v>
      </c>
      <c r="AM254">
        <f>ModelBat[[#This Row],[HIP vL/500]]*ModelBat[[#This Row],[XBH vL Rate]]*ModelBat[[#This Row],[3B vL Rate]]</f>
        <v>2.3364855927181583</v>
      </c>
      <c r="AN254">
        <f>ModelBat[[#This Row],[HIP vL/500]]*ModelBat[[#This Row],[XBH vL Rate]]-ModelBat[[#This Row],[3B vL Rate]]</f>
        <v>28.434396149303204</v>
      </c>
      <c r="AO254">
        <f>ModelBat[[#This Row],[HIP vL/500]]-ModelBat[[#This Row],[3B vL/500]]-ModelBat[[#This Row],[2B vL/500]]</f>
        <v>80.405632313960808</v>
      </c>
      <c r="AP254">
        <f>(ModelBat[[#This Row],[HR vL/500]]+ModelBat[[#This Row],[3B vL/500]]+ModelBat[[#This Row],[2B vL/500]]+ModelBat[[#This Row],[1B vL/500]])</f>
        <v>124.26493747006984</v>
      </c>
      <c r="AQ254">
        <f>500-ModelBat[[#This Row],[HP/500]]-ModelBat[[#This Row],[BB vL/500]]</f>
        <v>448.51169437520053</v>
      </c>
      <c r="AR254">
        <f>IF(ModelBat[[#This Row],[ Eye vR]]&lt;49.283,(0.001063+0.001351*ModelBat[[#This Row],[ Eye vR]]),(0.001603+(0.001351*49.283)+(0.002444*(ModelBat[[#This Row],[ Eye vR]]-49.283))))</f>
        <v>7.2380681000000002E-2</v>
      </c>
      <c r="AS254">
        <f>ModelBat[[#This Row],[BB vR Rate]]*(500-ModelBat[[#This Row],[HP/500]])</f>
        <v>36.041200106799501</v>
      </c>
      <c r="AT254">
        <f>IF(ModelBat[[#This Row],[ Ks vR]]&lt;=80, (0.3202-(0.002363*ModelBat[[#This Row],[ Ks vR]])),(0.3202-(0.002363*80)-(0.000065*(ModelBat[[#This Row],[ Ks vR]]-80))))</f>
        <v>0.18314599999999998</v>
      </c>
      <c r="AU254">
        <f>ModelBat[[#This Row],[SO vR Rate]]*(500-ModelBat[[#This Row],[BB vR/500]]-ModelBat[[#This Row],[HP/500]])</f>
        <v>84.594826032240078</v>
      </c>
      <c r="AV254">
        <f>IF(ModelBat[[#This Row],[ Power vR]]&lt;=60.795,0.001325+(0.0005927*ModelBat[[#This Row],[ Power vR]]),0.001325+(0.0005927*60.795)+(0.0013105*(ModelBat[[#This Row],[ Power vR]]-60.795)))</f>
        <v>3.6294300000000002E-2</v>
      </c>
      <c r="AW254">
        <f>ModelBat[[#This Row],[HR vR Rate]]*(500-ModelBat[[#This Row],[BB vR/500]]-ModelBat[[#This Row],[HP/500]])</f>
        <v>16.764275465813789</v>
      </c>
      <c r="AX254">
        <f>IF(ModelBat[[#This Row],[ BABIP vR]]&lt;=66,0.1829+(0.002475*ModelBat[[#This Row],[ BABIP vR]]),0.1829+(0.002475*66)+(0.001351*(ModelBat[[#This Row],[ BABIP vR]]-66)))</f>
        <v>0.32397500000000001</v>
      </c>
      <c r="AY254">
        <f>500-ModelBat[[#This Row],[BB vR/500]]-ModelBat[[#This Row],[SO vR/500]]-ModelBat[[#This Row],[HR vR/500]]-ModelBat[[#This Row],[HP/500]]</f>
        <v>360.53919839514663</v>
      </c>
      <c r="AZ254">
        <f>ModelBat[[#This Row],[BIP vR/500]]*ModelBat[[#This Row],[BABIP vR]]</f>
        <v>116.80568680006763</v>
      </c>
      <c r="BA254">
        <f>0.06969+0.003013*ModelBat[[#This Row],[ Gap vR]]</f>
        <v>0.30169100000000004</v>
      </c>
      <c r="BB254">
        <f>0.02699+0.001485*ModelBat[[#This Row],[ Speed]]</f>
        <v>8.1935000000000008E-2</v>
      </c>
      <c r="BC254">
        <f>ModelBat[[#This Row],[HIP vR/500]]*ModelBat[[#This Row],[XBH vR Rate]]*ModelBat[[#This Row],[3B vR Rate]]</f>
        <v>2.8873258558350692</v>
      </c>
      <c r="BD254">
        <f>ModelBat[[#This Row],[HIP vR/500]]*ModelBat[[#This Row],[XBH vR Rate]]-ModelBat[[#This Row],[3B vR Rate]]</f>
        <v>35.157289456399205</v>
      </c>
      <c r="BE254">
        <f>ModelBat[[#This Row],[HIP vR/500]]-ModelBat[[#This Row],[3B vR/500]]-ModelBat[[#This Row],[2B vR/500]]</f>
        <v>78.761071487833362</v>
      </c>
      <c r="BF254">
        <f>ModelBat[[#This Row],[HR vR/500]]+ModelBat[[#This Row],[3B vR/500]]+ModelBat[[#This Row],[2B vR/500]]+ModelBat[[#This Row],[1B vR/500]]</f>
        <v>133.56996226588143</v>
      </c>
      <c r="BG254">
        <f>500-ModelBat[[#This Row],[HP/500]]-ModelBat[[#This Row],[BB vR/500]]</f>
        <v>461.89829989320049</v>
      </c>
      <c r="BH25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8754699999999998E-3</v>
      </c>
      <c r="BI25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4576600000000005E-3</v>
      </c>
      <c r="BJ254">
        <f>IF(ModelBat[[#This Row],[ Baserunning]]&lt;=62,-0.0103+0.0001982*ModelBat[[#This Row],[ Baserunning]],-0.0103+0.0001982*62+0.0000747*(ModelBat[[#This Row],[ Baserunning]]-62))</f>
        <v>-3.7594000000000004E-3</v>
      </c>
      <c r="BK254">
        <f>IF(ModelBat[[#This Row],[SB rate]]&lt;=0,0,ModelBat[[#This Row],[SB rate]]*500)</f>
        <v>2.937735</v>
      </c>
      <c r="BL254">
        <f>IF(ModelBat[[#This Row],[CS rate]]&lt;=0,0,ModelBat[[#This Row],[CS rate]]*500)</f>
        <v>2.7288300000000003</v>
      </c>
      <c r="BM254">
        <f>ModelBat[[#This Row],[UBR rate]]*500</f>
        <v>-1.8797000000000001</v>
      </c>
      <c r="BN254">
        <f>ModelBat[[#This Row],[H vL/500]]/ModelBat[[#This Row],[AB vL/500]]</f>
        <v>0.27706064084499998</v>
      </c>
      <c r="BO254">
        <f>(ModelBat[[#This Row],[H vL/500]]+ModelBat[[#This Row],[HP/500]]+ModelBat[[#This Row],[BB vL/500]])/500</f>
        <v>0.35150648618973868</v>
      </c>
      <c r="BP254">
        <f>(ModelBat[[#This Row],[1B vL/500]]+2*ModelBat[[#This Row],[2B vL/500]]+3*ModelBat[[#This Row],[3B vL/500]]+4*ModelBat[[#This Row],[HR vL/500]])/ModelBat[[#This Row],[AB vL/500]]</f>
        <v>0.43842240350276357</v>
      </c>
      <c r="BQ254">
        <f>ModelBat[[#This Row],[OBP vL]]+ModelBat[[#This Row],[SLG vL]]</f>
        <v>0.7899288896925023</v>
      </c>
      <c r="BR25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972259498732849</v>
      </c>
      <c r="BS254">
        <f>((ModelBat[[#This Row],[wOBA vL]]-0.346201040536279)/1.16829622305192)*500</f>
        <v>-2.7726039942280067</v>
      </c>
      <c r="BT254">
        <f>ModelBat[[#This Row],[H vR/500]]/ModelBat[[#This Row],[AB vR/500]]</f>
        <v>0.28917612880750004</v>
      </c>
      <c r="BU254">
        <f>(ModelBat[[#This Row],[H vR/500]]+ModelBat[[#This Row],[HP/500]]+ModelBat[[#This Row],[BB vR/500]])/500</f>
        <v>0.34334332474536183</v>
      </c>
      <c r="BV254">
        <f>(ModelBat[[#This Row],[1B vR/500]]+2*ModelBat[[#This Row],[2B vR/500]]+3*ModelBat[[#This Row],[3B vR/500]]+4*ModelBat[[#This Row],[HR vR/500]])/ModelBat[[#This Row],[AB vR/500]]</f>
        <v>0.48667581128436471</v>
      </c>
      <c r="BW254">
        <f>ModelBat[[#This Row],[OBP vR]]+ModelBat[[#This Row],[SLG vR]]</f>
        <v>0.83001913602972655</v>
      </c>
      <c r="BX25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565668965196455</v>
      </c>
      <c r="BY254">
        <f>((ModelBat[[#This Row],[wOBA vR]]-0.346201040536279)/1.16829622305192)*500</f>
        <v>-0.23296783537159257</v>
      </c>
      <c r="BZ254">
        <f>570*(12.056801568299/279582)*500</f>
        <v>12.290449481601875</v>
      </c>
      <c r="CA254">
        <f>(ModelBat[[#This Row],[wRAA vL/500]]+ModelBat[[#This Row],[wSB/500]]*Ratios!$C$3+ModelBat[[#This Row],[UBR/500]]+ModelBat[[#This Row],[ReplRuns/500]])/12.056801568299</f>
        <v>0.63050990269829688</v>
      </c>
      <c r="CB254">
        <f>(ModelBat[[#This Row],[wRAA vR/500]]+ModelBat[[#This Row],[wSB/500]]*Ratios!$C$2+ModelBat[[#This Row],[UBR/500]]+ModelBat[[#This Row],[ReplRuns/500]])/12.056801568299</f>
        <v>0.84233242840472522</v>
      </c>
      <c r="CC254">
        <f>ModelBat[[#This Row],[BB vL Rate]]*Ratios!$C$3+ModelBat[[#This Row],[BB vR Rate]]*Ratios!$C$2</f>
        <v>8.9119887798986497E-2</v>
      </c>
      <c r="CD254">
        <f>ModelBat[[#This Row],[BB Rate]]*(500-ModelBat[[#This Row],[HP/500]])</f>
        <v>44.376312370683436</v>
      </c>
      <c r="CE254">
        <f>ModelBat[[#This Row],[SO vL Rate]]*Ratios!$C$3+ModelBat[[#This Row],[SO vR Rate]]*Ratios!$C$2</f>
        <v>0.20080174125844594</v>
      </c>
      <c r="CF254">
        <f>ModelBat[[#This Row],[SO Rate]]*(500-ModelBat[[#This Row],[BB/500]]-ModelBat[[#This Row],[HP/500]])</f>
        <v>91.076277846697991</v>
      </c>
      <c r="CG254">
        <f>ModelBat[[#This Row],[HR vL Rate]]*Ratios!$C$3+ModelBat[[#This Row],[HR vR Rate]]*Ratios!$C$2</f>
        <v>3.1865794776182427E-2</v>
      </c>
      <c r="CH254">
        <f>ModelBat[[#This Row],[HR Rate]]*(500-ModelBat[[#This Row],[BB/500]]-ModelBat[[#This Row],[HP/500]])</f>
        <v>14.453151455026926</v>
      </c>
      <c r="CI254">
        <f>ModelBat[[#This Row],[BABIP vL]]*Ratios!$C$3+ModelBat[[#This Row],[BABIP vR]]*Ratios!$C$2</f>
        <v>0.32551604808910473</v>
      </c>
      <c r="CJ254">
        <f>500-ModelBat[[#This Row],[HP/500]]-ModelBat[[#This Row],[BB/500]]-ModelBat[[#This Row],[SO/500]]-ModelBat[[#This Row],[HR/500]]</f>
        <v>348.03375832759161</v>
      </c>
      <c r="CK254">
        <f>ModelBat[[#This Row],[BABIP]]*ModelBat[[#This Row],[BIP/500]]</f>
        <v>113.29057361239616</v>
      </c>
      <c r="CL254">
        <f>ModelBat[[#This Row],[XBH vL Rate]]*Ratios!$C$3+ModelBat[[#This Row],[XBH vR Rate]]*Ratios!$C$2</f>
        <v>0.27355052792440882</v>
      </c>
      <c r="CM254">
        <f>ModelBat[[#This Row],[3B vL Rate]]*Ratios!$C$3+ModelBat[[#This Row],[3B vR Rate]]*Ratios!$C$2</f>
        <v>8.1935000000000008E-2</v>
      </c>
      <c r="CN254">
        <f>ModelBat[[#This Row],[HIP/500]]*ModelBat[[#This Row],[XBH Rate]]*ModelBat[[#This Row],[3B Rate]]</f>
        <v>2.5392226948291312</v>
      </c>
      <c r="CO254">
        <f>ModelBat[[#This Row],[HIP/500]]*ModelBat[[#This Row],[XBH Rate]]-ModelBat[[#This Row],[3B Rate]]</f>
        <v>30.908761220530067</v>
      </c>
      <c r="CP254">
        <f>ModelBat[[#This Row],[HIP/500]]-ModelBat[[#This Row],[3B/500]]-ModelBat[[#This Row],[2B/500]]</f>
        <v>79.842589697036956</v>
      </c>
      <c r="CQ254">
        <f>ModelBat[[#This Row],[1B/500]]+ModelBat[[#This Row],[2B/500]]+ModelBat[[#This Row],[3B/500]]+ModelBat[[#This Row],[HR/500]]</f>
        <v>127.74372506742309</v>
      </c>
      <c r="CR254">
        <f>500-ModelBat[[#This Row],[HP/500]]-ModelBat[[#This Row],[BB/500]]</f>
        <v>453.56318762931659</v>
      </c>
      <c r="CS254">
        <f>ModelBat[[#This Row],[H/500]]/ModelBat[[#This Row],[AB/500]]</f>
        <v>0.28164482601666552</v>
      </c>
      <c r="CT254">
        <f>(ModelBat[[#This Row],[H/500]]+ModelBat[[#This Row],[HP/500]]+ModelBat[[#This Row],[BB/500]])/500</f>
        <v>0.34836107487621304</v>
      </c>
      <c r="CU254">
        <f>(ModelBat[[#This Row],[1B/500]]+2*ModelBat[[#This Row],[2B/500]]+3*ModelBat[[#This Row],[3B/500]]+4*ModelBat[[#This Row],[HR/500]])/ModelBat[[#This Row],[AB/500]]</f>
        <v>0.45658552477574715</v>
      </c>
      <c r="CV254">
        <f>ModelBat[[#This Row],[OBP]]+ModelBat[[#This Row],[SLG]]</f>
        <v>0.80494659965196025</v>
      </c>
      <c r="CW25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184458044772098</v>
      </c>
      <c r="CX254">
        <f>((ModelBat[[#This Row],[wOBA]]-Ratios!$K$11)/Ratios!$K$10)*500</f>
        <v>-1.4364591299931977</v>
      </c>
      <c r="CY254">
        <f>(ModelBat[[#This Row],[SB/500]]*Ratios!$K$8+ModelBat[[#This Row],[CS/500]]*Ratios!$K$9)-(Ratios!$K$13*(ModelBat[[#This Row],[1B/500]]+ModelBat[[#This Row],[BB/500]]+ModelBat[[#This Row],[HP/500]]))</f>
        <v>-5.8159406104078881E-2</v>
      </c>
      <c r="CZ254">
        <f>(ModelBat[[#This Row],[WRAA/500]]+ModelBat[[#This Row],[wSB/500]]+ModelBat[[#This Row],[UBR/500]]+ModelBat[[#This Row],[ReplRuns/500]])/Ratios!$K$15</f>
        <v>0.73951043946019834</v>
      </c>
    </row>
    <row r="255" spans="1:104" x14ac:dyDescent="0.25">
      <c r="A255">
        <v>34612</v>
      </c>
      <c r="B255" t="s">
        <v>591</v>
      </c>
      <c r="C255">
        <v>50</v>
      </c>
      <c r="D255" t="s">
        <v>77</v>
      </c>
      <c r="E255" t="s">
        <v>77</v>
      </c>
      <c r="F255" t="s">
        <v>78</v>
      </c>
      <c r="G255">
        <v>35</v>
      </c>
      <c r="H255">
        <v>46</v>
      </c>
      <c r="I255">
        <v>43</v>
      </c>
      <c r="J255">
        <v>41</v>
      </c>
      <c r="K255">
        <v>56</v>
      </c>
      <c r="L255">
        <v>37</v>
      </c>
      <c r="M255">
        <v>47</v>
      </c>
      <c r="N255">
        <v>45</v>
      </c>
      <c r="O255">
        <v>43</v>
      </c>
      <c r="P255">
        <v>59</v>
      </c>
      <c r="Q255">
        <v>35</v>
      </c>
      <c r="R255">
        <v>46</v>
      </c>
      <c r="S255">
        <v>42</v>
      </c>
      <c r="T255">
        <v>41</v>
      </c>
      <c r="U255">
        <v>55</v>
      </c>
      <c r="V255">
        <v>19</v>
      </c>
      <c r="W255">
        <v>30</v>
      </c>
      <c r="X255">
        <v>41</v>
      </c>
      <c r="Y255">
        <v>52</v>
      </c>
      <c r="Z255">
        <v>50</v>
      </c>
      <c r="AA255">
        <f>Ratios!$O$2*500</f>
        <v>2.0604999999999998</v>
      </c>
      <c r="AB255">
        <f>IF(ModelBat[[#This Row],[ Eye vL]]&lt;49.283,(0.001063+0.001351*ModelBat[[#This Row],[ Eye vL]]),(0.001603+(0.001351*49.283)+(0.002444*(ModelBat[[#This Row],[ Eye vL]]-49.283))))</f>
        <v>6.1858000000000003E-2</v>
      </c>
      <c r="AC255">
        <f>ModelBat[[#This Row],[BB vL Rate]]*(500-ModelBat[[#This Row],[HP/500]])</f>
        <v>30.801541591000003</v>
      </c>
      <c r="AD255">
        <f>IF(ModelBat[[#This Row],[ Avoid K vL]]&lt;=80, (0.3202-(0.002363*ModelBat[[#This Row],[ Avoid K vL]])),(0.3202-(0.002363*80)-(0.000065*(ModelBat[[#This Row],[ Avoid K vL]]-80))))</f>
        <v>0.21859099999999998</v>
      </c>
      <c r="AE255">
        <f>ModelBat[[#This Row],[SO vL Rate]]*(500-ModelBat[[#This Row],[BB vL/500]]-ModelBat[[#This Row],[HP/500]])</f>
        <v>102.11215346658172</v>
      </c>
      <c r="AF255">
        <f>IF(ModelBat[[#This Row],[ Power vL]]&lt;=60.795,0.001325+(0.0005927*ModelBat[[#This Row],[ Power vL]]),0.001325+(0.0005927*60.795)+(0.0013105*(ModelBat[[#This Row],[ Power vL]]-60.795)))</f>
        <v>2.91819E-2</v>
      </c>
      <c r="AG255">
        <f>ModelBat[[#This Row],[HR vL Rate]]*(500-ModelBat[[#This Row],[BB vL/500]]-ModelBat[[#This Row],[HP/500]])</f>
        <v>13.631973188495598</v>
      </c>
      <c r="AH255">
        <f>IF(ModelBat[[#This Row],[ BABIP vL]]&lt;=66,0.1829+(0.002475*ModelBat[[#This Row],[ BABIP vL]]),0.1829+(0.002475*66)+(0.001351*(ModelBat[[#This Row],[ BABIP vL]]-66)))</f>
        <v>0.32892500000000002</v>
      </c>
      <c r="AI255">
        <f>500-ModelBat[[#This Row],[BB vL/500]]-ModelBat[[#This Row],[SO vL/500]]-ModelBat[[#This Row],[HR vL/500]]-ModelBat[[#This Row],[HP/500]]</f>
        <v>351.39383175392271</v>
      </c>
      <c r="AJ255">
        <f>ModelBat[[#This Row],[BIP vL/500]]*ModelBat[[#This Row],[BABIP vL]]</f>
        <v>115.58221610965903</v>
      </c>
      <c r="AK255">
        <f>0.06969+0.003013*ModelBat[[#This Row],[ Gap vL]]</f>
        <v>0.181171</v>
      </c>
      <c r="AL255">
        <f>0.02699+0.001485*ModelBat[[#This Row],[ Speed]]</f>
        <v>5.5205000000000004E-2</v>
      </c>
      <c r="AM255">
        <f>ModelBat[[#This Row],[HIP vL/500]]*ModelBat[[#This Row],[XBH vL Rate]]*ModelBat[[#This Row],[3B vL Rate]]</f>
        <v>1.1560007419775016</v>
      </c>
      <c r="AN255">
        <f>ModelBat[[#This Row],[HIP vL/500]]*ModelBat[[#This Row],[XBH vL Rate]]-ModelBat[[#This Row],[3B vL Rate]]</f>
        <v>20.884940674803033</v>
      </c>
      <c r="AO255">
        <f>ModelBat[[#This Row],[HIP vL/500]]-ModelBat[[#This Row],[3B vL/500]]-ModelBat[[#This Row],[2B vL/500]]</f>
        <v>93.541274692878488</v>
      </c>
      <c r="AP255">
        <f>(ModelBat[[#This Row],[HR vL/500]]+ModelBat[[#This Row],[3B vL/500]]+ModelBat[[#This Row],[2B vL/500]]+ModelBat[[#This Row],[1B vL/500]])</f>
        <v>129.21418929815462</v>
      </c>
      <c r="AQ255">
        <f>500-ModelBat[[#This Row],[HP/500]]-ModelBat[[#This Row],[BB vL/500]]</f>
        <v>467.13795840900002</v>
      </c>
      <c r="AR255">
        <f>IF(ModelBat[[#This Row],[ Eye vR]]&lt;49.283,(0.001063+0.001351*ModelBat[[#This Row],[ Eye vR]]),(0.001603+(0.001351*49.283)+(0.002444*(ModelBat[[#This Row],[ Eye vR]]-49.283))))</f>
        <v>5.7805000000000002E-2</v>
      </c>
      <c r="AS255">
        <f>ModelBat[[#This Row],[BB vR Rate]]*(500-ModelBat[[#This Row],[HP/500]])</f>
        <v>28.783392797500003</v>
      </c>
      <c r="AT255">
        <f>IF(ModelBat[[#This Row],[ Ks vR]]&lt;=80, (0.3202-(0.002363*ModelBat[[#This Row],[ Ks vR]])),(0.3202-(0.002363*80)-(0.000065*(ModelBat[[#This Row],[ Ks vR]]-80))))</f>
        <v>0.22331699999999999</v>
      </c>
      <c r="AU255">
        <f>ModelBat[[#This Row],[SO vR Rate]]*(500-ModelBat[[#This Row],[BB vR/500]]-ModelBat[[#This Row],[HP/500]])</f>
        <v>104.77053439214069</v>
      </c>
      <c r="AV255">
        <f>IF(ModelBat[[#This Row],[ Power vR]]&lt;=60.795,0.001325+(0.0005927*ModelBat[[#This Row],[ Power vR]]),0.001325+(0.0005927*60.795)+(0.0013105*(ModelBat[[#This Row],[ Power vR]]-60.795)))</f>
        <v>2.8589200000000002E-2</v>
      </c>
      <c r="AW255">
        <f>ModelBat[[#This Row],[HR vR Rate]]*(500-ModelBat[[#This Row],[BB vR/500]]-ModelBat[[#This Row],[HP/500]])</f>
        <v>13.412797780033713</v>
      </c>
      <c r="AX255">
        <f>IF(ModelBat[[#This Row],[ BABIP vR]]&lt;=66,0.1829+(0.002475*ModelBat[[#This Row],[ BABIP vR]]),0.1829+(0.002475*66)+(0.001351*(ModelBat[[#This Row],[ BABIP vR]]-66)))</f>
        <v>0.319025</v>
      </c>
      <c r="AY255">
        <f>500-ModelBat[[#This Row],[BB vR/500]]-ModelBat[[#This Row],[SO vR/500]]-ModelBat[[#This Row],[HR vR/500]]-ModelBat[[#This Row],[HP/500]]</f>
        <v>350.97277503032558</v>
      </c>
      <c r="AZ255">
        <f>ModelBat[[#This Row],[BIP vR/500]]*ModelBat[[#This Row],[BABIP vR]]</f>
        <v>111.96908955404962</v>
      </c>
      <c r="BA255">
        <f>0.06969+0.003013*ModelBat[[#This Row],[ Gap vR]]</f>
        <v>0.175145</v>
      </c>
      <c r="BB255">
        <f>0.02699+0.001485*ModelBat[[#This Row],[ Speed]]</f>
        <v>5.5205000000000004E-2</v>
      </c>
      <c r="BC255">
        <f>ModelBat[[#This Row],[HIP vR/500]]*ModelBat[[#This Row],[XBH vR Rate]]*ModelBat[[#This Row],[3B vR Rate]]</f>
        <v>1.0826156598158598</v>
      </c>
      <c r="BD255">
        <f>ModelBat[[#This Row],[HIP vR/500]]*ModelBat[[#This Row],[XBH vR Rate]]-ModelBat[[#This Row],[3B vR Rate]]</f>
        <v>19.55562118994402</v>
      </c>
      <c r="BE255">
        <f>ModelBat[[#This Row],[HIP vR/500]]-ModelBat[[#This Row],[3B vR/500]]-ModelBat[[#This Row],[2B vR/500]]</f>
        <v>91.33085270428974</v>
      </c>
      <c r="BF255">
        <f>ModelBat[[#This Row],[HR vR/500]]+ModelBat[[#This Row],[3B vR/500]]+ModelBat[[#This Row],[2B vR/500]]+ModelBat[[#This Row],[1B vR/500]]</f>
        <v>125.38188733408333</v>
      </c>
      <c r="BG255">
        <f>500-ModelBat[[#This Row],[HP/500]]-ModelBat[[#This Row],[BB vR/500]]</f>
        <v>469.15610720249998</v>
      </c>
      <c r="BH25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4782699999999998E-3</v>
      </c>
      <c r="BI25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6921000000000002E-3</v>
      </c>
      <c r="BJ255">
        <f>IF(ModelBat[[#This Row],[ Baserunning]]&lt;=62,-0.0103+0.0001982*ModelBat[[#This Row],[ Baserunning]],-0.0103+0.0001982*62+0.0000747*(ModelBat[[#This Row],[ Baserunning]]-62))</f>
        <v>-2.1738E-3</v>
      </c>
      <c r="BK255">
        <f>IF(ModelBat[[#This Row],[SB rate]]&lt;=0,0,ModelBat[[#This Row],[SB rate]]*500)</f>
        <v>0.73913499999999988</v>
      </c>
      <c r="BL255">
        <f>IF(ModelBat[[#This Row],[CS rate]]&lt;=0,0,ModelBat[[#This Row],[CS rate]]*500)</f>
        <v>1.3460500000000002</v>
      </c>
      <c r="BM255">
        <f>ModelBat[[#This Row],[UBR rate]]*500</f>
        <v>-1.0869</v>
      </c>
      <c r="BN255">
        <f>ModelBat[[#This Row],[H vL/500]]/ModelBat[[#This Row],[AB vL/500]]</f>
        <v>0.27660819886749999</v>
      </c>
      <c r="BO255">
        <f>(ModelBat[[#This Row],[H vL/500]]+ModelBat[[#This Row],[HP/500]]+ModelBat[[#This Row],[BB vL/500]])/500</f>
        <v>0.3241524617783092</v>
      </c>
      <c r="BP255">
        <f>(ModelBat[[#This Row],[1B vL/500]]+2*ModelBat[[#This Row],[2B vL/500]]+3*ModelBat[[#This Row],[3B vL/500]]+4*ModelBat[[#This Row],[HR vL/500]])/ModelBat[[#This Row],[AB vL/500]]</f>
        <v>0.41381148233120152</v>
      </c>
      <c r="BQ255">
        <f>ModelBat[[#This Row],[OBP vL]]+ModelBat[[#This Row],[SLG vL]]</f>
        <v>0.73796394410951072</v>
      </c>
      <c r="BR25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003672332839334</v>
      </c>
      <c r="BS255">
        <f>((ModelBat[[#This Row],[wOBA vL]]-0.346201040536279)/1.16829622305192)*500</f>
        <v>-11.197638360730574</v>
      </c>
      <c r="BT255">
        <f>ModelBat[[#This Row],[H vR/500]]/ModelBat[[#This Row],[AB vR/500]]</f>
        <v>0.26724982454500001</v>
      </c>
      <c r="BU255">
        <f>(ModelBat[[#This Row],[H vR/500]]+ModelBat[[#This Row],[HP/500]]+ModelBat[[#This Row],[BB vR/500]])/500</f>
        <v>0.31245156026316667</v>
      </c>
      <c r="BV255">
        <f>(ModelBat[[#This Row],[1B vR/500]]+2*ModelBat[[#This Row],[2B vR/500]]+3*ModelBat[[#This Row],[3B vR/500]]+4*ModelBat[[#This Row],[HR vR/500]])/ModelBat[[#This Row],[AB vR/500]]</f>
        <v>0.39931513265561924</v>
      </c>
      <c r="BW255">
        <f>ModelBat[[#This Row],[OBP vR]]+ModelBat[[#This Row],[SLG vR]]</f>
        <v>0.71176669291878591</v>
      </c>
      <c r="BX25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26440058318555</v>
      </c>
      <c r="BY255">
        <f>((ModelBat[[#This Row],[wOBA vR]]-0.346201040536279)/1.16829622305192)*500</f>
        <v>-15.807908655479721</v>
      </c>
      <c r="BZ255">
        <f>570*(12.056801568299/279582)*500</f>
        <v>12.290449481601875</v>
      </c>
      <c r="CA255">
        <f>(ModelBat[[#This Row],[wRAA vL/500]]+ModelBat[[#This Row],[wSB/500]]*Ratios!$C$3+ModelBat[[#This Row],[UBR/500]]+ModelBat[[#This Row],[ReplRuns/500]])/12.056801568299</f>
        <v>-2.5742108359350078E-3</v>
      </c>
      <c r="CB255">
        <f>(ModelBat[[#This Row],[wRAA vR/500]]+ModelBat[[#This Row],[wSB/500]]*Ratios!$C$2+ModelBat[[#This Row],[UBR/500]]+ModelBat[[#This Row],[ReplRuns/500]])/12.056801568299</f>
        <v>-0.383746169956795</v>
      </c>
      <c r="CC255">
        <f>ModelBat[[#This Row],[BB vL Rate]]*Ratios!$C$3+ModelBat[[#This Row],[BB vR Rate]]*Ratios!$C$2</f>
        <v>6.0328582991976354E-2</v>
      </c>
      <c r="CD255">
        <f>ModelBat[[#This Row],[BB Rate]]*(500-ModelBat[[#This Row],[HP/500]])</f>
        <v>30.039984450733211</v>
      </c>
      <c r="CE255">
        <f>ModelBat[[#This Row],[SO vL Rate]]*Ratios!$C$3+ModelBat[[#This Row],[SO vR Rate]]*Ratios!$C$2</f>
        <v>0.22037437645692565</v>
      </c>
      <c r="CF255">
        <f>ModelBat[[#This Row],[SO Rate]]*(500-ModelBat[[#This Row],[BB/500]]-ModelBat[[#This Row],[HP/500]])</f>
        <v>103.11306398366726</v>
      </c>
      <c r="CG255">
        <f>ModelBat[[#This Row],[HR vL Rate]]*Ratios!$C$3+ModelBat[[#This Row],[HR vR Rate]]*Ratios!$C$2</f>
        <v>2.8958242101984798E-2</v>
      </c>
      <c r="CH255">
        <f>ModelBat[[#This Row],[HR Rate]]*(500-ModelBat[[#This Row],[BB/500]]-ModelBat[[#This Row],[HP/500]])</f>
        <v>13.549547450677069</v>
      </c>
      <c r="CI255">
        <f>ModelBat[[#This Row],[BABIP vL]]*Ratios!$C$3+ModelBat[[#This Row],[BABIP vR]]*Ratios!$C$2</f>
        <v>0.32518919235641897</v>
      </c>
      <c r="CJ255">
        <f>500-ModelBat[[#This Row],[HP/500]]-ModelBat[[#This Row],[BB/500]]-ModelBat[[#This Row],[SO/500]]-ModelBat[[#This Row],[HR/500]]</f>
        <v>351.23690411492248</v>
      </c>
      <c r="CK255">
        <f>ModelBat[[#This Row],[BABIP]]*ModelBat[[#This Row],[BIP/500]]</f>
        <v>114.21844517490061</v>
      </c>
      <c r="CL255">
        <f>ModelBat[[#This Row],[XBH vL Rate]]*Ratios!$C$3+ModelBat[[#This Row],[XBH vR Rate]]*Ratios!$C$2</f>
        <v>0.17889706294341218</v>
      </c>
      <c r="CM255">
        <f>ModelBat[[#This Row],[3B vL Rate]]*Ratios!$C$3+ModelBat[[#This Row],[3B vR Rate]]*Ratios!$C$2</f>
        <v>5.5205000000000004E-2</v>
      </c>
      <c r="CN255">
        <f>ModelBat[[#This Row],[HIP/500]]*ModelBat[[#This Row],[XBH Rate]]*ModelBat[[#This Row],[3B Rate]]</f>
        <v>1.1280227762634372</v>
      </c>
      <c r="CO255">
        <f>ModelBat[[#This Row],[HIP/500]]*ModelBat[[#This Row],[XBH Rate]]-ModelBat[[#This Row],[3B Rate]]</f>
        <v>20.378139375752866</v>
      </c>
      <c r="CP255">
        <f>ModelBat[[#This Row],[HIP/500]]-ModelBat[[#This Row],[3B/500]]-ModelBat[[#This Row],[2B/500]]</f>
        <v>92.712283022884307</v>
      </c>
      <c r="CQ255">
        <f>ModelBat[[#This Row],[1B/500]]+ModelBat[[#This Row],[2B/500]]+ModelBat[[#This Row],[3B/500]]+ModelBat[[#This Row],[HR/500]]</f>
        <v>127.76799262557768</v>
      </c>
      <c r="CR255">
        <f>500-ModelBat[[#This Row],[HP/500]]-ModelBat[[#This Row],[BB/500]]</f>
        <v>467.89951554926682</v>
      </c>
      <c r="CS255">
        <f>ModelBat[[#This Row],[H/500]]/ModelBat[[#This Row],[AB/500]]</f>
        <v>0.2730671616011206</v>
      </c>
      <c r="CT255">
        <f>(ModelBat[[#This Row],[H/500]]+ModelBat[[#This Row],[HP/500]]+ModelBat[[#This Row],[BB/500]])/500</f>
        <v>0.31973695415262177</v>
      </c>
      <c r="CU255">
        <f>(ModelBat[[#This Row],[1B/500]]+2*ModelBat[[#This Row],[2B/500]]+3*ModelBat[[#This Row],[3B/500]]+4*ModelBat[[#This Row],[HR/500]])/ModelBat[[#This Row],[AB/500]]</f>
        <v>0.40831591732172284</v>
      </c>
      <c r="CV255">
        <f>ModelBat[[#This Row],[OBP]]+ModelBat[[#This Row],[SLG]]</f>
        <v>0.72805287147434461</v>
      </c>
      <c r="CW25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97147295930667</v>
      </c>
      <c r="CX255">
        <f>((ModelBat[[#This Row],[wOBA]]-Ratios!$K$11)/Ratios!$K$10)*500</f>
        <v>-12.50946740388218</v>
      </c>
      <c r="CY255">
        <f>(ModelBat[[#This Row],[SB/500]]*Ratios!$K$8+ModelBat[[#This Row],[CS/500]]*Ratios!$K$9)-(Ratios!$K$13*(ModelBat[[#This Row],[1B/500]]+ModelBat[[#This Row],[BB/500]]+ModelBat[[#This Row],[HP/500]]))</f>
        <v>-5.9340120001113106E-2</v>
      </c>
      <c r="CZ255">
        <f>(ModelBat[[#This Row],[WRAA/500]]+ModelBat[[#This Row],[wSB/500]]+ModelBat[[#This Row],[UBR/500]]+ModelBat[[#This Row],[ReplRuns/500]])/Ratios!$K$15</f>
        <v>-0.113235503268729</v>
      </c>
    </row>
    <row r="256" spans="1:104" x14ac:dyDescent="0.25">
      <c r="A256">
        <v>41253</v>
      </c>
      <c r="B256" t="s">
        <v>3700</v>
      </c>
      <c r="C256">
        <v>54</v>
      </c>
      <c r="D256" t="s">
        <v>91</v>
      </c>
      <c r="E256" t="s">
        <v>91</v>
      </c>
      <c r="F256" t="s">
        <v>134</v>
      </c>
      <c r="G256">
        <v>44</v>
      </c>
      <c r="H256">
        <v>60</v>
      </c>
      <c r="I256">
        <v>41</v>
      </c>
      <c r="J256">
        <v>46</v>
      </c>
      <c r="K256">
        <v>45</v>
      </c>
      <c r="L256">
        <v>42</v>
      </c>
      <c r="M256">
        <v>57</v>
      </c>
      <c r="N256">
        <v>39</v>
      </c>
      <c r="O256">
        <v>44</v>
      </c>
      <c r="P256">
        <v>42</v>
      </c>
      <c r="Q256">
        <v>44</v>
      </c>
      <c r="R256">
        <v>61</v>
      </c>
      <c r="S256">
        <v>41</v>
      </c>
      <c r="T256">
        <v>47</v>
      </c>
      <c r="U256">
        <v>45</v>
      </c>
      <c r="V256">
        <v>17</v>
      </c>
      <c r="W256">
        <v>28</v>
      </c>
      <c r="X256">
        <v>44</v>
      </c>
      <c r="Y256">
        <v>31</v>
      </c>
      <c r="Z256">
        <v>17</v>
      </c>
      <c r="AA256">
        <f>Ratios!$O$2*500</f>
        <v>2.0604999999999998</v>
      </c>
      <c r="AB256">
        <f>IF(ModelBat[[#This Row],[ Eye vL]]&lt;49.283,(0.001063+0.001351*ModelBat[[#This Row],[ Eye vL]]),(0.001603+(0.001351*49.283)+(0.002444*(ModelBat[[#This Row],[ Eye vL]]-49.283))))</f>
        <v>5.3752000000000001E-2</v>
      </c>
      <c r="AC256">
        <f>ModelBat[[#This Row],[BB vL Rate]]*(500-ModelBat[[#This Row],[HP/500]])</f>
        <v>26.765244003999999</v>
      </c>
      <c r="AD256">
        <f>IF(ModelBat[[#This Row],[ Avoid K vL]]&lt;=80, (0.3202-(0.002363*ModelBat[[#This Row],[ Avoid K vL]])),(0.3202-(0.002363*80)-(0.000065*(ModelBat[[#This Row],[ Avoid K vL]]-80))))</f>
        <v>0.21622799999999998</v>
      </c>
      <c r="AE256">
        <f>ModelBat[[#This Row],[SO vL Rate]]*(500-ModelBat[[#This Row],[BB vL/500]]-ModelBat[[#This Row],[HP/500]])</f>
        <v>101.88106702550307</v>
      </c>
      <c r="AF256">
        <f>IF(ModelBat[[#This Row],[ Power vL]]&lt;=60.795,0.001325+(0.0005927*ModelBat[[#This Row],[ Power vL]]),0.001325+(0.0005927*60.795)+(0.0013105*(ModelBat[[#This Row],[ Power vL]]-60.795)))</f>
        <v>3.5108900000000005E-2</v>
      </c>
      <c r="AG256">
        <f>ModelBat[[#This Row],[HR vL Rate]]*(500-ModelBat[[#This Row],[BB vL/500]]-ModelBat[[#This Row],[HP/500]])</f>
        <v>16.542409836337967</v>
      </c>
      <c r="AH256">
        <f>IF(ModelBat[[#This Row],[ BABIP vL]]&lt;=66,0.1829+(0.002475*ModelBat[[#This Row],[ BABIP vL]]),0.1829+(0.002475*66)+(0.001351*(ModelBat[[#This Row],[ BABIP vL]]-66)))</f>
        <v>0.28685000000000005</v>
      </c>
      <c r="AI256">
        <f>500-ModelBat[[#This Row],[BB vL/500]]-ModelBat[[#This Row],[SO vL/500]]-ModelBat[[#This Row],[HR vL/500]]-ModelBat[[#This Row],[HP/500]]</f>
        <v>352.75077913415896</v>
      </c>
      <c r="AJ256">
        <f>ModelBat[[#This Row],[BIP vL/500]]*ModelBat[[#This Row],[BABIP vL]]</f>
        <v>101.18656099463351</v>
      </c>
      <c r="AK256">
        <f>0.06969+0.003013*ModelBat[[#This Row],[ Gap vL]]</f>
        <v>0.19623599999999999</v>
      </c>
      <c r="AL256">
        <f>0.02699+0.001485*ModelBat[[#This Row],[ Speed]]</f>
        <v>5.2235000000000004E-2</v>
      </c>
      <c r="AM256">
        <f>ModelBat[[#This Row],[HIP vL/500]]*ModelBat[[#This Row],[XBH vL Rate]]*ModelBat[[#This Row],[3B vL Rate]]</f>
        <v>1.0372014559399165</v>
      </c>
      <c r="AN256">
        <f>ModelBat[[#This Row],[HIP vL/500]]*ModelBat[[#This Row],[XBH vL Rate]]-ModelBat[[#This Row],[3B vL Rate]]</f>
        <v>19.804210983342902</v>
      </c>
      <c r="AO256">
        <f>ModelBat[[#This Row],[HIP vL/500]]-ModelBat[[#This Row],[3B vL/500]]-ModelBat[[#This Row],[2B vL/500]]</f>
        <v>80.34514855535069</v>
      </c>
      <c r="AP256">
        <f>(ModelBat[[#This Row],[HR vL/500]]+ModelBat[[#This Row],[3B vL/500]]+ModelBat[[#This Row],[2B vL/500]]+ModelBat[[#This Row],[1B vL/500]])</f>
        <v>117.72897083097148</v>
      </c>
      <c r="AQ256">
        <f>500-ModelBat[[#This Row],[HP/500]]-ModelBat[[#This Row],[BB vL/500]]</f>
        <v>471.174255996</v>
      </c>
      <c r="AR256">
        <f>IF(ModelBat[[#This Row],[ Eye vR]]&lt;49.283,(0.001063+0.001351*ModelBat[[#This Row],[ Eye vR]]),(0.001603+(0.001351*49.283)+(0.002444*(ModelBat[[#This Row],[ Eye vR]]-49.283))))</f>
        <v>5.6454000000000004E-2</v>
      </c>
      <c r="AS256">
        <f>ModelBat[[#This Row],[BB vR Rate]]*(500-ModelBat[[#This Row],[HP/500]])</f>
        <v>28.110676533000003</v>
      </c>
      <c r="AT256">
        <f>IF(ModelBat[[#This Row],[ Ks vR]]&lt;=80, (0.3202-(0.002363*ModelBat[[#This Row],[ Ks vR]])),(0.3202-(0.002363*80)-(0.000065*(ModelBat[[#This Row],[ Ks vR]]-80))))</f>
        <v>0.20913899999999996</v>
      </c>
      <c r="AU256">
        <f>ModelBat[[#This Row],[SO vR Rate]]*(500-ModelBat[[#This Row],[BB vR/500]]-ModelBat[[#This Row],[HP/500]])</f>
        <v>98.259530311064893</v>
      </c>
      <c r="AV256">
        <f>IF(ModelBat[[#This Row],[ Power vR]]&lt;=60.795,0.001325+(0.0005927*ModelBat[[#This Row],[ Power vR]]),0.001325+(0.0005927*60.795)+(0.0013105*(ModelBat[[#This Row],[ Power vR]]-60.795)))</f>
        <v>3.7626849000000004E-2</v>
      </c>
      <c r="AW256">
        <f>ModelBat[[#This Row],[HR vR Rate]]*(500-ModelBat[[#This Row],[BB vR/500]]-ModelBat[[#This Row],[HP/500]])</f>
        <v>17.678178196440467</v>
      </c>
      <c r="AX256">
        <f>IF(ModelBat[[#This Row],[ BABIP vR]]&lt;=66,0.1829+(0.002475*ModelBat[[#This Row],[ BABIP vR]]),0.1829+(0.002475*66)+(0.001351*(ModelBat[[#This Row],[ BABIP vR]]-66)))</f>
        <v>0.29427500000000001</v>
      </c>
      <c r="AY256">
        <f>500-ModelBat[[#This Row],[BB vR/500]]-ModelBat[[#This Row],[SO vR/500]]-ModelBat[[#This Row],[HR vR/500]]-ModelBat[[#This Row],[HP/500]]</f>
        <v>353.89111495949464</v>
      </c>
      <c r="AZ256">
        <f>ModelBat[[#This Row],[BIP vR/500]]*ModelBat[[#This Row],[BABIP vR]]</f>
        <v>104.14130785470529</v>
      </c>
      <c r="BA256">
        <f>0.06969+0.003013*ModelBat[[#This Row],[ Gap vR]]</f>
        <v>0.202262</v>
      </c>
      <c r="BB256">
        <f>0.02699+0.001485*ModelBat[[#This Row],[ Speed]]</f>
        <v>5.2235000000000004E-2</v>
      </c>
      <c r="BC256">
        <f>ModelBat[[#This Row],[HIP vR/500]]*ModelBat[[#This Row],[XBH vR Rate]]*ModelBat[[#This Row],[3B vR Rate]]</f>
        <v>1.1002691187482245</v>
      </c>
      <c r="BD256">
        <f>ModelBat[[#This Row],[HIP vR/500]]*ModelBat[[#This Row],[XBH vR Rate]]-ModelBat[[#This Row],[3B vR Rate]]</f>
        <v>21.011594209308402</v>
      </c>
      <c r="BE256">
        <f>ModelBat[[#This Row],[HIP vR/500]]-ModelBat[[#This Row],[3B vR/500]]-ModelBat[[#This Row],[2B vR/500]]</f>
        <v>82.02944452664866</v>
      </c>
      <c r="BF256">
        <f>ModelBat[[#This Row],[HR vR/500]]+ModelBat[[#This Row],[3B vR/500]]+ModelBat[[#This Row],[2B vR/500]]+ModelBat[[#This Row],[1B vR/500]]</f>
        <v>121.81948605114576</v>
      </c>
      <c r="BG256">
        <f>500-ModelBat[[#This Row],[HP/500]]-ModelBat[[#This Row],[BB vR/500]]</f>
        <v>469.82882346700001</v>
      </c>
      <c r="BH25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0677E-3</v>
      </c>
      <c r="BI25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3370600000000002E-3</v>
      </c>
      <c r="BJ256">
        <f>IF(ModelBat[[#This Row],[ Baserunning]]&lt;=62,-0.0103+0.0001982*ModelBat[[#This Row],[ Baserunning]],-0.0103+0.0001982*62+0.0000747*(ModelBat[[#This Row],[ Baserunning]]-62))</f>
        <v>-1.5792000000000011E-3</v>
      </c>
      <c r="BK256">
        <f>IF(ModelBat[[#This Row],[SB rate]]&lt;=0,0,ModelBat[[#This Row],[SB rate]]*500)</f>
        <v>0.60338500000000006</v>
      </c>
      <c r="BL256">
        <f>IF(ModelBat[[#This Row],[CS rate]]&lt;=0,0,ModelBat[[#This Row],[CS rate]]*500)</f>
        <v>1.1685300000000001</v>
      </c>
      <c r="BM256">
        <f>ModelBat[[#This Row],[UBR rate]]*500</f>
        <v>-0.78960000000000052</v>
      </c>
      <c r="BN256">
        <f>ModelBat[[#This Row],[H vL/500]]/ModelBat[[#This Row],[AB vL/500]]</f>
        <v>0.24986291023500004</v>
      </c>
      <c r="BO256">
        <f>(ModelBat[[#This Row],[H vL/500]]+ModelBat[[#This Row],[HP/500]]+ModelBat[[#This Row],[BB vL/500]])/500</f>
        <v>0.29310942966994297</v>
      </c>
      <c r="BP256">
        <f>(ModelBat[[#This Row],[1B vL/500]]+2*ModelBat[[#This Row],[2B vL/500]]+3*ModelBat[[#This Row],[3B vL/500]]+4*ModelBat[[#This Row],[HR vL/500]])/ModelBat[[#This Row],[AB vL/500]]</f>
        <v>0.40162384049440641</v>
      </c>
      <c r="BQ256">
        <f>ModelBat[[#This Row],[OBP vL]]+ModelBat[[#This Row],[SLG vL]]</f>
        <v>0.69473327016434938</v>
      </c>
      <c r="BR25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42592061595191</v>
      </c>
      <c r="BS256">
        <f>((ModelBat[[#This Row],[wOBA vL]]-0.346201040536279)/1.16829622305192)*500</f>
        <v>-20.446492498077649</v>
      </c>
      <c r="BT256">
        <f>ModelBat[[#This Row],[H vR/500]]/ModelBat[[#This Row],[AB vR/500]]</f>
        <v>0.259284828785525</v>
      </c>
      <c r="BU256">
        <f>(ModelBat[[#This Row],[H vR/500]]+ModelBat[[#This Row],[HP/500]]+ModelBat[[#This Row],[BB vR/500]])/500</f>
        <v>0.30398132516829152</v>
      </c>
      <c r="BV256">
        <f>(ModelBat[[#This Row],[1B vR/500]]+2*ModelBat[[#This Row],[2B vR/500]]+3*ModelBat[[#This Row],[3B vR/500]]+4*ModelBat[[#This Row],[HR vR/500]])/ModelBat[[#This Row],[AB vR/500]]</f>
        <v>0.42157088538265008</v>
      </c>
      <c r="BW256">
        <f>ModelBat[[#This Row],[OBP vR]]+ModelBat[[#This Row],[SLG vR]]</f>
        <v>0.72555221055094155</v>
      </c>
      <c r="BX25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052925182826296</v>
      </c>
      <c r="BY256">
        <f>((ModelBat[[#This Row],[wOBA vR]]-0.346201040536279)/1.16829622305192)*500</f>
        <v>-15.266585650183487</v>
      </c>
      <c r="BZ256">
        <f>570*(12.056801568299/279582)*500</f>
        <v>12.290449481601875</v>
      </c>
      <c r="CA256">
        <f>(ModelBat[[#This Row],[wRAA vL/500]]+ModelBat[[#This Row],[wSB/500]]*Ratios!$C$3+ModelBat[[#This Row],[UBR/500]]+ModelBat[[#This Row],[ReplRuns/500]])/12.056801568299</f>
        <v>-0.74514154871167604</v>
      </c>
      <c r="CB256">
        <f>(ModelBat[[#This Row],[wRAA vR/500]]+ModelBat[[#This Row],[wSB/500]]*Ratios!$C$2+ModelBat[[#This Row],[UBR/500]]+ModelBat[[#This Row],[ReplRuns/500]])/12.056801568299</f>
        <v>-0.3142621871760185</v>
      </c>
      <c r="CC256">
        <f>ModelBat[[#This Row],[BB vL Rate]]*Ratios!$C$3+ModelBat[[#This Row],[BB vR Rate]]*Ratios!$C$2</f>
        <v>5.4771611338682434E-2</v>
      </c>
      <c r="CD256">
        <f>ModelBat[[#This Row],[BB Rate]]*(500-ModelBat[[#This Row],[HP/500]])</f>
        <v>27.272948764177862</v>
      </c>
      <c r="CE256">
        <f>ModelBat[[#This Row],[SO vL Rate]]*Ratios!$C$3+ModelBat[[#This Row],[SO vR Rate]]*Ratios!$C$2</f>
        <v>0.21355293531461145</v>
      </c>
      <c r="CF256">
        <f>ModelBat[[#This Row],[SO Rate]]*(500-ModelBat[[#This Row],[BB/500]]-ModelBat[[#This Row],[HP/500]])</f>
        <v>100.51222357081478</v>
      </c>
      <c r="CG256">
        <f>ModelBat[[#This Row],[HR vL Rate]]*Ratios!$C$3+ModelBat[[#This Row],[HR vR Rate]]*Ratios!$C$2</f>
        <v>3.6059058901045188E-2</v>
      </c>
      <c r="CH256">
        <f>ModelBat[[#This Row],[HR Rate]]*(500-ModelBat[[#This Row],[BB/500]]-ModelBat[[#This Row],[HP/500]])</f>
        <v>16.971792893764313</v>
      </c>
      <c r="CI256">
        <f>ModelBat[[#This Row],[BABIP vL]]*Ratios!$C$3+ModelBat[[#This Row],[BABIP vR]]*Ratios!$C$2</f>
        <v>0.28965185573268581</v>
      </c>
      <c r="CJ256">
        <f>500-ModelBat[[#This Row],[HP/500]]-ModelBat[[#This Row],[BB/500]]-ModelBat[[#This Row],[SO/500]]-ModelBat[[#This Row],[HR/500]]</f>
        <v>353.18253477124307</v>
      </c>
      <c r="CK256">
        <f>ModelBat[[#This Row],[BABIP]]*ModelBat[[#This Row],[BIP/500]]</f>
        <v>102.29997660886438</v>
      </c>
      <c r="CL256">
        <f>ModelBat[[#This Row],[XBH vL Rate]]*Ratios!$C$3+ModelBat[[#This Row],[XBH vR Rate]]*Ratios!$C$2</f>
        <v>0.19850993705658782</v>
      </c>
      <c r="CM256">
        <f>ModelBat[[#This Row],[3B vL Rate]]*Ratios!$C$3+ModelBat[[#This Row],[3B vR Rate]]*Ratios!$C$2</f>
        <v>5.2235000000000004E-2</v>
      </c>
      <c r="CN256">
        <f>ModelBat[[#This Row],[HIP/500]]*ModelBat[[#This Row],[XBH Rate]]*ModelBat[[#This Row],[3B Rate]]</f>
        <v>1.0607654967614524</v>
      </c>
      <c r="CO256">
        <f>ModelBat[[#This Row],[HIP/500]]*ModelBat[[#This Row],[XBH Rate]]-ModelBat[[#This Row],[3B Rate]]</f>
        <v>20.255326917516076</v>
      </c>
      <c r="CP256">
        <f>ModelBat[[#This Row],[HIP/500]]-ModelBat[[#This Row],[3B/500]]-ModelBat[[#This Row],[2B/500]]</f>
        <v>80.983884194586864</v>
      </c>
      <c r="CQ256">
        <f>ModelBat[[#This Row],[1B/500]]+ModelBat[[#This Row],[2B/500]]+ModelBat[[#This Row],[3B/500]]+ModelBat[[#This Row],[HR/500]]</f>
        <v>119.2717695026287</v>
      </c>
      <c r="CR256">
        <f>500-ModelBat[[#This Row],[HP/500]]-ModelBat[[#This Row],[BB/500]]</f>
        <v>470.66655123582217</v>
      </c>
      <c r="CS256">
        <f>ModelBat[[#This Row],[H/500]]/ModelBat[[#This Row],[AB/500]]</f>
        <v>0.25341033729602963</v>
      </c>
      <c r="CT256">
        <f>(ModelBat[[#This Row],[H/500]]+ModelBat[[#This Row],[HP/500]]+ModelBat[[#This Row],[BB/500]])/500</f>
        <v>0.29721043653361312</v>
      </c>
      <c r="CU256">
        <f>(ModelBat[[#This Row],[1B/500]]+2*ModelBat[[#This Row],[2B/500]]+3*ModelBat[[#This Row],[3B/500]]+4*ModelBat[[#This Row],[HR/500]])/ModelBat[[#This Row],[AB/500]]</f>
        <v>0.40913042490346546</v>
      </c>
      <c r="CV256">
        <f>ModelBat[[#This Row],[OBP]]+ModelBat[[#This Row],[SLG]]</f>
        <v>0.70634086143707853</v>
      </c>
      <c r="CW25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299274366511397</v>
      </c>
      <c r="CX256">
        <f>((ModelBat[[#This Row],[wOBA]]-Ratios!$K$11)/Ratios!$K$10)*500</f>
        <v>-18.064021564935864</v>
      </c>
      <c r="CY256">
        <f>(ModelBat[[#This Row],[SB/500]]*Ratios!$K$8+ModelBat[[#This Row],[CS/500]]*Ratios!$K$9)-(Ratios!$K$13*(ModelBat[[#This Row],[1B/500]]+ModelBat[[#This Row],[BB/500]]+ModelBat[[#This Row],[HP/500]]))</f>
        <v>-6.1641439255189945E-2</v>
      </c>
      <c r="CZ256">
        <f>(ModelBat[[#This Row],[WRAA/500]]+ModelBat[[#This Row],[wSB/500]]+ModelBat[[#This Row],[UBR/500]]+ModelBat[[#This Row],[ReplRuns/500]])/Ratios!$K$15</f>
        <v>-0.54946689201574173</v>
      </c>
    </row>
    <row r="257" spans="1:104" x14ac:dyDescent="0.25">
      <c r="A257">
        <v>38293</v>
      </c>
      <c r="B257" t="s">
        <v>3359</v>
      </c>
      <c r="C257">
        <v>52</v>
      </c>
      <c r="D257" t="s">
        <v>96</v>
      </c>
      <c r="E257" t="s">
        <v>77</v>
      </c>
      <c r="F257" t="s">
        <v>97</v>
      </c>
      <c r="G257">
        <v>84</v>
      </c>
      <c r="H257">
        <v>24</v>
      </c>
      <c r="I257">
        <v>53</v>
      </c>
      <c r="J257">
        <v>94</v>
      </c>
      <c r="K257">
        <v>62</v>
      </c>
      <c r="L257">
        <v>75</v>
      </c>
      <c r="M257">
        <v>20</v>
      </c>
      <c r="N257">
        <v>47</v>
      </c>
      <c r="O257">
        <v>79</v>
      </c>
      <c r="P257">
        <v>61</v>
      </c>
      <c r="Q257">
        <v>87</v>
      </c>
      <c r="R257">
        <v>25</v>
      </c>
      <c r="S257">
        <v>55</v>
      </c>
      <c r="T257">
        <v>99</v>
      </c>
      <c r="U257">
        <v>62</v>
      </c>
      <c r="V257">
        <v>63</v>
      </c>
      <c r="W257">
        <v>86</v>
      </c>
      <c r="X257">
        <v>71</v>
      </c>
      <c r="Y257">
        <v>68</v>
      </c>
      <c r="Z257">
        <v>18</v>
      </c>
      <c r="AA257">
        <f>Ratios!$O$2*500</f>
        <v>2.0604999999999998</v>
      </c>
      <c r="AB257">
        <f>IF(ModelBat[[#This Row],[ Eye vL]]&lt;49.283,(0.001063+0.001351*ModelBat[[#This Row],[ Eye vL]]),(0.001603+(0.001351*49.283)+(0.002444*(ModelBat[[#This Row],[ Eye vL]]-49.283))))</f>
        <v>6.4559999999999992E-2</v>
      </c>
      <c r="AC257">
        <f>ModelBat[[#This Row],[BB vL Rate]]*(500-ModelBat[[#This Row],[HP/500]])</f>
        <v>32.146974119999996</v>
      </c>
      <c r="AD257">
        <f>IF(ModelBat[[#This Row],[ Avoid K vL]]&lt;=80, (0.3202-(0.002363*ModelBat[[#This Row],[ Avoid K vL]])),(0.3202-(0.002363*80)-(0.000065*(ModelBat[[#This Row],[ Avoid K vL]]-80))))</f>
        <v>0.13352299999999998</v>
      </c>
      <c r="AE257">
        <f>ModelBat[[#This Row],[SO vL Rate]]*(500-ModelBat[[#This Row],[BB vL/500]]-ModelBat[[#This Row],[HP/500]])</f>
        <v>62.194015433075229</v>
      </c>
      <c r="AF257">
        <f>IF(ModelBat[[#This Row],[ Power vL]]&lt;=60.795,0.001325+(0.0005927*ModelBat[[#This Row],[ Power vL]]),0.001325+(0.0005927*60.795)+(0.0013105*(ModelBat[[#This Row],[ Power vL]]-60.795)))</f>
        <v>1.3179E-2</v>
      </c>
      <c r="AG257">
        <f>ModelBat[[#This Row],[HR vL Rate]]*(500-ModelBat[[#This Row],[BB vL/500]]-ModelBat[[#This Row],[HP/500]])</f>
        <v>6.1386796985725205</v>
      </c>
      <c r="AH257">
        <f>IF(ModelBat[[#This Row],[ BABIP vL]]&lt;=66,0.1829+(0.002475*ModelBat[[#This Row],[ BABIP vL]]),0.1829+(0.002475*66)+(0.001351*(ModelBat[[#This Row],[ BABIP vL]]-66)))</f>
        <v>0.33387500000000003</v>
      </c>
      <c r="AI257">
        <f>500-ModelBat[[#This Row],[BB vL/500]]-ModelBat[[#This Row],[SO vL/500]]-ModelBat[[#This Row],[HR vL/500]]-ModelBat[[#This Row],[HP/500]]</f>
        <v>397.45983074835232</v>
      </c>
      <c r="AJ257">
        <f>ModelBat[[#This Row],[BIP vL/500]]*ModelBat[[#This Row],[BABIP vL]]</f>
        <v>132.70190099110613</v>
      </c>
      <c r="AK257">
        <f>0.06969+0.003013*ModelBat[[#This Row],[ Gap vL]]</f>
        <v>0.29566500000000001</v>
      </c>
      <c r="AL257">
        <f>0.02699+0.001485*ModelBat[[#This Row],[ Speed]]</f>
        <v>0.120545</v>
      </c>
      <c r="AM257">
        <f>ModelBat[[#This Row],[HIP vL/500]]*ModelBat[[#This Row],[XBH vL Rate]]*ModelBat[[#This Row],[3B vL Rate]]</f>
        <v>4.7296201494025594</v>
      </c>
      <c r="AN257">
        <f>ModelBat[[#This Row],[HIP vL/500]]*ModelBat[[#This Row],[XBH vL Rate]]-ModelBat[[#This Row],[3B vL Rate]]</f>
        <v>39.114762556535396</v>
      </c>
      <c r="AO257">
        <f>ModelBat[[#This Row],[HIP vL/500]]-ModelBat[[#This Row],[3B vL/500]]-ModelBat[[#This Row],[2B vL/500]]</f>
        <v>88.857518285168169</v>
      </c>
      <c r="AP257">
        <f>(ModelBat[[#This Row],[HR vL/500]]+ModelBat[[#This Row],[3B vL/500]]+ModelBat[[#This Row],[2B vL/500]]+ModelBat[[#This Row],[1B vL/500]])</f>
        <v>138.84058068967863</v>
      </c>
      <c r="AQ257">
        <f>500-ModelBat[[#This Row],[HP/500]]-ModelBat[[#This Row],[BB vL/500]]</f>
        <v>465.79252588000003</v>
      </c>
      <c r="AR257">
        <f>IF(ModelBat[[#This Row],[ Eye vR]]&lt;49.283,(0.001063+0.001351*ModelBat[[#This Row],[ Eye vR]]),(0.001603+(0.001351*49.283)+(0.002444*(ModelBat[[#This Row],[ Eye vR]]-49.283))))</f>
        <v>8.2156680999999995E-2</v>
      </c>
      <c r="AS257">
        <f>ModelBat[[#This Row],[BB vR Rate]]*(500-ModelBat[[#This Row],[HP/500]])</f>
        <v>40.9090566587995</v>
      </c>
      <c r="AT257">
        <f>IF(ModelBat[[#This Row],[ Ks vR]]&lt;=80, (0.3202-(0.002363*ModelBat[[#This Row],[ Ks vR]])),(0.3202-(0.002363*80)-(0.000065*(ModelBat[[#This Row],[ Ks vR]]-80))))</f>
        <v>0.12992499999999996</v>
      </c>
      <c r="AU257">
        <f>ModelBat[[#This Row],[SO vR Rate]]*(500-ModelBat[[#This Row],[BB vR/500]]-ModelBat[[#This Row],[HP/500]])</f>
        <v>59.379680351105456</v>
      </c>
      <c r="AV257">
        <f>IF(ModelBat[[#This Row],[ Power vR]]&lt;=60.795,0.001325+(0.0005927*ModelBat[[#This Row],[ Power vR]]),0.001325+(0.0005927*60.795)+(0.0013105*(ModelBat[[#This Row],[ Power vR]]-60.795)))</f>
        <v>1.6142500000000001E-2</v>
      </c>
      <c r="AW257">
        <f>ModelBat[[#This Row],[HR vR Rate]]*(500-ModelBat[[#This Row],[BB vR/500]]-ModelBat[[#This Row],[HP/500]])</f>
        <v>7.3776139316353291</v>
      </c>
      <c r="AX257">
        <f>IF(ModelBat[[#This Row],[ BABIP vR]]&lt;=66,0.1829+(0.002475*ModelBat[[#This Row],[ BABIP vR]]),0.1829+(0.002475*66)+(0.001351*(ModelBat[[#This Row],[ BABIP vR]]-66)))</f>
        <v>0.33635000000000004</v>
      </c>
      <c r="AY257">
        <f>500-ModelBat[[#This Row],[BB vR/500]]-ModelBat[[#This Row],[SO vR/500]]-ModelBat[[#This Row],[HR vR/500]]-ModelBat[[#This Row],[HP/500]]</f>
        <v>390.27314905845975</v>
      </c>
      <c r="AZ257">
        <f>ModelBat[[#This Row],[BIP vR/500]]*ModelBat[[#This Row],[BABIP vR]]</f>
        <v>131.26837368581295</v>
      </c>
      <c r="BA257">
        <f>0.06969+0.003013*ModelBat[[#This Row],[ Gap vR]]</f>
        <v>0.33182100000000003</v>
      </c>
      <c r="BB257">
        <f>0.02699+0.001485*ModelBat[[#This Row],[ Speed]]</f>
        <v>0.120545</v>
      </c>
      <c r="BC257">
        <f>ModelBat[[#This Row],[HIP vR/500]]*ModelBat[[#This Row],[XBH vR Rate]]*ModelBat[[#This Row],[3B vR Rate]]</f>
        <v>5.2506512566245336</v>
      </c>
      <c r="BD257">
        <f>ModelBat[[#This Row],[HIP vR/500]]*ModelBat[[#This Row],[XBH vR Rate]]-ModelBat[[#This Row],[3B vR Rate]]</f>
        <v>43.437058024800145</v>
      </c>
      <c r="BE257">
        <f>ModelBat[[#This Row],[HIP vR/500]]-ModelBat[[#This Row],[3B vR/500]]-ModelBat[[#This Row],[2B vR/500]]</f>
        <v>82.580664404388273</v>
      </c>
      <c r="BF257">
        <f>ModelBat[[#This Row],[HR vR/500]]+ModelBat[[#This Row],[3B vR/500]]+ModelBat[[#This Row],[2B vR/500]]+ModelBat[[#This Row],[1B vR/500]]</f>
        <v>138.64598761744827</v>
      </c>
      <c r="BG257">
        <f>500-ModelBat[[#This Row],[HP/500]]-ModelBat[[#This Row],[BB vR/500]]</f>
        <v>457.03044334120051</v>
      </c>
      <c r="BH25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9000701109999997E-2</v>
      </c>
      <c r="BI25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642470599999998E-2</v>
      </c>
      <c r="BJ257">
        <f>IF(ModelBat[[#This Row],[ Baserunning]]&lt;=62,-0.0103+0.0001982*ModelBat[[#This Row],[ Baserunning]],-0.0103+0.0001982*62+0.0000747*(ModelBat[[#This Row],[ Baserunning]]-62))</f>
        <v>2.6606999999999994E-3</v>
      </c>
      <c r="BK257">
        <f>IF(ModelBat[[#This Row],[SB rate]]&lt;=0,0,ModelBat[[#This Row],[SB rate]]*500)</f>
        <v>9.5003505549999989</v>
      </c>
      <c r="BL257">
        <f>IF(ModelBat[[#This Row],[CS rate]]&lt;=0,0,ModelBat[[#This Row],[CS rate]]*500)</f>
        <v>6.8212352999999988</v>
      </c>
      <c r="BM257">
        <f>ModelBat[[#This Row],[UBR rate]]*500</f>
        <v>1.3303499999999997</v>
      </c>
      <c r="BN257">
        <f>ModelBat[[#This Row],[H vL/500]]/ModelBat[[#This Row],[AB vL/500]]</f>
        <v>0.29807386975</v>
      </c>
      <c r="BO257">
        <f>(ModelBat[[#This Row],[H vL/500]]+ModelBat[[#This Row],[HP/500]]+ModelBat[[#This Row],[BB vL/500]])/500</f>
        <v>0.34609610961935722</v>
      </c>
      <c r="BP257">
        <f>(ModelBat[[#This Row],[1B vL/500]]+2*ModelBat[[#This Row],[2B vL/500]]+3*ModelBat[[#This Row],[3B vL/500]]+4*ModelBat[[#This Row],[HR vL/500]])/ModelBat[[#This Row],[AB vL/500]]</f>
        <v>0.44189335638623767</v>
      </c>
      <c r="BQ257">
        <f>ModelBat[[#This Row],[OBP vL]]+ModelBat[[#This Row],[SLG vL]]</f>
        <v>0.78798946600559483</v>
      </c>
      <c r="BR25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046839227898922</v>
      </c>
      <c r="BS257">
        <f>((ModelBat[[#This Row],[wOBA vL]]-0.346201040536279)/1.16829622305192)*500</f>
        <v>-6.7331589141800166</v>
      </c>
      <c r="BT257">
        <f>ModelBat[[#This Row],[H vR/500]]/ModelBat[[#This Row],[AB vR/500]]</f>
        <v>0.30336269637500002</v>
      </c>
      <c r="BU257">
        <f>(ModelBat[[#This Row],[H vR/500]]+ModelBat[[#This Row],[HP/500]]+ModelBat[[#This Row],[BB vR/500]])/500</f>
        <v>0.36323108855249553</v>
      </c>
      <c r="BV257">
        <f>(ModelBat[[#This Row],[1B vR/500]]+2*ModelBat[[#This Row],[2B vR/500]]+3*ModelBat[[#This Row],[3B vR/500]]+4*ModelBat[[#This Row],[HR vR/500]])/ModelBat[[#This Row],[AB vR/500]]</f>
        <v>0.46980938158227747</v>
      </c>
      <c r="BW257">
        <f>ModelBat[[#This Row],[OBP vR]]+ModelBat[[#This Row],[SLG vR]]</f>
        <v>0.833040470134773</v>
      </c>
      <c r="BX25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676451127777314</v>
      </c>
      <c r="BY257">
        <f>((ModelBat[[#This Row],[wOBA vR]]-0.346201040536279)/1.16829622305192)*500</f>
        <v>0.24115063045492405</v>
      </c>
      <c r="BZ257">
        <f>570*(12.056801568299/279582)*500</f>
        <v>12.290449481601875</v>
      </c>
      <c r="CA257">
        <f>(ModelBat[[#This Row],[wRAA vL/500]]+ModelBat[[#This Row],[wSB/500]]*Ratios!$C$3+ModelBat[[#This Row],[UBR/500]]+ModelBat[[#This Row],[ReplRuns/500]])/12.056801568299</f>
        <v>0.56803212378940338</v>
      </c>
      <c r="CB257">
        <f>(ModelBat[[#This Row],[wRAA vR/500]]+ModelBat[[#This Row],[wSB/500]]*Ratios!$C$2+ModelBat[[#This Row],[UBR/500]]+ModelBat[[#This Row],[ReplRuns/500]])/12.056801568299</f>
        <v>1.1477604712707252</v>
      </c>
      <c r="CC257">
        <f>ModelBat[[#This Row],[BB vL Rate]]*Ratios!$C$3+ModelBat[[#This Row],[BB vR Rate]]*Ratios!$C$2</f>
        <v>7.1200183371864428E-2</v>
      </c>
      <c r="CD257">
        <f>ModelBat[[#This Row],[BB Rate]]*(500-ModelBat[[#This Row],[HP/500]])</f>
        <v>35.453383708094485</v>
      </c>
      <c r="CE257">
        <f>ModelBat[[#This Row],[SO vL Rate]]*Ratios!$C$3+ModelBat[[#This Row],[SO vR Rate]]*Ratios!$C$2</f>
        <v>0.13216527920185808</v>
      </c>
      <c r="CF257">
        <f>ModelBat[[#This Row],[SO Rate]]*(500-ModelBat[[#This Row],[BB/500]]-ModelBat[[#This Row],[HP/500]])</f>
        <v>61.124606686702705</v>
      </c>
      <c r="CG257">
        <f>ModelBat[[#This Row],[HR vL Rate]]*Ratios!$C$3+ModelBat[[#This Row],[HR vR Rate]]*Ratios!$C$2</f>
        <v>1.4297289490076012E-2</v>
      </c>
      <c r="CH257">
        <f>ModelBat[[#This Row],[HR Rate]]*(500-ModelBat[[#This Row],[BB/500]]-ModelBat[[#This Row],[HP/500]])</f>
        <v>6.6122978897663334</v>
      </c>
      <c r="CI257">
        <f>ModelBat[[#This Row],[BABIP vL]]*Ratios!$C$3+ModelBat[[#This Row],[BABIP vR]]*Ratios!$C$2</f>
        <v>0.33480895191089532</v>
      </c>
      <c r="CJ257">
        <f>500-ModelBat[[#This Row],[HP/500]]-ModelBat[[#This Row],[BB/500]]-ModelBat[[#This Row],[SO/500]]-ModelBat[[#This Row],[HR/500]]</f>
        <v>394.7492117154365</v>
      </c>
      <c r="CK257">
        <f>ModelBat[[#This Row],[BABIP]]*ModelBat[[#This Row],[BIP/500]]</f>
        <v>132.16556984209743</v>
      </c>
      <c r="CL257">
        <f>ModelBat[[#This Row],[XBH vL Rate]]*Ratios!$C$3+ModelBat[[#This Row],[XBH vR Rate]]*Ratios!$C$2</f>
        <v>0.30930862233952705</v>
      </c>
      <c r="CM257">
        <f>ModelBat[[#This Row],[3B vL Rate]]*Ratios!$C$3+ModelBat[[#This Row],[3B vR Rate]]*Ratios!$C$2</f>
        <v>0.120545</v>
      </c>
      <c r="CN257">
        <f>ModelBat[[#This Row],[HIP/500]]*ModelBat[[#This Row],[XBH Rate]]*ModelBat[[#This Row],[3B Rate]]</f>
        <v>4.9278736123583986</v>
      </c>
      <c r="CO257">
        <f>ModelBat[[#This Row],[HIP/500]]*ModelBat[[#This Row],[XBH Rate]]-ModelBat[[#This Row],[3B Rate]]</f>
        <v>40.759405328577699</v>
      </c>
      <c r="CP257">
        <f>ModelBat[[#This Row],[HIP/500]]-ModelBat[[#This Row],[3B/500]]-ModelBat[[#This Row],[2B/500]]</f>
        <v>86.47829090116133</v>
      </c>
      <c r="CQ257">
        <f>ModelBat[[#This Row],[1B/500]]+ModelBat[[#This Row],[2B/500]]+ModelBat[[#This Row],[3B/500]]+ModelBat[[#This Row],[HR/500]]</f>
        <v>138.77786773186375</v>
      </c>
      <c r="CR257">
        <f>500-ModelBat[[#This Row],[HP/500]]-ModelBat[[#This Row],[BB/500]]</f>
        <v>462.48611629190555</v>
      </c>
      <c r="CS257">
        <f>ModelBat[[#This Row],[H/500]]/ModelBat[[#This Row],[AB/500]]</f>
        <v>0.30006926228304737</v>
      </c>
      <c r="CT257">
        <f>(ModelBat[[#This Row],[H/500]]+ModelBat[[#This Row],[HP/500]]+ModelBat[[#This Row],[BB/500]])/500</f>
        <v>0.35258350287991647</v>
      </c>
      <c r="CU257">
        <f>(ModelBat[[#This Row],[1B/500]]+2*ModelBat[[#This Row],[2B/500]]+3*ModelBat[[#This Row],[3B/500]]+4*ModelBat[[#This Row],[HR/500]])/ModelBat[[#This Row],[AB/500]]</f>
        <v>0.45240258374026182</v>
      </c>
      <c r="CV257">
        <f>ModelBat[[#This Row],[OBP]]+ModelBat[[#This Row],[SLG]]</f>
        <v>0.80498608662017834</v>
      </c>
      <c r="CW25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665330307105801</v>
      </c>
      <c r="CX257">
        <f>((ModelBat[[#This Row],[wOBA]]-Ratios!$K$11)/Ratios!$K$10)*500</f>
        <v>-3.6581890621083115</v>
      </c>
      <c r="CY257">
        <f>(ModelBat[[#This Row],[SB/500]]*Ratios!$K$8+ModelBat[[#This Row],[CS/500]]*Ratios!$K$9)-(Ratios!$K$13*(ModelBat[[#This Row],[1B/500]]+ModelBat[[#This Row],[BB/500]]+ModelBat[[#This Row],[HP/500]]))</f>
        <v>-6.2619828481886408E-2</v>
      </c>
      <c r="CZ257">
        <f>(ModelBat[[#This Row],[WRAA/500]]+ModelBat[[#This Row],[wSB/500]]+ModelBat[[#This Row],[UBR/500]]+ModelBat[[#This Row],[ReplRuns/500]])/Ratios!$K$15</f>
        <v>0.82111247999359016</v>
      </c>
    </row>
    <row r="258" spans="1:104" x14ac:dyDescent="0.25">
      <c r="A258">
        <v>41338</v>
      </c>
      <c r="B258" t="s">
        <v>951</v>
      </c>
      <c r="C258">
        <v>49</v>
      </c>
      <c r="D258" t="s">
        <v>91</v>
      </c>
      <c r="E258" t="s">
        <v>77</v>
      </c>
      <c r="F258" t="s">
        <v>150</v>
      </c>
      <c r="G258">
        <v>60</v>
      </c>
      <c r="H258">
        <v>59</v>
      </c>
      <c r="I258">
        <v>64</v>
      </c>
      <c r="J258">
        <v>53</v>
      </c>
      <c r="K258">
        <v>70</v>
      </c>
      <c r="L258">
        <v>57</v>
      </c>
      <c r="M258">
        <v>57</v>
      </c>
      <c r="N258">
        <v>61</v>
      </c>
      <c r="O258">
        <v>52</v>
      </c>
      <c r="P258">
        <v>68</v>
      </c>
      <c r="Q258">
        <v>61</v>
      </c>
      <c r="R258">
        <v>60</v>
      </c>
      <c r="S258">
        <v>65</v>
      </c>
      <c r="T258">
        <v>53</v>
      </c>
      <c r="U258">
        <v>71</v>
      </c>
      <c r="V258">
        <v>27</v>
      </c>
      <c r="W258">
        <v>49</v>
      </c>
      <c r="X258">
        <v>46</v>
      </c>
      <c r="Y258">
        <v>4</v>
      </c>
      <c r="Z258">
        <v>7</v>
      </c>
      <c r="AA258">
        <f>Ratios!$O$2*500</f>
        <v>2.0604999999999998</v>
      </c>
      <c r="AB258">
        <f>IF(ModelBat[[#This Row],[ Eye vL]]&lt;49.283,(0.001063+0.001351*ModelBat[[#This Row],[ Eye vL]]),(0.001603+(0.001351*49.283)+(0.002444*(ModelBat[[#This Row],[ Eye vL]]-49.283))))</f>
        <v>9.6820680999999992E-2</v>
      </c>
      <c r="AC258">
        <f>ModelBat[[#This Row],[BB vL Rate]]*(500-ModelBat[[#This Row],[HP/500]])</f>
        <v>48.210841486799495</v>
      </c>
      <c r="AD258">
        <f>IF(ModelBat[[#This Row],[ Avoid K vL]]&lt;=80, (0.3202-(0.002363*ModelBat[[#This Row],[ Avoid K vL]])),(0.3202-(0.002363*80)-(0.000065*(ModelBat[[#This Row],[ Avoid K vL]]-80))))</f>
        <v>0.197324</v>
      </c>
      <c r="AE258">
        <f>ModelBat[[#This Row],[SO vL Rate]]*(500-ModelBat[[#This Row],[BB vL/500]]-ModelBat[[#This Row],[HP/500]])</f>
        <v>88.742257812458774</v>
      </c>
      <c r="AF258">
        <f>IF(ModelBat[[#This Row],[ Power vL]]&lt;=60.795,0.001325+(0.0005927*ModelBat[[#This Row],[ Power vL]]),0.001325+(0.0005927*60.795)+(0.0013105*(ModelBat[[#This Row],[ Power vL]]-60.795)))</f>
        <v>3.5108900000000005E-2</v>
      </c>
      <c r="AG258">
        <f>ModelBat[[#This Row],[HR vL Rate]]*(500-ModelBat[[#This Row],[BB vL/500]]-ModelBat[[#This Row],[HP/500]])</f>
        <v>15.789478498874107</v>
      </c>
      <c r="AH258">
        <f>IF(ModelBat[[#This Row],[ BABIP vL]]&lt;=66,0.1829+(0.002475*ModelBat[[#This Row],[ BABIP vL]]),0.1829+(0.002475*66)+(0.001351*(ModelBat[[#This Row],[ BABIP vL]]-66)))</f>
        <v>0.34895200000000004</v>
      </c>
      <c r="AI258">
        <f>500-ModelBat[[#This Row],[BB vL/500]]-ModelBat[[#This Row],[SO vL/500]]-ModelBat[[#This Row],[HR vL/500]]-ModelBat[[#This Row],[HP/500]]</f>
        <v>345.19692220186761</v>
      </c>
      <c r="AJ258">
        <f>ModelBat[[#This Row],[BIP vL/500]]*ModelBat[[#This Row],[BABIP vL]]</f>
        <v>120.45715639618612</v>
      </c>
      <c r="AK258">
        <f>0.06969+0.003013*ModelBat[[#This Row],[ Gap vL]]</f>
        <v>0.24143100000000001</v>
      </c>
      <c r="AL258">
        <f>0.02699+0.001485*ModelBat[[#This Row],[ Speed]]</f>
        <v>6.7085000000000006E-2</v>
      </c>
      <c r="AM258">
        <f>ModelBat[[#This Row],[HIP vL/500]]*ModelBat[[#This Row],[XBH vL Rate]]*ModelBat[[#This Row],[3B vL Rate]]</f>
        <v>1.9509721234311705</v>
      </c>
      <c r="AN258">
        <f>ModelBat[[#This Row],[HIP vL/500]]*ModelBat[[#This Row],[XBH vL Rate]]-ModelBat[[#This Row],[3B vL Rate]]</f>
        <v>29.015006725887613</v>
      </c>
      <c r="AO258">
        <f>ModelBat[[#This Row],[HIP vL/500]]-ModelBat[[#This Row],[3B vL/500]]-ModelBat[[#This Row],[2B vL/500]]</f>
        <v>89.491177546867334</v>
      </c>
      <c r="AP258">
        <f>(ModelBat[[#This Row],[HR vL/500]]+ModelBat[[#This Row],[3B vL/500]]+ModelBat[[#This Row],[2B vL/500]]+ModelBat[[#This Row],[1B vL/500]])</f>
        <v>136.24663489506023</v>
      </c>
      <c r="AQ258">
        <f>500-ModelBat[[#This Row],[HP/500]]-ModelBat[[#This Row],[BB vL/500]]</f>
        <v>449.72865851320051</v>
      </c>
      <c r="AR258">
        <f>IF(ModelBat[[#This Row],[ Eye vR]]&lt;49.283,(0.001063+0.001351*ModelBat[[#This Row],[ Eye vR]]),(0.001603+(0.001351*49.283)+(0.002444*(ModelBat[[#This Row],[ Eye vR]]-49.283))))</f>
        <v>0.106596681</v>
      </c>
      <c r="AS258">
        <f>ModelBat[[#This Row],[BB vR Rate]]*(500-ModelBat[[#This Row],[HP/500]])</f>
        <v>53.078698038799502</v>
      </c>
      <c r="AT258">
        <f>IF(ModelBat[[#This Row],[ Ks vR]]&lt;=80, (0.3202-(0.002363*ModelBat[[#This Row],[ Ks vR]])),(0.3202-(0.002363*80)-(0.000065*(ModelBat[[#This Row],[ Ks vR]]-80))))</f>
        <v>0.19496099999999997</v>
      </c>
      <c r="AU258">
        <f>ModelBat[[#This Row],[SO vR Rate]]*(500-ModelBat[[#This Row],[BB vR/500]]-ModelBat[[#This Row],[HP/500]])</f>
        <v>86.730506811157596</v>
      </c>
      <c r="AV258">
        <f>IF(ModelBat[[#This Row],[ Power vR]]&lt;=60.795,0.001325+(0.0005927*ModelBat[[#This Row],[ Power vR]]),0.001325+(0.0005927*60.795)+(0.0013105*(ModelBat[[#This Row],[ Power vR]]-60.795)))</f>
        <v>3.6887000000000003E-2</v>
      </c>
      <c r="AW258">
        <f>ModelBat[[#This Row],[HR vR Rate]]*(500-ModelBat[[#This Row],[BB vR/500]]-ModelBat[[#This Row],[HP/500]])</f>
        <v>16.409580401942804</v>
      </c>
      <c r="AX258">
        <f>IF(ModelBat[[#This Row],[ BABIP vR]]&lt;=66,0.1829+(0.002475*ModelBat[[#This Row],[ BABIP vR]]),0.1829+(0.002475*66)+(0.001351*(ModelBat[[#This Row],[ BABIP vR]]-66)))</f>
        <v>0.35300500000000007</v>
      </c>
      <c r="AY258">
        <f>500-ModelBat[[#This Row],[BB vR/500]]-ModelBat[[#This Row],[SO vR/500]]-ModelBat[[#This Row],[HR vR/500]]-ModelBat[[#This Row],[HP/500]]</f>
        <v>341.72071474810008</v>
      </c>
      <c r="AZ258">
        <f>ModelBat[[#This Row],[BIP vR/500]]*ModelBat[[#This Row],[BABIP vR]]</f>
        <v>120.6291209096531</v>
      </c>
      <c r="BA258">
        <f>0.06969+0.003013*ModelBat[[#This Row],[ Gap vR]]</f>
        <v>0.25348300000000001</v>
      </c>
      <c r="BB258">
        <f>0.02699+0.001485*ModelBat[[#This Row],[ Speed]]</f>
        <v>6.7085000000000006E-2</v>
      </c>
      <c r="BC258">
        <f>ModelBat[[#This Row],[HIP vR/500]]*ModelBat[[#This Row],[XBH vR Rate]]*ModelBat[[#This Row],[3B vR Rate]]</f>
        <v>2.0512869891950083</v>
      </c>
      <c r="BD258">
        <f>ModelBat[[#This Row],[HIP vR/500]]*ModelBat[[#This Row],[XBH vR Rate]]-ModelBat[[#This Row],[3B vR Rate]]</f>
        <v>30.510346455541598</v>
      </c>
      <c r="BE258">
        <f>ModelBat[[#This Row],[HIP vR/500]]-ModelBat[[#This Row],[3B vR/500]]-ModelBat[[#This Row],[2B vR/500]]</f>
        <v>88.067487464916496</v>
      </c>
      <c r="BF258">
        <f>ModelBat[[#This Row],[HR vR/500]]+ModelBat[[#This Row],[3B vR/500]]+ModelBat[[#This Row],[2B vR/500]]+ModelBat[[#This Row],[1B vR/500]]</f>
        <v>137.0387013115959</v>
      </c>
      <c r="BG258">
        <f>500-ModelBat[[#This Row],[HP/500]]-ModelBat[[#This Row],[BB vR/500]]</f>
        <v>444.86080196120054</v>
      </c>
      <c r="BH25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782899999999998E-3</v>
      </c>
      <c r="BI25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9771800000000003E-3</v>
      </c>
      <c r="BJ258">
        <f>IF(ModelBat[[#This Row],[ Baserunning]]&lt;=62,-0.0103+0.0001982*ModelBat[[#This Row],[ Baserunning]],-0.0103+0.0001982*62+0.0000747*(ModelBat[[#This Row],[ Baserunning]]-62))</f>
        <v>-1.1828000000000012E-3</v>
      </c>
      <c r="BK258">
        <f>IF(ModelBat[[#This Row],[SB rate]]&lt;=0,0,ModelBat[[#This Row],[SB rate]]*500)</f>
        <v>1.589145</v>
      </c>
      <c r="BL258">
        <f>IF(ModelBat[[#This Row],[CS rate]]&lt;=0,0,ModelBat[[#This Row],[CS rate]]*500)</f>
        <v>1.9885900000000001</v>
      </c>
      <c r="BM258">
        <f>ModelBat[[#This Row],[UBR rate]]*500</f>
        <v>-0.59140000000000059</v>
      </c>
      <c r="BN258">
        <f>ModelBat[[#This Row],[H vL/500]]/ModelBat[[#This Row],[AB vL/500]]</f>
        <v>0.30295297467920002</v>
      </c>
      <c r="BO258">
        <f>(ModelBat[[#This Row],[H vL/500]]+ModelBat[[#This Row],[HP/500]]+ModelBat[[#This Row],[BB vL/500]])/500</f>
        <v>0.37303595276371943</v>
      </c>
      <c r="BP258">
        <f>(ModelBat[[#This Row],[1B vL/500]]+2*ModelBat[[#This Row],[2B vL/500]]+3*ModelBat[[#This Row],[3B vL/500]]+4*ModelBat[[#This Row],[HR vL/500]])/ModelBat[[#This Row],[AB vL/500]]</f>
        <v>0.48147258856103525</v>
      </c>
      <c r="BQ258">
        <f>ModelBat[[#This Row],[OBP vL]]+ModelBat[[#This Row],[SLG vL]]</f>
        <v>0.85450854132475462</v>
      </c>
      <c r="BR25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6520822678785686</v>
      </c>
      <c r="BS258">
        <f>((ModelBat[[#This Row],[wOBA vL]]-0.346201040536279)/1.16829622305192)*500</f>
        <v>8.1345748948523244</v>
      </c>
      <c r="BT258">
        <f>ModelBat[[#This Row],[H vR/500]]/ModelBat[[#This Row],[AB vR/500]]</f>
        <v>0.30804849676000001</v>
      </c>
      <c r="BU258">
        <f>(ModelBat[[#This Row],[H vR/500]]+ModelBat[[#This Row],[HP/500]]+ModelBat[[#This Row],[BB vR/500]])/500</f>
        <v>0.38435579870079079</v>
      </c>
      <c r="BV258">
        <f>(ModelBat[[#This Row],[1B vR/500]]+2*ModelBat[[#This Row],[2B vR/500]]+3*ModelBat[[#This Row],[3B vR/500]]+4*ModelBat[[#This Row],[HR vR/500]])/ModelBat[[#This Row],[AB vR/500]]</f>
        <v>0.49651567856189871</v>
      </c>
      <c r="BW258">
        <f>ModelBat[[#This Row],[OBP vR]]+ModelBat[[#This Row],[SLG vR]]</f>
        <v>0.88087147726268955</v>
      </c>
      <c r="BX25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7548117504178025</v>
      </c>
      <c r="BY258">
        <f>((ModelBat[[#This Row],[wOBA vR]]-0.346201040536279)/1.16829622305192)*500</f>
        <v>12.531126065362633</v>
      </c>
      <c r="BZ258">
        <f>570*(12.056801568299/279582)*500</f>
        <v>12.290449481601875</v>
      </c>
      <c r="CA258">
        <f>(ModelBat[[#This Row],[wRAA vL/500]]+ModelBat[[#This Row],[wSB/500]]*Ratios!$C$3+ModelBat[[#This Row],[UBR/500]]+ModelBat[[#This Row],[ReplRuns/500]])/12.056801568299</f>
        <v>1.6417390650024322</v>
      </c>
      <c r="CB258">
        <f>(ModelBat[[#This Row],[wRAA vR/500]]+ModelBat[[#This Row],[wSB/500]]*Ratios!$C$2+ModelBat[[#This Row],[UBR/500]]+ModelBat[[#This Row],[ReplRuns/500]])/12.056801568299</f>
        <v>2.0076829732050414</v>
      </c>
      <c r="CC258">
        <f>ModelBat[[#This Row],[BB vL Rate]]*Ratios!$C$3+ModelBat[[#This Row],[BB vR Rate]]*Ratios!$C$2</f>
        <v>0.10050969670945945</v>
      </c>
      <c r="CD258">
        <f>ModelBat[[#This Row],[BB Rate]]*(500-ModelBat[[#This Row],[HP/500]])</f>
        <v>50.047748124659883</v>
      </c>
      <c r="CE258">
        <f>ModelBat[[#This Row],[SO vL Rate]]*Ratios!$C$3+ModelBat[[#This Row],[SO vR Rate]]*Ratios!$C$2</f>
        <v>0.19643231177153714</v>
      </c>
      <c r="CF258">
        <f>ModelBat[[#This Row],[SO Rate]]*(500-ModelBat[[#This Row],[BB/500]]-ModelBat[[#This Row],[HP/500]])</f>
        <v>87.980412244276764</v>
      </c>
      <c r="CG258">
        <f>ModelBat[[#This Row],[HR vL Rate]]*Ratios!$C$3+ModelBat[[#This Row],[HR vR Rate]]*Ratios!$C$2</f>
        <v>3.5779873694045616E-2</v>
      </c>
      <c r="CH258">
        <f>ModelBat[[#This Row],[HR Rate]]*(500-ModelBat[[#This Row],[BB/500]]-ModelBat[[#This Row],[HP/500]])</f>
        <v>16.025510310704487</v>
      </c>
      <c r="CI258">
        <f>ModelBat[[#This Row],[BABIP vL]]*Ratios!$C$3+ModelBat[[#This Row],[BABIP vR]]*Ratios!$C$2</f>
        <v>0.35048141700802371</v>
      </c>
      <c r="CJ258">
        <f>500-ModelBat[[#This Row],[HP/500]]-ModelBat[[#This Row],[BB/500]]-ModelBat[[#This Row],[SO/500]]-ModelBat[[#This Row],[HR/500]]</f>
        <v>343.88582932035888</v>
      </c>
      <c r="CK258">
        <f>ModelBat[[#This Row],[BABIP]]*ModelBat[[#This Row],[BIP/500]]</f>
        <v>120.52559274917877</v>
      </c>
      <c r="CL258">
        <f>ModelBat[[#This Row],[XBH vL Rate]]*Ratios!$C$3+ModelBat[[#This Row],[XBH vR Rate]]*Ratios!$C$2</f>
        <v>0.24597887411317568</v>
      </c>
      <c r="CM258">
        <f>ModelBat[[#This Row],[3B vL Rate]]*Ratios!$C$3+ModelBat[[#This Row],[3B vR Rate]]*Ratios!$C$2</f>
        <v>6.7085000000000006E-2</v>
      </c>
      <c r="CN258">
        <f>ModelBat[[#This Row],[HIP/500]]*ModelBat[[#This Row],[XBH Rate]]*ModelBat[[#This Row],[3B Rate]]</f>
        <v>1.9888521973363631</v>
      </c>
      <c r="CO258">
        <f>ModelBat[[#This Row],[HIP/500]]*ModelBat[[#This Row],[XBH Rate]]-ModelBat[[#This Row],[3B Rate]]</f>
        <v>29.579664606266125</v>
      </c>
      <c r="CP258">
        <f>ModelBat[[#This Row],[HIP/500]]-ModelBat[[#This Row],[3B/500]]-ModelBat[[#This Row],[2B/500]]</f>
        <v>88.957075945576292</v>
      </c>
      <c r="CQ258">
        <f>ModelBat[[#This Row],[1B/500]]+ModelBat[[#This Row],[2B/500]]+ModelBat[[#This Row],[3B/500]]+ModelBat[[#This Row],[HR/500]]</f>
        <v>136.55110305988325</v>
      </c>
      <c r="CR258">
        <f>500-ModelBat[[#This Row],[HP/500]]-ModelBat[[#This Row],[BB/500]]</f>
        <v>447.89175187534011</v>
      </c>
      <c r="CS258">
        <f>ModelBat[[#This Row],[H/500]]/ModelBat[[#This Row],[AB/500]]</f>
        <v>0.30487523489356189</v>
      </c>
      <c r="CT258">
        <f>(ModelBat[[#This Row],[H/500]]+ModelBat[[#This Row],[HP/500]]+ModelBat[[#This Row],[BB/500]])/500</f>
        <v>0.37731870236908621</v>
      </c>
      <c r="CU258">
        <f>(ModelBat[[#This Row],[1B/500]]+2*ModelBat[[#This Row],[2B/500]]+3*ModelBat[[#This Row],[3B/500]]+4*ModelBat[[#This Row],[HR/500]])/ModelBat[[#This Row],[AB/500]]</f>
        <v>0.48713780077303609</v>
      </c>
      <c r="CV258">
        <f>ModelBat[[#This Row],[OBP]]+ModelBat[[#This Row],[SLG]]</f>
        <v>0.8644565031421223</v>
      </c>
      <c r="CW25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6909935368997138</v>
      </c>
      <c r="CX258">
        <f>((ModelBat[[#This Row],[wOBA]]-Ratios!$K$11)/Ratios!$K$10)*500</f>
        <v>10.227865680992334</v>
      </c>
      <c r="CY258">
        <f>(ModelBat[[#This Row],[SB/500]]*Ratios!$K$8+ModelBat[[#This Row],[CS/500]]*Ratios!$K$9)-(Ratios!$K$13*(ModelBat[[#This Row],[1B/500]]+ModelBat[[#This Row],[BB/500]]+ModelBat[[#This Row],[HP/500]]))</f>
        <v>-6.3442569773905833E-2</v>
      </c>
      <c r="CZ258">
        <f>(ModelBat[[#This Row],[WRAA/500]]+ModelBat[[#This Row],[wSB/500]]+ModelBat[[#This Row],[UBR/500]]+ModelBat[[#This Row],[ReplRuns/500]])/Ratios!$K$15</f>
        <v>1.8133724509053315</v>
      </c>
    </row>
    <row r="259" spans="1:104" x14ac:dyDescent="0.25">
      <c r="A259">
        <v>34661</v>
      </c>
      <c r="B259" t="s">
        <v>3614</v>
      </c>
      <c r="C259">
        <v>56</v>
      </c>
      <c r="D259" t="s">
        <v>77</v>
      </c>
      <c r="E259" t="s">
        <v>77</v>
      </c>
      <c r="F259" t="s">
        <v>104</v>
      </c>
      <c r="G259">
        <v>41</v>
      </c>
      <c r="H259">
        <v>22</v>
      </c>
      <c r="I259">
        <v>51</v>
      </c>
      <c r="J259">
        <v>55</v>
      </c>
      <c r="K259">
        <v>71</v>
      </c>
      <c r="L259">
        <v>42</v>
      </c>
      <c r="M259">
        <v>23</v>
      </c>
      <c r="N259">
        <v>54</v>
      </c>
      <c r="O259">
        <v>64</v>
      </c>
      <c r="P259">
        <v>70</v>
      </c>
      <c r="Q259">
        <v>40</v>
      </c>
      <c r="R259">
        <v>21</v>
      </c>
      <c r="S259">
        <v>50</v>
      </c>
      <c r="T259">
        <v>52</v>
      </c>
      <c r="U259">
        <v>72</v>
      </c>
      <c r="V259">
        <v>35</v>
      </c>
      <c r="W259">
        <v>72</v>
      </c>
      <c r="X259">
        <v>50</v>
      </c>
      <c r="Y259">
        <v>78</v>
      </c>
      <c r="Z259">
        <v>70</v>
      </c>
      <c r="AA259">
        <f>Ratios!$O$2*500</f>
        <v>2.0604999999999998</v>
      </c>
      <c r="AB259">
        <f>IF(ModelBat[[#This Row],[ Eye vL]]&lt;49.283,(0.001063+0.001351*ModelBat[[#This Row],[ Eye vL]]),(0.001603+(0.001351*49.283)+(0.002444*(ModelBat[[#This Row],[ Eye vL]]-49.283))))</f>
        <v>7.9712680999999994E-2</v>
      </c>
      <c r="AC259">
        <f>ModelBat[[#This Row],[BB vL Rate]]*(500-ModelBat[[#This Row],[HP/500]])</f>
        <v>39.692092520799498</v>
      </c>
      <c r="AD259">
        <f>IF(ModelBat[[#This Row],[ Avoid K vL]]&lt;=80, (0.3202-(0.002363*ModelBat[[#This Row],[ Avoid K vL]])),(0.3202-(0.002363*80)-(0.000065*(ModelBat[[#This Row],[ Avoid K vL]]-80))))</f>
        <v>0.16896799999999998</v>
      </c>
      <c r="AE259">
        <f>ModelBat[[#This Row],[SO vL Rate]]*(500-ModelBat[[#This Row],[BB vL/500]]-ModelBat[[#This Row],[HP/500]])</f>
        <v>77.429147946945534</v>
      </c>
      <c r="AF259">
        <f>IF(ModelBat[[#This Row],[ Power vL]]&lt;=60.795,0.001325+(0.0005927*ModelBat[[#This Row],[ Power vL]]),0.001325+(0.0005927*60.795)+(0.0013105*(ModelBat[[#This Row],[ Power vL]]-60.795)))</f>
        <v>1.4957100000000001E-2</v>
      </c>
      <c r="AG259">
        <f>ModelBat[[#This Row],[HR vL Rate]]*(500-ModelBat[[#This Row],[BB vL/500]]-ModelBat[[#This Row],[HP/500]])</f>
        <v>6.8540522984071499</v>
      </c>
      <c r="AH259">
        <f>IF(ModelBat[[#This Row],[ BABIP vL]]&lt;=66,0.1829+(0.002475*ModelBat[[#This Row],[ BABIP vL]]),0.1829+(0.002475*66)+(0.001351*(ModelBat[[#This Row],[ BABIP vL]]-66)))</f>
        <v>0.35165400000000008</v>
      </c>
      <c r="AI259">
        <f>500-ModelBat[[#This Row],[BB vL/500]]-ModelBat[[#This Row],[SO vL/500]]-ModelBat[[#This Row],[HR vL/500]]-ModelBat[[#This Row],[HP/500]]</f>
        <v>373.96420723384779</v>
      </c>
      <c r="AJ259">
        <f>ModelBat[[#This Row],[BIP vL/500]]*ModelBat[[#This Row],[BABIP vL]]</f>
        <v>131.50600933061153</v>
      </c>
      <c r="AK259">
        <f>0.06969+0.003013*ModelBat[[#This Row],[ Gap vL]]</f>
        <v>0.19623599999999999</v>
      </c>
      <c r="AL259">
        <f>0.02699+0.001485*ModelBat[[#This Row],[ Speed]]</f>
        <v>7.8965000000000007E-2</v>
      </c>
      <c r="AM259">
        <f>ModelBat[[#This Row],[HIP vL/500]]*ModelBat[[#This Row],[XBH vL Rate]]*ModelBat[[#This Row],[3B vL Rate]]</f>
        <v>2.0377876290495043</v>
      </c>
      <c r="AN259">
        <f>ModelBat[[#This Row],[HIP vL/500]]*ModelBat[[#This Row],[XBH vL Rate]]-ModelBat[[#This Row],[3B vL Rate]]</f>
        <v>25.727248247001885</v>
      </c>
      <c r="AO259">
        <f>ModelBat[[#This Row],[HIP vL/500]]-ModelBat[[#This Row],[3B vL/500]]-ModelBat[[#This Row],[2B vL/500]]</f>
        <v>103.74097345456013</v>
      </c>
      <c r="AP259">
        <f>(ModelBat[[#This Row],[HR vL/500]]+ModelBat[[#This Row],[3B vL/500]]+ModelBat[[#This Row],[2B vL/500]]+ModelBat[[#This Row],[1B vL/500]])</f>
        <v>138.36006162901867</v>
      </c>
      <c r="AQ259">
        <f>500-ModelBat[[#This Row],[HP/500]]-ModelBat[[#This Row],[BB vL/500]]</f>
        <v>458.24740747920049</v>
      </c>
      <c r="AR259">
        <f>IF(ModelBat[[#This Row],[ Eye vR]]&lt;49.283,(0.001063+0.001351*ModelBat[[#This Row],[ Eye vR]]),(0.001603+(0.001351*49.283)+(0.002444*(ModelBat[[#This Row],[ Eye vR]]-49.283))))</f>
        <v>6.9936681000000001E-2</v>
      </c>
      <c r="AS259">
        <f>ModelBat[[#This Row],[BB vR Rate]]*(500-ModelBat[[#This Row],[HP/500]])</f>
        <v>34.824235968799499</v>
      </c>
      <c r="AT259">
        <f>IF(ModelBat[[#This Row],[ Ks vR]]&lt;=80, (0.3202-(0.002363*ModelBat[[#This Row],[ Ks vR]])),(0.3202-(0.002363*80)-(0.000065*(ModelBat[[#This Row],[ Ks vR]]-80))))</f>
        <v>0.197324</v>
      </c>
      <c r="AU259">
        <f>ModelBat[[#This Row],[SO vR Rate]]*(500-ModelBat[[#This Row],[BB vR/500]]-ModelBat[[#This Row],[HP/500]])</f>
        <v>91.383756359692612</v>
      </c>
      <c r="AV259">
        <f>IF(ModelBat[[#This Row],[ Power vR]]&lt;=60.795,0.001325+(0.0005927*ModelBat[[#This Row],[ Power vR]]),0.001325+(0.0005927*60.795)+(0.0013105*(ModelBat[[#This Row],[ Power vR]]-60.795)))</f>
        <v>1.3771700000000001E-2</v>
      </c>
      <c r="AW259">
        <f>ModelBat[[#This Row],[HR vR Rate]]*(500-ModelBat[[#This Row],[BB vR/500]]-ModelBat[[#This Row],[HP/500]])</f>
        <v>6.3778844816584845</v>
      </c>
      <c r="AX259">
        <f>IF(ModelBat[[#This Row],[ BABIP vR]]&lt;=66,0.1829+(0.002475*ModelBat[[#This Row],[ BABIP vR]]),0.1829+(0.002475*66)+(0.001351*(ModelBat[[#This Row],[ BABIP vR]]-66)))</f>
        <v>0.35435600000000006</v>
      </c>
      <c r="AY259">
        <f>500-ModelBat[[#This Row],[BB vR/500]]-ModelBat[[#This Row],[SO vR/500]]-ModelBat[[#This Row],[HR vR/500]]-ModelBat[[#This Row],[HP/500]]</f>
        <v>365.35362318984943</v>
      </c>
      <c r="AZ259">
        <f>ModelBat[[#This Row],[BIP vR/500]]*ModelBat[[#This Row],[BABIP vR]]</f>
        <v>129.46524849906231</v>
      </c>
      <c r="BA259">
        <f>0.06969+0.003013*ModelBat[[#This Row],[ Gap vR]]</f>
        <v>0.19020999999999999</v>
      </c>
      <c r="BB259">
        <f>0.02699+0.001485*ModelBat[[#This Row],[ Speed]]</f>
        <v>7.8965000000000007E-2</v>
      </c>
      <c r="BC259">
        <f>ModelBat[[#This Row],[HIP vR/500]]*ModelBat[[#This Row],[XBH vR Rate]]*ModelBat[[#This Row],[3B vR Rate]]</f>
        <v>1.9445593129714296</v>
      </c>
      <c r="BD259">
        <f>ModelBat[[#This Row],[HIP vR/500]]*ModelBat[[#This Row],[XBH vR Rate]]-ModelBat[[#This Row],[3B vR Rate]]</f>
        <v>24.546619917006641</v>
      </c>
      <c r="BE259">
        <f>ModelBat[[#This Row],[HIP vR/500]]-ModelBat[[#This Row],[3B vR/500]]-ModelBat[[#This Row],[2B vR/500]]</f>
        <v>102.97406926908424</v>
      </c>
      <c r="BF259">
        <f>ModelBat[[#This Row],[HR vR/500]]+ModelBat[[#This Row],[3B vR/500]]+ModelBat[[#This Row],[2B vR/500]]+ModelBat[[#This Row],[1B vR/500]]</f>
        <v>135.84313298072078</v>
      </c>
      <c r="BG259">
        <f>500-ModelBat[[#This Row],[HP/500]]-ModelBat[[#This Row],[BB vR/500]]</f>
        <v>463.11526403120052</v>
      </c>
      <c r="BH25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1015899999999996E-3</v>
      </c>
      <c r="BI25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2131400000000007E-3</v>
      </c>
      <c r="BJ259">
        <f>IF(ModelBat[[#This Row],[ Baserunning]]&lt;=62,-0.0103+0.0001982*ModelBat[[#This Row],[ Baserunning]],-0.0103+0.0001982*62+0.0000747*(ModelBat[[#This Row],[ Baserunning]]-62))</f>
        <v>-3.8999999999999972E-4</v>
      </c>
      <c r="BK259">
        <f>IF(ModelBat[[#This Row],[SB rate]]&lt;=0,0,ModelBat[[#This Row],[SB rate]]*500)</f>
        <v>2.5507949999999999</v>
      </c>
      <c r="BL259">
        <f>IF(ModelBat[[#This Row],[CS rate]]&lt;=0,0,ModelBat[[#This Row],[CS rate]]*500)</f>
        <v>2.6065700000000005</v>
      </c>
      <c r="BM259">
        <f>ModelBat[[#This Row],[UBR rate]]*500</f>
        <v>-0.19499999999999987</v>
      </c>
      <c r="BN259">
        <f>ModelBat[[#This Row],[H vL/500]]/ModelBat[[#This Row],[AB vL/500]]</f>
        <v>0.30193310288460001</v>
      </c>
      <c r="BO259">
        <f>(ModelBat[[#This Row],[H vL/500]]+ModelBat[[#This Row],[HP/500]]+ModelBat[[#This Row],[BB vL/500]])/500</f>
        <v>0.36022530829963634</v>
      </c>
      <c r="BP259">
        <f>(ModelBat[[#This Row],[1B vL/500]]+2*ModelBat[[#This Row],[2B vL/500]]+3*ModelBat[[#This Row],[3B vL/500]]+4*ModelBat[[#This Row],[HR vL/500]])/ModelBat[[#This Row],[AB vL/500]]</f>
        <v>0.41184093777531539</v>
      </c>
      <c r="BQ259">
        <f>ModelBat[[#This Row],[OBP vL]]+ModelBat[[#This Row],[SLG vL]]</f>
        <v>0.77206624607495167</v>
      </c>
      <c r="BR25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790107039811973</v>
      </c>
      <c r="BS259">
        <f>((ModelBat[[#This Row],[wOBA vL]]-0.346201040536279)/1.16829622305192)*500</f>
        <v>-3.5521685230126754</v>
      </c>
      <c r="BT259">
        <f>ModelBat[[#This Row],[H vR/500]]/ModelBat[[#This Row],[AB vR/500]]</f>
        <v>0.29332467213080005</v>
      </c>
      <c r="BU259">
        <f>(ModelBat[[#This Row],[H vR/500]]+ModelBat[[#This Row],[HP/500]]+ModelBat[[#This Row],[BB vR/500]])/500</f>
        <v>0.34545573789904049</v>
      </c>
      <c r="BV259">
        <f>(ModelBat[[#This Row],[1B vR/500]]+2*ModelBat[[#This Row],[2B vR/500]]+3*ModelBat[[#This Row],[3B vR/500]]+4*ModelBat[[#This Row],[HR vR/500]])/ModelBat[[#This Row],[AB vR/500]]</f>
        <v>0.39604076827899387</v>
      </c>
      <c r="BW259">
        <f>ModelBat[[#This Row],[OBP vR]]+ModelBat[[#This Row],[SLG vR]]</f>
        <v>0.74149650617803431</v>
      </c>
      <c r="BX25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475469861822942</v>
      </c>
      <c r="BY259">
        <f>((ModelBat[[#This Row],[wOBA vR]]-0.346201040536279)/1.16829622305192)*500</f>
        <v>-9.1784692507289165</v>
      </c>
      <c r="BZ259">
        <f>570*(12.056801568299/279582)*500</f>
        <v>12.290449481601875</v>
      </c>
      <c r="CA259">
        <f>(ModelBat[[#This Row],[wRAA vL/500]]+ModelBat[[#This Row],[wSB/500]]*Ratios!$C$3+ModelBat[[#This Row],[UBR/500]]+ModelBat[[#This Row],[ReplRuns/500]])/12.056801568299</f>
        <v>0.70523402406836866</v>
      </c>
      <c r="CB259">
        <f>(ModelBat[[#This Row],[wRAA vR/500]]+ModelBat[[#This Row],[wSB/500]]*Ratios!$C$2+ModelBat[[#This Row],[UBR/500]]+ModelBat[[#This Row],[ReplRuns/500]])/12.056801568299</f>
        <v>0.23990501567697797</v>
      </c>
      <c r="CC259">
        <f>ModelBat[[#This Row],[BB vL Rate]]*Ratios!$C$3+ModelBat[[#This Row],[BB vR Rate]]*Ratios!$C$2</f>
        <v>7.602366529054054E-2</v>
      </c>
      <c r="CD259">
        <f>ModelBat[[#This Row],[BB Rate]]*(500-ModelBat[[#This Row],[HP/500]])</f>
        <v>37.855185882939111</v>
      </c>
      <c r="CE259">
        <f>ModelBat[[#This Row],[SO vL Rate]]*Ratios!$C$3+ModelBat[[#This Row],[SO vR Rate]]*Ratios!$C$2</f>
        <v>0.17966825874155401</v>
      </c>
      <c r="CF259">
        <f>ModelBat[[#This Row],[SO Rate]]*(500-ModelBat[[#This Row],[BB/500]]-ModelBat[[#This Row],[HP/500]])</f>
        <v>82.662547591714514</v>
      </c>
      <c r="CG259">
        <f>ModelBat[[#This Row],[HR vL Rate]]*Ratios!$C$3+ModelBat[[#This Row],[HR vR Rate]]*Ratios!$C$2</f>
        <v>1.4509784203969596E-2</v>
      </c>
      <c r="CH259">
        <f>ModelBat[[#This Row],[HR Rate]]*(500-ModelBat[[#This Row],[BB/500]]-ModelBat[[#This Row],[HP/500]])</f>
        <v>6.6757241134699159</v>
      </c>
      <c r="CI259">
        <f>ModelBat[[#This Row],[BABIP vL]]*Ratios!$C$3+ModelBat[[#This Row],[BABIP vR]]*Ratios!$C$2</f>
        <v>0.35267361133868252</v>
      </c>
      <c r="CJ259">
        <f>500-ModelBat[[#This Row],[HP/500]]-ModelBat[[#This Row],[BB/500]]-ModelBat[[#This Row],[SO/500]]-ModelBat[[#This Row],[HR/500]]</f>
        <v>370.74604241187643</v>
      </c>
      <c r="CK259">
        <f>ModelBat[[#This Row],[BABIP]]*ModelBat[[#This Row],[BIP/500]]</f>
        <v>130.7523456669208</v>
      </c>
      <c r="CL259">
        <f>ModelBat[[#This Row],[XBH vL Rate]]*Ratios!$C$3+ModelBat[[#This Row],[XBH vR Rate]]*Ratios!$C$2</f>
        <v>0.19396206294341217</v>
      </c>
      <c r="CM259">
        <f>ModelBat[[#This Row],[3B vL Rate]]*Ratios!$C$3+ModelBat[[#This Row],[3B vR Rate]]*Ratios!$C$2</f>
        <v>7.8965000000000007E-2</v>
      </c>
      <c r="CN259">
        <f>ModelBat[[#This Row],[HIP/500]]*ModelBat[[#This Row],[XBH Rate]]*ModelBat[[#This Row],[3B Rate]]</f>
        <v>2.0026309465049317</v>
      </c>
      <c r="CO259">
        <f>ModelBat[[#This Row],[HIP/500]]*ModelBat[[#This Row],[XBH Rate]]-ModelBat[[#This Row],[3B Rate]]</f>
        <v>25.282029700246078</v>
      </c>
      <c r="CP259">
        <f>ModelBat[[#This Row],[HIP/500]]-ModelBat[[#This Row],[3B/500]]-ModelBat[[#This Row],[2B/500]]</f>
        <v>103.4676850201698</v>
      </c>
      <c r="CQ259">
        <f>ModelBat[[#This Row],[1B/500]]+ModelBat[[#This Row],[2B/500]]+ModelBat[[#This Row],[3B/500]]+ModelBat[[#This Row],[HR/500]]</f>
        <v>137.42806978039073</v>
      </c>
      <c r="CR259">
        <f>500-ModelBat[[#This Row],[HP/500]]-ModelBat[[#This Row],[BB/500]]</f>
        <v>460.0843141170609</v>
      </c>
      <c r="CS259">
        <f>ModelBat[[#This Row],[H/500]]/ModelBat[[#This Row],[AB/500]]</f>
        <v>0.2987019238943765</v>
      </c>
      <c r="CT259">
        <f>(ModelBat[[#This Row],[H/500]]+ModelBat[[#This Row],[HP/500]]+ModelBat[[#This Row],[BB/500]])/500</f>
        <v>0.35468751132665965</v>
      </c>
      <c r="CU259">
        <f>(ModelBat[[#This Row],[1B/500]]+2*ModelBat[[#This Row],[2B/500]]+3*ModelBat[[#This Row],[3B/500]]+4*ModelBat[[#This Row],[HR/500]])/ModelBat[[#This Row],[AB/500]]</f>
        <v>0.40588763403601463</v>
      </c>
      <c r="CV259">
        <f>ModelBat[[#This Row],[OBP]]+ModelBat[[#This Row],[SLG]]</f>
        <v>0.76057514536267434</v>
      </c>
      <c r="CW25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297605488181564</v>
      </c>
      <c r="CX259">
        <f>((ModelBat[[#This Row],[wOBA]]-Ratios!$K$11)/Ratios!$K$10)*500</f>
        <v>-5.2319543952000993</v>
      </c>
      <c r="CY259">
        <f>(ModelBat[[#This Row],[SB/500]]*Ratios!$K$8+ModelBat[[#This Row],[CS/500]]*Ratios!$K$9)-(Ratios!$K$13*(ModelBat[[#This Row],[1B/500]]+ModelBat[[#This Row],[BB/500]]+ModelBat[[#This Row],[HP/500]]))</f>
        <v>-6.4907332799850948E-2</v>
      </c>
      <c r="CZ259">
        <f>(ModelBat[[#This Row],[WRAA/500]]+ModelBat[[#This Row],[wSB/500]]+ModelBat[[#This Row],[UBR/500]]+ModelBat[[#This Row],[ReplRuns/500]])/Ratios!$K$15</f>
        <v>0.56387985417707998</v>
      </c>
    </row>
    <row r="260" spans="1:104" x14ac:dyDescent="0.25">
      <c r="A260">
        <v>41296</v>
      </c>
      <c r="B260" t="s">
        <v>2887</v>
      </c>
      <c r="C260">
        <v>44</v>
      </c>
      <c r="D260" t="s">
        <v>77</v>
      </c>
      <c r="E260" t="s">
        <v>77</v>
      </c>
      <c r="F260" t="s">
        <v>78</v>
      </c>
      <c r="G260">
        <v>33</v>
      </c>
      <c r="H260">
        <v>49</v>
      </c>
      <c r="I260">
        <v>53</v>
      </c>
      <c r="J260">
        <v>42</v>
      </c>
      <c r="K260">
        <v>38</v>
      </c>
      <c r="L260">
        <v>34</v>
      </c>
      <c r="M260">
        <v>50</v>
      </c>
      <c r="N260">
        <v>55</v>
      </c>
      <c r="O260">
        <v>43</v>
      </c>
      <c r="P260">
        <v>39</v>
      </c>
      <c r="Q260">
        <v>33</v>
      </c>
      <c r="R260">
        <v>49</v>
      </c>
      <c r="S260">
        <v>53</v>
      </c>
      <c r="T260">
        <v>42</v>
      </c>
      <c r="U260">
        <v>37</v>
      </c>
      <c r="V260">
        <v>18</v>
      </c>
      <c r="W260">
        <v>28</v>
      </c>
      <c r="X260">
        <v>33</v>
      </c>
      <c r="Y260">
        <v>57</v>
      </c>
      <c r="Z260">
        <v>54</v>
      </c>
      <c r="AA260">
        <f>Ratios!$O$2*500</f>
        <v>2.0604999999999998</v>
      </c>
      <c r="AB260">
        <f>IF(ModelBat[[#This Row],[ Eye vL]]&lt;49.283,(0.001063+0.001351*ModelBat[[#This Row],[ Eye vL]]),(0.001603+(0.001351*49.283)+(0.002444*(ModelBat[[#This Row],[ Eye vL]]-49.283))))</f>
        <v>8.2156680999999995E-2</v>
      </c>
      <c r="AC260">
        <f>ModelBat[[#This Row],[BB vL Rate]]*(500-ModelBat[[#This Row],[HP/500]])</f>
        <v>40.9090566587995</v>
      </c>
      <c r="AD260">
        <f>IF(ModelBat[[#This Row],[ Avoid K vL]]&lt;=80, (0.3202-(0.002363*ModelBat[[#This Row],[ Avoid K vL]])),(0.3202-(0.002363*80)-(0.000065*(ModelBat[[#This Row],[ Avoid K vL]]-80))))</f>
        <v>0.21859099999999998</v>
      </c>
      <c r="AE260">
        <f>ModelBat[[#This Row],[SO vL Rate]]*(500-ModelBat[[#This Row],[BB vL/500]]-ModelBat[[#This Row],[HP/500]])</f>
        <v>99.902741640396357</v>
      </c>
      <c r="AF260">
        <f>IF(ModelBat[[#This Row],[ Power vL]]&lt;=60.795,0.001325+(0.0005927*ModelBat[[#This Row],[ Power vL]]),0.001325+(0.0005927*60.795)+(0.0013105*(ModelBat[[#This Row],[ Power vL]]-60.795)))</f>
        <v>3.0960000000000001E-2</v>
      </c>
      <c r="AG260">
        <f>ModelBat[[#This Row],[HR vL Rate]]*(500-ModelBat[[#This Row],[BB vL/500]]-ModelBat[[#This Row],[HP/500]])</f>
        <v>14.149662525843569</v>
      </c>
      <c r="AH260">
        <f>IF(ModelBat[[#This Row],[ BABIP vL]]&lt;=66,0.1829+(0.002475*ModelBat[[#This Row],[ BABIP vL]]),0.1829+(0.002475*66)+(0.001351*(ModelBat[[#This Row],[ BABIP vL]]-66)))</f>
        <v>0.27942500000000003</v>
      </c>
      <c r="AI260">
        <f>500-ModelBat[[#This Row],[BB vL/500]]-ModelBat[[#This Row],[SO vL/500]]-ModelBat[[#This Row],[HR vL/500]]-ModelBat[[#This Row],[HP/500]]</f>
        <v>342.9780391749606</v>
      </c>
      <c r="AJ260">
        <f>ModelBat[[#This Row],[BIP vL/500]]*ModelBat[[#This Row],[BABIP vL]]</f>
        <v>95.836638596463374</v>
      </c>
      <c r="AK260">
        <f>0.06969+0.003013*ModelBat[[#This Row],[ Gap vL]]</f>
        <v>0.17213200000000001</v>
      </c>
      <c r="AL260">
        <f>0.02699+0.001485*ModelBat[[#This Row],[ Speed]]</f>
        <v>5.3720000000000004E-2</v>
      </c>
      <c r="AM260">
        <f>ModelBat[[#This Row],[HIP vL/500]]*ModelBat[[#This Row],[XBH vL Rate]]*ModelBat[[#This Row],[3B vL Rate]]</f>
        <v>0.88619478820689923</v>
      </c>
      <c r="AN260">
        <f>ModelBat[[#This Row],[HIP vL/500]]*ModelBat[[#This Row],[XBH vL Rate]]-ModelBat[[#This Row],[3B vL Rate]]</f>
        <v>16.442832274886435</v>
      </c>
      <c r="AO260">
        <f>ModelBat[[#This Row],[HIP vL/500]]-ModelBat[[#This Row],[3B vL/500]]-ModelBat[[#This Row],[2B vL/500]]</f>
        <v>78.507611533370039</v>
      </c>
      <c r="AP260">
        <f>(ModelBat[[#This Row],[HR vL/500]]+ModelBat[[#This Row],[3B vL/500]]+ModelBat[[#This Row],[2B vL/500]]+ModelBat[[#This Row],[1B vL/500]])</f>
        <v>109.98630112230694</v>
      </c>
      <c r="AQ260">
        <f>500-ModelBat[[#This Row],[HP/500]]-ModelBat[[#This Row],[BB vL/500]]</f>
        <v>457.03044334120051</v>
      </c>
      <c r="AR260">
        <f>IF(ModelBat[[#This Row],[ Eye vR]]&lt;49.283,(0.001063+0.001351*ModelBat[[#This Row],[ Eye vR]]),(0.001603+(0.001351*49.283)+(0.002444*(ModelBat[[#This Row],[ Eye vR]]-49.283))))</f>
        <v>7.7268680999999992E-2</v>
      </c>
      <c r="AS260">
        <f>ModelBat[[#This Row],[BB vR Rate]]*(500-ModelBat[[#This Row],[HP/500]])</f>
        <v>38.475128382799497</v>
      </c>
      <c r="AT260">
        <f>IF(ModelBat[[#This Row],[ Ks vR]]&lt;=80, (0.3202-(0.002363*ModelBat[[#This Row],[ Ks vR]])),(0.3202-(0.002363*80)-(0.000065*(ModelBat[[#This Row],[ Ks vR]]-80))))</f>
        <v>0.22095399999999998</v>
      </c>
      <c r="AU260">
        <f>ModelBat[[#This Row],[SO vR Rate]]*(500-ModelBat[[#This Row],[BB vR/500]]-ModelBat[[#This Row],[HP/500]])</f>
        <v>101.52049076630692</v>
      </c>
      <c r="AV260">
        <f>IF(ModelBat[[#This Row],[ Power vR]]&lt;=60.795,0.001325+(0.0005927*ModelBat[[#This Row],[ Power vR]]),0.001325+(0.0005927*60.795)+(0.0013105*(ModelBat[[#This Row],[ Power vR]]-60.795)))</f>
        <v>3.0367300000000003E-2</v>
      </c>
      <c r="AW260">
        <f>ModelBat[[#This Row],[HR vR Rate]]*(500-ModelBat[[#This Row],[BB vR/500]]-ModelBat[[#This Row],[HP/500]])</f>
        <v>13.952692412211015</v>
      </c>
      <c r="AX260">
        <f>IF(ModelBat[[#This Row],[ BABIP vR]]&lt;=66,0.1829+(0.002475*ModelBat[[#This Row],[ BABIP vR]]),0.1829+(0.002475*66)+(0.001351*(ModelBat[[#This Row],[ BABIP vR]]-66)))</f>
        <v>0.27447500000000002</v>
      </c>
      <c r="AY260">
        <f>500-ModelBat[[#This Row],[BB vR/500]]-ModelBat[[#This Row],[SO vR/500]]-ModelBat[[#This Row],[HR vR/500]]-ModelBat[[#This Row],[HP/500]]</f>
        <v>343.99118843868257</v>
      </c>
      <c r="AZ260">
        <f>ModelBat[[#This Row],[BIP vR/500]]*ModelBat[[#This Row],[BABIP vR]]</f>
        <v>94.41698144670741</v>
      </c>
      <c r="BA260">
        <f>0.06969+0.003013*ModelBat[[#This Row],[ Gap vR]]</f>
        <v>0.16911900000000002</v>
      </c>
      <c r="BB260">
        <f>0.02699+0.001485*ModelBat[[#This Row],[ Speed]]</f>
        <v>5.3720000000000004E-2</v>
      </c>
      <c r="BC260">
        <f>ModelBat[[#This Row],[HIP vR/500]]*ModelBat[[#This Row],[XBH vR Rate]]*ModelBat[[#This Row],[3B vR Rate]]</f>
        <v>0.85778513866954853</v>
      </c>
      <c r="BD260">
        <f>ModelBat[[#This Row],[HIP vR/500]]*ModelBat[[#This Row],[XBH vR Rate]]-ModelBat[[#This Row],[3B vR Rate]]</f>
        <v>15.913985485285712</v>
      </c>
      <c r="BE260">
        <f>ModelBat[[#This Row],[HIP vR/500]]-ModelBat[[#This Row],[3B vR/500]]-ModelBat[[#This Row],[2B vR/500]]</f>
        <v>77.645210822752148</v>
      </c>
      <c r="BF260">
        <f>ModelBat[[#This Row],[HR vR/500]]+ModelBat[[#This Row],[3B vR/500]]+ModelBat[[#This Row],[2B vR/500]]+ModelBat[[#This Row],[1B vR/500]]</f>
        <v>108.36967385891842</v>
      </c>
      <c r="BG260">
        <f>500-ModelBat[[#This Row],[HP/500]]-ModelBat[[#This Row],[BB vR/500]]</f>
        <v>459.46437161720053</v>
      </c>
      <c r="BH26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867E-3</v>
      </c>
      <c r="BI26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5268600000000001E-3</v>
      </c>
      <c r="BJ260">
        <f>IF(ModelBat[[#This Row],[ Baserunning]]&lt;=62,-0.0103+0.0001982*ModelBat[[#This Row],[ Baserunning]],-0.0103+0.0001982*62+0.0000747*(ModelBat[[#This Row],[ Baserunning]]-62))</f>
        <v>-3.7594000000000004E-3</v>
      </c>
      <c r="BK260">
        <f>IF(ModelBat[[#This Row],[SB rate]]&lt;=0,0,ModelBat[[#This Row],[SB rate]]*500)</f>
        <v>0.64334999999999998</v>
      </c>
      <c r="BL260">
        <f>IF(ModelBat[[#This Row],[CS rate]]&lt;=0,0,ModelBat[[#This Row],[CS rate]]*500)</f>
        <v>1.2634300000000001</v>
      </c>
      <c r="BM260">
        <f>ModelBat[[#This Row],[UBR rate]]*500</f>
        <v>-1.8797000000000001</v>
      </c>
      <c r="BN260">
        <f>ModelBat[[#This Row],[H vL/500]]/ModelBat[[#This Row],[AB vL/500]]</f>
        <v>0.24065421182500002</v>
      </c>
      <c r="BO260">
        <f>(ModelBat[[#This Row],[H vL/500]]+ModelBat[[#This Row],[HP/500]]+ModelBat[[#This Row],[BB vL/500]])/500</f>
        <v>0.30591171556221286</v>
      </c>
      <c r="BP260">
        <f>(ModelBat[[#This Row],[1B vL/500]]+2*ModelBat[[#This Row],[2B vL/500]]+3*ModelBat[[#This Row],[3B vL/500]]+4*ModelBat[[#This Row],[HR vL/500]])/ModelBat[[#This Row],[AB vL/500]]</f>
        <v>0.37338981032328533</v>
      </c>
      <c r="BQ260">
        <f>ModelBat[[#This Row],[OBP vL]]+ModelBat[[#This Row],[SLG vL]]</f>
        <v>0.67930152588549819</v>
      </c>
      <c r="BR26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91598475292791</v>
      </c>
      <c r="BS260">
        <f>((ModelBat[[#This Row],[wOBA vL]]-0.346201040536279)/1.16829622305192)*500</f>
        <v>-19.808784309188905</v>
      </c>
      <c r="BT260">
        <f>ModelBat[[#This Row],[H vR/500]]/ModelBat[[#This Row],[AB vR/500]]</f>
        <v>0.23586088618250001</v>
      </c>
      <c r="BU260">
        <f>(ModelBat[[#This Row],[H vR/500]]+ModelBat[[#This Row],[HP/500]]+ModelBat[[#This Row],[BB vR/500]])/500</f>
        <v>0.29781060448343583</v>
      </c>
      <c r="BV260">
        <f>(ModelBat[[#This Row],[1B vR/500]]+2*ModelBat[[#This Row],[2B vR/500]]+3*ModelBat[[#This Row],[3B vR/500]]+4*ModelBat[[#This Row],[HR vR/500]])/ModelBat[[#This Row],[AB vR/500]]</f>
        <v>0.36533258556557985</v>
      </c>
      <c r="BW260">
        <f>ModelBat[[#This Row],[OBP vR]]+ModelBat[[#This Row],[SLG vR]]</f>
        <v>0.66314319004901567</v>
      </c>
      <c r="BX26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279086126410536</v>
      </c>
      <c r="BY260">
        <f>((ModelBat[[#This Row],[wOBA vR]]-0.346201040536279)/1.16829622305192)*500</f>
        <v>-22.85814942234904</v>
      </c>
      <c r="BZ260">
        <f>570*(12.056801568299/279582)*500</f>
        <v>12.290449481601875</v>
      </c>
      <c r="CA260">
        <f>(ModelBat[[#This Row],[wRAA vL/500]]+ModelBat[[#This Row],[wSB/500]]*Ratios!$C$3+ModelBat[[#This Row],[UBR/500]]+ModelBat[[#This Row],[ReplRuns/500]])/12.056801568299</f>
        <v>-0.78289114737966292</v>
      </c>
      <c r="CB260">
        <f>(ModelBat[[#This Row],[wRAA vR/500]]+ModelBat[[#This Row],[wSB/500]]*Ratios!$C$2+ModelBat[[#This Row],[UBR/500]]+ModelBat[[#This Row],[ReplRuns/500]])/12.056801568299</f>
        <v>-1.0344638850387811</v>
      </c>
      <c r="CC260">
        <f>ModelBat[[#This Row],[BB vL Rate]]*Ratios!$C$3+ModelBat[[#This Row],[BB vR Rate]]*Ratios!$C$2</f>
        <v>8.0312173145270269E-2</v>
      </c>
      <c r="CD260">
        <f>ModelBat[[#This Row],[BB Rate]]*(500-ModelBat[[#This Row],[HP/500]])</f>
        <v>39.990603339869303</v>
      </c>
      <c r="CE260">
        <f>ModelBat[[#This Row],[SO vL Rate]]*Ratios!$C$3+ModelBat[[#This Row],[SO vR Rate]]*Ratios!$C$2</f>
        <v>0.21948268822846281</v>
      </c>
      <c r="CF260">
        <f>ModelBat[[#This Row],[SO Rate]]*(500-ModelBat[[#This Row],[BB/500]]-ModelBat[[#This Row],[HP/500]])</f>
        <v>100.511854910224</v>
      </c>
      <c r="CG260">
        <f>ModelBat[[#This Row],[HR vL Rate]]*Ratios!$C$3+ModelBat[[#This Row],[HR vR Rate]]*Ratios!$C$2</f>
        <v>3.0736342101984799E-2</v>
      </c>
      <c r="CH260">
        <f>ModelBat[[#This Row],[HR Rate]]*(500-ModelBat[[#This Row],[BB/500]]-ModelBat[[#This Row],[HP/500]])</f>
        <v>14.075673952972261</v>
      </c>
      <c r="CI260">
        <f>ModelBat[[#This Row],[BABIP vL]]*Ratios!$C$3+ModelBat[[#This Row],[BABIP vR]]*Ratios!$C$2</f>
        <v>0.27755709617820951</v>
      </c>
      <c r="CJ260">
        <f>500-ModelBat[[#This Row],[HP/500]]-ModelBat[[#This Row],[BB/500]]-ModelBat[[#This Row],[SO/500]]-ModelBat[[#This Row],[HR/500]]</f>
        <v>343.36136779693447</v>
      </c>
      <c r="CK260">
        <f>ModelBat[[#This Row],[BABIP]]*ModelBat[[#This Row],[BIP/500]]</f>
        <v>95.302384185495313</v>
      </c>
      <c r="CL260">
        <f>ModelBat[[#This Row],[XBH vL Rate]]*Ratios!$C$3+ModelBat[[#This Row],[XBH vR Rate]]*Ratios!$C$2</f>
        <v>0.17099503147170608</v>
      </c>
      <c r="CM260">
        <f>ModelBat[[#This Row],[3B vL Rate]]*Ratios!$C$3+ModelBat[[#This Row],[3B vR Rate]]*Ratios!$C$2</f>
        <v>5.3720000000000004E-2</v>
      </c>
      <c r="CN260">
        <f>ModelBat[[#This Row],[HIP/500]]*ModelBat[[#This Row],[XBH Rate]]*ModelBat[[#This Row],[3B Rate]]</f>
        <v>0.87543370031760381</v>
      </c>
      <c r="CO260">
        <f>ModelBat[[#This Row],[HIP/500]]*ModelBat[[#This Row],[XBH Rate]]-ModelBat[[#This Row],[3B Rate]]</f>
        <v>16.242514183127398</v>
      </c>
      <c r="CP260">
        <f>ModelBat[[#This Row],[HIP/500]]-ModelBat[[#This Row],[3B/500]]-ModelBat[[#This Row],[2B/500]]</f>
        <v>78.184436302050315</v>
      </c>
      <c r="CQ260">
        <f>ModelBat[[#This Row],[1B/500]]+ModelBat[[#This Row],[2B/500]]+ModelBat[[#This Row],[3B/500]]+ModelBat[[#This Row],[HR/500]]</f>
        <v>109.37805813846758</v>
      </c>
      <c r="CR260">
        <f>500-ModelBat[[#This Row],[HP/500]]-ModelBat[[#This Row],[BB/500]]</f>
        <v>457.94889666013069</v>
      </c>
      <c r="CS260">
        <f>ModelBat[[#This Row],[H/500]]/ModelBat[[#This Row],[AB/500]]</f>
        <v>0.23884337081314799</v>
      </c>
      <c r="CT260">
        <f>(ModelBat[[#This Row],[H/500]]+ModelBat[[#This Row],[HP/500]]+ModelBat[[#This Row],[BB/500]])/500</f>
        <v>0.30285832295667375</v>
      </c>
      <c r="CU260">
        <f>(ModelBat[[#This Row],[1B/500]]+2*ModelBat[[#This Row],[2B/500]]+3*ModelBat[[#This Row],[3B/500]]+4*ModelBat[[#This Row],[HR/500]])/ModelBat[[#This Row],[AB/500]]</f>
        <v>0.37034364056349156</v>
      </c>
      <c r="CV260">
        <f>ModelBat[[#This Row],[OBP]]+ModelBat[[#This Row],[SLG]]</f>
        <v>0.67320196352016537</v>
      </c>
      <c r="CW26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723121555018012</v>
      </c>
      <c r="CX260">
        <f>((ModelBat[[#This Row],[wOBA]]-Ratios!$K$11)/Ratios!$K$10)*500</f>
        <v>-20.529803787480038</v>
      </c>
      <c r="CY260">
        <f>(ModelBat[[#This Row],[SB/500]]*Ratios!$K$8+ModelBat[[#This Row],[CS/500]]*Ratios!$K$9)-(Ratios!$K$13*(ModelBat[[#This Row],[1B/500]]+ModelBat[[#This Row],[BB/500]]+ModelBat[[#This Row],[HP/500]]))</f>
        <v>-6.605423668458299E-2</v>
      </c>
      <c r="CZ260">
        <f>(ModelBat[[#This Row],[WRAA/500]]+ModelBat[[#This Row],[wSB/500]]+ModelBat[[#This Row],[UBR/500]]+ModelBat[[#This Row],[ReplRuns/500]])/Ratios!$K$15</f>
        <v>-0.84476037199273446</v>
      </c>
    </row>
    <row r="261" spans="1:104" x14ac:dyDescent="0.25">
      <c r="A261">
        <v>34787</v>
      </c>
      <c r="B261" t="s">
        <v>1325</v>
      </c>
      <c r="C261">
        <v>44</v>
      </c>
      <c r="D261" t="s">
        <v>77</v>
      </c>
      <c r="E261" t="s">
        <v>77</v>
      </c>
      <c r="F261" t="s">
        <v>444</v>
      </c>
      <c r="G261">
        <v>45</v>
      </c>
      <c r="H261">
        <v>56</v>
      </c>
      <c r="I261">
        <v>44</v>
      </c>
      <c r="J261">
        <v>39</v>
      </c>
      <c r="K261">
        <v>46</v>
      </c>
      <c r="L261">
        <v>48</v>
      </c>
      <c r="M261">
        <v>57</v>
      </c>
      <c r="N261">
        <v>45</v>
      </c>
      <c r="O261">
        <v>40</v>
      </c>
      <c r="P261">
        <v>48</v>
      </c>
      <c r="Q261">
        <v>45</v>
      </c>
      <c r="R261">
        <v>56</v>
      </c>
      <c r="S261">
        <v>44</v>
      </c>
      <c r="T261">
        <v>38</v>
      </c>
      <c r="U261">
        <v>46</v>
      </c>
      <c r="V261">
        <v>15</v>
      </c>
      <c r="W261">
        <v>21</v>
      </c>
      <c r="X261">
        <v>40</v>
      </c>
      <c r="Y261">
        <v>39</v>
      </c>
      <c r="Z261">
        <v>7</v>
      </c>
      <c r="AA261">
        <f>Ratios!$O$2*500</f>
        <v>2.0604999999999998</v>
      </c>
      <c r="AB261">
        <f>IF(ModelBat[[#This Row],[ Eye vL]]&lt;49.283,(0.001063+0.001351*ModelBat[[#This Row],[ Eye vL]]),(0.001603+(0.001351*49.283)+(0.002444*(ModelBat[[#This Row],[ Eye vL]]-49.283))))</f>
        <v>6.1858000000000003E-2</v>
      </c>
      <c r="AC261">
        <f>ModelBat[[#This Row],[BB vL Rate]]*(500-ModelBat[[#This Row],[HP/500]])</f>
        <v>30.801541591000003</v>
      </c>
      <c r="AD261">
        <f>IF(ModelBat[[#This Row],[ Avoid K vL]]&lt;=80, (0.3202-(0.002363*ModelBat[[#This Row],[ Avoid K vL]])),(0.3202-(0.002363*80)-(0.000065*(ModelBat[[#This Row],[ Avoid K vL]]-80))))</f>
        <v>0.22567999999999999</v>
      </c>
      <c r="AE261">
        <f>ModelBat[[#This Row],[SO vL Rate]]*(500-ModelBat[[#This Row],[BB vL/500]]-ModelBat[[#This Row],[HP/500]])</f>
        <v>105.42369445374312</v>
      </c>
      <c r="AF261">
        <f>IF(ModelBat[[#This Row],[ Power vL]]&lt;=60.795,0.001325+(0.0005927*ModelBat[[#This Row],[ Power vL]]),0.001325+(0.0005927*60.795)+(0.0013105*(ModelBat[[#This Row],[ Power vL]]-60.795)))</f>
        <v>3.5108900000000005E-2</v>
      </c>
      <c r="AG261">
        <f>ModelBat[[#This Row],[HR vL Rate]]*(500-ModelBat[[#This Row],[BB vL/500]]-ModelBat[[#This Row],[HP/500]])</f>
        <v>16.400699867985743</v>
      </c>
      <c r="AH261">
        <f>IF(ModelBat[[#This Row],[ BABIP vL]]&lt;=66,0.1829+(0.002475*ModelBat[[#This Row],[ BABIP vL]]),0.1829+(0.002475*66)+(0.001351*(ModelBat[[#This Row],[ BABIP vL]]-66)))</f>
        <v>0.30170000000000002</v>
      </c>
      <c r="AI261">
        <f>500-ModelBat[[#This Row],[BB vL/500]]-ModelBat[[#This Row],[SO vL/500]]-ModelBat[[#This Row],[HR vL/500]]-ModelBat[[#This Row],[HP/500]]</f>
        <v>345.31356408727117</v>
      </c>
      <c r="AJ261">
        <f>ModelBat[[#This Row],[BIP vL/500]]*ModelBat[[#This Row],[BABIP vL]]</f>
        <v>104.18110228512973</v>
      </c>
      <c r="AK261">
        <f>0.06969+0.003013*ModelBat[[#This Row],[ Gap vL]]</f>
        <v>0.214314</v>
      </c>
      <c r="AL261">
        <f>0.02699+0.001485*ModelBat[[#This Row],[ Speed]]</f>
        <v>4.9265000000000003E-2</v>
      </c>
      <c r="AM261">
        <f>ModelBat[[#This Row],[HIP vL/500]]*ModelBat[[#This Row],[XBH vL Rate]]*ModelBat[[#This Row],[3B vL Rate]]</f>
        <v>1.0999627482217402</v>
      </c>
      <c r="AN261">
        <f>ModelBat[[#This Row],[HIP vL/500]]*ModelBat[[#This Row],[XBH vL Rate]]-ModelBat[[#This Row],[3B vL Rate]]</f>
        <v>22.278203755135294</v>
      </c>
      <c r="AO261">
        <f>ModelBat[[#This Row],[HIP vL/500]]-ModelBat[[#This Row],[3B vL/500]]-ModelBat[[#This Row],[2B vL/500]]</f>
        <v>80.802935781772689</v>
      </c>
      <c r="AP261">
        <f>(ModelBat[[#This Row],[HR vL/500]]+ModelBat[[#This Row],[3B vL/500]]+ModelBat[[#This Row],[2B vL/500]]+ModelBat[[#This Row],[1B vL/500]])</f>
        <v>120.58180215311546</v>
      </c>
      <c r="AQ261">
        <f>500-ModelBat[[#This Row],[HP/500]]-ModelBat[[#This Row],[BB vL/500]]</f>
        <v>467.13795840900002</v>
      </c>
      <c r="AR261">
        <f>IF(ModelBat[[#This Row],[ Eye vR]]&lt;49.283,(0.001063+0.001351*ModelBat[[#This Row],[ Eye vR]]),(0.001603+(0.001351*49.283)+(0.002444*(ModelBat[[#This Row],[ Eye vR]]-49.283))))</f>
        <v>6.0506999999999998E-2</v>
      </c>
      <c r="AS261">
        <f>ModelBat[[#This Row],[BB vR Rate]]*(500-ModelBat[[#This Row],[HP/500]])</f>
        <v>30.128825326499999</v>
      </c>
      <c r="AT261">
        <f>IF(ModelBat[[#This Row],[ Ks vR]]&lt;=80, (0.3202-(0.002363*ModelBat[[#This Row],[ Ks vR]])),(0.3202-(0.002363*80)-(0.000065*(ModelBat[[#This Row],[ Ks vR]]-80))))</f>
        <v>0.230406</v>
      </c>
      <c r="AU261">
        <f>ModelBat[[#This Row],[SO vR Rate]]*(500-ModelBat[[#This Row],[BB vR/500]]-ModelBat[[#This Row],[HP/500]])</f>
        <v>107.78638630882244</v>
      </c>
      <c r="AV261">
        <f>IF(ModelBat[[#This Row],[ Power vR]]&lt;=60.795,0.001325+(0.0005927*ModelBat[[#This Row],[ Power vR]]),0.001325+(0.0005927*60.795)+(0.0013105*(ModelBat[[#This Row],[ Power vR]]-60.795)))</f>
        <v>3.4516200000000004E-2</v>
      </c>
      <c r="AW261">
        <f>ModelBat[[#This Row],[HR vR Rate]]*(500-ModelBat[[#This Row],[BB vR/500]]-ModelBat[[#This Row],[HP/500]])</f>
        <v>16.147046809165463</v>
      </c>
      <c r="AX261">
        <f>IF(ModelBat[[#This Row],[ BABIP vR]]&lt;=66,0.1829+(0.002475*ModelBat[[#This Row],[ BABIP vR]]),0.1829+(0.002475*66)+(0.001351*(ModelBat[[#This Row],[ BABIP vR]]-66)))</f>
        <v>0.29675000000000001</v>
      </c>
      <c r="AY261">
        <f>500-ModelBat[[#This Row],[BB vR/500]]-ModelBat[[#This Row],[SO vR/500]]-ModelBat[[#This Row],[HR vR/500]]-ModelBat[[#This Row],[HP/500]]</f>
        <v>343.87724155551206</v>
      </c>
      <c r="AZ261">
        <f>ModelBat[[#This Row],[BIP vR/500]]*ModelBat[[#This Row],[BABIP vR]]</f>
        <v>102.0455714315982</v>
      </c>
      <c r="BA261">
        <f>0.06969+0.003013*ModelBat[[#This Row],[ Gap vR]]</f>
        <v>0.20527500000000001</v>
      </c>
      <c r="BB261">
        <f>0.02699+0.001485*ModelBat[[#This Row],[ Speed]]</f>
        <v>4.9265000000000003E-2</v>
      </c>
      <c r="BC261">
        <f>ModelBat[[#This Row],[HIP vR/500]]*ModelBat[[#This Row],[XBH vR Rate]]*ModelBat[[#This Row],[3B vR Rate]]</f>
        <v>1.0319738913444845</v>
      </c>
      <c r="BD261">
        <f>ModelBat[[#This Row],[HIP vR/500]]*ModelBat[[#This Row],[XBH vR Rate]]-ModelBat[[#This Row],[3B vR Rate]]</f>
        <v>20.898139675621323</v>
      </c>
      <c r="BE261">
        <f>ModelBat[[#This Row],[HIP vR/500]]-ModelBat[[#This Row],[3B vR/500]]-ModelBat[[#This Row],[2B vR/500]]</f>
        <v>80.115457864632404</v>
      </c>
      <c r="BF261">
        <f>ModelBat[[#This Row],[HR vR/500]]+ModelBat[[#This Row],[3B vR/500]]+ModelBat[[#This Row],[2B vR/500]]+ModelBat[[#This Row],[1B vR/500]]</f>
        <v>118.19261824076368</v>
      </c>
      <c r="BG261">
        <f>500-ModelBat[[#This Row],[HP/500]]-ModelBat[[#This Row],[BB vR/500]]</f>
        <v>467.81067467349999</v>
      </c>
      <c r="BH26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5616999999999997E-4</v>
      </c>
      <c r="BI26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434200000000002E-3</v>
      </c>
      <c r="BJ261">
        <f>IF(ModelBat[[#This Row],[ Baserunning]]&lt;=62,-0.0103+0.0001982*ModelBat[[#This Row],[ Baserunning]],-0.0103+0.0001982*62+0.0000747*(ModelBat[[#This Row],[ Baserunning]]-62))</f>
        <v>-2.3720000000000008E-3</v>
      </c>
      <c r="BK261">
        <f>IF(ModelBat[[#This Row],[SB rate]]&lt;=0,0,ModelBat[[#This Row],[SB rate]]*500)</f>
        <v>0.32808499999999996</v>
      </c>
      <c r="BL261">
        <f>IF(ModelBat[[#This Row],[CS rate]]&lt;=0,0,ModelBat[[#This Row],[CS rate]]*500)</f>
        <v>1.0217100000000001</v>
      </c>
      <c r="BM261">
        <f>ModelBat[[#This Row],[UBR rate]]*500</f>
        <v>-1.1860000000000004</v>
      </c>
      <c r="BN261">
        <f>ModelBat[[#This Row],[H vL/500]]/ModelBat[[#This Row],[AB vL/500]]</f>
        <v>0.25812888887000002</v>
      </c>
      <c r="BO261">
        <f>(ModelBat[[#This Row],[H vL/500]]+ModelBat[[#This Row],[HP/500]]+ModelBat[[#This Row],[BB vL/500]])/500</f>
        <v>0.30688768748823092</v>
      </c>
      <c r="BP261">
        <f>(ModelBat[[#This Row],[1B vL/500]]+2*ModelBat[[#This Row],[2B vL/500]]+3*ModelBat[[#This Row],[3B vL/500]]+4*ModelBat[[#This Row],[HR vL/500]])/ModelBat[[#This Row],[AB vL/500]]</f>
        <v>0.41585580343391071</v>
      </c>
      <c r="BQ261">
        <f>ModelBat[[#This Row],[OBP vL]]+ModelBat[[#This Row],[SLG vL]]</f>
        <v>0.72274349092214163</v>
      </c>
      <c r="BR26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97297582068102</v>
      </c>
      <c r="BS261">
        <f>((ModelBat[[#This Row],[wOBA vL]]-0.346201040536279)/1.16829622305192)*500</f>
        <v>-15.608747854287964</v>
      </c>
      <c r="BT261">
        <f>ModelBat[[#This Row],[H vR/500]]/ModelBat[[#This Row],[AB vR/500]]</f>
        <v>0.25265053715000002</v>
      </c>
      <c r="BU261">
        <f>(ModelBat[[#This Row],[H vR/500]]+ModelBat[[#This Row],[HP/500]]+ModelBat[[#This Row],[BB vR/500]])/500</f>
        <v>0.30076388713452734</v>
      </c>
      <c r="BV261">
        <f>(ModelBat[[#This Row],[1B vR/500]]+2*ModelBat[[#This Row],[2B vR/500]]+3*ModelBat[[#This Row],[3B vR/500]]+4*ModelBat[[#This Row],[HR vR/500]])/ModelBat[[#This Row],[AB vR/500]]</f>
        <v>0.40528328315486889</v>
      </c>
      <c r="BW261">
        <f>ModelBat[[#This Row],[OBP vR]]+ModelBat[[#This Row],[SLG vR]]</f>
        <v>0.70604717028939623</v>
      </c>
      <c r="BX26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358391132999069</v>
      </c>
      <c r="BY261">
        <f>((ModelBat[[#This Row],[wOBA vR]]-0.346201040536279)/1.16829622305192)*500</f>
        <v>-18.239008380494592</v>
      </c>
      <c r="BZ261">
        <f>570*(12.056801568299/279582)*500</f>
        <v>12.290449481601875</v>
      </c>
      <c r="CA261">
        <f>(ModelBat[[#This Row],[wRAA vL/500]]+ModelBat[[#This Row],[wSB/500]]*Ratios!$C$3+ModelBat[[#This Row],[UBR/500]]+ModelBat[[#This Row],[ReplRuns/500]])/12.056801568299</f>
        <v>-0.37708865902080657</v>
      </c>
      <c r="CB261">
        <f>(ModelBat[[#This Row],[wRAA vR/500]]+ModelBat[[#This Row],[wSB/500]]*Ratios!$C$2+ModelBat[[#This Row],[UBR/500]]+ModelBat[[#This Row],[ReplRuns/500]])/12.056801568299</f>
        <v>-0.59386603702952323</v>
      </c>
      <c r="CC261">
        <f>ModelBat[[#This Row],[BB vL Rate]]*Ratios!$C$3+ModelBat[[#This Row],[BB vR Rate]]*Ratios!$C$2</f>
        <v>6.1348194330658787E-2</v>
      </c>
      <c r="CD261">
        <f>ModelBat[[#This Row],[BB Rate]]*(500-ModelBat[[#This Row],[HP/500]])</f>
        <v>30.54768921091107</v>
      </c>
      <c r="CE261">
        <f>ModelBat[[#This Row],[SO vL Rate]]*Ratios!$C$3+ModelBat[[#This Row],[SO vR Rate]]*Ratios!$C$2</f>
        <v>0.22746337645692569</v>
      </c>
      <c r="CF261">
        <f>ModelBat[[#This Row],[SO Rate]]*(500-ModelBat[[#This Row],[BB/500]]-ModelBat[[#This Row],[HP/500]])</f>
        <v>106.31451941040272</v>
      </c>
      <c r="CG261">
        <f>ModelBat[[#This Row],[HR vL Rate]]*Ratios!$C$3+ModelBat[[#This Row],[HR vR Rate]]*Ratios!$C$2</f>
        <v>3.4885242101984806E-2</v>
      </c>
      <c r="CH261">
        <f>ModelBat[[#This Row],[HR Rate]]*(500-ModelBat[[#This Row],[BB/500]]-ModelBat[[#This Row],[HP/500]])</f>
        <v>16.305076475862442</v>
      </c>
      <c r="CI261">
        <f>ModelBat[[#This Row],[BABIP vL]]*Ratios!$C$3+ModelBat[[#This Row],[BABIP vR]]*Ratios!$C$2</f>
        <v>0.2998320961782095</v>
      </c>
      <c r="CJ261">
        <f>500-ModelBat[[#This Row],[HP/500]]-ModelBat[[#This Row],[BB/500]]-ModelBat[[#This Row],[SO/500]]-ModelBat[[#This Row],[HR/500]]</f>
        <v>344.77221490282375</v>
      </c>
      <c r="CK261">
        <f>ModelBat[[#This Row],[BABIP]]*ModelBat[[#This Row],[BIP/500]]</f>
        <v>103.37377589831776</v>
      </c>
      <c r="CL261">
        <f>ModelBat[[#This Row],[XBH vL Rate]]*Ratios!$C$3+ModelBat[[#This Row],[XBH vR Rate]]*Ratios!$C$2</f>
        <v>0.21090309441511826</v>
      </c>
      <c r="CM261">
        <f>ModelBat[[#This Row],[3B vL Rate]]*Ratios!$C$3+ModelBat[[#This Row],[3B vR Rate]]*Ratios!$C$2</f>
        <v>4.9265000000000003E-2</v>
      </c>
      <c r="CN261">
        <f>ModelBat[[#This Row],[HIP/500]]*ModelBat[[#This Row],[XBH Rate]]*ModelBat[[#This Row],[3B Rate]]</f>
        <v>1.0740681017410367</v>
      </c>
      <c r="CO261">
        <f>ModelBat[[#This Row],[HIP/500]]*ModelBat[[#This Row],[XBH Rate]]-ModelBat[[#This Row],[3B Rate]]</f>
        <v>21.752584218330188</v>
      </c>
      <c r="CP261">
        <f>ModelBat[[#This Row],[HIP/500]]-ModelBat[[#This Row],[3B/500]]-ModelBat[[#This Row],[2B/500]]</f>
        <v>80.547123578246541</v>
      </c>
      <c r="CQ261">
        <f>ModelBat[[#This Row],[1B/500]]+ModelBat[[#This Row],[2B/500]]+ModelBat[[#This Row],[3B/500]]+ModelBat[[#This Row],[HR/500]]</f>
        <v>119.6788523741802</v>
      </c>
      <c r="CR261">
        <f>500-ModelBat[[#This Row],[HP/500]]-ModelBat[[#This Row],[BB/500]]</f>
        <v>467.39181078908894</v>
      </c>
      <c r="CS261">
        <f>ModelBat[[#This Row],[H/500]]/ModelBat[[#This Row],[AB/500]]</f>
        <v>0.25605680204821862</v>
      </c>
      <c r="CT261">
        <f>(ModelBat[[#This Row],[H/500]]+ModelBat[[#This Row],[HP/500]]+ModelBat[[#This Row],[BB/500]])/500</f>
        <v>0.30457408317018253</v>
      </c>
      <c r="CU261">
        <f>(ModelBat[[#This Row],[1B/500]]+2*ModelBat[[#This Row],[2B/500]]+3*ModelBat[[#This Row],[3B/500]]+4*ModelBat[[#This Row],[HR/500]])/ModelBat[[#This Row],[AB/500]]</f>
        <v>0.4118488980339523</v>
      </c>
      <c r="CV261">
        <f>ModelBat[[#This Row],[OBP]]+ModelBat[[#This Row],[SLG]]</f>
        <v>0.71642298120413483</v>
      </c>
      <c r="CW26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40757943570801</v>
      </c>
      <c r="CX261">
        <f>((ModelBat[[#This Row],[wOBA]]-Ratios!$K$11)/Ratios!$K$10)*500</f>
        <v>-16.174588181739075</v>
      </c>
      <c r="CY261">
        <f>(ModelBat[[#This Row],[SB/500]]*Ratios!$K$8+ModelBat[[#This Row],[CS/500]]*Ratios!$K$9)-(Ratios!$K$13*(ModelBat[[#This Row],[1B/500]]+ModelBat[[#This Row],[BB/500]]+ModelBat[[#This Row],[HP/500]]))</f>
        <v>-6.7750830508090609E-2</v>
      </c>
      <c r="CZ261">
        <f>(ModelBat[[#This Row],[WRAA/500]]+ModelBat[[#This Row],[wSB/500]]+ModelBat[[#This Row],[UBR/500]]+ModelBat[[#This Row],[ReplRuns/500]])/Ratios!$K$15</f>
        <v>-0.4261403256556166</v>
      </c>
    </row>
    <row r="262" spans="1:104" x14ac:dyDescent="0.25">
      <c r="A262">
        <v>40696</v>
      </c>
      <c r="B262" t="s">
        <v>4068</v>
      </c>
      <c r="C262">
        <v>49</v>
      </c>
      <c r="D262" t="s">
        <v>77</v>
      </c>
      <c r="E262" t="s">
        <v>77</v>
      </c>
      <c r="F262" t="s">
        <v>97</v>
      </c>
      <c r="G262">
        <v>49</v>
      </c>
      <c r="H262">
        <v>54</v>
      </c>
      <c r="I262">
        <v>39</v>
      </c>
      <c r="J262">
        <v>59</v>
      </c>
      <c r="K262">
        <v>40</v>
      </c>
      <c r="L262">
        <v>50</v>
      </c>
      <c r="M262">
        <v>56</v>
      </c>
      <c r="N262">
        <v>41</v>
      </c>
      <c r="O262">
        <v>60</v>
      </c>
      <c r="P262">
        <v>41</v>
      </c>
      <c r="Q262">
        <v>48</v>
      </c>
      <c r="R262">
        <v>54</v>
      </c>
      <c r="S262">
        <v>39</v>
      </c>
      <c r="T262">
        <v>59</v>
      </c>
      <c r="U262">
        <v>39</v>
      </c>
      <c r="V262">
        <v>31</v>
      </c>
      <c r="W262">
        <v>69</v>
      </c>
      <c r="X262">
        <v>48</v>
      </c>
      <c r="Y262">
        <v>71</v>
      </c>
      <c r="Z262">
        <v>67</v>
      </c>
      <c r="AA262">
        <f>Ratios!$O$2*500</f>
        <v>2.0604999999999998</v>
      </c>
      <c r="AB262">
        <f>IF(ModelBat[[#This Row],[ Eye vL]]&lt;49.283,(0.001063+0.001351*ModelBat[[#This Row],[ Eye vL]]),(0.001603+(0.001351*49.283)+(0.002444*(ModelBat[[#This Row],[ Eye vL]]-49.283))))</f>
        <v>5.6454000000000004E-2</v>
      </c>
      <c r="AC262">
        <f>ModelBat[[#This Row],[BB vL Rate]]*(500-ModelBat[[#This Row],[HP/500]])</f>
        <v>28.110676533000003</v>
      </c>
      <c r="AD262">
        <f>IF(ModelBat[[#This Row],[ Avoid K vL]]&lt;=80, (0.3202-(0.002363*ModelBat[[#This Row],[ Avoid K vL]])),(0.3202-(0.002363*80)-(0.000065*(ModelBat[[#This Row],[ Avoid K vL]]-80))))</f>
        <v>0.17841999999999997</v>
      </c>
      <c r="AE262">
        <f>ModelBat[[#This Row],[SO vL Rate]]*(500-ModelBat[[#This Row],[BB vL/500]]-ModelBat[[#This Row],[HP/500]])</f>
        <v>83.82685868298212</v>
      </c>
      <c r="AF262">
        <f>IF(ModelBat[[#This Row],[ Power vL]]&lt;=60.795,0.001325+(0.0005927*ModelBat[[#This Row],[ Power vL]]),0.001325+(0.0005927*60.795)+(0.0013105*(ModelBat[[#This Row],[ Power vL]]-60.795)))</f>
        <v>3.4516200000000004E-2</v>
      </c>
      <c r="AG262">
        <f>ModelBat[[#This Row],[HR vL Rate]]*(500-ModelBat[[#This Row],[BB vL/500]]-ModelBat[[#This Row],[HP/500]])</f>
        <v>16.216705636551666</v>
      </c>
      <c r="AH262">
        <f>IF(ModelBat[[#This Row],[ BABIP vL]]&lt;=66,0.1829+(0.002475*ModelBat[[#This Row],[ BABIP vL]]),0.1829+(0.002475*66)+(0.001351*(ModelBat[[#This Row],[ BABIP vL]]-66)))</f>
        <v>0.28437500000000004</v>
      </c>
      <c r="AI262">
        <f>500-ModelBat[[#This Row],[BB vL/500]]-ModelBat[[#This Row],[SO vL/500]]-ModelBat[[#This Row],[HR vL/500]]-ModelBat[[#This Row],[HP/500]]</f>
        <v>369.78525914746621</v>
      </c>
      <c r="AJ262">
        <f>ModelBat[[#This Row],[BIP vL/500]]*ModelBat[[#This Row],[BABIP vL]]</f>
        <v>105.15768307006071</v>
      </c>
      <c r="AK262">
        <f>0.06969+0.003013*ModelBat[[#This Row],[ Gap vL]]</f>
        <v>0.22034000000000001</v>
      </c>
      <c r="AL262">
        <f>0.02699+0.001485*ModelBat[[#This Row],[ Speed]]</f>
        <v>7.3025000000000007E-2</v>
      </c>
      <c r="AM262">
        <f>ModelBat[[#This Row],[HIP vL/500]]*ModelBat[[#This Row],[XBH vL Rate]]*ModelBat[[#This Row],[3B vL Rate]]</f>
        <v>1.6920216648961657</v>
      </c>
      <c r="AN262">
        <f>ModelBat[[#This Row],[HIP vL/500]]*ModelBat[[#This Row],[XBH vL Rate]]-ModelBat[[#This Row],[3B vL Rate]]</f>
        <v>23.097418887657177</v>
      </c>
      <c r="AO262">
        <f>ModelBat[[#This Row],[HIP vL/500]]-ModelBat[[#This Row],[3B vL/500]]-ModelBat[[#This Row],[2B vL/500]]</f>
        <v>80.368242517507383</v>
      </c>
      <c r="AP262">
        <f>(ModelBat[[#This Row],[HR vL/500]]+ModelBat[[#This Row],[3B vL/500]]+ModelBat[[#This Row],[2B vL/500]]+ModelBat[[#This Row],[1B vL/500]])</f>
        <v>121.37438870661239</v>
      </c>
      <c r="AQ262">
        <f>500-ModelBat[[#This Row],[HP/500]]-ModelBat[[#This Row],[BB vL/500]]</f>
        <v>469.82882346700001</v>
      </c>
      <c r="AR262">
        <f>IF(ModelBat[[#This Row],[ Eye vR]]&lt;49.283,(0.001063+0.001351*ModelBat[[#This Row],[ Eye vR]]),(0.001603+(0.001351*49.283)+(0.002444*(ModelBat[[#This Row],[ Eye vR]]-49.283))))</f>
        <v>5.3752000000000001E-2</v>
      </c>
      <c r="AS262">
        <f>ModelBat[[#This Row],[BB vR Rate]]*(500-ModelBat[[#This Row],[HP/500]])</f>
        <v>26.765244003999999</v>
      </c>
      <c r="AT262">
        <f>IF(ModelBat[[#This Row],[ Ks vR]]&lt;=80, (0.3202-(0.002363*ModelBat[[#This Row],[ Ks vR]])),(0.3202-(0.002363*80)-(0.000065*(ModelBat[[#This Row],[ Ks vR]]-80))))</f>
        <v>0.18078299999999997</v>
      </c>
      <c r="AU262">
        <f>ModelBat[[#This Row],[SO vR Rate]]*(500-ModelBat[[#This Row],[BB vR/500]]-ModelBat[[#This Row],[HP/500]])</f>
        <v>85.180295521724858</v>
      </c>
      <c r="AV262">
        <f>IF(ModelBat[[#This Row],[ Power vR]]&lt;=60.795,0.001325+(0.0005927*ModelBat[[#This Row],[ Power vR]]),0.001325+(0.0005927*60.795)+(0.0013105*(ModelBat[[#This Row],[ Power vR]]-60.795)))</f>
        <v>3.3330800000000001E-2</v>
      </c>
      <c r="AW262">
        <f>ModelBat[[#This Row],[HR vR Rate]]*(500-ModelBat[[#This Row],[BB vR/500]]-ModelBat[[#This Row],[HP/500]])</f>
        <v>15.704614891751477</v>
      </c>
      <c r="AX262">
        <f>IF(ModelBat[[#This Row],[ BABIP vR]]&lt;=66,0.1829+(0.002475*ModelBat[[#This Row],[ BABIP vR]]),0.1829+(0.002475*66)+(0.001351*(ModelBat[[#This Row],[ BABIP vR]]-66)))</f>
        <v>0.27942500000000003</v>
      </c>
      <c r="AY262">
        <f>500-ModelBat[[#This Row],[BB vR/500]]-ModelBat[[#This Row],[SO vR/500]]-ModelBat[[#This Row],[HR vR/500]]-ModelBat[[#This Row],[HP/500]]</f>
        <v>370.28934558252365</v>
      </c>
      <c r="AZ262">
        <f>ModelBat[[#This Row],[BIP vR/500]]*ModelBat[[#This Row],[BABIP vR]]</f>
        <v>103.46810038939668</v>
      </c>
      <c r="BA262">
        <f>0.06969+0.003013*ModelBat[[#This Row],[ Gap vR]]</f>
        <v>0.214314</v>
      </c>
      <c r="BB262">
        <f>0.02699+0.001485*ModelBat[[#This Row],[ Speed]]</f>
        <v>7.3025000000000007E-2</v>
      </c>
      <c r="BC262">
        <f>ModelBat[[#This Row],[HIP vR/500]]*ModelBat[[#This Row],[XBH vR Rate]]*ModelBat[[#This Row],[3B vR Rate]]</f>
        <v>1.6193047266419522</v>
      </c>
      <c r="BD262">
        <f>ModelBat[[#This Row],[HIP vR/500]]*ModelBat[[#This Row],[XBH vR Rate]]-ModelBat[[#This Row],[3B vR Rate]]</f>
        <v>22.101637466853159</v>
      </c>
      <c r="BE262">
        <f>ModelBat[[#This Row],[HIP vR/500]]-ModelBat[[#This Row],[3B vR/500]]-ModelBat[[#This Row],[2B vR/500]]</f>
        <v>79.747158195901562</v>
      </c>
      <c r="BF262">
        <f>ModelBat[[#This Row],[HR vR/500]]+ModelBat[[#This Row],[3B vR/500]]+ModelBat[[#This Row],[2B vR/500]]+ModelBat[[#This Row],[1B vR/500]]</f>
        <v>119.17271528114816</v>
      </c>
      <c r="BG262">
        <f>500-ModelBat[[#This Row],[HP/500]]-ModelBat[[#This Row],[BB vR/500]]</f>
        <v>471.174255996</v>
      </c>
      <c r="BH26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6144099999999993E-3</v>
      </c>
      <c r="BI26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4907799999999998E-3</v>
      </c>
      <c r="BJ262">
        <f>IF(ModelBat[[#This Row],[ Baserunning]]&lt;=62,-0.0103+0.0001982*ModelBat[[#This Row],[ Baserunning]],-0.0103+0.0001982*62+0.0000747*(ModelBat[[#This Row],[ Baserunning]]-62))</f>
        <v>-7.863999999999996E-4</v>
      </c>
      <c r="BK262">
        <f>IF(ModelBat[[#This Row],[SB rate]]&lt;=0,0,ModelBat[[#This Row],[SB rate]]*500)</f>
        <v>2.3072049999999997</v>
      </c>
      <c r="BL262">
        <f>IF(ModelBat[[#This Row],[CS rate]]&lt;=0,0,ModelBat[[#This Row],[CS rate]]*500)</f>
        <v>2.24539</v>
      </c>
      <c r="BM262">
        <f>ModelBat[[#This Row],[UBR rate]]*500</f>
        <v>-0.39319999999999977</v>
      </c>
      <c r="BN262">
        <f>ModelBat[[#This Row],[H vL/500]]/ModelBat[[#This Row],[AB vL/500]]</f>
        <v>0.25833746812500008</v>
      </c>
      <c r="BO262">
        <f>(ModelBat[[#This Row],[H vL/500]]+ModelBat[[#This Row],[HP/500]]+ModelBat[[#This Row],[BB vL/500]])/500</f>
        <v>0.30309113047922481</v>
      </c>
      <c r="BP262">
        <f>(ModelBat[[#This Row],[1B vL/500]]+2*ModelBat[[#This Row],[2B vL/500]]+3*ModelBat[[#This Row],[3B vL/500]]+4*ModelBat[[#This Row],[HR vL/500]])/ModelBat[[#This Row],[AB vL/500]]</f>
        <v>0.41825013285401202</v>
      </c>
      <c r="BQ262">
        <f>ModelBat[[#This Row],[OBP vL]]+ModelBat[[#This Row],[SLG vL]]</f>
        <v>0.72134126333323678</v>
      </c>
      <c r="BR26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762225226278411</v>
      </c>
      <c r="BS262">
        <f>((ModelBat[[#This Row],[wOBA vL]]-0.346201040536279)/1.16829622305192)*500</f>
        <v>-16.510704867604623</v>
      </c>
      <c r="BT262">
        <f>ModelBat[[#This Row],[H vR/500]]/ModelBat[[#This Row],[AB vR/500]]</f>
        <v>0.25292705143499999</v>
      </c>
      <c r="BU262">
        <f>(ModelBat[[#This Row],[H vR/500]]+ModelBat[[#This Row],[HP/500]]+ModelBat[[#This Row],[BB vR/500]])/500</f>
        <v>0.29599691857029631</v>
      </c>
      <c r="BV262">
        <f>(ModelBat[[#This Row],[1B vR/500]]+2*ModelBat[[#This Row],[2B vR/500]]+3*ModelBat[[#This Row],[3B vR/500]]+4*ModelBat[[#This Row],[HR vR/500]])/ModelBat[[#This Row],[AB vR/500]]</f>
        <v>0.40670050292002047</v>
      </c>
      <c r="BW262">
        <f>ModelBat[[#This Row],[OBP vR]]+ModelBat[[#This Row],[SLG vR]]</f>
        <v>0.70269742149031678</v>
      </c>
      <c r="BX26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030571631770114</v>
      </c>
      <c r="BY262">
        <f>((ModelBat[[#This Row],[wOBA vR]]-0.346201040536279)/1.16829622305192)*500</f>
        <v>-19.641989468512651</v>
      </c>
      <c r="BZ262">
        <f>570*(12.056801568299/279582)*500</f>
        <v>12.290449481601875</v>
      </c>
      <c r="CA262">
        <f>(ModelBat[[#This Row],[wRAA vL/500]]+ModelBat[[#This Row],[wSB/500]]*Ratios!$C$3+ModelBat[[#This Row],[UBR/500]]+ModelBat[[#This Row],[ReplRuns/500]])/12.056801568299</f>
        <v>-0.38654424366455131</v>
      </c>
      <c r="CB262">
        <f>(ModelBat[[#This Row],[wRAA vR/500]]+ModelBat[[#This Row],[wSB/500]]*Ratios!$C$2+ModelBat[[#This Row],[UBR/500]]+ModelBat[[#This Row],[ReplRuns/500]])/12.056801568299</f>
        <v>-0.64471855087755303</v>
      </c>
      <c r="CC262">
        <f>ModelBat[[#This Row],[BB vL Rate]]*Ratios!$C$3+ModelBat[[#This Row],[BB vR Rate]]*Ratios!$C$2</f>
        <v>5.5434388661317571E-2</v>
      </c>
      <c r="CD262">
        <f>ModelBat[[#This Row],[BB Rate]]*(500-ModelBat[[#This Row],[HP/500]])</f>
        <v>27.602971772822141</v>
      </c>
      <c r="CE262">
        <f>ModelBat[[#This Row],[SO vL Rate]]*Ratios!$C$3+ModelBat[[#This Row],[SO vR Rate]]*Ratios!$C$2</f>
        <v>0.17931168822846283</v>
      </c>
      <c r="CF262">
        <f>ModelBat[[#This Row],[SO Rate]]*(500-ModelBat[[#This Row],[BB/500]]-ModelBat[[#This Row],[HP/500]])</f>
        <v>84.336836911929325</v>
      </c>
      <c r="CG262">
        <f>ModelBat[[#This Row],[HR vL Rate]]*Ratios!$C$3+ModelBat[[#This Row],[HR vR Rate]]*Ratios!$C$2</f>
        <v>3.4068884203969599E-2</v>
      </c>
      <c r="CH262">
        <f>ModelBat[[#This Row],[HR Rate]]*(500-ModelBat[[#This Row],[BB/500]]-ModelBat[[#This Row],[HP/500]])</f>
        <v>16.023840717068801</v>
      </c>
      <c r="CI262">
        <f>ModelBat[[#This Row],[BABIP vL]]*Ratios!$C$3+ModelBat[[#This Row],[BABIP vR]]*Ratios!$C$2</f>
        <v>0.28250709617820946</v>
      </c>
      <c r="CJ262">
        <f>500-ModelBat[[#This Row],[HP/500]]-ModelBat[[#This Row],[BB/500]]-ModelBat[[#This Row],[SO/500]]-ModelBat[[#This Row],[HR/500]]</f>
        <v>369.97585059817976</v>
      </c>
      <c r="CK262">
        <f>ModelBat[[#This Row],[BABIP]]*ModelBat[[#This Row],[BIP/500]]</f>
        <v>104.52080320855482</v>
      </c>
      <c r="CL262">
        <f>ModelBat[[#This Row],[XBH vL Rate]]*Ratios!$C$3+ModelBat[[#This Row],[XBH vR Rate]]*Ratios!$C$2</f>
        <v>0.21806606294341216</v>
      </c>
      <c r="CM262">
        <f>ModelBat[[#This Row],[3B vL Rate]]*Ratios!$C$3+ModelBat[[#This Row],[3B vR Rate]]*Ratios!$C$2</f>
        <v>7.3025000000000007E-2</v>
      </c>
      <c r="CN262">
        <f>ModelBat[[#This Row],[HIP/500]]*ModelBat[[#This Row],[XBH Rate]]*ModelBat[[#This Row],[3B Rate]]</f>
        <v>1.6644179347514925</v>
      </c>
      <c r="CO262">
        <f>ModelBat[[#This Row],[HIP/500]]*ModelBat[[#This Row],[XBH Rate]]-ModelBat[[#This Row],[3B Rate]]</f>
        <v>22.71941505137271</v>
      </c>
      <c r="CP262">
        <f>ModelBat[[#This Row],[HIP/500]]-ModelBat[[#This Row],[3B/500]]-ModelBat[[#This Row],[2B/500]]</f>
        <v>80.13697022243062</v>
      </c>
      <c r="CQ262">
        <f>ModelBat[[#This Row],[1B/500]]+ModelBat[[#This Row],[2B/500]]+ModelBat[[#This Row],[3B/500]]+ModelBat[[#This Row],[HR/500]]</f>
        <v>120.54464392562363</v>
      </c>
      <c r="CR262">
        <f>500-ModelBat[[#This Row],[HP/500]]-ModelBat[[#This Row],[BB/500]]</f>
        <v>470.33652822717789</v>
      </c>
      <c r="CS262">
        <f>ModelBat[[#This Row],[H/500]]/ModelBat[[#This Row],[AB/500]]</f>
        <v>0.25629445448344851</v>
      </c>
      <c r="CT262">
        <f>(ModelBat[[#This Row],[H/500]]+ModelBat[[#This Row],[HP/500]]+ModelBat[[#This Row],[BB/500]])/500</f>
        <v>0.30041623139689155</v>
      </c>
      <c r="CU262">
        <f>(ModelBat[[#This Row],[1B/500]]+2*ModelBat[[#This Row],[2B/500]]+3*ModelBat[[#This Row],[3B/500]]+4*ModelBat[[#This Row],[HR/500]])/ModelBat[[#This Row],[AB/500]]</f>
        <v>0.41388326297225331</v>
      </c>
      <c r="CV262">
        <f>ModelBat[[#This Row],[OBP]]+ModelBat[[#This Row],[SLG]]</f>
        <v>0.71429949436914486</v>
      </c>
      <c r="CW26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86370409426056</v>
      </c>
      <c r="CX262">
        <f>((ModelBat[[#This Row],[wOBA]]-Ratios!$K$11)/Ratios!$K$10)*500</f>
        <v>-17.263299799243978</v>
      </c>
      <c r="CY262">
        <f>(ModelBat[[#This Row],[SB/500]]*Ratios!$K$8+ModelBat[[#This Row],[CS/500]]*Ratios!$K$9)-(Ratios!$K$13*(ModelBat[[#This Row],[1B/500]]+ModelBat[[#This Row],[BB/500]]+ModelBat[[#This Row],[HP/500]]))</f>
        <v>-7.5535505650130896E-2</v>
      </c>
      <c r="CZ262">
        <f>(ModelBat[[#This Row],[WRAA/500]]+ModelBat[[#This Row],[wSB/500]]+ModelBat[[#This Row],[UBR/500]]+ModelBat[[#This Row],[ReplRuns/500]])/Ratios!$K$15</f>
        <v>-0.45132911889008653</v>
      </c>
    </row>
    <row r="263" spans="1:104" x14ac:dyDescent="0.25">
      <c r="A263">
        <v>40316</v>
      </c>
      <c r="B263" t="s">
        <v>3818</v>
      </c>
      <c r="C263">
        <v>52</v>
      </c>
      <c r="D263" t="s">
        <v>77</v>
      </c>
      <c r="E263" t="s">
        <v>77</v>
      </c>
      <c r="F263" t="s">
        <v>100</v>
      </c>
      <c r="G263">
        <v>42</v>
      </c>
      <c r="H263">
        <v>11</v>
      </c>
      <c r="I263">
        <v>35</v>
      </c>
      <c r="J263">
        <v>59</v>
      </c>
      <c r="K263">
        <v>74</v>
      </c>
      <c r="L263">
        <v>40</v>
      </c>
      <c r="M263">
        <v>10</v>
      </c>
      <c r="N263">
        <v>30</v>
      </c>
      <c r="O263">
        <v>68</v>
      </c>
      <c r="P263">
        <v>75</v>
      </c>
      <c r="Q263">
        <v>43</v>
      </c>
      <c r="R263">
        <v>12</v>
      </c>
      <c r="S263">
        <v>36</v>
      </c>
      <c r="T263">
        <v>56</v>
      </c>
      <c r="U263">
        <v>74</v>
      </c>
      <c r="V263">
        <v>56</v>
      </c>
      <c r="W263">
        <v>74</v>
      </c>
      <c r="X263">
        <v>55</v>
      </c>
      <c r="Y263">
        <v>19</v>
      </c>
      <c r="Z263">
        <v>15</v>
      </c>
      <c r="AA263">
        <f>Ratios!$O$2*500</f>
        <v>2.0604999999999998</v>
      </c>
      <c r="AB263">
        <f>IF(ModelBat[[#This Row],[ Eye vL]]&lt;49.283,(0.001063+0.001351*ModelBat[[#This Row],[ Eye vL]]),(0.001603+(0.001351*49.283)+(0.002444*(ModelBat[[#This Row],[ Eye vL]]-49.283))))</f>
        <v>4.1592999999999998E-2</v>
      </c>
      <c r="AC263">
        <f>ModelBat[[#This Row],[BB vL Rate]]*(500-ModelBat[[#This Row],[HP/500]])</f>
        <v>20.7107976235</v>
      </c>
      <c r="AD263">
        <f>IF(ModelBat[[#This Row],[ Avoid K vL]]&lt;=80, (0.3202-(0.002363*ModelBat[[#This Row],[ Avoid K vL]])),(0.3202-(0.002363*80)-(0.000065*(ModelBat[[#This Row],[ Avoid K vL]]-80))))</f>
        <v>0.15951599999999999</v>
      </c>
      <c r="AE263">
        <f>ModelBat[[#This Row],[SO vL Rate]]*(500-ModelBat[[#This Row],[BB vL/500]]-ModelBat[[#This Row],[HP/500]])</f>
        <v>76.125613688289775</v>
      </c>
      <c r="AF263">
        <f>IF(ModelBat[[#This Row],[ Power vL]]&lt;=60.795,0.001325+(0.0005927*ModelBat[[#This Row],[ Power vL]]),0.001325+(0.0005927*60.795)+(0.0013105*(ModelBat[[#This Row],[ Power vL]]-60.795)))</f>
        <v>7.2519999999999998E-3</v>
      </c>
      <c r="AG263">
        <f>ModelBat[[#This Row],[HR vL Rate]]*(500-ModelBat[[#This Row],[BB vL/500]]-ModelBat[[#This Row],[HP/500]])</f>
        <v>3.4608625496343777</v>
      </c>
      <c r="AH263">
        <f>IF(ModelBat[[#This Row],[ BABIP vL]]&lt;=66,0.1829+(0.002475*ModelBat[[#This Row],[ BABIP vL]]),0.1829+(0.002475*66)+(0.001351*(ModelBat[[#This Row],[ BABIP vL]]-66)))</f>
        <v>0.35840900000000003</v>
      </c>
      <c r="AI263">
        <f>500-ModelBat[[#This Row],[BB vL/500]]-ModelBat[[#This Row],[SO vL/500]]-ModelBat[[#This Row],[HR vL/500]]-ModelBat[[#This Row],[HP/500]]</f>
        <v>397.64222613857584</v>
      </c>
      <c r="AJ263">
        <f>ModelBat[[#This Row],[BIP vL/500]]*ModelBat[[#This Row],[BABIP vL]]</f>
        <v>142.51855262810085</v>
      </c>
      <c r="AK263">
        <f>0.06969+0.003013*ModelBat[[#This Row],[ Gap vL]]</f>
        <v>0.19020999999999999</v>
      </c>
      <c r="AL263">
        <f>0.02699+0.001485*ModelBat[[#This Row],[ Speed]]</f>
        <v>0.11015</v>
      </c>
      <c r="AM263">
        <f>ModelBat[[#This Row],[HIP vL/500]]*ModelBat[[#This Row],[XBH vL Rate]]*ModelBat[[#This Row],[3B vL Rate]]</f>
        <v>2.9859961965773252</v>
      </c>
      <c r="AN263">
        <f>ModelBat[[#This Row],[HIP vL/500]]*ModelBat[[#This Row],[XBH vL Rate]]-ModelBat[[#This Row],[3B vL Rate]]</f>
        <v>26.998303895391061</v>
      </c>
      <c r="AO263">
        <f>ModelBat[[#This Row],[HIP vL/500]]-ModelBat[[#This Row],[3B vL/500]]-ModelBat[[#This Row],[2B vL/500]]</f>
        <v>112.53425253613246</v>
      </c>
      <c r="AP263">
        <f>(ModelBat[[#This Row],[HR vL/500]]+ModelBat[[#This Row],[3B vL/500]]+ModelBat[[#This Row],[2B vL/500]]+ModelBat[[#This Row],[1B vL/500]])</f>
        <v>145.97941517773523</v>
      </c>
      <c r="AQ263">
        <f>500-ModelBat[[#This Row],[HP/500]]-ModelBat[[#This Row],[BB vL/500]]</f>
        <v>477.2287023765</v>
      </c>
      <c r="AR263">
        <f>IF(ModelBat[[#This Row],[ Eye vR]]&lt;49.283,(0.001063+0.001351*ModelBat[[#This Row],[ Eye vR]]),(0.001603+(0.001351*49.283)+(0.002444*(ModelBat[[#This Row],[ Eye vR]]-49.283))))</f>
        <v>4.9699E-2</v>
      </c>
      <c r="AS263">
        <f>ModelBat[[#This Row],[BB vR Rate]]*(500-ModelBat[[#This Row],[HP/500]])</f>
        <v>24.747095210499999</v>
      </c>
      <c r="AT263">
        <f>IF(ModelBat[[#This Row],[ Ks vR]]&lt;=80, (0.3202-(0.002363*ModelBat[[#This Row],[ Ks vR]])),(0.3202-(0.002363*80)-(0.000065*(ModelBat[[#This Row],[ Ks vR]]-80))))</f>
        <v>0.18787199999999998</v>
      </c>
      <c r="AU263">
        <f>ModelBat[[#This Row],[SO vR Rate]]*(500-ModelBat[[#This Row],[BB vR/500]]-ModelBat[[#This Row],[HP/500]])</f>
        <v>88.899603472612938</v>
      </c>
      <c r="AV263">
        <f>IF(ModelBat[[#This Row],[ Power vR]]&lt;=60.795,0.001325+(0.0005927*ModelBat[[#This Row],[ Power vR]]),0.001325+(0.0005927*60.795)+(0.0013105*(ModelBat[[#This Row],[ Power vR]]-60.795)))</f>
        <v>8.4374000000000011E-3</v>
      </c>
      <c r="AW263">
        <f>ModelBat[[#This Row],[HR vR Rate]]*(500-ModelBat[[#This Row],[BB vR/500]]-ModelBat[[#This Row],[HP/500]])</f>
        <v>3.9925135961709279</v>
      </c>
      <c r="AX263">
        <f>IF(ModelBat[[#This Row],[ BABIP vR]]&lt;=66,0.1829+(0.002475*ModelBat[[#This Row],[ BABIP vR]]),0.1829+(0.002475*66)+(0.001351*(ModelBat[[#This Row],[ BABIP vR]]-66)))</f>
        <v>0.35705800000000004</v>
      </c>
      <c r="AY263">
        <f>500-ModelBat[[#This Row],[BB vR/500]]-ModelBat[[#This Row],[SO vR/500]]-ModelBat[[#This Row],[HR vR/500]]-ModelBat[[#This Row],[HP/500]]</f>
        <v>380.30028772071614</v>
      </c>
      <c r="AZ263">
        <f>ModelBat[[#This Row],[BIP vR/500]]*ModelBat[[#This Row],[BABIP vR]]</f>
        <v>135.78926013298349</v>
      </c>
      <c r="BA263">
        <f>0.06969+0.003013*ModelBat[[#This Row],[ Gap vR]]</f>
        <v>0.19924900000000001</v>
      </c>
      <c r="BB263">
        <f>0.02699+0.001485*ModelBat[[#This Row],[ Speed]]</f>
        <v>0.11015</v>
      </c>
      <c r="BC263">
        <f>ModelBat[[#This Row],[HIP vR/500]]*ModelBat[[#This Row],[XBH vR Rate]]*ModelBat[[#This Row],[3B vR Rate]]</f>
        <v>2.9802045532898869</v>
      </c>
      <c r="BD263">
        <f>ModelBat[[#This Row],[HIP vR/500]]*ModelBat[[#This Row],[XBH vR Rate]]-ModelBat[[#This Row],[3B vR Rate]]</f>
        <v>26.945724292236829</v>
      </c>
      <c r="BE263">
        <f>ModelBat[[#This Row],[HIP vR/500]]-ModelBat[[#This Row],[3B vR/500]]-ModelBat[[#This Row],[2B vR/500]]</f>
        <v>105.86333128745676</v>
      </c>
      <c r="BF263">
        <f>ModelBat[[#This Row],[HR vR/500]]+ModelBat[[#This Row],[3B vR/500]]+ModelBat[[#This Row],[2B vR/500]]+ModelBat[[#This Row],[1B vR/500]]</f>
        <v>139.78177372915439</v>
      </c>
      <c r="BG263">
        <f>500-ModelBat[[#This Row],[HP/500]]-ModelBat[[#This Row],[BB vR/500]]</f>
        <v>473.19240478950002</v>
      </c>
      <c r="BH26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1590121109999997E-2</v>
      </c>
      <c r="BI26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1743800000000011E-3</v>
      </c>
      <c r="BJ263">
        <f>IF(ModelBat[[#This Row],[ Baserunning]]&lt;=62,-0.0103+0.0001982*ModelBat[[#This Row],[ Baserunning]],-0.0103+0.0001982*62+0.0000747*(ModelBat[[#This Row],[ Baserunning]]-62))</f>
        <v>6.009999999999991E-4</v>
      </c>
      <c r="BK263">
        <f>IF(ModelBat[[#This Row],[SB rate]]&lt;=0,0,ModelBat[[#This Row],[SB rate]]*500)</f>
        <v>5.7950605549999983</v>
      </c>
      <c r="BL263">
        <f>IF(ModelBat[[#This Row],[CS rate]]&lt;=0,0,ModelBat[[#This Row],[CS rate]]*500)</f>
        <v>4.5871900000000005</v>
      </c>
      <c r="BM263">
        <f>ModelBat[[#This Row],[UBR rate]]*500</f>
        <v>0.30049999999999955</v>
      </c>
      <c r="BN263">
        <f>ModelBat[[#This Row],[H vL/500]]/ModelBat[[#This Row],[AB vL/500]]</f>
        <v>0.30588984788800005</v>
      </c>
      <c r="BO263">
        <f>(ModelBat[[#This Row],[H vL/500]]+ModelBat[[#This Row],[HP/500]]+ModelBat[[#This Row],[BB vL/500]])/500</f>
        <v>0.33750142560247048</v>
      </c>
      <c r="BP263">
        <f>(ModelBat[[#This Row],[1B vL/500]]+2*ModelBat[[#This Row],[2B vL/500]]+3*ModelBat[[#This Row],[3B vL/500]]+4*ModelBat[[#This Row],[HR vL/500]])/ModelBat[[#This Row],[AB vL/500]]</f>
        <v>0.39673284144970428</v>
      </c>
      <c r="BQ263">
        <f>ModelBat[[#This Row],[OBP vL]]+ModelBat[[#This Row],[SLG vL]]</f>
        <v>0.73423426705217476</v>
      </c>
      <c r="BR26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795241387047235</v>
      </c>
      <c r="BS263">
        <f>((ModelBat[[#This Row],[wOBA vL]]-0.346201040536279)/1.16829622305192)*500</f>
        <v>-12.089667889199038</v>
      </c>
      <c r="BT263">
        <f>ModelBat[[#This Row],[H vR/500]]/ModelBat[[#This Row],[AB vR/500]]</f>
        <v>0.29540155825480002</v>
      </c>
      <c r="BU263">
        <f>(ModelBat[[#This Row],[H vR/500]]+ModelBat[[#This Row],[HP/500]]+ModelBat[[#This Row],[BB vR/500]])/500</f>
        <v>0.33317873787930874</v>
      </c>
      <c r="BV263">
        <f>(ModelBat[[#This Row],[1B vR/500]]+2*ModelBat[[#This Row],[2B vR/500]]+3*ModelBat[[#This Row],[3B vR/500]]+4*ModelBat[[#This Row],[HR vR/500]])/ModelBat[[#This Row],[AB vR/500]]</f>
        <v>0.39025446318951879</v>
      </c>
      <c r="BW263">
        <f>ModelBat[[#This Row],[OBP vR]]+ModelBat[[#This Row],[SLG vR]]</f>
        <v>0.72343320106882758</v>
      </c>
      <c r="BX26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358418975902075</v>
      </c>
      <c r="BY263">
        <f>((ModelBat[[#This Row],[wOBA vR]]-0.346201040536279)/1.16829622305192)*500</f>
        <v>-13.95915271045463</v>
      </c>
      <c r="BZ263">
        <f>570*(12.056801568299/279582)*500</f>
        <v>12.290449481601875</v>
      </c>
      <c r="CA263">
        <f>(ModelBat[[#This Row],[wRAA vL/500]]+ModelBat[[#This Row],[wSB/500]]*Ratios!$C$3+ModelBat[[#This Row],[UBR/500]]+ModelBat[[#This Row],[ReplRuns/500]])/12.056801568299</f>
        <v>3.7644194004657031E-2</v>
      </c>
      <c r="CB263">
        <f>(ModelBat[[#This Row],[wRAA vR/500]]+ModelBat[[#This Row],[wSB/500]]*Ratios!$C$2+ModelBat[[#This Row],[UBR/500]]+ModelBat[[#This Row],[ReplRuns/500]])/12.056801568299</f>
        <v>-0.11586305621870166</v>
      </c>
      <c r="CC263">
        <f>ModelBat[[#This Row],[BB vL Rate]]*Ratios!$C$3+ModelBat[[#This Row],[BB vR Rate]]*Ratios!$C$2</f>
        <v>4.465183401604729E-2</v>
      </c>
      <c r="CD263">
        <f>ModelBat[[#This Row],[BB Rate]]*(500-ModelBat[[#This Row],[HP/500]])</f>
        <v>22.23391190403358</v>
      </c>
      <c r="CE263">
        <f>ModelBat[[#This Row],[SO vL Rate]]*Ratios!$C$3+ModelBat[[#This Row],[SO vR Rate]]*Ratios!$C$2</f>
        <v>0.17021625874155405</v>
      </c>
      <c r="CF263">
        <f>ModelBat[[#This Row],[SO Rate]]*(500-ModelBat[[#This Row],[BB/500]]-ModelBat[[#This Row],[HP/500]])</f>
        <v>80.972825468146155</v>
      </c>
      <c r="CG263">
        <f>ModelBat[[#This Row],[HR vL Rate]]*Ratios!$C$3+ModelBat[[#This Row],[HR vR Rate]]*Ratios!$C$2</f>
        <v>7.6993157960304048E-3</v>
      </c>
      <c r="CH263">
        <f>ModelBat[[#This Row],[HR Rate]]*(500-ModelBat[[#This Row],[BB/500]]-ModelBat[[#This Row],[HP/500]])</f>
        <v>3.6626075486872076</v>
      </c>
      <c r="CI263">
        <f>ModelBat[[#This Row],[BABIP vL]]*Ratios!$C$3+ModelBat[[#This Row],[BABIP vR]]*Ratios!$C$2</f>
        <v>0.35789919433065887</v>
      </c>
      <c r="CJ263">
        <f>500-ModelBat[[#This Row],[HP/500]]-ModelBat[[#This Row],[BB/500]]-ModelBat[[#This Row],[SO/500]]-ModelBat[[#This Row],[HR/500]]</f>
        <v>391.07015507913309</v>
      </c>
      <c r="CK263">
        <f>ModelBat[[#This Row],[BABIP]]*ModelBat[[#This Row],[BIP/500]]</f>
        <v>139.96369342958755</v>
      </c>
      <c r="CL263">
        <f>ModelBat[[#This Row],[XBH vL Rate]]*Ratios!$C$3+ModelBat[[#This Row],[XBH vR Rate]]*Ratios!$C$2</f>
        <v>0.19362090558488176</v>
      </c>
      <c r="CM263">
        <f>ModelBat[[#This Row],[3B vL Rate]]*Ratios!$C$3+ModelBat[[#This Row],[3B vR Rate]]*Ratios!$C$2</f>
        <v>0.11015</v>
      </c>
      <c r="CN263">
        <f>ModelBat[[#This Row],[HIP/500]]*ModelBat[[#This Row],[XBH Rate]]*ModelBat[[#This Row],[3B Rate]]</f>
        <v>2.985053662353192</v>
      </c>
      <c r="CO263">
        <f>ModelBat[[#This Row],[HIP/500]]*ModelBat[[#This Row],[XBH Rate]]-ModelBat[[#This Row],[3B Rate]]</f>
        <v>26.989747070841506</v>
      </c>
      <c r="CP263">
        <f>ModelBat[[#This Row],[HIP/500]]-ModelBat[[#This Row],[3B/500]]-ModelBat[[#This Row],[2B/500]]</f>
        <v>109.98889269639287</v>
      </c>
      <c r="CQ263">
        <f>ModelBat[[#This Row],[1B/500]]+ModelBat[[#This Row],[2B/500]]+ModelBat[[#This Row],[3B/500]]+ModelBat[[#This Row],[HR/500]]</f>
        <v>143.62630097827477</v>
      </c>
      <c r="CR263">
        <f>500-ModelBat[[#This Row],[HP/500]]-ModelBat[[#This Row],[BB/500]]</f>
        <v>475.70558809596645</v>
      </c>
      <c r="CS263">
        <f>ModelBat[[#This Row],[H/500]]/ModelBat[[#This Row],[AB/500]]</f>
        <v>0.30192266934081152</v>
      </c>
      <c r="CT263">
        <f>(ModelBat[[#This Row],[H/500]]+ModelBat[[#This Row],[HP/500]]+ModelBat[[#This Row],[BB/500]])/500</f>
        <v>0.33584142576461667</v>
      </c>
      <c r="CU263">
        <f>(ModelBat[[#This Row],[1B/500]]+2*ModelBat[[#This Row],[2B/500]]+3*ModelBat[[#This Row],[3B/500]]+4*ModelBat[[#This Row],[HR/500]])/ModelBat[[#This Row],[AB/500]]</f>
        <v>0.39430686271872012</v>
      </c>
      <c r="CV263">
        <f>ModelBat[[#This Row],[OBP]]+ModelBat[[#This Row],[SLG]]</f>
        <v>0.73014828848333679</v>
      </c>
      <c r="CW26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628203328285709</v>
      </c>
      <c r="CX263">
        <f>((ModelBat[[#This Row],[wOBA]]-Ratios!$K$11)/Ratios!$K$10)*500</f>
        <v>-12.376555768364282</v>
      </c>
      <c r="CY263">
        <f>(ModelBat[[#This Row],[SB/500]]*Ratios!$K$8+ModelBat[[#This Row],[CS/500]]*Ratios!$K$9)-(Ratios!$K$13*(ModelBat[[#This Row],[1B/500]]+ModelBat[[#This Row],[BB/500]]+ModelBat[[#This Row],[HP/500]]))</f>
        <v>-7.6147664162938278E-2</v>
      </c>
      <c r="CZ263">
        <f>(ModelBat[[#This Row],[WRAA/500]]+ModelBat[[#This Row],[wSB/500]]+ModelBat[[#This Row],[UBR/500]]+ModelBat[[#This Row],[ReplRuns/500]])/Ratios!$K$15</f>
        <v>1.1466228696021898E-2</v>
      </c>
    </row>
    <row r="264" spans="1:104" x14ac:dyDescent="0.25">
      <c r="A264">
        <v>40950</v>
      </c>
      <c r="B264" t="s">
        <v>2088</v>
      </c>
      <c r="C264">
        <v>42</v>
      </c>
      <c r="D264" t="s">
        <v>91</v>
      </c>
      <c r="E264" t="s">
        <v>77</v>
      </c>
      <c r="F264" t="s">
        <v>78</v>
      </c>
      <c r="G264">
        <v>51</v>
      </c>
      <c r="H264">
        <v>44</v>
      </c>
      <c r="I264">
        <v>42</v>
      </c>
      <c r="J264">
        <v>57</v>
      </c>
      <c r="K264">
        <v>41</v>
      </c>
      <c r="L264">
        <v>49</v>
      </c>
      <c r="M264">
        <v>41</v>
      </c>
      <c r="N264">
        <v>40</v>
      </c>
      <c r="O264">
        <v>56</v>
      </c>
      <c r="P264">
        <v>39</v>
      </c>
      <c r="Q264">
        <v>51</v>
      </c>
      <c r="R264">
        <v>45</v>
      </c>
      <c r="S264">
        <v>43</v>
      </c>
      <c r="T264">
        <v>58</v>
      </c>
      <c r="U264">
        <v>42</v>
      </c>
      <c r="V264">
        <v>21</v>
      </c>
      <c r="W264">
        <v>39</v>
      </c>
      <c r="X264">
        <v>46</v>
      </c>
      <c r="Y264">
        <v>60</v>
      </c>
      <c r="Z264">
        <v>14</v>
      </c>
      <c r="AA264">
        <f>Ratios!$O$2*500</f>
        <v>2.0604999999999998</v>
      </c>
      <c r="AB264">
        <f>IF(ModelBat[[#This Row],[ Eye vL]]&lt;49.283,(0.001063+0.001351*ModelBat[[#This Row],[ Eye vL]]),(0.001603+(0.001351*49.283)+(0.002444*(ModelBat[[#This Row],[ Eye vL]]-49.283))))</f>
        <v>5.5102999999999999E-2</v>
      </c>
      <c r="AC264">
        <f>ModelBat[[#This Row],[BB vL Rate]]*(500-ModelBat[[#This Row],[HP/500]])</f>
        <v>27.437960268499999</v>
      </c>
      <c r="AD264">
        <f>IF(ModelBat[[#This Row],[ Avoid K vL]]&lt;=80, (0.3202-(0.002363*ModelBat[[#This Row],[ Avoid K vL]])),(0.3202-(0.002363*80)-(0.000065*(ModelBat[[#This Row],[ Avoid K vL]]-80))))</f>
        <v>0.18787199999999998</v>
      </c>
      <c r="AE264">
        <f>ModelBat[[#This Row],[SO vL Rate]]*(500-ModelBat[[#This Row],[BB vL/500]]-ModelBat[[#This Row],[HP/500]])</f>
        <v>88.394065272436364</v>
      </c>
      <c r="AF264">
        <f>IF(ModelBat[[#This Row],[ Power vL]]&lt;=60.795,0.001325+(0.0005927*ModelBat[[#This Row],[ Power vL]]),0.001325+(0.0005927*60.795)+(0.0013105*(ModelBat[[#This Row],[ Power vL]]-60.795)))</f>
        <v>2.5625700000000001E-2</v>
      </c>
      <c r="AG264">
        <f>ModelBat[[#This Row],[HR vL Rate]]*(500-ModelBat[[#This Row],[BB vL/500]]-ModelBat[[#This Row],[HP/500]])</f>
        <v>12.056931306697502</v>
      </c>
      <c r="AH264">
        <f>IF(ModelBat[[#This Row],[ BABIP vL]]&lt;=66,0.1829+(0.002475*ModelBat[[#This Row],[ BABIP vL]]),0.1829+(0.002475*66)+(0.001351*(ModelBat[[#This Row],[ BABIP vL]]-66)))</f>
        <v>0.27942500000000003</v>
      </c>
      <c r="AI264">
        <f>500-ModelBat[[#This Row],[BB vL/500]]-ModelBat[[#This Row],[SO vL/500]]-ModelBat[[#This Row],[HR vL/500]]-ModelBat[[#This Row],[HP/500]]</f>
        <v>370.05054315236617</v>
      </c>
      <c r="AJ264">
        <f>ModelBat[[#This Row],[BIP vL/500]]*ModelBat[[#This Row],[BABIP vL]]</f>
        <v>103.40137302034994</v>
      </c>
      <c r="AK264">
        <f>0.06969+0.003013*ModelBat[[#This Row],[ Gap vL]]</f>
        <v>0.21732699999999999</v>
      </c>
      <c r="AL264">
        <f>0.02699+0.001485*ModelBat[[#This Row],[ Speed]]</f>
        <v>5.8175000000000004E-2</v>
      </c>
      <c r="AM264">
        <f>ModelBat[[#This Row],[HIP vL/500]]*ModelBat[[#This Row],[XBH vL Rate]]*ModelBat[[#This Row],[3B vL Rate]]</f>
        <v>1.3073033755588472</v>
      </c>
      <c r="AN264">
        <f>ModelBat[[#This Row],[HIP vL/500]]*ModelBat[[#This Row],[XBH vL Rate]]-ModelBat[[#This Row],[3B vL Rate]]</f>
        <v>22.413735194393592</v>
      </c>
      <c r="AO264">
        <f>ModelBat[[#This Row],[HIP vL/500]]-ModelBat[[#This Row],[3B vL/500]]-ModelBat[[#This Row],[2B vL/500]]</f>
        <v>79.680334450397496</v>
      </c>
      <c r="AP264">
        <f>(ModelBat[[#This Row],[HR vL/500]]+ModelBat[[#This Row],[3B vL/500]]+ModelBat[[#This Row],[2B vL/500]]+ModelBat[[#This Row],[1B vL/500]])</f>
        <v>115.45830432704744</v>
      </c>
      <c r="AQ264">
        <f>500-ModelBat[[#This Row],[HP/500]]-ModelBat[[#This Row],[BB vL/500]]</f>
        <v>470.50153973150003</v>
      </c>
      <c r="AR264">
        <f>IF(ModelBat[[#This Row],[ Eye vR]]&lt;49.283,(0.001063+0.001351*ModelBat[[#This Row],[ Eye vR]]),(0.001603+(0.001351*49.283)+(0.002444*(ModelBat[[#This Row],[ Eye vR]]-49.283))))</f>
        <v>5.9156E-2</v>
      </c>
      <c r="AS264">
        <f>ModelBat[[#This Row],[BB vR Rate]]*(500-ModelBat[[#This Row],[HP/500]])</f>
        <v>29.456109061999999</v>
      </c>
      <c r="AT264">
        <f>IF(ModelBat[[#This Row],[ Ks vR]]&lt;=80, (0.3202-(0.002363*ModelBat[[#This Row],[ Ks vR]])),(0.3202-(0.002363*80)-(0.000065*(ModelBat[[#This Row],[ Ks vR]]-80))))</f>
        <v>0.18314599999999998</v>
      </c>
      <c r="AU264">
        <f>ModelBat[[#This Row],[SO vR Rate]]*(500-ModelBat[[#This Row],[BB vR/500]]-ModelBat[[#This Row],[HP/500]])</f>
        <v>85.800859116730933</v>
      </c>
      <c r="AV264">
        <f>IF(ModelBat[[#This Row],[ Power vR]]&lt;=60.795,0.001325+(0.0005927*ModelBat[[#This Row],[ Power vR]]),0.001325+(0.0005927*60.795)+(0.0013105*(ModelBat[[#This Row],[ Power vR]]-60.795)))</f>
        <v>2.7996500000000001E-2</v>
      </c>
      <c r="AW264">
        <f>ModelBat[[#This Row],[HR vR Rate]]*(500-ModelBat[[#This Row],[BB vR/500]]-ModelBat[[#This Row],[HP/500]])</f>
        <v>13.115895254395717</v>
      </c>
      <c r="AX264">
        <f>IF(ModelBat[[#This Row],[ BABIP vR]]&lt;=66,0.1829+(0.002475*ModelBat[[#This Row],[ BABIP vR]]),0.1829+(0.002475*66)+(0.001351*(ModelBat[[#This Row],[ BABIP vR]]-66)))</f>
        <v>0.28685000000000005</v>
      </c>
      <c r="AY264">
        <f>500-ModelBat[[#This Row],[BB vR/500]]-ModelBat[[#This Row],[SO vR/500]]-ModelBat[[#This Row],[HR vR/500]]-ModelBat[[#This Row],[HP/500]]</f>
        <v>369.5666365668734</v>
      </c>
      <c r="AZ264">
        <f>ModelBat[[#This Row],[BIP vR/500]]*ModelBat[[#This Row],[BABIP vR]]</f>
        <v>106.01018969920766</v>
      </c>
      <c r="BA264">
        <f>0.06969+0.003013*ModelBat[[#This Row],[ Gap vR]]</f>
        <v>0.223353</v>
      </c>
      <c r="BB264">
        <f>0.02699+0.001485*ModelBat[[#This Row],[ Speed]]</f>
        <v>5.8175000000000004E-2</v>
      </c>
      <c r="BC264">
        <f>ModelBat[[#This Row],[HIP vR/500]]*ModelBat[[#This Row],[XBH vR Rate]]*ModelBat[[#This Row],[3B vR Rate]]</f>
        <v>1.3774498426259338</v>
      </c>
      <c r="BD264">
        <f>ModelBat[[#This Row],[HIP vR/500]]*ModelBat[[#This Row],[XBH vR Rate]]-ModelBat[[#This Row],[3B vR Rate]]</f>
        <v>23.619518899887129</v>
      </c>
      <c r="BE264">
        <f>ModelBat[[#This Row],[HIP vR/500]]-ModelBat[[#This Row],[3B vR/500]]-ModelBat[[#This Row],[2B vR/500]]</f>
        <v>81.013220956694596</v>
      </c>
      <c r="BF264">
        <f>ModelBat[[#This Row],[HR vR/500]]+ModelBat[[#This Row],[3B vR/500]]+ModelBat[[#This Row],[2B vR/500]]+ModelBat[[#This Row],[1B vR/500]]</f>
        <v>119.12608495360337</v>
      </c>
      <c r="BG264">
        <f>500-ModelBat[[#This Row],[HP/500]]-ModelBat[[#This Row],[BB vR/500]]</f>
        <v>468.48339093800001</v>
      </c>
      <c r="BH26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14051E-3</v>
      </c>
      <c r="BI26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9611800000000003E-3</v>
      </c>
      <c r="BJ264">
        <f>IF(ModelBat[[#This Row],[ Baserunning]]&lt;=62,-0.0103+0.0001982*ModelBat[[#This Row],[ Baserunning]],-0.0103+0.0001982*62+0.0000747*(ModelBat[[#This Row],[ Baserunning]]-62))</f>
        <v>-1.1828000000000012E-3</v>
      </c>
      <c r="BK264">
        <f>IF(ModelBat[[#This Row],[SB rate]]&lt;=0,0,ModelBat[[#This Row],[SB rate]]*500)</f>
        <v>1.070255</v>
      </c>
      <c r="BL264">
        <f>IF(ModelBat[[#This Row],[CS rate]]&lt;=0,0,ModelBat[[#This Row],[CS rate]]*500)</f>
        <v>1.4805900000000001</v>
      </c>
      <c r="BM264">
        <f>ModelBat[[#This Row],[UBR rate]]*500</f>
        <v>-0.59140000000000059</v>
      </c>
      <c r="BN264">
        <f>ModelBat[[#This Row],[H vL/500]]/ModelBat[[#This Row],[AB vL/500]]</f>
        <v>0.24539410517750007</v>
      </c>
      <c r="BO264">
        <f>(ModelBat[[#This Row],[H vL/500]]+ModelBat[[#This Row],[HP/500]]+ModelBat[[#This Row],[BB vL/500]])/500</f>
        <v>0.28991352919109487</v>
      </c>
      <c r="BP264">
        <f>(ModelBat[[#This Row],[1B vL/500]]+2*ModelBat[[#This Row],[2B vL/500]]+3*ModelBat[[#This Row],[3B vL/500]]+4*ModelBat[[#This Row],[HR vL/500]])/ModelBat[[#This Row],[AB vL/500]]</f>
        <v>0.37546623182883504</v>
      </c>
      <c r="BQ264">
        <f>ModelBat[[#This Row],[OBP vL]]+ModelBat[[#This Row],[SLG vL]]</f>
        <v>0.66537976101992991</v>
      </c>
      <c r="BR26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654532846416142</v>
      </c>
      <c r="BS264">
        <f>((ModelBat[[#This Row],[wOBA vL]]-0.346201040536279)/1.16829622305192)*500</f>
        <v>-25.531072897026053</v>
      </c>
      <c r="BT264">
        <f>ModelBat[[#This Row],[H vR/500]]/ModelBat[[#This Row],[AB vR/500]]</f>
        <v>0.25428027387500007</v>
      </c>
      <c r="BU264">
        <f>(ModelBat[[#This Row],[H vR/500]]+ModelBat[[#This Row],[HP/500]]+ModelBat[[#This Row],[BB vR/500]])/500</f>
        <v>0.30128538803120675</v>
      </c>
      <c r="BV264">
        <f>(ModelBat[[#This Row],[1B vR/500]]+2*ModelBat[[#This Row],[2B vR/500]]+3*ModelBat[[#This Row],[3B vR/500]]+4*ModelBat[[#This Row],[HR vR/500]])/ModelBat[[#This Row],[AB vR/500]]</f>
        <v>0.39456722026329571</v>
      </c>
      <c r="BW264">
        <f>ModelBat[[#This Row],[OBP vR]]+ModelBat[[#This Row],[SLG vR]]</f>
        <v>0.69585260829450246</v>
      </c>
      <c r="BX26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872406588278827</v>
      </c>
      <c r="BY264">
        <f>((ModelBat[[#This Row],[wOBA vR]]-0.346201040536279)/1.16829622305192)*500</f>
        <v>-20.318894179708735</v>
      </c>
      <c r="BZ264">
        <f>570*(12.056801568299/279582)*500</f>
        <v>12.290449481601875</v>
      </c>
      <c r="CA264">
        <f>(ModelBat[[#This Row],[wRAA vL/500]]+ModelBat[[#This Row],[wSB/500]]*Ratios!$C$3+ModelBat[[#This Row],[UBR/500]]+ModelBat[[#This Row],[ReplRuns/500]])/12.056801568299</f>
        <v>-1.1513391377811433</v>
      </c>
      <c r="CB264">
        <f>(ModelBat[[#This Row],[wRAA vR/500]]+ModelBat[[#This Row],[wSB/500]]*Ratios!$C$2+ModelBat[[#This Row],[UBR/500]]+ModelBat[[#This Row],[ReplRuns/500]])/12.056801568299</f>
        <v>-0.71742163465395126</v>
      </c>
      <c r="CC264">
        <f>ModelBat[[#This Row],[BB vL Rate]]*Ratios!$C$3+ModelBat[[#This Row],[BB vR Rate]]*Ratios!$C$2</f>
        <v>5.6632417008023642E-2</v>
      </c>
      <c r="CD264">
        <f>ModelBat[[#This Row],[BB Rate]]*(500-ModelBat[[#This Row],[HP/500]])</f>
        <v>28.199517408766788</v>
      </c>
      <c r="CE264">
        <f>ModelBat[[#This Row],[SO vL Rate]]*Ratios!$C$3+ModelBat[[#This Row],[SO vR Rate]]*Ratios!$C$2</f>
        <v>0.18608862354307432</v>
      </c>
      <c r="CF264">
        <f>ModelBat[[#This Row],[SO Rate]]*(500-ModelBat[[#This Row],[BB/500]]-ModelBat[[#This Row],[HP/500]])</f>
        <v>87.413266783550284</v>
      </c>
      <c r="CG264">
        <f>ModelBat[[#This Row],[HR vL Rate]]*Ratios!$C$3+ModelBat[[#This Row],[HR vR Rate]]*Ratios!$C$2</f>
        <v>2.6520331592060811E-2</v>
      </c>
      <c r="CH264">
        <f>ModelBat[[#This Row],[HR Rate]]*(500-ModelBat[[#This Row],[BB/500]]-ModelBat[[#This Row],[HP/500]])</f>
        <v>12.457660100368377</v>
      </c>
      <c r="CI264">
        <f>ModelBat[[#This Row],[BABIP vL]]*Ratios!$C$3+ModelBat[[#This Row],[BABIP vR]]*Ratios!$C$2</f>
        <v>0.28222685573268586</v>
      </c>
      <c r="CJ264">
        <f>500-ModelBat[[#This Row],[HP/500]]-ModelBat[[#This Row],[BB/500]]-ModelBat[[#This Row],[SO/500]]-ModelBat[[#This Row],[HR/500]]</f>
        <v>369.86905570731454</v>
      </c>
      <c r="CK264">
        <f>ModelBat[[#This Row],[BABIP]]*ModelBat[[#This Row],[BIP/500]]</f>
        <v>104.386980625093</v>
      </c>
      <c r="CL264">
        <f>ModelBat[[#This Row],[XBH vL Rate]]*Ratios!$C$3+ModelBat[[#This Row],[XBH vR Rate]]*Ratios!$C$2</f>
        <v>0.21960093705658781</v>
      </c>
      <c r="CM264">
        <f>ModelBat[[#This Row],[3B vL Rate]]*Ratios!$C$3+ModelBat[[#This Row],[3B vR Rate]]*Ratios!$C$2</f>
        <v>5.8175000000000004E-2</v>
      </c>
      <c r="CN264">
        <f>ModelBat[[#This Row],[HIP/500]]*ModelBat[[#This Row],[XBH Rate]]*ModelBat[[#This Row],[3B Rate]]</f>
        <v>1.3335733769664526</v>
      </c>
      <c r="CO264">
        <f>ModelBat[[#This Row],[HIP/500]]*ModelBat[[#This Row],[XBH Rate]]-ModelBat[[#This Row],[3B Rate]]</f>
        <v>22.8653037617783</v>
      </c>
      <c r="CP264">
        <f>ModelBat[[#This Row],[HIP/500]]-ModelBat[[#This Row],[3B/500]]-ModelBat[[#This Row],[2B/500]]</f>
        <v>80.18810348634824</v>
      </c>
      <c r="CQ264">
        <f>ModelBat[[#This Row],[1B/500]]+ModelBat[[#This Row],[2B/500]]+ModelBat[[#This Row],[3B/500]]+ModelBat[[#This Row],[HR/500]]</f>
        <v>116.84464072546137</v>
      </c>
      <c r="CR264">
        <f>500-ModelBat[[#This Row],[HP/500]]-ModelBat[[#This Row],[BB/500]]</f>
        <v>469.73998259123323</v>
      </c>
      <c r="CS264">
        <f>ModelBat[[#This Row],[H/500]]/ModelBat[[#This Row],[AB/500]]</f>
        <v>0.24874323041634577</v>
      </c>
      <c r="CT264">
        <f>(ModelBat[[#This Row],[H/500]]+ModelBat[[#This Row],[HP/500]]+ModelBat[[#This Row],[BB/500]])/500</f>
        <v>0.29420931626845637</v>
      </c>
      <c r="CU264">
        <f>(ModelBat[[#This Row],[1B/500]]+2*ModelBat[[#This Row],[2B/500]]+3*ModelBat[[#This Row],[3B/500]]+4*ModelBat[[#This Row],[HR/500]])/ModelBat[[#This Row],[AB/500]]</f>
        <v>0.38265865841506586</v>
      </c>
      <c r="CV264">
        <f>ModelBat[[#This Row],[OBP]]+ModelBat[[#This Row],[SLG]]</f>
        <v>0.67686797468352222</v>
      </c>
      <c r="CW26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114707280103347</v>
      </c>
      <c r="CX264">
        <f>((ModelBat[[#This Row],[wOBA]]-Ratios!$K$11)/Ratios!$K$10)*500</f>
        <v>-23.133656572886274</v>
      </c>
      <c r="CY264">
        <f>(ModelBat[[#This Row],[SB/500]]*Ratios!$K$8+ModelBat[[#This Row],[CS/500]]*Ratios!$K$9)-(Ratios!$K$13*(ModelBat[[#This Row],[1B/500]]+ModelBat[[#This Row],[BB/500]]+ModelBat[[#This Row],[HP/500]]))</f>
        <v>-7.9409698340061396E-2</v>
      </c>
      <c r="CZ264">
        <f>(ModelBat[[#This Row],[WRAA/500]]+ModelBat[[#This Row],[wSB/500]]+ModelBat[[#This Row],[UBR/500]]+ModelBat[[#This Row],[ReplRuns/500]])/Ratios!$K$15</f>
        <v>-0.95498099658802227</v>
      </c>
    </row>
    <row r="265" spans="1:104" x14ac:dyDescent="0.25">
      <c r="A265">
        <v>41669</v>
      </c>
      <c r="B265" t="s">
        <v>4409</v>
      </c>
      <c r="C265">
        <v>43</v>
      </c>
      <c r="D265" t="s">
        <v>91</v>
      </c>
      <c r="E265" t="s">
        <v>91</v>
      </c>
      <c r="F265" t="s">
        <v>100</v>
      </c>
      <c r="G265">
        <v>45</v>
      </c>
      <c r="H265">
        <v>51</v>
      </c>
      <c r="I265">
        <v>63</v>
      </c>
      <c r="J265">
        <v>17</v>
      </c>
      <c r="K265">
        <v>38</v>
      </c>
      <c r="L265">
        <v>44</v>
      </c>
      <c r="M265">
        <v>49</v>
      </c>
      <c r="N265">
        <v>62</v>
      </c>
      <c r="O265">
        <v>16</v>
      </c>
      <c r="P265">
        <v>37</v>
      </c>
      <c r="Q265">
        <v>45</v>
      </c>
      <c r="R265">
        <v>51</v>
      </c>
      <c r="S265">
        <v>64</v>
      </c>
      <c r="T265">
        <v>17</v>
      </c>
      <c r="U265">
        <v>38</v>
      </c>
      <c r="V265">
        <v>61</v>
      </c>
      <c r="W265">
        <v>79</v>
      </c>
      <c r="X265">
        <v>61</v>
      </c>
      <c r="Y265">
        <v>42</v>
      </c>
      <c r="Z265">
        <v>33</v>
      </c>
      <c r="AA265">
        <f>Ratios!$O$2*500</f>
        <v>2.0604999999999998</v>
      </c>
      <c r="AB265">
        <f>IF(ModelBat[[#This Row],[ Eye vL]]&lt;49.283,(0.001063+0.001351*ModelBat[[#This Row],[ Eye vL]]),(0.001603+(0.001351*49.283)+(0.002444*(ModelBat[[#This Row],[ Eye vL]]-49.283))))</f>
        <v>9.9264680999999994E-2</v>
      </c>
      <c r="AC265">
        <f>ModelBat[[#This Row],[BB vL Rate]]*(500-ModelBat[[#This Row],[HP/500]])</f>
        <v>49.427805624799497</v>
      </c>
      <c r="AD265">
        <f>IF(ModelBat[[#This Row],[ Avoid K vL]]&lt;=80, (0.3202-(0.002363*ModelBat[[#This Row],[ Avoid K vL]])),(0.3202-(0.002363*80)-(0.000065*(ModelBat[[#This Row],[ Avoid K vL]]-80))))</f>
        <v>0.28239199999999998</v>
      </c>
      <c r="AE265">
        <f>ModelBat[[#This Row],[SO vL Rate]]*(500-ModelBat[[#This Row],[BB vL/500]]-ModelBat[[#This Row],[HP/500]])</f>
        <v>126.65611439800162</v>
      </c>
      <c r="AF265">
        <f>IF(ModelBat[[#This Row],[ Power vL]]&lt;=60.795,0.001325+(0.0005927*ModelBat[[#This Row],[ Power vL]]),0.001325+(0.0005927*60.795)+(0.0013105*(ModelBat[[#This Row],[ Power vL]]-60.795)))</f>
        <v>3.0367300000000003E-2</v>
      </c>
      <c r="AG265">
        <f>ModelBat[[#This Row],[HR vL Rate]]*(500-ModelBat[[#This Row],[BB vL/500]]-ModelBat[[#This Row],[HP/500]])</f>
        <v>13.620089176600029</v>
      </c>
      <c r="AH265">
        <f>IF(ModelBat[[#This Row],[ BABIP vL]]&lt;=66,0.1829+(0.002475*ModelBat[[#This Row],[ BABIP vL]]),0.1829+(0.002475*66)+(0.001351*(ModelBat[[#This Row],[ BABIP vL]]-66)))</f>
        <v>0.27447500000000002</v>
      </c>
      <c r="AI265">
        <f>500-ModelBat[[#This Row],[BB vL/500]]-ModelBat[[#This Row],[SO vL/500]]-ModelBat[[#This Row],[HR vL/500]]-ModelBat[[#This Row],[HP/500]]</f>
        <v>308.23549080059894</v>
      </c>
      <c r="AJ265">
        <f>ModelBat[[#This Row],[BIP vL/500]]*ModelBat[[#This Row],[BABIP vL]]</f>
        <v>84.602936337494398</v>
      </c>
      <c r="AK265">
        <f>0.06969+0.003013*ModelBat[[#This Row],[ Gap vL]]</f>
        <v>0.202262</v>
      </c>
      <c r="AL265">
        <f>0.02699+0.001485*ModelBat[[#This Row],[ Speed]]</f>
        <v>0.117575</v>
      </c>
      <c r="AM265">
        <f>ModelBat[[#This Row],[HIP vL/500]]*ModelBat[[#This Row],[XBH vL Rate]]*ModelBat[[#This Row],[3B vL Rate]]</f>
        <v>2.0119385922987916</v>
      </c>
      <c r="AN265">
        <f>ModelBat[[#This Row],[HIP vL/500]]*ModelBat[[#This Row],[XBH vL Rate]]-ModelBat[[#This Row],[3B vL Rate]]</f>
        <v>16.994384109494295</v>
      </c>
      <c r="AO265">
        <f>ModelBat[[#This Row],[HIP vL/500]]-ModelBat[[#This Row],[3B vL/500]]-ModelBat[[#This Row],[2B vL/500]]</f>
        <v>65.596613635701317</v>
      </c>
      <c r="AP265">
        <f>(ModelBat[[#This Row],[HR vL/500]]+ModelBat[[#This Row],[3B vL/500]]+ModelBat[[#This Row],[2B vL/500]]+ModelBat[[#This Row],[1B vL/500]])</f>
        <v>98.223025514094431</v>
      </c>
      <c r="AQ265">
        <f>500-ModelBat[[#This Row],[HP/500]]-ModelBat[[#This Row],[BB vL/500]]</f>
        <v>448.51169437520053</v>
      </c>
      <c r="AR265">
        <f>IF(ModelBat[[#This Row],[ Eye vR]]&lt;49.283,(0.001063+0.001351*ModelBat[[#This Row],[ Eye vR]]),(0.001603+(0.001351*49.283)+(0.002444*(ModelBat[[#This Row],[ Eye vR]]-49.283))))</f>
        <v>0.104152681</v>
      </c>
      <c r="AS265">
        <f>ModelBat[[#This Row],[BB vR Rate]]*(500-ModelBat[[#This Row],[HP/500]])</f>
        <v>51.8617339007995</v>
      </c>
      <c r="AT265">
        <f>IF(ModelBat[[#This Row],[ Ks vR]]&lt;=80, (0.3202-(0.002363*ModelBat[[#This Row],[ Ks vR]])),(0.3202-(0.002363*80)-(0.000065*(ModelBat[[#This Row],[ Ks vR]]-80))))</f>
        <v>0.28002899999999997</v>
      </c>
      <c r="AU265">
        <f>ModelBat[[#This Row],[SO vR Rate]]*(500-ModelBat[[#This Row],[BB vR/500]]-ModelBat[[#This Row],[HP/500]])</f>
        <v>124.91471076299301</v>
      </c>
      <c r="AV265">
        <f>IF(ModelBat[[#This Row],[ Power vR]]&lt;=60.795,0.001325+(0.0005927*ModelBat[[#This Row],[ Power vR]]),0.001325+(0.0005927*60.795)+(0.0013105*(ModelBat[[#This Row],[ Power vR]]-60.795)))</f>
        <v>3.1552700000000003E-2</v>
      </c>
      <c r="AW265">
        <f>ModelBat[[#This Row],[HR vR Rate]]*(500-ModelBat[[#This Row],[BB vR/500]]-ModelBat[[#This Row],[HP/500]])</f>
        <v>14.074957930398245</v>
      </c>
      <c r="AX265">
        <f>IF(ModelBat[[#This Row],[ BABIP vR]]&lt;=66,0.1829+(0.002475*ModelBat[[#This Row],[ BABIP vR]]),0.1829+(0.002475*66)+(0.001351*(ModelBat[[#This Row],[ BABIP vR]]-66)))</f>
        <v>0.27695000000000003</v>
      </c>
      <c r="AY265">
        <f>500-ModelBat[[#This Row],[BB vR/500]]-ModelBat[[#This Row],[SO vR/500]]-ModelBat[[#This Row],[HR vR/500]]-ModelBat[[#This Row],[HP/500]]</f>
        <v>307.08809740580926</v>
      </c>
      <c r="AZ265">
        <f>ModelBat[[#This Row],[BIP vR/500]]*ModelBat[[#This Row],[BABIP vR]]</f>
        <v>85.048048576538889</v>
      </c>
      <c r="BA265">
        <f>0.06969+0.003013*ModelBat[[#This Row],[ Gap vR]]</f>
        <v>0.20527500000000001</v>
      </c>
      <c r="BB265">
        <f>0.02699+0.001485*ModelBat[[#This Row],[ Speed]]</f>
        <v>0.117575</v>
      </c>
      <c r="BC265">
        <f>ModelBat[[#This Row],[HIP vR/500]]*ModelBat[[#This Row],[XBH vR Rate]]*ModelBat[[#This Row],[3B vR Rate]]</f>
        <v>2.0526523530198761</v>
      </c>
      <c r="BD265">
        <f>ModelBat[[#This Row],[HIP vR/500]]*ModelBat[[#This Row],[XBH vR Rate]]-ModelBat[[#This Row],[3B vR Rate]]</f>
        <v>17.340663171549021</v>
      </c>
      <c r="BE265">
        <f>ModelBat[[#This Row],[HIP vR/500]]-ModelBat[[#This Row],[3B vR/500]]-ModelBat[[#This Row],[2B vR/500]]</f>
        <v>65.654733051969984</v>
      </c>
      <c r="BF265">
        <f>ModelBat[[#This Row],[HR vR/500]]+ModelBat[[#This Row],[3B vR/500]]+ModelBat[[#This Row],[2B vR/500]]+ModelBat[[#This Row],[1B vR/500]]</f>
        <v>99.123006506937131</v>
      </c>
      <c r="BG265">
        <f>500-ModelBat[[#This Row],[HP/500]]-ModelBat[[#This Row],[BB vR/500]]</f>
        <v>446.07776609920052</v>
      </c>
      <c r="BH26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6673321109999997E-2</v>
      </c>
      <c r="BI26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21564306E-2</v>
      </c>
      <c r="BJ265">
        <f>IF(ModelBat[[#This Row],[ Baserunning]]&lt;=62,-0.0103+0.0001982*ModelBat[[#This Row],[ Baserunning]],-0.0103+0.0001982*62+0.0000747*(ModelBat[[#This Row],[ Baserunning]]-62))</f>
        <v>1.7901999999999987E-3</v>
      </c>
      <c r="BK265">
        <f>IF(ModelBat[[#This Row],[SB rate]]&lt;=0,0,ModelBat[[#This Row],[SB rate]]*500)</f>
        <v>8.3366605549999981</v>
      </c>
      <c r="BL265">
        <f>IF(ModelBat[[#This Row],[CS rate]]&lt;=0,0,ModelBat[[#This Row],[CS rate]]*500)</f>
        <v>6.0782153000000001</v>
      </c>
      <c r="BM265">
        <f>ModelBat[[#This Row],[UBR rate]]*500</f>
        <v>0.89509999999999934</v>
      </c>
      <c r="BN265">
        <f>ModelBat[[#This Row],[H vL/500]]/ModelBat[[#This Row],[AB vL/500]]</f>
        <v>0.21899769113250006</v>
      </c>
      <c r="BO265">
        <f>(ModelBat[[#This Row],[H vL/500]]+ModelBat[[#This Row],[HP/500]]+ModelBat[[#This Row],[BB vL/500]])/500</f>
        <v>0.29942266227778785</v>
      </c>
      <c r="BP265">
        <f>(ModelBat[[#This Row],[1B vL/500]]+2*ModelBat[[#This Row],[2B vL/500]]+3*ModelBat[[#This Row],[3B vL/500]]+4*ModelBat[[#This Row],[HR vL/500]])/ModelBat[[#This Row],[AB vL/500]]</f>
        <v>0.35696182807678167</v>
      </c>
      <c r="BQ265">
        <f>ModelBat[[#This Row],[OBP vL]]+ModelBat[[#This Row],[SLG vL]]</f>
        <v>0.65638449035456947</v>
      </c>
      <c r="BR26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128626566576049</v>
      </c>
      <c r="BS265">
        <f>((ModelBat[[#This Row],[wOBA vL]]-0.346201040536279)/1.16829622305192)*500</f>
        <v>-23.502076693813823</v>
      </c>
      <c r="BT265">
        <f>ModelBat[[#This Row],[H vR/500]]/ModelBat[[#This Row],[AB vR/500]]</f>
        <v>0.22221014818500004</v>
      </c>
      <c r="BU265">
        <f>(ModelBat[[#This Row],[H vR/500]]+ModelBat[[#This Row],[HP/500]]+ModelBat[[#This Row],[BB vR/500]])/500</f>
        <v>0.30609048081547324</v>
      </c>
      <c r="BV265">
        <f>(ModelBat[[#This Row],[1B vR/500]]+2*ModelBat[[#This Row],[2B vR/500]]+3*ModelBat[[#This Row],[3B vR/500]]+4*ModelBat[[#This Row],[HR vR/500]])/ModelBat[[#This Row],[AB vR/500]]</f>
        <v>0.36494499512786271</v>
      </c>
      <c r="BW265">
        <f>ModelBat[[#This Row],[OBP vR]]+ModelBat[[#This Row],[SLG vR]]</f>
        <v>0.6710354759433359</v>
      </c>
      <c r="BX26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761495799277443</v>
      </c>
      <c r="BY265">
        <f>((ModelBat[[#This Row],[wOBA vR]]-0.346201040536279)/1.16829622305192)*500</f>
        <v>-20.793563132723296</v>
      </c>
      <c r="BZ265">
        <f>570*(12.056801568299/279582)*500</f>
        <v>12.290449481601875</v>
      </c>
      <c r="CA265">
        <f>(ModelBat[[#This Row],[wRAA vL/500]]+ModelBat[[#This Row],[wSB/500]]*Ratios!$C$3+ModelBat[[#This Row],[UBR/500]]+ModelBat[[#This Row],[ReplRuns/500]])/12.056801568299</f>
        <v>-0.86001466348243627</v>
      </c>
      <c r="CB265">
        <f>(ModelBat[[#This Row],[wRAA vR/500]]+ModelBat[[#This Row],[wSB/500]]*Ratios!$C$2+ModelBat[[#This Row],[UBR/500]]+ModelBat[[#This Row],[ReplRuns/500]])/12.056801568299</f>
        <v>-0.6336531770431113</v>
      </c>
      <c r="CC265">
        <f>ModelBat[[#This Row],[BB vL Rate]]*Ratios!$C$3+ModelBat[[#This Row],[BB vR Rate]]*Ratios!$C$2</f>
        <v>0.10110918885472972</v>
      </c>
      <c r="CD265">
        <f>ModelBat[[#This Row],[BB Rate]]*(500-ModelBat[[#This Row],[HP/500]])</f>
        <v>50.346258943729687</v>
      </c>
      <c r="CE265">
        <f>ModelBat[[#This Row],[SO vL Rate]]*Ratios!$C$3+ModelBat[[#This Row],[SO vR Rate]]*Ratios!$C$2</f>
        <v>0.28150031177153712</v>
      </c>
      <c r="CF265">
        <f>ModelBat[[#This Row],[SO Rate]]*(500-ModelBat[[#This Row],[BB/500]]-ModelBat[[#This Row],[HP/500]])</f>
        <v>125.99763690417285</v>
      </c>
      <c r="CG265">
        <f>ModelBat[[#This Row],[HR vL Rate]]*Ratios!$C$3+ModelBat[[#This Row],[HR vR Rate]]*Ratios!$C$2</f>
        <v>3.0814615796030408E-2</v>
      </c>
      <c r="CH265">
        <f>ModelBat[[#This Row],[HR Rate]]*(500-ModelBat[[#This Row],[BB/500]]-ModelBat[[#This Row],[HP/500]])</f>
        <v>13.792413756048994</v>
      </c>
      <c r="CI265">
        <f>ModelBat[[#This Row],[BABIP vL]]*Ratios!$C$3+ModelBat[[#This Row],[BABIP vR]]*Ratios!$C$2</f>
        <v>0.27540895191089532</v>
      </c>
      <c r="CJ265">
        <f>500-ModelBat[[#This Row],[HP/500]]-ModelBat[[#This Row],[BB/500]]-ModelBat[[#This Row],[SO/500]]-ModelBat[[#This Row],[HR/500]]</f>
        <v>307.80319039604848</v>
      </c>
      <c r="CK265">
        <f>ModelBat[[#This Row],[BABIP]]*ModelBat[[#This Row],[BIP/500]]</f>
        <v>84.771754061805467</v>
      </c>
      <c r="CL265">
        <f>ModelBat[[#This Row],[XBH vL Rate]]*Ratios!$C$3+ModelBat[[#This Row],[XBH vR Rate]]*Ratios!$C$2</f>
        <v>0.20339896852829392</v>
      </c>
      <c r="CM265">
        <f>ModelBat[[#This Row],[3B vL Rate]]*Ratios!$C$3+ModelBat[[#This Row],[3B vR Rate]]*Ratios!$C$2</f>
        <v>0.117575</v>
      </c>
      <c r="CN265">
        <f>ModelBat[[#This Row],[HIP/500]]*ModelBat[[#This Row],[XBH Rate]]*ModelBat[[#This Row],[3B Rate]]</f>
        <v>2.0272854485896272</v>
      </c>
      <c r="CO265">
        <f>ModelBat[[#This Row],[HIP/500]]*ModelBat[[#This Row],[XBH Rate]]-ModelBat[[#This Row],[3B Rate]]</f>
        <v>17.124912336505442</v>
      </c>
      <c r="CP265">
        <f>ModelBat[[#This Row],[HIP/500]]-ModelBat[[#This Row],[3B/500]]-ModelBat[[#This Row],[2B/500]]</f>
        <v>65.619556276710398</v>
      </c>
      <c r="CQ265">
        <f>ModelBat[[#This Row],[1B/500]]+ModelBat[[#This Row],[2B/500]]+ModelBat[[#This Row],[3B/500]]+ModelBat[[#This Row],[HR/500]]</f>
        <v>98.564167817854468</v>
      </c>
      <c r="CR265">
        <f>500-ModelBat[[#This Row],[HP/500]]-ModelBat[[#This Row],[BB/500]]</f>
        <v>447.5932410562703</v>
      </c>
      <c r="CS265">
        <f>ModelBat[[#This Row],[H/500]]/ModelBat[[#This Row],[AB/500]]</f>
        <v>0.22020924083941479</v>
      </c>
      <c r="CT265">
        <f>(ModelBat[[#This Row],[H/500]]+ModelBat[[#This Row],[HP/500]]+ModelBat[[#This Row],[BB/500]])/500</f>
        <v>0.30194185352316832</v>
      </c>
      <c r="CU265">
        <f>(ModelBat[[#This Row],[1B/500]]+2*ModelBat[[#This Row],[2B/500]]+3*ModelBat[[#This Row],[3B/500]]+4*ModelBat[[#This Row],[HR/500]])/ModelBat[[#This Row],[AB/500]]</f>
        <v>0.35997168308319127</v>
      </c>
      <c r="CV265">
        <f>ModelBat[[#This Row],[OBP]]+ModelBat[[#This Row],[SLG]]</f>
        <v>0.66191353660635954</v>
      </c>
      <c r="CW26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6786249249751</v>
      </c>
      <c r="CX265">
        <f>((ModelBat[[#This Row],[wOBA]]-Ratios!$K$11)/Ratios!$K$10)*500</f>
        <v>-22.050218967769098</v>
      </c>
      <c r="CY265">
        <f>(ModelBat[[#This Row],[SB/500]]*Ratios!$K$8+ModelBat[[#This Row],[CS/500]]*Ratios!$K$9)-(Ratios!$K$13*(ModelBat[[#This Row],[1B/500]]+ModelBat[[#This Row],[BB/500]]+ModelBat[[#This Row],[HP/500]]))</f>
        <v>-8.4315898832836078E-2</v>
      </c>
      <c r="CZ265">
        <f>(ModelBat[[#This Row],[WRAA/500]]+ModelBat[[#This Row],[wSB/500]]+ModelBat[[#This Row],[UBR/500]]+ModelBat[[#This Row],[ReplRuns/500]])/Ratios!$K$15</f>
        <v>-0.74223541076647537</v>
      </c>
    </row>
    <row r="266" spans="1:104" x14ac:dyDescent="0.25">
      <c r="A266">
        <v>39429</v>
      </c>
      <c r="B266" t="s">
        <v>4344</v>
      </c>
      <c r="C266">
        <v>48</v>
      </c>
      <c r="D266" t="s">
        <v>91</v>
      </c>
      <c r="E266" t="s">
        <v>91</v>
      </c>
      <c r="F266" t="s">
        <v>100</v>
      </c>
      <c r="G266">
        <v>60</v>
      </c>
      <c r="H266">
        <v>52</v>
      </c>
      <c r="I266">
        <v>42</v>
      </c>
      <c r="J266">
        <v>46</v>
      </c>
      <c r="K266">
        <v>48</v>
      </c>
      <c r="L266">
        <v>70</v>
      </c>
      <c r="M266">
        <v>49</v>
      </c>
      <c r="N266">
        <v>44</v>
      </c>
      <c r="O266">
        <v>39</v>
      </c>
      <c r="P266">
        <v>50</v>
      </c>
      <c r="Q266">
        <v>57</v>
      </c>
      <c r="R266">
        <v>52</v>
      </c>
      <c r="S266">
        <v>41</v>
      </c>
      <c r="T266">
        <v>48</v>
      </c>
      <c r="U266">
        <v>48</v>
      </c>
      <c r="V266">
        <v>34</v>
      </c>
      <c r="W266">
        <v>78</v>
      </c>
      <c r="X266">
        <v>79</v>
      </c>
      <c r="Y266">
        <v>4</v>
      </c>
      <c r="Z266">
        <v>46</v>
      </c>
      <c r="AA266">
        <f>Ratios!$O$2*500</f>
        <v>2.0604999999999998</v>
      </c>
      <c r="AB266">
        <f>IF(ModelBat[[#This Row],[ Eye vL]]&lt;49.283,(0.001063+0.001351*ModelBat[[#This Row],[ Eye vL]]),(0.001603+(0.001351*49.283)+(0.002444*(ModelBat[[#This Row],[ Eye vL]]-49.283))))</f>
        <v>6.0506999999999998E-2</v>
      </c>
      <c r="AC266">
        <f>ModelBat[[#This Row],[BB vL Rate]]*(500-ModelBat[[#This Row],[HP/500]])</f>
        <v>30.128825326499999</v>
      </c>
      <c r="AD266">
        <f>IF(ModelBat[[#This Row],[ Avoid K vL]]&lt;=80, (0.3202-(0.002363*ModelBat[[#This Row],[ Avoid K vL]])),(0.3202-(0.002363*80)-(0.000065*(ModelBat[[#This Row],[ Avoid K vL]]-80))))</f>
        <v>0.228043</v>
      </c>
      <c r="AE266">
        <f>ModelBat[[#This Row],[SO vL Rate]]*(500-ModelBat[[#This Row],[BB vL/500]]-ModelBat[[#This Row],[HP/500]])</f>
        <v>106.68094968456896</v>
      </c>
      <c r="AF266">
        <f>IF(ModelBat[[#This Row],[ Power vL]]&lt;=60.795,0.001325+(0.0005927*ModelBat[[#This Row],[ Power vL]]),0.001325+(0.0005927*60.795)+(0.0013105*(ModelBat[[#This Row],[ Power vL]]-60.795)))</f>
        <v>3.0367300000000003E-2</v>
      </c>
      <c r="AG266">
        <f>ModelBat[[#This Row],[HR vL Rate]]*(500-ModelBat[[#This Row],[BB vL/500]]-ModelBat[[#This Row],[HP/500]])</f>
        <v>14.206147101012577</v>
      </c>
      <c r="AH266">
        <f>IF(ModelBat[[#This Row],[ BABIP vL]]&lt;=66,0.1829+(0.002475*ModelBat[[#This Row],[ BABIP vL]]),0.1829+(0.002475*66)+(0.001351*(ModelBat[[#This Row],[ BABIP vL]]-66)))</f>
        <v>0.30665000000000003</v>
      </c>
      <c r="AI266">
        <f>500-ModelBat[[#This Row],[BB vL/500]]-ModelBat[[#This Row],[SO vL/500]]-ModelBat[[#This Row],[HR vL/500]]-ModelBat[[#This Row],[HP/500]]</f>
        <v>346.9235778879185</v>
      </c>
      <c r="AJ266">
        <f>ModelBat[[#This Row],[BIP vL/500]]*ModelBat[[#This Row],[BABIP vL]]</f>
        <v>106.38411515933022</v>
      </c>
      <c r="AK266">
        <f>0.06969+0.003013*ModelBat[[#This Row],[ Gap vL]]</f>
        <v>0.28060000000000002</v>
      </c>
      <c r="AL266">
        <f>0.02699+0.001485*ModelBat[[#This Row],[ Speed]]</f>
        <v>7.7479999999999993E-2</v>
      </c>
      <c r="AM266">
        <f>ModelBat[[#This Row],[HIP vL/500]]*ModelBat[[#This Row],[XBH vL Rate]]*ModelBat[[#This Row],[3B vL Rate]]</f>
        <v>2.3128851326581006</v>
      </c>
      <c r="AN266">
        <f>ModelBat[[#This Row],[HIP vL/500]]*ModelBat[[#This Row],[XBH vL Rate]]-ModelBat[[#This Row],[3B vL Rate]]</f>
        <v>29.773902713708061</v>
      </c>
      <c r="AO266">
        <f>ModelBat[[#This Row],[HIP vL/500]]-ModelBat[[#This Row],[3B vL/500]]-ModelBat[[#This Row],[2B vL/500]]</f>
        <v>74.297327312964057</v>
      </c>
      <c r="AP266">
        <f>(ModelBat[[#This Row],[HR vL/500]]+ModelBat[[#This Row],[3B vL/500]]+ModelBat[[#This Row],[2B vL/500]]+ModelBat[[#This Row],[1B vL/500]])</f>
        <v>120.5902622603428</v>
      </c>
      <c r="AQ266">
        <f>500-ModelBat[[#This Row],[HP/500]]-ModelBat[[#This Row],[BB vL/500]]</f>
        <v>467.81067467349999</v>
      </c>
      <c r="AR266">
        <f>IF(ModelBat[[#This Row],[ Eye vR]]&lt;49.283,(0.001063+0.001351*ModelBat[[#This Row],[ Eye vR]]),(0.001603+(0.001351*49.283)+(0.002444*(ModelBat[[#This Row],[ Eye vR]]-49.283))))</f>
        <v>5.6454000000000004E-2</v>
      </c>
      <c r="AS266">
        <f>ModelBat[[#This Row],[BB vR Rate]]*(500-ModelBat[[#This Row],[HP/500]])</f>
        <v>28.110676533000003</v>
      </c>
      <c r="AT266">
        <f>IF(ModelBat[[#This Row],[ Ks vR]]&lt;=80, (0.3202-(0.002363*ModelBat[[#This Row],[ Ks vR]])),(0.3202-(0.002363*80)-(0.000065*(ModelBat[[#This Row],[ Ks vR]]-80))))</f>
        <v>0.20677599999999999</v>
      </c>
      <c r="AU266">
        <f>ModelBat[[#This Row],[SO vR Rate]]*(500-ModelBat[[#This Row],[BB vR/500]]-ModelBat[[#This Row],[HP/500]])</f>
        <v>97.149324801212387</v>
      </c>
      <c r="AV266">
        <f>IF(ModelBat[[#This Row],[ Power vR]]&lt;=60.795,0.001325+(0.0005927*ModelBat[[#This Row],[ Power vR]]),0.001325+(0.0005927*60.795)+(0.0013105*(ModelBat[[#This Row],[ Power vR]]-60.795)))</f>
        <v>3.2145400000000005E-2</v>
      </c>
      <c r="AW266">
        <f>ModelBat[[#This Row],[HR vR Rate]]*(500-ModelBat[[#This Row],[BB vR/500]]-ModelBat[[#This Row],[HP/500]])</f>
        <v>15.102835461876104</v>
      </c>
      <c r="AX266">
        <f>IF(ModelBat[[#This Row],[ BABIP vR]]&lt;=66,0.1829+(0.002475*ModelBat[[#This Row],[ BABIP vR]]),0.1829+(0.002475*66)+(0.001351*(ModelBat[[#This Row],[ BABIP vR]]-66)))</f>
        <v>0.30170000000000002</v>
      </c>
      <c r="AY266">
        <f>500-ModelBat[[#This Row],[BB vR/500]]-ModelBat[[#This Row],[SO vR/500]]-ModelBat[[#This Row],[HR vR/500]]-ModelBat[[#This Row],[HP/500]]</f>
        <v>357.57666320391149</v>
      </c>
      <c r="AZ266">
        <f>ModelBat[[#This Row],[BIP vR/500]]*ModelBat[[#This Row],[BABIP vR]]</f>
        <v>107.88087928862011</v>
      </c>
      <c r="BA266">
        <f>0.06969+0.003013*ModelBat[[#This Row],[ Gap vR]]</f>
        <v>0.24143100000000001</v>
      </c>
      <c r="BB266">
        <f>0.02699+0.001485*ModelBat[[#This Row],[ Speed]]</f>
        <v>7.7479999999999993E-2</v>
      </c>
      <c r="BC266">
        <f>ModelBat[[#This Row],[HIP vR/500]]*ModelBat[[#This Row],[XBH vR Rate]]*ModelBat[[#This Row],[3B vR Rate]]</f>
        <v>2.0180276982122893</v>
      </c>
      <c r="BD266">
        <f>ModelBat[[#This Row],[HIP vR/500]]*ModelBat[[#This Row],[XBH vR Rate]]-ModelBat[[#This Row],[3B vR Rate]]</f>
        <v>25.96830856753084</v>
      </c>
      <c r="BE266">
        <f>ModelBat[[#This Row],[HIP vR/500]]-ModelBat[[#This Row],[3B vR/500]]-ModelBat[[#This Row],[2B vR/500]]</f>
        <v>79.894543022876974</v>
      </c>
      <c r="BF266">
        <f>ModelBat[[#This Row],[HR vR/500]]+ModelBat[[#This Row],[3B vR/500]]+ModelBat[[#This Row],[2B vR/500]]+ModelBat[[#This Row],[1B vR/500]]</f>
        <v>122.9837147504962</v>
      </c>
      <c r="BG266">
        <f>500-ModelBat[[#This Row],[HP/500]]-ModelBat[[#This Row],[BB vR/500]]</f>
        <v>469.82882346700001</v>
      </c>
      <c r="BH26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3565799999999997E-3</v>
      </c>
      <c r="BI26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9496599999999998E-3</v>
      </c>
      <c r="BJ266">
        <f>IF(ModelBat[[#This Row],[ Baserunning]]&lt;=62,-0.0103+0.0001982*ModelBat[[#This Row],[ Baserunning]],-0.0103+0.0001982*62+0.0000747*(ModelBat[[#This Row],[ Baserunning]]-62))</f>
        <v>3.2582999999999996E-3</v>
      </c>
      <c r="BK266">
        <f>IF(ModelBat[[#This Row],[SB rate]]&lt;=0,0,ModelBat[[#This Row],[SB rate]]*500)</f>
        <v>2.6782899999999996</v>
      </c>
      <c r="BL266">
        <f>IF(ModelBat[[#This Row],[CS rate]]&lt;=0,0,ModelBat[[#This Row],[CS rate]]*500)</f>
        <v>2.4748299999999999</v>
      </c>
      <c r="BM266">
        <f>ModelBat[[#This Row],[UBR rate]]*500</f>
        <v>1.6291499999999999</v>
      </c>
      <c r="BN266">
        <f>ModelBat[[#This Row],[H vL/500]]/ModelBat[[#This Row],[AB vL/500]]</f>
        <v>0.25777578150500008</v>
      </c>
      <c r="BO266">
        <f>(ModelBat[[#This Row],[H vL/500]]+ModelBat[[#This Row],[HP/500]]+ModelBat[[#This Row],[BB vL/500]])/500</f>
        <v>0.30555917517368564</v>
      </c>
      <c r="BP266">
        <f>(ModelBat[[#This Row],[1B vL/500]]+2*ModelBat[[#This Row],[2B vL/500]]+3*ModelBat[[#This Row],[3B vL/500]]+4*ModelBat[[#This Row],[HR vL/500]])/ModelBat[[#This Row],[AB vL/500]]</f>
        <v>0.42241100351188426</v>
      </c>
      <c r="BQ266">
        <f>ModelBat[[#This Row],[OBP vL]]+ModelBat[[#This Row],[SLG vL]]</f>
        <v>0.7279701786855699</v>
      </c>
      <c r="BR26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33833836815116</v>
      </c>
      <c r="BS266">
        <f>((ModelBat[[#This Row],[wOBA vL]]-0.346201040536279)/1.16829622305192)*500</f>
        <v>-17.0601861846284</v>
      </c>
      <c r="BT266">
        <f>ModelBat[[#This Row],[H vR/500]]/ModelBat[[#This Row],[AB vR/500]]</f>
        <v>0.26176281361999998</v>
      </c>
      <c r="BU266">
        <f>(ModelBat[[#This Row],[H vR/500]]+ModelBat[[#This Row],[HP/500]]+ModelBat[[#This Row],[BB vR/500]])/500</f>
        <v>0.30630978256699243</v>
      </c>
      <c r="BV266">
        <f>(ModelBat[[#This Row],[1B vR/500]]+2*ModelBat[[#This Row],[2B vR/500]]+3*ModelBat[[#This Row],[3B vR/500]]+4*ModelBat[[#This Row],[HR vR/500]])/ModelBat[[#This Row],[AB vR/500]]</f>
        <v>0.4220613448889603</v>
      </c>
      <c r="BW266">
        <f>ModelBat[[#This Row],[OBP vR]]+ModelBat[[#This Row],[SLG vR]]</f>
        <v>0.72837112745595278</v>
      </c>
      <c r="BX26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94617428873133</v>
      </c>
      <c r="BY266">
        <f>((ModelBat[[#This Row],[wOBA vR]]-0.346201040536279)/1.16829622305192)*500</f>
        <v>-15.944101124553585</v>
      </c>
      <c r="BZ266">
        <f>570*(12.056801568299/279582)*500</f>
        <v>12.290449481601875</v>
      </c>
      <c r="CA266">
        <f>(ModelBat[[#This Row],[wRAA vL/500]]+ModelBat[[#This Row],[wSB/500]]*Ratios!$C$3+ModelBat[[#This Row],[UBR/500]]+ModelBat[[#This Row],[ReplRuns/500]])/12.056801568299</f>
        <v>-0.2648768427570185</v>
      </c>
      <c r="CB266">
        <f>(ModelBat[[#This Row],[wRAA vR/500]]+ModelBat[[#This Row],[wSB/500]]*Ratios!$C$2+ModelBat[[#This Row],[UBR/500]]+ModelBat[[#This Row],[ReplRuns/500]])/12.056801568299</f>
        <v>-0.17057680294863695</v>
      </c>
      <c r="CC266">
        <f>ModelBat[[#This Row],[BB vL Rate]]*Ratios!$C$3+ModelBat[[#This Row],[BB vR Rate]]*Ratios!$C$2</f>
        <v>5.8977582991976356E-2</v>
      </c>
      <c r="CD266">
        <f>ModelBat[[#This Row],[BB Rate]]*(500-ModelBat[[#This Row],[HP/500]])</f>
        <v>29.367268186233211</v>
      </c>
      <c r="CE266">
        <f>ModelBat[[#This Row],[SO vL Rate]]*Ratios!$C$3+ModelBat[[#This Row],[SO vR Rate]]*Ratios!$C$2</f>
        <v>0.22001780594383447</v>
      </c>
      <c r="CF266">
        <f>ModelBat[[#This Row],[SO Rate]]*(500-ModelBat[[#This Row],[BB/500]]-ModelBat[[#This Row],[HP/500]])</f>
        <v>103.09423436987076</v>
      </c>
      <c r="CG266">
        <f>ModelBat[[#This Row],[HR vL Rate]]*Ratios!$C$3+ModelBat[[#This Row],[HR vR Rate]]*Ratios!$C$2</f>
        <v>3.1038273694045611E-2</v>
      </c>
      <c r="CH266">
        <f>ModelBat[[#This Row],[HR Rate]]*(500-ModelBat[[#This Row],[BB/500]]-ModelBat[[#This Row],[HP/500]])</f>
        <v>14.543673176465481</v>
      </c>
      <c r="CI266">
        <f>ModelBat[[#This Row],[BABIP vL]]*Ratios!$C$3+ModelBat[[#This Row],[BABIP vR]]*Ratios!$C$2</f>
        <v>0.30478209617820951</v>
      </c>
      <c r="CJ266">
        <f>500-ModelBat[[#This Row],[HP/500]]-ModelBat[[#This Row],[BB/500]]-ModelBat[[#This Row],[SO/500]]-ModelBat[[#This Row],[HR/500]]</f>
        <v>350.93432426743055</v>
      </c>
      <c r="CK266">
        <f>ModelBat[[#This Row],[BABIP]]*ModelBat[[#This Row],[BIP/500]]</f>
        <v>106.95849897111098</v>
      </c>
      <c r="CL266">
        <f>ModelBat[[#This Row],[XBH vL Rate]]*Ratios!$C$3+ModelBat[[#This Row],[XBH vR Rate]]*Ratios!$C$2</f>
        <v>0.26581940913217905</v>
      </c>
      <c r="CM266">
        <f>ModelBat[[#This Row],[3B vL Rate]]*Ratios!$C$3+ModelBat[[#This Row],[3B vR Rate]]*Ratios!$C$2</f>
        <v>7.7479999999999993E-2</v>
      </c>
      <c r="CN266">
        <f>ModelBat[[#This Row],[HIP/500]]*ModelBat[[#This Row],[XBH Rate]]*ModelBat[[#This Row],[3B Rate]]</f>
        <v>2.2028838544578631</v>
      </c>
      <c r="CO266">
        <f>ModelBat[[#This Row],[HIP/500]]*ModelBat[[#This Row],[XBH Rate]]-ModelBat[[#This Row],[3B Rate]]</f>
        <v>28.354164998165501</v>
      </c>
      <c r="CP266">
        <f>ModelBat[[#This Row],[HIP/500]]-ModelBat[[#This Row],[3B/500]]-ModelBat[[#This Row],[2B/500]]</f>
        <v>76.401450118487617</v>
      </c>
      <c r="CQ266">
        <f>ModelBat[[#This Row],[1B/500]]+ModelBat[[#This Row],[2B/500]]+ModelBat[[#This Row],[3B/500]]+ModelBat[[#This Row],[HR/500]]</f>
        <v>121.50217214757646</v>
      </c>
      <c r="CR266">
        <f>500-ModelBat[[#This Row],[HP/500]]-ModelBat[[#This Row],[BB/500]]</f>
        <v>468.57223181376679</v>
      </c>
      <c r="CS266">
        <f>ModelBat[[#This Row],[H/500]]/ModelBat[[#This Row],[AB/500]]</f>
        <v>0.2593029716619385</v>
      </c>
      <c r="CT266">
        <f>(ModelBat[[#This Row],[H/500]]+ModelBat[[#This Row],[HP/500]]+ModelBat[[#This Row],[BB/500]])/500</f>
        <v>0.30585988066761932</v>
      </c>
      <c r="CU266">
        <f>(ModelBat[[#This Row],[1B/500]]+2*ModelBat[[#This Row],[2B/500]]+3*ModelBat[[#This Row],[3B/500]]+4*ModelBat[[#This Row],[HR/500]])/ModelBat[[#This Row],[AB/500]]</f>
        <v>0.42233216342770058</v>
      </c>
      <c r="CV266">
        <f>ModelBat[[#This Row],[OBP]]+ModelBat[[#This Row],[SLG]]</f>
        <v>0.7281920440953199</v>
      </c>
      <c r="CW26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33966543789687</v>
      </c>
      <c r="CX266">
        <f>((ModelBat[[#This Row],[wOBA]]-Ratios!$K$11)/Ratios!$K$10)*500</f>
        <v>-16.203653583334628</v>
      </c>
      <c r="CY266">
        <f>(ModelBat[[#This Row],[SB/500]]*Ratios!$K$8+ModelBat[[#This Row],[CS/500]]*Ratios!$K$9)-(Ratios!$K$13*(ModelBat[[#This Row],[1B/500]]+ModelBat[[#This Row],[BB/500]]+ModelBat[[#This Row],[HP/500]]))</f>
        <v>-8.508985248722889E-2</v>
      </c>
      <c r="CZ266">
        <f>(ModelBat[[#This Row],[WRAA/500]]+ModelBat[[#This Row],[wSB/500]]+ModelBat[[#This Row],[UBR/500]]+ModelBat[[#This Row],[ReplRuns/500]])/Ratios!$K$15</f>
        <v>-0.19649853702664957</v>
      </c>
    </row>
    <row r="267" spans="1:104" x14ac:dyDescent="0.25">
      <c r="A267">
        <v>34536</v>
      </c>
      <c r="B267" t="s">
        <v>2207</v>
      </c>
      <c r="C267">
        <v>59</v>
      </c>
      <c r="D267" t="s">
        <v>77</v>
      </c>
      <c r="E267" t="s">
        <v>77</v>
      </c>
      <c r="F267" t="s">
        <v>78</v>
      </c>
      <c r="G267">
        <v>35</v>
      </c>
      <c r="H267">
        <v>61</v>
      </c>
      <c r="I267">
        <v>40</v>
      </c>
      <c r="J267">
        <v>40</v>
      </c>
      <c r="K267">
        <v>24</v>
      </c>
      <c r="L267">
        <v>38</v>
      </c>
      <c r="M267">
        <v>55</v>
      </c>
      <c r="N267">
        <v>41</v>
      </c>
      <c r="O267">
        <v>38</v>
      </c>
      <c r="P267">
        <v>25</v>
      </c>
      <c r="Q267">
        <v>34</v>
      </c>
      <c r="R267">
        <v>63</v>
      </c>
      <c r="S267">
        <v>39</v>
      </c>
      <c r="T267">
        <v>41</v>
      </c>
      <c r="U267">
        <v>24</v>
      </c>
      <c r="V267">
        <v>16</v>
      </c>
      <c r="W267">
        <v>27</v>
      </c>
      <c r="X267">
        <v>36</v>
      </c>
      <c r="Y267">
        <v>55</v>
      </c>
      <c r="Z267">
        <v>35</v>
      </c>
      <c r="AA267">
        <f>Ratios!$O$2*500</f>
        <v>2.0604999999999998</v>
      </c>
      <c r="AB267">
        <f>IF(ModelBat[[#This Row],[ Eye vL]]&lt;49.283,(0.001063+0.001351*ModelBat[[#This Row],[ Eye vL]]),(0.001603+(0.001351*49.283)+(0.002444*(ModelBat[[#This Row],[ Eye vL]]-49.283))))</f>
        <v>5.6454000000000004E-2</v>
      </c>
      <c r="AC267">
        <f>ModelBat[[#This Row],[BB vL Rate]]*(500-ModelBat[[#This Row],[HP/500]])</f>
        <v>28.110676533000003</v>
      </c>
      <c r="AD267">
        <f>IF(ModelBat[[#This Row],[ Avoid K vL]]&lt;=80, (0.3202-(0.002363*ModelBat[[#This Row],[ Avoid K vL]])),(0.3202-(0.002363*80)-(0.000065*(ModelBat[[#This Row],[ Avoid K vL]]-80))))</f>
        <v>0.230406</v>
      </c>
      <c r="AE267">
        <f>ModelBat[[#This Row],[SO vL Rate]]*(500-ModelBat[[#This Row],[BB vL/500]]-ModelBat[[#This Row],[HP/500]])</f>
        <v>108.2513798997376</v>
      </c>
      <c r="AF267">
        <f>IF(ModelBat[[#This Row],[ Power vL]]&lt;=60.795,0.001325+(0.0005927*ModelBat[[#This Row],[ Power vL]]),0.001325+(0.0005927*60.795)+(0.0013105*(ModelBat[[#This Row],[ Power vL]]-60.795)))</f>
        <v>3.3923500000000002E-2</v>
      </c>
      <c r="AG267">
        <f>ModelBat[[#This Row],[HR vL Rate]]*(500-ModelBat[[#This Row],[BB vL/500]]-ModelBat[[#This Row],[HP/500]])</f>
        <v>15.938238092882775</v>
      </c>
      <c r="AH267">
        <f>IF(ModelBat[[#This Row],[ BABIP vL]]&lt;=66,0.1829+(0.002475*ModelBat[[#This Row],[ BABIP vL]]),0.1829+(0.002475*66)+(0.001351*(ModelBat[[#This Row],[ BABIP vL]]-66)))</f>
        <v>0.24477500000000002</v>
      </c>
      <c r="AI267">
        <f>500-ModelBat[[#This Row],[BB vL/500]]-ModelBat[[#This Row],[SO vL/500]]-ModelBat[[#This Row],[HR vL/500]]-ModelBat[[#This Row],[HP/500]]</f>
        <v>345.63920547437959</v>
      </c>
      <c r="AJ267">
        <f>ModelBat[[#This Row],[BIP vL/500]]*ModelBat[[#This Row],[BABIP vL]]</f>
        <v>84.603836519991276</v>
      </c>
      <c r="AK267">
        <f>0.06969+0.003013*ModelBat[[#This Row],[ Gap vL]]</f>
        <v>0.18418400000000001</v>
      </c>
      <c r="AL267">
        <f>0.02699+0.001485*ModelBat[[#This Row],[ Speed]]</f>
        <v>5.0750000000000003E-2</v>
      </c>
      <c r="AM267">
        <f>ModelBat[[#This Row],[HIP vL/500]]*ModelBat[[#This Row],[XBH vL Rate]]*ModelBat[[#This Row],[3B vL Rate]]</f>
        <v>0.79082065604910234</v>
      </c>
      <c r="AN267">
        <f>ModelBat[[#This Row],[HIP vL/500]]*ModelBat[[#This Row],[XBH vL Rate]]-ModelBat[[#This Row],[3B vL Rate]]</f>
        <v>15.531923025598074</v>
      </c>
      <c r="AO267">
        <f>ModelBat[[#This Row],[HIP vL/500]]-ModelBat[[#This Row],[3B vL/500]]-ModelBat[[#This Row],[2B vL/500]]</f>
        <v>68.281092838344094</v>
      </c>
      <c r="AP267">
        <f>(ModelBat[[#This Row],[HR vL/500]]+ModelBat[[#This Row],[3B vL/500]]+ModelBat[[#This Row],[2B vL/500]]+ModelBat[[#This Row],[1B vL/500]])</f>
        <v>100.54207461287405</v>
      </c>
      <c r="AQ267">
        <f>500-ModelBat[[#This Row],[HP/500]]-ModelBat[[#This Row],[BB vL/500]]</f>
        <v>469.82882346700001</v>
      </c>
      <c r="AR267">
        <f>IF(ModelBat[[#This Row],[ Eye vR]]&lt;49.283,(0.001063+0.001351*ModelBat[[#This Row],[ Eye vR]]),(0.001603+(0.001351*49.283)+(0.002444*(ModelBat[[#This Row],[ Eye vR]]-49.283))))</f>
        <v>5.3752000000000001E-2</v>
      </c>
      <c r="AS267">
        <f>ModelBat[[#This Row],[BB vR Rate]]*(500-ModelBat[[#This Row],[HP/500]])</f>
        <v>26.765244003999999</v>
      </c>
      <c r="AT267">
        <f>IF(ModelBat[[#This Row],[ Ks vR]]&lt;=80, (0.3202-(0.002363*ModelBat[[#This Row],[ Ks vR]])),(0.3202-(0.002363*80)-(0.000065*(ModelBat[[#This Row],[ Ks vR]]-80))))</f>
        <v>0.22331699999999999</v>
      </c>
      <c r="AU267">
        <f>ModelBat[[#This Row],[SO vR Rate]]*(500-ModelBat[[#This Row],[BB vR/500]]-ModelBat[[#This Row],[HP/500]])</f>
        <v>105.22122132625873</v>
      </c>
      <c r="AV267">
        <f>IF(ModelBat[[#This Row],[ Power vR]]&lt;=60.795,0.001325+(0.0005927*ModelBat[[#This Row],[ Power vR]]),0.001325+(0.0005927*60.795)+(0.0013105*(ModelBat[[#This Row],[ Power vR]]-60.795)))</f>
        <v>4.0247849000000002E-2</v>
      </c>
      <c r="AW267">
        <f>ModelBat[[#This Row],[HR vR Rate]]*(500-ModelBat[[#This Row],[BB vR/500]]-ModelBat[[#This Row],[HP/500]])</f>
        <v>18.963750308014355</v>
      </c>
      <c r="AX267">
        <f>IF(ModelBat[[#This Row],[ BABIP vR]]&lt;=66,0.1829+(0.002475*ModelBat[[#This Row],[ BABIP vR]]),0.1829+(0.002475*66)+(0.001351*(ModelBat[[#This Row],[ BABIP vR]]-66)))</f>
        <v>0.24230000000000002</v>
      </c>
      <c r="AY267">
        <f>500-ModelBat[[#This Row],[BB vR/500]]-ModelBat[[#This Row],[SO vR/500]]-ModelBat[[#This Row],[HR vR/500]]-ModelBat[[#This Row],[HP/500]]</f>
        <v>346.9892843617269</v>
      </c>
      <c r="AZ267">
        <f>ModelBat[[#This Row],[BIP vR/500]]*ModelBat[[#This Row],[BABIP vR]]</f>
        <v>84.075503600846432</v>
      </c>
      <c r="BA267">
        <f>0.06969+0.003013*ModelBat[[#This Row],[ Gap vR]]</f>
        <v>0.17213200000000001</v>
      </c>
      <c r="BB267">
        <f>0.02699+0.001485*ModelBat[[#This Row],[ Speed]]</f>
        <v>5.0750000000000003E-2</v>
      </c>
      <c r="BC267">
        <f>ModelBat[[#This Row],[HIP vR/500]]*ModelBat[[#This Row],[XBH vR Rate]]*ModelBat[[#This Row],[3B vR Rate]]</f>
        <v>0.73445829273041063</v>
      </c>
      <c r="BD267">
        <f>ModelBat[[#This Row],[HIP vR/500]]*ModelBat[[#This Row],[XBH vR Rate]]-ModelBat[[#This Row],[3B vR Rate]]</f>
        <v>14.421334585820897</v>
      </c>
      <c r="BE267">
        <f>ModelBat[[#This Row],[HIP vR/500]]-ModelBat[[#This Row],[3B vR/500]]-ModelBat[[#This Row],[2B vR/500]]</f>
        <v>68.919710722295122</v>
      </c>
      <c r="BF267">
        <f>ModelBat[[#This Row],[HR vR/500]]+ModelBat[[#This Row],[3B vR/500]]+ModelBat[[#This Row],[2B vR/500]]+ModelBat[[#This Row],[1B vR/500]]</f>
        <v>103.03925390886079</v>
      </c>
      <c r="BG267">
        <f>500-ModelBat[[#This Row],[HP/500]]-ModelBat[[#This Row],[BB vR/500]]</f>
        <v>471.174255996</v>
      </c>
      <c r="BH26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07102E-3</v>
      </c>
      <c r="BI26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1595400000000002E-3</v>
      </c>
      <c r="BJ267">
        <f>IF(ModelBat[[#This Row],[ Baserunning]]&lt;=62,-0.0103+0.0001982*ModelBat[[#This Row],[ Baserunning]],-0.0103+0.0001982*62+0.0000747*(ModelBat[[#This Row],[ Baserunning]]-62))</f>
        <v>-3.1648000000000006E-3</v>
      </c>
      <c r="BK267">
        <f>IF(ModelBat[[#This Row],[SB rate]]&lt;=0,0,ModelBat[[#This Row],[SB rate]]*500)</f>
        <v>0.53551000000000004</v>
      </c>
      <c r="BL267">
        <f>IF(ModelBat[[#This Row],[CS rate]]&lt;=0,0,ModelBat[[#This Row],[CS rate]]*500)</f>
        <v>1.0797700000000001</v>
      </c>
      <c r="BM267">
        <f>ModelBat[[#This Row],[UBR rate]]*500</f>
        <v>-1.5824000000000003</v>
      </c>
      <c r="BN267">
        <f>ModelBat[[#This Row],[H vL/500]]/ModelBat[[#This Row],[AB vL/500]]</f>
        <v>0.2139972466375</v>
      </c>
      <c r="BO267">
        <f>(ModelBat[[#This Row],[H vL/500]]+ModelBat[[#This Row],[HP/500]]+ModelBat[[#This Row],[BB vL/500]])/500</f>
        <v>0.26142650229174808</v>
      </c>
      <c r="BP267">
        <f>(ModelBat[[#This Row],[1B vL/500]]+2*ModelBat[[#This Row],[2B vL/500]]+3*ModelBat[[#This Row],[3B vL/500]]+4*ModelBat[[#This Row],[HR vL/500]])/ModelBat[[#This Row],[AB vL/500]]</f>
        <v>0.35219285187351013</v>
      </c>
      <c r="BQ267">
        <f>ModelBat[[#This Row],[OBP vL]]+ModelBat[[#This Row],[SLG vL]]</f>
        <v>0.61361935416525815</v>
      </c>
      <c r="BR26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669865357626782</v>
      </c>
      <c r="BS267">
        <f>((ModelBat[[#This Row],[wOBA vL]]-0.346201040536279)/1.16829622305192)*500</f>
        <v>-34.024926808514557</v>
      </c>
      <c r="BT267">
        <f>ModelBat[[#This Row],[H vR/500]]/ModelBat[[#This Row],[AB vR/500]]</f>
        <v>0.2186860860873</v>
      </c>
      <c r="BU267">
        <f>(ModelBat[[#This Row],[H vR/500]]+ModelBat[[#This Row],[HP/500]]+ModelBat[[#This Row],[BB vR/500]])/500</f>
        <v>0.2637299958257216</v>
      </c>
      <c r="BV267">
        <f>(ModelBat[[#This Row],[1B vR/500]]+2*ModelBat[[#This Row],[2B vR/500]]+3*ModelBat[[#This Row],[3B vR/500]]+4*ModelBat[[#This Row],[HR vR/500]])/ModelBat[[#This Row],[AB vR/500]]</f>
        <v>0.37315441955232415</v>
      </c>
      <c r="BW267">
        <f>ModelBat[[#This Row],[OBP vR]]+ModelBat[[#This Row],[SLG vR]]</f>
        <v>0.63688441537804574</v>
      </c>
      <c r="BX26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537703994365575</v>
      </c>
      <c r="BY267">
        <f>((ModelBat[[#This Row],[wOBA vR]]-0.346201040536279)/1.16829622305192)*500</f>
        <v>-30.310806110290642</v>
      </c>
      <c r="BZ267">
        <f>570*(12.056801568299/279582)*500</f>
        <v>12.290449481601875</v>
      </c>
      <c r="CA267">
        <f>(ModelBat[[#This Row],[wRAA vL/500]]+ModelBat[[#This Row],[wSB/500]]*Ratios!$C$3+ModelBat[[#This Row],[UBR/500]]+ModelBat[[#This Row],[ReplRuns/500]])/12.056801568299</f>
        <v>-1.9386822315085717</v>
      </c>
      <c r="CB267">
        <f>(ModelBat[[#This Row],[wRAA vR/500]]+ModelBat[[#This Row],[wSB/500]]*Ratios!$C$2+ModelBat[[#This Row],[UBR/500]]+ModelBat[[#This Row],[ReplRuns/500]])/12.056801568299</f>
        <v>-1.6287538400330712</v>
      </c>
      <c r="CC267">
        <f>ModelBat[[#This Row],[BB vL Rate]]*Ratios!$C$3+ModelBat[[#This Row],[BB vR Rate]]*Ratios!$C$2</f>
        <v>5.5434388661317571E-2</v>
      </c>
      <c r="CD267">
        <f>ModelBat[[#This Row],[BB Rate]]*(500-ModelBat[[#This Row],[HP/500]])</f>
        <v>27.602971772822141</v>
      </c>
      <c r="CE267">
        <f>ModelBat[[#This Row],[SO vL Rate]]*Ratios!$C$3+ModelBat[[#This Row],[SO vR Rate]]*Ratios!$C$2</f>
        <v>0.22773093531461147</v>
      </c>
      <c r="CF267">
        <f>ModelBat[[#This Row],[SO Rate]]*(500-ModelBat[[#This Row],[BB/500]]-ModelBat[[#This Row],[HP/500]])</f>
        <v>107.11017748580238</v>
      </c>
      <c r="CG267">
        <f>ModelBat[[#This Row],[HR vL Rate]]*Ratios!$C$3+ModelBat[[#This Row],[HR vR Rate]]*Ratios!$C$2</f>
        <v>3.6310020336856E-2</v>
      </c>
      <c r="CH267">
        <f>ModelBat[[#This Row],[HR Rate]]*(500-ModelBat[[#This Row],[BB/500]]-ModelBat[[#This Row],[HP/500]])</f>
        <v>17.077928905095074</v>
      </c>
      <c r="CI267">
        <f>ModelBat[[#This Row],[BABIP vL]]*Ratios!$C$3+ModelBat[[#This Row],[BABIP vR]]*Ratios!$C$2</f>
        <v>0.24384104808910476</v>
      </c>
      <c r="CJ267">
        <f>500-ModelBat[[#This Row],[HP/500]]-ModelBat[[#This Row],[BB/500]]-ModelBat[[#This Row],[SO/500]]-ModelBat[[#This Row],[HR/500]]</f>
        <v>346.14842183628048</v>
      </c>
      <c r="CK267">
        <f>ModelBat[[#This Row],[BABIP]]*ModelBat[[#This Row],[BIP/500]]</f>
        <v>84.40519397494819</v>
      </c>
      <c r="CL267">
        <f>ModelBat[[#This Row],[XBH vL Rate]]*Ratios!$C$3+ModelBat[[#This Row],[XBH vR Rate]]*Ratios!$C$2</f>
        <v>0.17963612588682434</v>
      </c>
      <c r="CM267">
        <f>ModelBat[[#This Row],[3B vL Rate]]*Ratios!$C$3+ModelBat[[#This Row],[3B vR Rate]]*Ratios!$C$2</f>
        <v>5.0750000000000003E-2</v>
      </c>
      <c r="CN267">
        <f>ModelBat[[#This Row],[HIP/500]]*ModelBat[[#This Row],[XBH Rate]]*ModelBat[[#This Row],[3B Rate]]</f>
        <v>0.76948276905707036</v>
      </c>
      <c r="CO267">
        <f>ModelBat[[#This Row],[HIP/500]]*ModelBat[[#This Row],[XBH Rate]]-ModelBat[[#This Row],[3B Rate]]</f>
        <v>15.11147205038562</v>
      </c>
      <c r="CP267">
        <f>ModelBat[[#This Row],[HIP/500]]-ModelBat[[#This Row],[3B/500]]-ModelBat[[#This Row],[2B/500]]</f>
        <v>68.524239155505512</v>
      </c>
      <c r="CQ267">
        <f>ModelBat[[#This Row],[1B/500]]+ModelBat[[#This Row],[2B/500]]+ModelBat[[#This Row],[3B/500]]+ModelBat[[#This Row],[HR/500]]</f>
        <v>101.48312288004327</v>
      </c>
      <c r="CR267">
        <f>500-ModelBat[[#This Row],[HP/500]]-ModelBat[[#This Row],[BB/500]]</f>
        <v>470.33652822717789</v>
      </c>
      <c r="CS267">
        <f>ModelBat[[#This Row],[H/500]]/ModelBat[[#This Row],[AB/500]]</f>
        <v>0.21576704506145813</v>
      </c>
      <c r="CT267">
        <f>(ModelBat[[#This Row],[H/500]]+ModelBat[[#This Row],[HP/500]]+ModelBat[[#This Row],[BB/500]])/500</f>
        <v>0.26229318930573081</v>
      </c>
      <c r="CU267">
        <f>(ModelBat[[#This Row],[1B/500]]+2*ModelBat[[#This Row],[2B/500]]+3*ModelBat[[#This Row],[3B/500]]+4*ModelBat[[#This Row],[HR/500]])/ModelBat[[#This Row],[AB/500]]</f>
        <v>0.36009822120815993</v>
      </c>
      <c r="CV267">
        <f>ModelBat[[#This Row],[OBP]]+ModelBat[[#This Row],[SLG]]</f>
        <v>0.6223914105138908</v>
      </c>
      <c r="CW26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996682787134374</v>
      </c>
      <c r="CX267">
        <f>((ModelBat[[#This Row],[wOBA]]-Ratios!$K$11)/Ratios!$K$10)*500</f>
        <v>-32.198243323993339</v>
      </c>
      <c r="CY267">
        <f>(ModelBat[[#This Row],[SB/500]]*Ratios!$K$8+ModelBat[[#This Row],[CS/500]]*Ratios!$K$9)-(Ratios!$K$13*(ModelBat[[#This Row],[1B/500]]+ModelBat[[#This Row],[BB/500]]+ModelBat[[#This Row],[HP/500]]))</f>
        <v>-9.2234866568255969E-2</v>
      </c>
      <c r="CZ267">
        <f>(ModelBat[[#This Row],[WRAA/500]]+ModelBat[[#This Row],[wSB/500]]+ModelBat[[#This Row],[UBR/500]]+ModelBat[[#This Row],[ReplRuns/500]])/Ratios!$K$15</f>
        <v>-1.7900624650682426</v>
      </c>
    </row>
    <row r="268" spans="1:104" x14ac:dyDescent="0.25">
      <c r="A268">
        <v>40875</v>
      </c>
      <c r="B268" t="s">
        <v>1322</v>
      </c>
      <c r="C268">
        <v>50</v>
      </c>
      <c r="D268" t="s">
        <v>77</v>
      </c>
      <c r="E268" t="s">
        <v>77</v>
      </c>
      <c r="F268" t="s">
        <v>100</v>
      </c>
      <c r="G268">
        <v>55</v>
      </c>
      <c r="H268">
        <v>44</v>
      </c>
      <c r="I268">
        <v>52</v>
      </c>
      <c r="J268">
        <v>51</v>
      </c>
      <c r="K268">
        <v>49</v>
      </c>
      <c r="L268">
        <v>57</v>
      </c>
      <c r="M268">
        <v>46</v>
      </c>
      <c r="N268">
        <v>54</v>
      </c>
      <c r="O268">
        <v>56</v>
      </c>
      <c r="P268">
        <v>51</v>
      </c>
      <c r="Q268">
        <v>54</v>
      </c>
      <c r="R268">
        <v>44</v>
      </c>
      <c r="S268">
        <v>51</v>
      </c>
      <c r="T268">
        <v>50</v>
      </c>
      <c r="U268">
        <v>49</v>
      </c>
      <c r="V268">
        <v>59</v>
      </c>
      <c r="W268">
        <v>70</v>
      </c>
      <c r="X268">
        <v>59</v>
      </c>
      <c r="Y268">
        <v>56</v>
      </c>
      <c r="Z268">
        <v>56</v>
      </c>
      <c r="AA268">
        <f>Ratios!$O$2*500</f>
        <v>2.0604999999999998</v>
      </c>
      <c r="AB268">
        <f>IF(ModelBat[[#This Row],[ Eye vL]]&lt;49.283,(0.001063+0.001351*ModelBat[[#This Row],[ Eye vL]]),(0.001603+(0.001351*49.283)+(0.002444*(ModelBat[[#This Row],[ Eye vL]]-49.283))))</f>
        <v>7.9712680999999994E-2</v>
      </c>
      <c r="AC268">
        <f>ModelBat[[#This Row],[BB vL Rate]]*(500-ModelBat[[#This Row],[HP/500]])</f>
        <v>39.692092520799498</v>
      </c>
      <c r="AD268">
        <f>IF(ModelBat[[#This Row],[ Avoid K vL]]&lt;=80, (0.3202-(0.002363*ModelBat[[#This Row],[ Avoid K vL]])),(0.3202-(0.002363*80)-(0.000065*(ModelBat[[#This Row],[ Avoid K vL]]-80))))</f>
        <v>0.18787199999999998</v>
      </c>
      <c r="AE268">
        <f>ModelBat[[#This Row],[SO vL Rate]]*(500-ModelBat[[#This Row],[BB vL/500]]-ModelBat[[#This Row],[HP/500]])</f>
        <v>86.091856937932349</v>
      </c>
      <c r="AF268">
        <f>IF(ModelBat[[#This Row],[ Power vL]]&lt;=60.795,0.001325+(0.0005927*ModelBat[[#This Row],[ Power vL]]),0.001325+(0.0005927*60.795)+(0.0013105*(ModelBat[[#This Row],[ Power vL]]-60.795)))</f>
        <v>2.8589200000000002E-2</v>
      </c>
      <c r="AG268">
        <f>ModelBat[[#This Row],[HR vL Rate]]*(500-ModelBat[[#This Row],[BB vL/500]]-ModelBat[[#This Row],[HP/500]])</f>
        <v>13.100926781904359</v>
      </c>
      <c r="AH268">
        <f>IF(ModelBat[[#This Row],[ BABIP vL]]&lt;=66,0.1829+(0.002475*ModelBat[[#This Row],[ BABIP vL]]),0.1829+(0.002475*66)+(0.001351*(ModelBat[[#This Row],[ BABIP vL]]-66)))</f>
        <v>0.30912499999999998</v>
      </c>
      <c r="AI268">
        <f>500-ModelBat[[#This Row],[BB vL/500]]-ModelBat[[#This Row],[SO vL/500]]-ModelBat[[#This Row],[HR vL/500]]-ModelBat[[#This Row],[HP/500]]</f>
        <v>359.05462375936378</v>
      </c>
      <c r="AJ268">
        <f>ModelBat[[#This Row],[BIP vL/500]]*ModelBat[[#This Row],[BABIP vL]]</f>
        <v>110.99276056961332</v>
      </c>
      <c r="AK268">
        <f>0.06969+0.003013*ModelBat[[#This Row],[ Gap vL]]</f>
        <v>0.24143100000000001</v>
      </c>
      <c r="AL268">
        <f>0.02699+0.001485*ModelBat[[#This Row],[ Speed]]</f>
        <v>0.114605</v>
      </c>
      <c r="AM268">
        <f>ModelBat[[#This Row],[HIP vL/500]]*ModelBat[[#This Row],[XBH vL Rate]]*ModelBat[[#This Row],[3B vL Rate]]</f>
        <v>3.0710808635595184</v>
      </c>
      <c r="AN268">
        <f>ModelBat[[#This Row],[HIP vL/500]]*ModelBat[[#This Row],[XBH vL Rate]]-ModelBat[[#This Row],[3B vL Rate]]</f>
        <v>26.682488177082313</v>
      </c>
      <c r="AO268">
        <f>ModelBat[[#This Row],[HIP vL/500]]-ModelBat[[#This Row],[3B vL/500]]-ModelBat[[#This Row],[2B vL/500]]</f>
        <v>81.239191528971503</v>
      </c>
      <c r="AP268">
        <f>(ModelBat[[#This Row],[HR vL/500]]+ModelBat[[#This Row],[3B vL/500]]+ModelBat[[#This Row],[2B vL/500]]+ModelBat[[#This Row],[1B vL/500]])</f>
        <v>124.0936873515177</v>
      </c>
      <c r="AQ268">
        <f>500-ModelBat[[#This Row],[HP/500]]-ModelBat[[#This Row],[BB vL/500]]</f>
        <v>458.24740747920049</v>
      </c>
      <c r="AR268">
        <f>IF(ModelBat[[#This Row],[ Eye vR]]&lt;49.283,(0.001063+0.001351*ModelBat[[#This Row],[ Eye vR]]),(0.001603+(0.001351*49.283)+(0.002444*(ModelBat[[#This Row],[ Eye vR]]-49.283))))</f>
        <v>7.2380681000000002E-2</v>
      </c>
      <c r="AS268">
        <f>ModelBat[[#This Row],[BB vR Rate]]*(500-ModelBat[[#This Row],[HP/500]])</f>
        <v>36.041200106799501</v>
      </c>
      <c r="AT268">
        <f>IF(ModelBat[[#This Row],[ Ks vR]]&lt;=80, (0.3202-(0.002363*ModelBat[[#This Row],[ Ks vR]])),(0.3202-(0.002363*80)-(0.000065*(ModelBat[[#This Row],[ Ks vR]]-80))))</f>
        <v>0.20204999999999998</v>
      </c>
      <c r="AU268">
        <f>ModelBat[[#This Row],[SO vR Rate]]*(500-ModelBat[[#This Row],[BB vR/500]]-ModelBat[[#This Row],[HP/500]])</f>
        <v>93.32655149342115</v>
      </c>
      <c r="AV268">
        <f>IF(ModelBat[[#This Row],[ Power vR]]&lt;=60.795,0.001325+(0.0005927*ModelBat[[#This Row],[ Power vR]]),0.001325+(0.0005927*60.795)+(0.0013105*(ModelBat[[#This Row],[ Power vR]]-60.795)))</f>
        <v>2.7403800000000002E-2</v>
      </c>
      <c r="AW268">
        <f>ModelBat[[#This Row],[HR vR Rate]]*(500-ModelBat[[#This Row],[BB vR/500]]-ModelBat[[#This Row],[HP/500]])</f>
        <v>12.657768630613289</v>
      </c>
      <c r="AX268">
        <f>IF(ModelBat[[#This Row],[ BABIP vR]]&lt;=66,0.1829+(0.002475*ModelBat[[#This Row],[ BABIP vR]]),0.1829+(0.002475*66)+(0.001351*(ModelBat[[#This Row],[ BABIP vR]]-66)))</f>
        <v>0.30417500000000003</v>
      </c>
      <c r="AY268">
        <f>500-ModelBat[[#This Row],[BB vR/500]]-ModelBat[[#This Row],[SO vR/500]]-ModelBat[[#This Row],[HR vR/500]]-ModelBat[[#This Row],[HP/500]]</f>
        <v>355.91397976916602</v>
      </c>
      <c r="AZ268">
        <f>ModelBat[[#This Row],[BIP vR/500]]*ModelBat[[#This Row],[BABIP vR]]</f>
        <v>108.26013479628608</v>
      </c>
      <c r="BA268">
        <f>0.06969+0.003013*ModelBat[[#This Row],[ Gap vR]]</f>
        <v>0.23239200000000002</v>
      </c>
      <c r="BB268">
        <f>0.02699+0.001485*ModelBat[[#This Row],[ Speed]]</f>
        <v>0.114605</v>
      </c>
      <c r="BC268">
        <f>ModelBat[[#This Row],[HIP vR/500]]*ModelBat[[#This Row],[XBH vR Rate]]*ModelBat[[#This Row],[3B vR Rate]]</f>
        <v>2.8833230414895259</v>
      </c>
      <c r="BD268">
        <f>ModelBat[[#This Row],[HIP vR/500]]*ModelBat[[#This Row],[XBH vR Rate]]-ModelBat[[#This Row],[3B vR Rate]]</f>
        <v>25.044184245578517</v>
      </c>
      <c r="BE268">
        <f>ModelBat[[#This Row],[HIP vR/500]]-ModelBat[[#This Row],[3B vR/500]]-ModelBat[[#This Row],[2B vR/500]]</f>
        <v>80.332627509218028</v>
      </c>
      <c r="BF268">
        <f>ModelBat[[#This Row],[HR vR/500]]+ModelBat[[#This Row],[3B vR/500]]+ModelBat[[#This Row],[2B vR/500]]+ModelBat[[#This Row],[1B vR/500]]</f>
        <v>120.91790342689936</v>
      </c>
      <c r="BG268">
        <f>500-ModelBat[[#This Row],[HP/500]]-ModelBat[[#This Row],[BB vR/500]]</f>
        <v>461.89829989320049</v>
      </c>
      <c r="BH26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4228301109999997E-2</v>
      </c>
      <c r="BI26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694950599999999E-2</v>
      </c>
      <c r="BJ268">
        <f>IF(ModelBat[[#This Row],[ Baserunning]]&lt;=62,-0.0103+0.0001982*ModelBat[[#This Row],[ Baserunning]],-0.0103+0.0001982*62+0.0000747*(ModelBat[[#This Row],[ Baserunning]]-62))</f>
        <v>1.3937999999999989E-3</v>
      </c>
      <c r="BK268">
        <f>IF(ModelBat[[#This Row],[SB rate]]&lt;=0,0,ModelBat[[#This Row],[SB rate]]*500)</f>
        <v>7.1141505549999984</v>
      </c>
      <c r="BL268">
        <f>IF(ModelBat[[#This Row],[CS rate]]&lt;=0,0,ModelBat[[#This Row],[CS rate]]*500)</f>
        <v>5.3474752999999993</v>
      </c>
      <c r="BM268">
        <f>ModelBat[[#This Row],[UBR rate]]*500</f>
        <v>0.69689999999999941</v>
      </c>
      <c r="BN268">
        <f>ModelBat[[#This Row],[H vL/500]]/ModelBat[[#This Row],[AB vL/500]]</f>
        <v>0.27080063155000006</v>
      </c>
      <c r="BO268">
        <f>(ModelBat[[#This Row],[H vL/500]]+ModelBat[[#This Row],[HP/500]]+ModelBat[[#This Row],[BB vL/500]])/500</f>
        <v>0.33169255974463441</v>
      </c>
      <c r="BP268">
        <f>(ModelBat[[#This Row],[1B vL/500]]+2*ModelBat[[#This Row],[2B vL/500]]+3*ModelBat[[#This Row],[3B vL/500]]+4*ModelBat[[#This Row],[HR vL/500]])/ModelBat[[#This Row],[AB vL/500]]</f>
        <v>0.42819907848652361</v>
      </c>
      <c r="BQ268">
        <f>ModelBat[[#This Row],[OBP vL]]+ModelBat[[#This Row],[SLG vL]]</f>
        <v>0.75989163823115802</v>
      </c>
      <c r="BR26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568173234337267</v>
      </c>
      <c r="BS268">
        <f>((ModelBat[[#This Row],[wOBA vL]]-0.346201040536279)/1.16829622305192)*500</f>
        <v>-8.7817232428022756</v>
      </c>
      <c r="BT268">
        <f>ModelBat[[#This Row],[H vR/500]]/ModelBat[[#This Row],[AB vR/500]]</f>
        <v>0.26178469038499996</v>
      </c>
      <c r="BU268">
        <f>(ModelBat[[#This Row],[H vR/500]]+ModelBat[[#This Row],[HP/500]]+ModelBat[[#This Row],[BB vR/500]])/500</f>
        <v>0.31803920706739774</v>
      </c>
      <c r="BV268">
        <f>(ModelBat[[#This Row],[1B vR/500]]+2*ModelBat[[#This Row],[2B vR/500]]+3*ModelBat[[#This Row],[3B vR/500]]+4*ModelBat[[#This Row],[HR vR/500]])/ModelBat[[#This Row],[AB vR/500]]</f>
        <v>0.41070088305403907</v>
      </c>
      <c r="BW268">
        <f>ModelBat[[#This Row],[OBP vR]]+ModelBat[[#This Row],[SLG vR]]</f>
        <v>0.72874009012143681</v>
      </c>
      <c r="BX26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304919528230607</v>
      </c>
      <c r="BY268">
        <f>((ModelBat[[#This Row],[wOBA vR]]-0.346201040536279)/1.16829622305192)*500</f>
        <v>-14.188116249905747</v>
      </c>
      <c r="BZ268">
        <f>570*(12.056801568299/279582)*500</f>
        <v>12.290449481601875</v>
      </c>
      <c r="CA268">
        <f>(ModelBat[[#This Row],[wRAA vL/500]]+ModelBat[[#This Row],[wSB/500]]*Ratios!$C$3+ModelBat[[#This Row],[UBR/500]]+ModelBat[[#This Row],[ReplRuns/500]])/12.056801568299</f>
        <v>0.34388687524550804</v>
      </c>
      <c r="CB268">
        <f>(ModelBat[[#This Row],[wRAA vR/500]]+ModelBat[[#This Row],[wSB/500]]*Ratios!$C$2+ModelBat[[#This Row],[UBR/500]]+ModelBat[[#This Row],[ReplRuns/500]])/12.056801568299</f>
        <v>-0.10258082781134879</v>
      </c>
      <c r="CC268">
        <f>ModelBat[[#This Row],[BB vL Rate]]*Ratios!$C$3+ModelBat[[#This Row],[BB vR Rate]]*Ratios!$C$2</f>
        <v>7.6945919217905404E-2</v>
      </c>
      <c r="CD268">
        <f>ModelBat[[#This Row],[BB Rate]]*(500-ModelBat[[#This Row],[HP/500]])</f>
        <v>38.314412542404206</v>
      </c>
      <c r="CE268">
        <f>ModelBat[[#This Row],[SO vL Rate]]*Ratios!$C$3+ModelBat[[#This Row],[SO vR Rate]]*Ratios!$C$2</f>
        <v>0.19322212937077698</v>
      </c>
      <c r="CF268">
        <f>ModelBat[[#This Row],[SO Rate]]*(500-ModelBat[[#This Row],[BB/500]]-ModelBat[[#This Row],[HP/500]])</f>
        <v>88.809738110786256</v>
      </c>
      <c r="CG268">
        <f>ModelBat[[#This Row],[HR vL Rate]]*Ratios!$C$3+ModelBat[[#This Row],[HR vR Rate]]*Ratios!$C$2</f>
        <v>2.8141884203969597E-2</v>
      </c>
      <c r="CH268">
        <f>ModelBat[[#This Row],[HR Rate]]*(500-ModelBat[[#This Row],[BB/500]]-ModelBat[[#This Row],[HP/500]])</f>
        <v>12.934715988471059</v>
      </c>
      <c r="CI268">
        <f>ModelBat[[#This Row],[BABIP vL]]*Ratios!$C$3+ModelBat[[#This Row],[BABIP vR]]*Ratios!$C$2</f>
        <v>0.30725709617820945</v>
      </c>
      <c r="CJ268">
        <f>500-ModelBat[[#This Row],[HP/500]]-ModelBat[[#This Row],[BB/500]]-ModelBat[[#This Row],[SO/500]]-ModelBat[[#This Row],[HR/500]]</f>
        <v>357.88063335833846</v>
      </c>
      <c r="CK268">
        <f>ModelBat[[#This Row],[BABIP]]*ModelBat[[#This Row],[BIP/500]]</f>
        <v>109.96136418410151</v>
      </c>
      <c r="CL268">
        <f>ModelBat[[#This Row],[XBH vL Rate]]*Ratios!$C$3+ModelBat[[#This Row],[XBH vR Rate]]*Ratios!$C$2</f>
        <v>0.23802009441511823</v>
      </c>
      <c r="CM268">
        <f>ModelBat[[#This Row],[3B vL Rate]]*Ratios!$C$3+ModelBat[[#This Row],[3B vR Rate]]*Ratios!$C$2</f>
        <v>0.114605</v>
      </c>
      <c r="CN268">
        <f>ModelBat[[#This Row],[HIP/500]]*ModelBat[[#This Row],[XBH Rate]]*ModelBat[[#This Row],[3B Rate]]</f>
        <v>2.9995583021456094</v>
      </c>
      <c r="CO268">
        <f>ModelBat[[#This Row],[HIP/500]]*ModelBat[[#This Row],[XBH Rate]]-ModelBat[[#This Row],[3B Rate]]</f>
        <v>26.05840928511504</v>
      </c>
      <c r="CP268">
        <f>ModelBat[[#This Row],[HIP/500]]-ModelBat[[#This Row],[3B/500]]-ModelBat[[#This Row],[2B/500]]</f>
        <v>80.903396596840849</v>
      </c>
      <c r="CQ268">
        <f>ModelBat[[#This Row],[1B/500]]+ModelBat[[#This Row],[2B/500]]+ModelBat[[#This Row],[3B/500]]+ModelBat[[#This Row],[HR/500]]</f>
        <v>122.89608017257255</v>
      </c>
      <c r="CR268">
        <f>500-ModelBat[[#This Row],[HP/500]]-ModelBat[[#This Row],[BB/500]]</f>
        <v>459.62508745759578</v>
      </c>
      <c r="CS268">
        <f>ModelBat[[#This Row],[H/500]]/ModelBat[[#This Row],[AB/500]]</f>
        <v>0.26738331637284862</v>
      </c>
      <c r="CT268">
        <f>(ModelBat[[#This Row],[H/500]]+ModelBat[[#This Row],[HP/500]]+ModelBat[[#This Row],[BB/500]])/500</f>
        <v>0.3265419854299535</v>
      </c>
      <c r="CU268">
        <f>(ModelBat[[#This Row],[1B/500]]+2*ModelBat[[#This Row],[2B/500]]+3*ModelBat[[#This Row],[3B/500]]+4*ModelBat[[#This Row],[HR/500]])/ModelBat[[#This Row],[AB/500]]</f>
        <v>0.42155608846148501</v>
      </c>
      <c r="CV268">
        <f>ModelBat[[#This Row],[OBP]]+ModelBat[[#This Row],[SLG]]</f>
        <v>0.74809807389143845</v>
      </c>
      <c r="CW26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091705667364101</v>
      </c>
      <c r="CX268">
        <f>((ModelBat[[#This Row],[wOBA]]-Ratios!$K$11)/Ratios!$K$10)*500</f>
        <v>-10.3928878854553</v>
      </c>
      <c r="CY268">
        <f>(ModelBat[[#This Row],[SB/500]]*Ratios!$K$8+ModelBat[[#This Row],[CS/500]]*Ratios!$K$9)-(Ratios!$K$13*(ModelBat[[#This Row],[1B/500]]+ModelBat[[#This Row],[BB/500]]+ModelBat[[#This Row],[HP/500]]))</f>
        <v>-9.5480339351522336E-2</v>
      </c>
      <c r="CZ268">
        <f>(ModelBat[[#This Row],[WRAA/500]]+ModelBat[[#This Row],[wSB/500]]+ModelBat[[#This Row],[UBR/500]]+ModelBat[[#This Row],[ReplRuns/500]])/Ratios!$K$15</f>
        <v>0.20726733812125733</v>
      </c>
    </row>
    <row r="269" spans="1:104" x14ac:dyDescent="0.25">
      <c r="A269">
        <v>41398</v>
      </c>
      <c r="B269" t="s">
        <v>2629</v>
      </c>
      <c r="C269">
        <v>53</v>
      </c>
      <c r="D269" t="s">
        <v>91</v>
      </c>
      <c r="E269" t="s">
        <v>77</v>
      </c>
      <c r="F269" t="s">
        <v>104</v>
      </c>
      <c r="G269">
        <v>54</v>
      </c>
      <c r="H269">
        <v>51</v>
      </c>
      <c r="I269">
        <v>64</v>
      </c>
      <c r="J269">
        <v>20</v>
      </c>
      <c r="K269">
        <v>61</v>
      </c>
      <c r="L269">
        <v>52</v>
      </c>
      <c r="M269">
        <v>50</v>
      </c>
      <c r="N269">
        <v>61</v>
      </c>
      <c r="O269">
        <v>20</v>
      </c>
      <c r="P269">
        <v>59</v>
      </c>
      <c r="Q269">
        <v>54</v>
      </c>
      <c r="R269">
        <v>51</v>
      </c>
      <c r="S269">
        <v>65</v>
      </c>
      <c r="T269">
        <v>20</v>
      </c>
      <c r="U269">
        <v>62</v>
      </c>
      <c r="V269">
        <v>35</v>
      </c>
      <c r="W269">
        <v>74</v>
      </c>
      <c r="X269">
        <v>56</v>
      </c>
      <c r="Y269">
        <v>57</v>
      </c>
      <c r="Z269">
        <v>22</v>
      </c>
      <c r="AA269">
        <f>Ratios!$O$2*500</f>
        <v>2.0604999999999998</v>
      </c>
      <c r="AB269">
        <f>IF(ModelBat[[#This Row],[ Eye vL]]&lt;49.283,(0.001063+0.001351*ModelBat[[#This Row],[ Eye vL]]),(0.001603+(0.001351*49.283)+(0.002444*(ModelBat[[#This Row],[ Eye vL]]-49.283))))</f>
        <v>9.6820680999999992E-2</v>
      </c>
      <c r="AC269">
        <f>ModelBat[[#This Row],[BB vL Rate]]*(500-ModelBat[[#This Row],[HP/500]])</f>
        <v>48.210841486799495</v>
      </c>
      <c r="AD269">
        <f>IF(ModelBat[[#This Row],[ Avoid K vL]]&lt;=80, (0.3202-(0.002363*ModelBat[[#This Row],[ Avoid K vL]])),(0.3202-(0.002363*80)-(0.000065*(ModelBat[[#This Row],[ Avoid K vL]]-80))))</f>
        <v>0.27293999999999996</v>
      </c>
      <c r="AE269">
        <f>ModelBat[[#This Row],[SO vL Rate]]*(500-ModelBat[[#This Row],[BB vL/500]]-ModelBat[[#This Row],[HP/500]])</f>
        <v>122.74894005459294</v>
      </c>
      <c r="AF269">
        <f>IF(ModelBat[[#This Row],[ Power vL]]&lt;=60.795,0.001325+(0.0005927*ModelBat[[#This Row],[ Power vL]]),0.001325+(0.0005927*60.795)+(0.0013105*(ModelBat[[#This Row],[ Power vL]]-60.795)))</f>
        <v>3.0960000000000001E-2</v>
      </c>
      <c r="AG269">
        <f>ModelBat[[#This Row],[HR vL Rate]]*(500-ModelBat[[#This Row],[BB vL/500]]-ModelBat[[#This Row],[HP/500]])</f>
        <v>13.923599267568688</v>
      </c>
      <c r="AH269">
        <f>IF(ModelBat[[#This Row],[ BABIP vL]]&lt;=66,0.1829+(0.002475*ModelBat[[#This Row],[ BABIP vL]]),0.1829+(0.002475*66)+(0.001351*(ModelBat[[#This Row],[ BABIP vL]]-66)))</f>
        <v>0.32892500000000002</v>
      </c>
      <c r="AI269">
        <f>500-ModelBat[[#This Row],[BB vL/500]]-ModelBat[[#This Row],[SO vL/500]]-ModelBat[[#This Row],[HR vL/500]]-ModelBat[[#This Row],[HP/500]]</f>
        <v>313.05611919103887</v>
      </c>
      <c r="AJ269">
        <f>ModelBat[[#This Row],[BIP vL/500]]*ModelBat[[#This Row],[BABIP vL]]</f>
        <v>102.97198400491247</v>
      </c>
      <c r="AK269">
        <f>0.06969+0.003013*ModelBat[[#This Row],[ Gap vL]]</f>
        <v>0.22636600000000001</v>
      </c>
      <c r="AL269">
        <f>0.02699+0.001485*ModelBat[[#This Row],[ Speed]]</f>
        <v>7.8965000000000007E-2</v>
      </c>
      <c r="AM269">
        <f>ModelBat[[#This Row],[HIP vL/500]]*ModelBat[[#This Row],[XBH vL Rate]]*ModelBat[[#This Row],[3B vL Rate]]</f>
        <v>1.8406233069046316</v>
      </c>
      <c r="AN269">
        <f>ModelBat[[#This Row],[HIP vL/500]]*ModelBat[[#This Row],[XBH vL Rate]]-ModelBat[[#This Row],[3B vL Rate]]</f>
        <v>23.230391131256017</v>
      </c>
      <c r="AO269">
        <f>ModelBat[[#This Row],[HIP vL/500]]-ModelBat[[#This Row],[3B vL/500]]-ModelBat[[#This Row],[2B vL/500]]</f>
        <v>77.900969566751826</v>
      </c>
      <c r="AP269">
        <f>(ModelBat[[#This Row],[HR vL/500]]+ModelBat[[#This Row],[3B vL/500]]+ModelBat[[#This Row],[2B vL/500]]+ModelBat[[#This Row],[1B vL/500]])</f>
        <v>116.89558327248116</v>
      </c>
      <c r="AQ269">
        <f>500-ModelBat[[#This Row],[HP/500]]-ModelBat[[#This Row],[BB vL/500]]</f>
        <v>449.72865851320051</v>
      </c>
      <c r="AR269">
        <f>IF(ModelBat[[#This Row],[ Eye vR]]&lt;49.283,(0.001063+0.001351*ModelBat[[#This Row],[ Eye vR]]),(0.001603+(0.001351*49.283)+(0.002444*(ModelBat[[#This Row],[ Eye vR]]-49.283))))</f>
        <v>0.106596681</v>
      </c>
      <c r="AS269">
        <f>ModelBat[[#This Row],[BB vR Rate]]*(500-ModelBat[[#This Row],[HP/500]])</f>
        <v>53.078698038799502</v>
      </c>
      <c r="AT269">
        <f>IF(ModelBat[[#This Row],[ Ks vR]]&lt;=80, (0.3202-(0.002363*ModelBat[[#This Row],[ Ks vR]])),(0.3202-(0.002363*80)-(0.000065*(ModelBat[[#This Row],[ Ks vR]]-80))))</f>
        <v>0.27293999999999996</v>
      </c>
      <c r="AU269">
        <f>ModelBat[[#This Row],[SO vR Rate]]*(500-ModelBat[[#This Row],[BB vR/500]]-ModelBat[[#This Row],[HP/500]])</f>
        <v>121.42030728729004</v>
      </c>
      <c r="AV269">
        <f>IF(ModelBat[[#This Row],[ Power vR]]&lt;=60.795,0.001325+(0.0005927*ModelBat[[#This Row],[ Power vR]]),0.001325+(0.0005927*60.795)+(0.0013105*(ModelBat[[#This Row],[ Power vR]]-60.795)))</f>
        <v>3.1552700000000003E-2</v>
      </c>
      <c r="AW269">
        <f>ModelBat[[#This Row],[HR vR Rate]]*(500-ModelBat[[#This Row],[BB vR/500]]-ModelBat[[#This Row],[HP/500]])</f>
        <v>14.036559426041173</v>
      </c>
      <c r="AX269">
        <f>IF(ModelBat[[#This Row],[ BABIP vR]]&lt;=66,0.1829+(0.002475*ModelBat[[#This Row],[ BABIP vR]]),0.1829+(0.002475*66)+(0.001351*(ModelBat[[#This Row],[ BABIP vR]]-66)))</f>
        <v>0.33635000000000004</v>
      </c>
      <c r="AY269">
        <f>500-ModelBat[[#This Row],[BB vR/500]]-ModelBat[[#This Row],[SO vR/500]]-ModelBat[[#This Row],[HR vR/500]]-ModelBat[[#This Row],[HP/500]]</f>
        <v>309.4039352478693</v>
      </c>
      <c r="AZ269">
        <f>ModelBat[[#This Row],[BIP vR/500]]*ModelBat[[#This Row],[BABIP vR]]</f>
        <v>104.06801362062085</v>
      </c>
      <c r="BA269">
        <f>0.06969+0.003013*ModelBat[[#This Row],[ Gap vR]]</f>
        <v>0.23239200000000002</v>
      </c>
      <c r="BB269">
        <f>0.02699+0.001485*ModelBat[[#This Row],[ Speed]]</f>
        <v>7.8965000000000007E-2</v>
      </c>
      <c r="BC269">
        <f>ModelBat[[#This Row],[HIP vR/500]]*ModelBat[[#This Row],[XBH vR Rate]]*ModelBat[[#This Row],[3B vR Rate]]</f>
        <v>1.9097348718007963</v>
      </c>
      <c r="BD269">
        <f>ModelBat[[#This Row],[HIP vR/500]]*ModelBat[[#This Row],[XBH vR Rate]]-ModelBat[[#This Row],[3B vR Rate]]</f>
        <v>24.105608821323322</v>
      </c>
      <c r="BE269">
        <f>ModelBat[[#This Row],[HIP vR/500]]-ModelBat[[#This Row],[3B vR/500]]-ModelBat[[#This Row],[2B vR/500]]</f>
        <v>78.052669927496737</v>
      </c>
      <c r="BF269">
        <f>ModelBat[[#This Row],[HR vR/500]]+ModelBat[[#This Row],[3B vR/500]]+ModelBat[[#This Row],[2B vR/500]]+ModelBat[[#This Row],[1B vR/500]]</f>
        <v>118.10457304666203</v>
      </c>
      <c r="BG269">
        <f>500-ModelBat[[#This Row],[HP/500]]-ModelBat[[#This Row],[BB vR/500]]</f>
        <v>444.86080196120054</v>
      </c>
      <c r="BH26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2132299999999993E-3</v>
      </c>
      <c r="BI26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1885800000000008E-3</v>
      </c>
      <c r="BJ269">
        <f>IF(ModelBat[[#This Row],[ Baserunning]]&lt;=62,-0.0103+0.0001982*ModelBat[[#This Row],[ Baserunning]],-0.0103+0.0001982*62+0.0000747*(ModelBat[[#This Row],[ Baserunning]]-62))</f>
        <v>7.9919999999999991E-4</v>
      </c>
      <c r="BK269">
        <f>IF(ModelBat[[#This Row],[SB rate]]&lt;=0,0,ModelBat[[#This Row],[SB rate]]*500)</f>
        <v>2.6066149999999997</v>
      </c>
      <c r="BL269">
        <f>IF(ModelBat[[#This Row],[CS rate]]&lt;=0,0,ModelBat[[#This Row],[CS rate]]*500)</f>
        <v>2.5942900000000004</v>
      </c>
      <c r="BM269">
        <f>ModelBat[[#This Row],[UBR rate]]*500</f>
        <v>0.39959999999999996</v>
      </c>
      <c r="BN269">
        <f>ModelBat[[#This Row],[H vL/500]]/ModelBat[[#This Row],[AB vL/500]]</f>
        <v>0.2599246925</v>
      </c>
      <c r="BO269">
        <f>(ModelBat[[#This Row],[H vL/500]]+ModelBat[[#This Row],[HP/500]]+ModelBat[[#This Row],[BB vL/500]])/500</f>
        <v>0.33433384951856138</v>
      </c>
      <c r="BP269">
        <f>(ModelBat[[#This Row],[1B vL/500]]+2*ModelBat[[#This Row],[2B vL/500]]+3*ModelBat[[#This Row],[3B vL/500]]+4*ModelBat[[#This Row],[HR vL/500]])/ModelBat[[#This Row],[AB vL/500]]</f>
        <v>0.41264441415357433</v>
      </c>
      <c r="BQ269">
        <f>ModelBat[[#This Row],[OBP vL]]+ModelBat[[#This Row],[SLG vL]]</f>
        <v>0.74697826367213571</v>
      </c>
      <c r="BR26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493280680823416</v>
      </c>
      <c r="BS269">
        <f>((ModelBat[[#This Row],[wOBA vL]]-0.346201040536279)/1.16829622305192)*500</f>
        <v>-9.102243638384012</v>
      </c>
      <c r="BT269">
        <f>ModelBat[[#This Row],[H vR/500]]/ModelBat[[#This Row],[AB vR/500]]</f>
        <v>0.26548658035500006</v>
      </c>
      <c r="BU269">
        <f>(ModelBat[[#This Row],[H vR/500]]+ModelBat[[#This Row],[HP/500]]+ModelBat[[#This Row],[BB vR/500]])/500</f>
        <v>0.34648754217092309</v>
      </c>
      <c r="BV269">
        <f>(ModelBat[[#This Row],[1B vR/500]]+2*ModelBat[[#This Row],[2B vR/500]]+3*ModelBat[[#This Row],[3B vR/500]]+4*ModelBat[[#This Row],[HR vR/500]])/ModelBat[[#This Row],[AB vR/500]]</f>
        <v>0.42291730145763534</v>
      </c>
      <c r="BW269">
        <f>ModelBat[[#This Row],[OBP vR]]+ModelBat[[#This Row],[SLG vR]]</f>
        <v>0.76940484362855843</v>
      </c>
      <c r="BX26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485418392208227</v>
      </c>
      <c r="BY269">
        <f>((ModelBat[[#This Row],[wOBA vR]]-0.346201040536279)/1.16829622305192)*500</f>
        <v>-4.8561556522692131</v>
      </c>
      <c r="BZ269">
        <f>570*(12.056801568299/279582)*500</f>
        <v>12.290449481601875</v>
      </c>
      <c r="CA269">
        <f>(ModelBat[[#This Row],[wRAA vL/500]]+ModelBat[[#This Row],[wSB/500]]*Ratios!$C$3+ModelBat[[#This Row],[UBR/500]]+ModelBat[[#This Row],[ReplRuns/500]])/12.056801568299</f>
        <v>0.29231569678617075</v>
      </c>
      <c r="CB269">
        <f>(ModelBat[[#This Row],[wRAA vR/500]]+ModelBat[[#This Row],[wSB/500]]*Ratios!$C$2+ModelBat[[#This Row],[UBR/500]]+ModelBat[[#This Row],[ReplRuns/500]])/12.056801568299</f>
        <v>0.64656136622580929</v>
      </c>
      <c r="CC269">
        <f>ModelBat[[#This Row],[BB vL Rate]]*Ratios!$C$3+ModelBat[[#This Row],[BB vR Rate]]*Ratios!$C$2</f>
        <v>0.10050969670945945</v>
      </c>
      <c r="CD269">
        <f>ModelBat[[#This Row],[BB Rate]]*(500-ModelBat[[#This Row],[HP/500]])</f>
        <v>50.047748124659883</v>
      </c>
      <c r="CE269">
        <f>ModelBat[[#This Row],[SO vL Rate]]*Ratios!$C$3+ModelBat[[#This Row],[SO vR Rate]]*Ratios!$C$2</f>
        <v>0.27293999999999996</v>
      </c>
      <c r="CF269">
        <f>ModelBat[[#This Row],[SO Rate]]*(500-ModelBat[[#This Row],[BB/500]]-ModelBat[[#This Row],[HP/500]])</f>
        <v>122.24757475685531</v>
      </c>
      <c r="CG269">
        <f>ModelBat[[#This Row],[HR vL Rate]]*Ratios!$C$3+ModelBat[[#This Row],[HR vR Rate]]*Ratios!$C$2</f>
        <v>3.1183657898015204E-2</v>
      </c>
      <c r="CH269">
        <f>ModelBat[[#This Row],[HR Rate]]*(500-ModelBat[[#This Row],[BB/500]]-ModelBat[[#This Row],[HP/500]])</f>
        <v>13.966903165823316</v>
      </c>
      <c r="CI269">
        <f>ModelBat[[#This Row],[BABIP vL]]*Ratios!$C$3+ModelBat[[#This Row],[BABIP vR]]*Ratios!$C$2</f>
        <v>0.33172685573268584</v>
      </c>
      <c r="CJ269">
        <f>500-ModelBat[[#This Row],[HP/500]]-ModelBat[[#This Row],[BB/500]]-ModelBat[[#This Row],[SO/500]]-ModelBat[[#This Row],[HR/500]]</f>
        <v>311.67727395266144</v>
      </c>
      <c r="CK269">
        <f>ModelBat[[#This Row],[BABIP]]*ModelBat[[#This Row],[BIP/500]]</f>
        <v>103.39172209165132</v>
      </c>
      <c r="CL269">
        <f>ModelBat[[#This Row],[XBH vL Rate]]*Ratios!$C$3+ModelBat[[#This Row],[XBH vR Rate]]*Ratios!$C$2</f>
        <v>0.22863993705658786</v>
      </c>
      <c r="CM269">
        <f>ModelBat[[#This Row],[3B vL Rate]]*Ratios!$C$3+ModelBat[[#This Row],[3B vR Rate]]*Ratios!$C$2</f>
        <v>7.8965000000000007E-2</v>
      </c>
      <c r="CN269">
        <f>ModelBat[[#This Row],[HIP/500]]*ModelBat[[#This Row],[XBH Rate]]*ModelBat[[#This Row],[3B Rate]]</f>
        <v>1.8666912879762911</v>
      </c>
      <c r="CO269">
        <f>ModelBat[[#This Row],[HIP/500]]*ModelBat[[#This Row],[XBH Rate]]-ModelBat[[#This Row],[3B Rate]]</f>
        <v>23.560511831207382</v>
      </c>
      <c r="CP269">
        <f>ModelBat[[#This Row],[HIP/500]]-ModelBat[[#This Row],[3B/500]]-ModelBat[[#This Row],[2B/500]]</f>
        <v>77.964518972467644</v>
      </c>
      <c r="CQ269">
        <f>ModelBat[[#This Row],[1B/500]]+ModelBat[[#This Row],[2B/500]]+ModelBat[[#This Row],[3B/500]]+ModelBat[[#This Row],[HR/500]]</f>
        <v>117.35862525747463</v>
      </c>
      <c r="CR269">
        <f>500-ModelBat[[#This Row],[HP/500]]-ModelBat[[#This Row],[BB/500]]</f>
        <v>447.89175187534011</v>
      </c>
      <c r="CS269">
        <f>ModelBat[[#This Row],[H/500]]/ModelBat[[#This Row],[AB/500]]</f>
        <v>0.2620245288422694</v>
      </c>
      <c r="CT269">
        <f>(ModelBat[[#This Row],[H/500]]+ModelBat[[#This Row],[HP/500]]+ModelBat[[#This Row],[BB/500]])/500</f>
        <v>0.33893374676426902</v>
      </c>
      <c r="CU269">
        <f>(ModelBat[[#This Row],[1B/500]]+2*ModelBat[[#This Row],[2B/500]]+3*ModelBat[[#This Row],[3B/500]]+4*ModelBat[[#This Row],[HR/500]])/ModelBat[[#This Row],[AB/500]]</f>
        <v>0.41651409828602332</v>
      </c>
      <c r="CV269">
        <f>ModelBat[[#This Row],[OBP]]+ModelBat[[#This Row],[SLG]]</f>
        <v>0.75544784505029239</v>
      </c>
      <c r="CW26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86907087585168</v>
      </c>
      <c r="CX269">
        <f>((ModelBat[[#This Row],[wOBA]]-Ratios!$K$11)/Ratios!$K$10)*500</f>
        <v>-7.0659696212804786</v>
      </c>
      <c r="CY269">
        <f>(ModelBat[[#This Row],[SB/500]]*Ratios!$K$8+ModelBat[[#This Row],[CS/500]]*Ratios!$K$9)-(Ratios!$K$13*(ModelBat[[#This Row],[1B/500]]+ModelBat[[#This Row],[BB/500]]+ModelBat[[#This Row],[HP/500]]))</f>
        <v>-0.10184522678772479</v>
      </c>
      <c r="CZ269">
        <f>(ModelBat[[#This Row],[WRAA/500]]+ModelBat[[#This Row],[wSB/500]]+ModelBat[[#This Row],[UBR/500]]+ModelBat[[#This Row],[ReplRuns/500]])/Ratios!$K$15</f>
        <v>0.45801819035708419</v>
      </c>
    </row>
    <row r="270" spans="1:104" x14ac:dyDescent="0.25">
      <c r="A270">
        <v>34788</v>
      </c>
      <c r="B270" t="s">
        <v>2211</v>
      </c>
      <c r="C270">
        <v>48</v>
      </c>
      <c r="D270" t="s">
        <v>77</v>
      </c>
      <c r="E270" t="s">
        <v>77</v>
      </c>
      <c r="F270" t="s">
        <v>78</v>
      </c>
      <c r="G270">
        <v>53</v>
      </c>
      <c r="H270">
        <v>27</v>
      </c>
      <c r="I270">
        <v>58</v>
      </c>
      <c r="J270">
        <v>38</v>
      </c>
      <c r="K270">
        <v>51</v>
      </c>
      <c r="L270">
        <v>54</v>
      </c>
      <c r="M270">
        <v>28</v>
      </c>
      <c r="N270">
        <v>60</v>
      </c>
      <c r="O270">
        <v>38</v>
      </c>
      <c r="P270">
        <v>52</v>
      </c>
      <c r="Q270">
        <v>52</v>
      </c>
      <c r="R270">
        <v>27</v>
      </c>
      <c r="S270">
        <v>58</v>
      </c>
      <c r="T270">
        <v>38</v>
      </c>
      <c r="U270">
        <v>50</v>
      </c>
      <c r="V270">
        <v>21</v>
      </c>
      <c r="W270">
        <v>33</v>
      </c>
      <c r="X270">
        <v>43</v>
      </c>
      <c r="Y270">
        <v>47</v>
      </c>
      <c r="Z270">
        <v>36</v>
      </c>
      <c r="AA270">
        <f>Ratios!$O$2*500</f>
        <v>2.0604999999999998</v>
      </c>
      <c r="AB270">
        <f>IF(ModelBat[[#This Row],[ Eye vL]]&lt;49.283,(0.001063+0.001351*ModelBat[[#This Row],[ Eye vL]]),(0.001603+(0.001351*49.283)+(0.002444*(ModelBat[[#This Row],[ Eye vL]]-49.283))))</f>
        <v>9.437668099999999E-2</v>
      </c>
      <c r="AC270">
        <f>ModelBat[[#This Row],[BB vL Rate]]*(500-ModelBat[[#This Row],[HP/500]])</f>
        <v>46.993877348799494</v>
      </c>
      <c r="AD270">
        <f>IF(ModelBat[[#This Row],[ Avoid K vL]]&lt;=80, (0.3202-(0.002363*ModelBat[[#This Row],[ Avoid K vL]])),(0.3202-(0.002363*80)-(0.000065*(ModelBat[[#This Row],[ Avoid K vL]]-80))))</f>
        <v>0.230406</v>
      </c>
      <c r="AE270">
        <f>ModelBat[[#This Row],[SO vL Rate]]*(500-ModelBat[[#This Row],[BB vL/500]]-ModelBat[[#This Row],[HP/500]])</f>
        <v>103.90057713257251</v>
      </c>
      <c r="AF270">
        <f>IF(ModelBat[[#This Row],[ Power vL]]&lt;=60.795,0.001325+(0.0005927*ModelBat[[#This Row],[ Power vL]]),0.001325+(0.0005927*60.795)+(0.0013105*(ModelBat[[#This Row],[ Power vL]]-60.795)))</f>
        <v>1.7920600000000002E-2</v>
      </c>
      <c r="AG270">
        <f>ModelBat[[#This Row],[HR vL Rate]]*(500-ModelBat[[#This Row],[BB vL/500]]-ModelBat[[#This Row],[HP/500]])</f>
        <v>8.0812161252831043</v>
      </c>
      <c r="AH270">
        <f>IF(ModelBat[[#This Row],[ BABIP vL]]&lt;=66,0.1829+(0.002475*ModelBat[[#This Row],[ BABIP vL]]),0.1829+(0.002475*66)+(0.001351*(ModelBat[[#This Row],[ BABIP vL]]-66)))</f>
        <v>0.31159999999999999</v>
      </c>
      <c r="AI270">
        <f>500-ModelBat[[#This Row],[BB vL/500]]-ModelBat[[#This Row],[SO vL/500]]-ModelBat[[#This Row],[HR vL/500]]-ModelBat[[#This Row],[HP/500]]</f>
        <v>338.96382939334489</v>
      </c>
      <c r="AJ270">
        <f>ModelBat[[#This Row],[BIP vL/500]]*ModelBat[[#This Row],[BABIP vL]]</f>
        <v>105.62112923896626</v>
      </c>
      <c r="AK270">
        <f>0.06969+0.003013*ModelBat[[#This Row],[ Gap vL]]</f>
        <v>0.23239200000000002</v>
      </c>
      <c r="AL270">
        <f>0.02699+0.001485*ModelBat[[#This Row],[ Speed]]</f>
        <v>5.8175000000000004E-2</v>
      </c>
      <c r="AM270">
        <f>ModelBat[[#This Row],[HIP vL/500]]*ModelBat[[#This Row],[XBH vL Rate]]*ModelBat[[#This Row],[3B vL Rate]]</f>
        <v>1.4279347804904752</v>
      </c>
      <c r="AN270">
        <f>ModelBat[[#This Row],[HIP vL/500]]*ModelBat[[#This Row],[XBH vL Rate]]-ModelBat[[#This Row],[3B vL Rate]]</f>
        <v>24.487330466101852</v>
      </c>
      <c r="AO270">
        <f>ModelBat[[#This Row],[HIP vL/500]]-ModelBat[[#This Row],[3B vL/500]]-ModelBat[[#This Row],[2B vL/500]]</f>
        <v>79.705863992373935</v>
      </c>
      <c r="AP270">
        <f>(ModelBat[[#This Row],[HR vL/500]]+ModelBat[[#This Row],[3B vL/500]]+ModelBat[[#This Row],[2B vL/500]]+ModelBat[[#This Row],[1B vL/500]])</f>
        <v>113.70234536424937</v>
      </c>
      <c r="AQ270">
        <f>500-ModelBat[[#This Row],[HP/500]]-ModelBat[[#This Row],[BB vL/500]]</f>
        <v>450.94562265120049</v>
      </c>
      <c r="AR270">
        <f>IF(ModelBat[[#This Row],[ Eye vR]]&lt;49.283,(0.001063+0.001351*ModelBat[[#This Row],[ Eye vR]]),(0.001603+(0.001351*49.283)+(0.002444*(ModelBat[[#This Row],[ Eye vR]]-49.283))))</f>
        <v>8.9488681E-2</v>
      </c>
      <c r="AS270">
        <f>ModelBat[[#This Row],[BB vR Rate]]*(500-ModelBat[[#This Row],[HP/500]])</f>
        <v>44.559949072799498</v>
      </c>
      <c r="AT270">
        <f>IF(ModelBat[[#This Row],[ Ks vR]]&lt;=80, (0.3202-(0.002363*ModelBat[[#This Row],[ Ks vR]])),(0.3202-(0.002363*80)-(0.000065*(ModelBat[[#This Row],[ Ks vR]]-80))))</f>
        <v>0.230406</v>
      </c>
      <c r="AU270">
        <f>ModelBat[[#This Row],[SO vR Rate]]*(500-ModelBat[[#This Row],[BB vR/500]]-ModelBat[[#This Row],[HP/500]])</f>
        <v>104.46136881093256</v>
      </c>
      <c r="AV270">
        <f>IF(ModelBat[[#This Row],[ Power vR]]&lt;=60.795,0.001325+(0.0005927*ModelBat[[#This Row],[ Power vR]]),0.001325+(0.0005927*60.795)+(0.0013105*(ModelBat[[#This Row],[ Power vR]]-60.795)))</f>
        <v>1.73279E-2</v>
      </c>
      <c r="AW270">
        <f>ModelBat[[#This Row],[HR vR Rate]]*(500-ModelBat[[#This Row],[BB vR/500]]-ModelBat[[#This Row],[HP/500]])</f>
        <v>7.8561155205114375</v>
      </c>
      <c r="AX270">
        <f>IF(ModelBat[[#This Row],[ BABIP vR]]&lt;=66,0.1829+(0.002475*ModelBat[[#This Row],[ BABIP vR]]),0.1829+(0.002475*66)+(0.001351*(ModelBat[[#This Row],[ BABIP vR]]-66)))</f>
        <v>0.30665000000000003</v>
      </c>
      <c r="AY270">
        <f>500-ModelBat[[#This Row],[BB vR/500]]-ModelBat[[#This Row],[SO vR/500]]-ModelBat[[#This Row],[HR vR/500]]-ModelBat[[#This Row],[HP/500]]</f>
        <v>341.06206659575651</v>
      </c>
      <c r="AZ270">
        <f>ModelBat[[#This Row],[BIP vR/500]]*ModelBat[[#This Row],[BABIP vR]]</f>
        <v>104.58668272158874</v>
      </c>
      <c r="BA270">
        <f>0.06969+0.003013*ModelBat[[#This Row],[ Gap vR]]</f>
        <v>0.22636600000000001</v>
      </c>
      <c r="BB270">
        <f>0.02699+0.001485*ModelBat[[#This Row],[ Speed]]</f>
        <v>5.8175000000000004E-2</v>
      </c>
      <c r="BC270">
        <f>ModelBat[[#This Row],[HIP vR/500]]*ModelBat[[#This Row],[XBH vR Rate]]*ModelBat[[#This Row],[3B vR Rate]]</f>
        <v>1.3772855052940665</v>
      </c>
      <c r="BD270">
        <f>ModelBat[[#This Row],[HIP vR/500]]*ModelBat[[#This Row],[XBH vR Rate]]-ModelBat[[#This Row],[3B vR Rate]]</f>
        <v>23.616694020955162</v>
      </c>
      <c r="BE270">
        <f>ModelBat[[#This Row],[HIP vR/500]]-ModelBat[[#This Row],[3B vR/500]]-ModelBat[[#This Row],[2B vR/500]]</f>
        <v>79.59270319533951</v>
      </c>
      <c r="BF270">
        <f>ModelBat[[#This Row],[HR vR/500]]+ModelBat[[#This Row],[3B vR/500]]+ModelBat[[#This Row],[2B vR/500]]+ModelBat[[#This Row],[1B vR/500]]</f>
        <v>112.44279824210017</v>
      </c>
      <c r="BG270">
        <f>500-ModelBat[[#This Row],[HP/500]]-ModelBat[[#This Row],[BB vR/500]]</f>
        <v>453.37955092720051</v>
      </c>
      <c r="BH27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8055900000000001E-3</v>
      </c>
      <c r="BI27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0348600000000003E-3</v>
      </c>
      <c r="BJ270">
        <f>IF(ModelBat[[#This Row],[ Baserunning]]&lt;=62,-0.0103+0.0001982*ModelBat[[#This Row],[ Baserunning]],-0.0103+0.0001982*62+0.0000747*(ModelBat[[#This Row],[ Baserunning]]-62))</f>
        <v>-1.7774000000000002E-3</v>
      </c>
      <c r="BK270">
        <f>IF(ModelBat[[#This Row],[SB rate]]&lt;=0,0,ModelBat[[#This Row],[SB rate]]*500)</f>
        <v>0.90279500000000013</v>
      </c>
      <c r="BL270">
        <f>IF(ModelBat[[#This Row],[CS rate]]&lt;=0,0,ModelBat[[#This Row],[CS rate]]*500)</f>
        <v>1.5174300000000001</v>
      </c>
      <c r="BM270">
        <f>ModelBat[[#This Row],[UBR rate]]*500</f>
        <v>-0.88870000000000005</v>
      </c>
      <c r="BN270">
        <f>ModelBat[[#This Row],[H vL/500]]/ModelBat[[#This Row],[AB vL/500]]</f>
        <v>0.25214203143999997</v>
      </c>
      <c r="BO270">
        <f>(ModelBat[[#This Row],[H vL/500]]+ModelBat[[#This Row],[HP/500]]+ModelBat[[#This Row],[BB vL/500]])/500</f>
        <v>0.32551344542609773</v>
      </c>
      <c r="BP270">
        <f>(ModelBat[[#This Row],[1B vL/500]]+2*ModelBat[[#This Row],[2B vL/500]]+3*ModelBat[[#This Row],[3B vL/500]]+4*ModelBat[[#This Row],[HR vL/500]])/ModelBat[[#This Row],[AB vL/500]]</f>
        <v>0.36653908024522536</v>
      </c>
      <c r="BQ270">
        <f>ModelBat[[#This Row],[OBP vL]]+ModelBat[[#This Row],[SLG vL]]</f>
        <v>0.69205252567132303</v>
      </c>
      <c r="BR27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473386067977193</v>
      </c>
      <c r="BS270">
        <f>((ModelBat[[#This Row],[wOBA vL]]-0.346201040536279)/1.16829622305192)*500</f>
        <v>-17.746860358832219</v>
      </c>
      <c r="BT270">
        <f>ModelBat[[#This Row],[H vR/500]]/ModelBat[[#This Row],[AB vR/500]]</f>
        <v>0.24801029956499998</v>
      </c>
      <c r="BU270">
        <f>(ModelBat[[#This Row],[H vR/500]]+ModelBat[[#This Row],[HP/500]]+ModelBat[[#This Row],[BB vR/500]])/500</f>
        <v>0.31812649462979936</v>
      </c>
      <c r="BV270">
        <f>(ModelBat[[#This Row],[1B vR/500]]+2*ModelBat[[#This Row],[2B vR/500]]+3*ModelBat[[#This Row],[3B vR/500]]+4*ModelBat[[#This Row],[HR vR/500]])/ModelBat[[#This Row],[AB vR/500]]</f>
        <v>0.35815997766792013</v>
      </c>
      <c r="BW270">
        <f>ModelBat[[#This Row],[OBP vR]]+ModelBat[[#This Row],[SLG vR]]</f>
        <v>0.67628647229771954</v>
      </c>
      <c r="BX27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816069336840645</v>
      </c>
      <c r="BY270">
        <f>((ModelBat[[#This Row],[wOBA vR]]-0.346201040536279)/1.16829622305192)*500</f>
        <v>-20.560002771547769</v>
      </c>
      <c r="BZ270">
        <f>570*(12.056801568299/279582)*500</f>
        <v>12.290449481601875</v>
      </c>
      <c r="CA270">
        <f>(ModelBat[[#This Row],[wRAA vL/500]]+ModelBat[[#This Row],[wSB/500]]*Ratios!$C$3+ModelBat[[#This Row],[UBR/500]]+ModelBat[[#This Row],[ReplRuns/500]])/12.056801568299</f>
        <v>-0.53167831340141625</v>
      </c>
      <c r="CB270">
        <f>(ModelBat[[#This Row],[wRAA vR/500]]+ModelBat[[#This Row],[wSB/500]]*Ratios!$C$2+ModelBat[[#This Row],[UBR/500]]+ModelBat[[#This Row],[ReplRuns/500]])/12.056801568299</f>
        <v>-0.76287108889861155</v>
      </c>
      <c r="CC270">
        <f>ModelBat[[#This Row],[BB vL Rate]]*Ratios!$C$3+ModelBat[[#This Row],[BB vR Rate]]*Ratios!$C$2</f>
        <v>9.2532173145270263E-2</v>
      </c>
      <c r="CD270">
        <f>ModelBat[[#This Row],[BB Rate]]*(500-ModelBat[[#This Row],[HP/500]])</f>
        <v>46.075424029869303</v>
      </c>
      <c r="CE270">
        <f>ModelBat[[#This Row],[SO vL Rate]]*Ratios!$C$3+ModelBat[[#This Row],[SO vR Rate]]*Ratios!$C$2</f>
        <v>0.230406</v>
      </c>
      <c r="CF270">
        <f>ModelBat[[#This Row],[SO Rate]]*(500-ModelBat[[#This Row],[BB/500]]-ModelBat[[#This Row],[HP/500]])</f>
        <v>104.11219428797394</v>
      </c>
      <c r="CG270">
        <f>ModelBat[[#This Row],[HR vL Rate]]*Ratios!$C$3+ModelBat[[#This Row],[HR vR Rate]]*Ratios!$C$2</f>
        <v>1.7696942101984799E-2</v>
      </c>
      <c r="CH270">
        <f>ModelBat[[#This Row],[HR Rate]]*(500-ModelBat[[#This Row],[BB/500]]-ModelBat[[#This Row],[HP/500]])</f>
        <v>7.9966123904102639</v>
      </c>
      <c r="CI270">
        <f>ModelBat[[#This Row],[BABIP vL]]*Ratios!$C$3+ModelBat[[#This Row],[BABIP vR]]*Ratios!$C$2</f>
        <v>0.30973209617820946</v>
      </c>
      <c r="CJ270">
        <f>500-ModelBat[[#This Row],[HP/500]]-ModelBat[[#This Row],[BB/500]]-ModelBat[[#This Row],[SO/500]]-ModelBat[[#This Row],[HR/500]]</f>
        <v>339.75526929174652</v>
      </c>
      <c r="CK270">
        <f>ModelBat[[#This Row],[BABIP]]*ModelBat[[#This Row],[BIP/500]]</f>
        <v>105.23311174532469</v>
      </c>
      <c r="CL270">
        <f>ModelBat[[#This Row],[XBH vL Rate]]*Ratios!$C$3+ModelBat[[#This Row],[XBH vR Rate]]*Ratios!$C$2</f>
        <v>0.23011806294341217</v>
      </c>
      <c r="CM270">
        <f>ModelBat[[#This Row],[3B vL Rate]]*Ratios!$C$3+ModelBat[[#This Row],[3B vR Rate]]*Ratios!$C$2</f>
        <v>5.8175000000000004E-2</v>
      </c>
      <c r="CN270">
        <f>ModelBat[[#This Row],[HIP/500]]*ModelBat[[#This Row],[XBH Rate]]*ModelBat[[#This Row],[3B Rate]]</f>
        <v>1.4087681172464817</v>
      </c>
      <c r="CO270">
        <f>ModelBat[[#This Row],[HIP/500]]*ModelBat[[#This Row],[XBH Rate]]-ModelBat[[#This Row],[3B Rate]]</f>
        <v>24.157864832341755</v>
      </c>
      <c r="CP270">
        <f>ModelBat[[#This Row],[HIP/500]]-ModelBat[[#This Row],[3B/500]]-ModelBat[[#This Row],[2B/500]]</f>
        <v>79.666478795736452</v>
      </c>
      <c r="CQ270">
        <f>ModelBat[[#This Row],[1B/500]]+ModelBat[[#This Row],[2B/500]]+ModelBat[[#This Row],[3B/500]]+ModelBat[[#This Row],[HR/500]]</f>
        <v>113.22972413573495</v>
      </c>
      <c r="CR270">
        <f>500-ModelBat[[#This Row],[HP/500]]-ModelBat[[#This Row],[BB/500]]</f>
        <v>451.86407597013073</v>
      </c>
      <c r="CS270">
        <f>ModelBat[[#This Row],[H/500]]/ModelBat[[#This Row],[AB/500]]</f>
        <v>0.2505835939549656</v>
      </c>
      <c r="CT270">
        <f>(ModelBat[[#This Row],[H/500]]+ModelBat[[#This Row],[HP/500]]+ModelBat[[#This Row],[BB/500]])/500</f>
        <v>0.32273129633120851</v>
      </c>
      <c r="CU270">
        <f>(ModelBat[[#This Row],[1B/500]]+2*ModelBat[[#This Row],[2B/500]]+3*ModelBat[[#This Row],[3B/500]]+4*ModelBat[[#This Row],[HR/500]])/ModelBat[[#This Row],[AB/500]]</f>
        <v>0.36337246332601608</v>
      </c>
      <c r="CV270">
        <f>ModelBat[[#This Row],[OBP]]+ModelBat[[#This Row],[SLG]]</f>
        <v>0.68610375965722459</v>
      </c>
      <c r="CW27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225897036857058</v>
      </c>
      <c r="CX270">
        <f>((ModelBat[[#This Row],[wOBA]]-Ratios!$K$11)/Ratios!$K$10)*500</f>
        <v>-18.378057201645607</v>
      </c>
      <c r="CY270">
        <f>(ModelBat[[#This Row],[SB/500]]*Ratios!$K$8+ModelBat[[#This Row],[CS/500]]*Ratios!$K$9)-(Ratios!$K$13*(ModelBat[[#This Row],[1B/500]]+ModelBat[[#This Row],[BB/500]]+ModelBat[[#This Row],[HP/500]]))</f>
        <v>-0.10476109671527167</v>
      </c>
      <c r="CZ270">
        <f>(ModelBat[[#This Row],[WRAA/500]]+ModelBat[[#This Row],[wSB/500]]+ModelBat[[#This Row],[UBR/500]]+ModelBat[[#This Row],[ReplRuns/500]])/Ratios!$K$15</f>
        <v>-0.58730904071900691</v>
      </c>
    </row>
    <row r="271" spans="1:104" x14ac:dyDescent="0.25">
      <c r="A271">
        <v>40021</v>
      </c>
      <c r="B271" t="s">
        <v>2477</v>
      </c>
      <c r="C271">
        <v>58</v>
      </c>
      <c r="D271" t="s">
        <v>77</v>
      </c>
      <c r="E271" t="s">
        <v>77</v>
      </c>
      <c r="F271" t="s">
        <v>128</v>
      </c>
      <c r="G271">
        <v>60</v>
      </c>
      <c r="H271">
        <v>33</v>
      </c>
      <c r="I271">
        <v>53</v>
      </c>
      <c r="J271">
        <v>41</v>
      </c>
      <c r="K271">
        <v>62</v>
      </c>
      <c r="L271">
        <v>58</v>
      </c>
      <c r="M271">
        <v>38</v>
      </c>
      <c r="N271">
        <v>46</v>
      </c>
      <c r="O271">
        <v>40</v>
      </c>
      <c r="P271">
        <v>62</v>
      </c>
      <c r="Q271">
        <v>61</v>
      </c>
      <c r="R271">
        <v>31</v>
      </c>
      <c r="S271">
        <v>55</v>
      </c>
      <c r="T271">
        <v>41</v>
      </c>
      <c r="U271">
        <v>62</v>
      </c>
      <c r="V271">
        <v>58</v>
      </c>
      <c r="W271">
        <v>65</v>
      </c>
      <c r="X271">
        <v>74</v>
      </c>
      <c r="Y271">
        <v>21</v>
      </c>
      <c r="Z271">
        <v>1</v>
      </c>
      <c r="AA271">
        <f>Ratios!$O$2*500</f>
        <v>2.0604999999999998</v>
      </c>
      <c r="AB271">
        <f>IF(ModelBat[[#This Row],[ Eye vL]]&lt;49.283,(0.001063+0.001351*ModelBat[[#This Row],[ Eye vL]]),(0.001603+(0.001351*49.283)+(0.002444*(ModelBat[[#This Row],[ Eye vL]]-49.283))))</f>
        <v>6.3209000000000001E-2</v>
      </c>
      <c r="AC271">
        <f>ModelBat[[#This Row],[BB vL Rate]]*(500-ModelBat[[#This Row],[HP/500]])</f>
        <v>31.474257855500003</v>
      </c>
      <c r="AD271">
        <f>IF(ModelBat[[#This Row],[ Avoid K vL]]&lt;=80, (0.3202-(0.002363*ModelBat[[#This Row],[ Avoid K vL]])),(0.3202-(0.002363*80)-(0.000065*(ModelBat[[#This Row],[ Avoid K vL]]-80))))</f>
        <v>0.22567999999999999</v>
      </c>
      <c r="AE271">
        <f>ModelBat[[#This Row],[SO vL Rate]]*(500-ModelBat[[#This Row],[BB vL/500]]-ModelBat[[#This Row],[HP/500]])</f>
        <v>105.27187584717076</v>
      </c>
      <c r="AF271">
        <f>IF(ModelBat[[#This Row],[ Power vL]]&lt;=60.795,0.001325+(0.0005927*ModelBat[[#This Row],[ Power vL]]),0.001325+(0.0005927*60.795)+(0.0013105*(ModelBat[[#This Row],[ Power vL]]-60.795)))</f>
        <v>2.38476E-2</v>
      </c>
      <c r="AG271">
        <f>ModelBat[[#This Row],[HR vL Rate]]*(500-ModelBat[[#This Row],[BB vL/500]]-ModelBat[[#This Row],[HP/500]])</f>
        <v>11.124076508565178</v>
      </c>
      <c r="AH271">
        <f>IF(ModelBat[[#This Row],[ BABIP vL]]&lt;=66,0.1829+(0.002475*ModelBat[[#This Row],[ BABIP vL]]),0.1829+(0.002475*66)+(0.001351*(ModelBat[[#This Row],[ BABIP vL]]-66)))</f>
        <v>0.33635000000000004</v>
      </c>
      <c r="AI271">
        <f>500-ModelBat[[#This Row],[BB vL/500]]-ModelBat[[#This Row],[SO vL/500]]-ModelBat[[#This Row],[HR vL/500]]-ModelBat[[#This Row],[HP/500]]</f>
        <v>350.06928978876408</v>
      </c>
      <c r="AJ271">
        <f>ModelBat[[#This Row],[BIP vL/500]]*ModelBat[[#This Row],[BABIP vL]]</f>
        <v>117.74580562045081</v>
      </c>
      <c r="AK271">
        <f>0.06969+0.003013*ModelBat[[#This Row],[ Gap vL]]</f>
        <v>0.24444399999999999</v>
      </c>
      <c r="AL271">
        <f>0.02699+0.001485*ModelBat[[#This Row],[ Speed]]</f>
        <v>0.11312</v>
      </c>
      <c r="AM271">
        <f>ModelBat[[#This Row],[HIP vL/500]]*ModelBat[[#This Row],[XBH vL Rate]]*ModelBat[[#This Row],[3B vL Rate]]</f>
        <v>3.255848765811749</v>
      </c>
      <c r="AN271">
        <f>ModelBat[[#This Row],[HIP vL/500]]*ModelBat[[#This Row],[XBH vL Rate]]-ModelBat[[#This Row],[3B vL Rate]]</f>
        <v>28.669135709085477</v>
      </c>
      <c r="AO271">
        <f>ModelBat[[#This Row],[HIP vL/500]]-ModelBat[[#This Row],[3B vL/500]]-ModelBat[[#This Row],[2B vL/500]]</f>
        <v>85.82082114555358</v>
      </c>
      <c r="AP271">
        <f>(ModelBat[[#This Row],[HR vL/500]]+ModelBat[[#This Row],[3B vL/500]]+ModelBat[[#This Row],[2B vL/500]]+ModelBat[[#This Row],[1B vL/500]])</f>
        <v>128.86988212901599</v>
      </c>
      <c r="AQ271">
        <f>500-ModelBat[[#This Row],[HP/500]]-ModelBat[[#This Row],[BB vL/500]]</f>
        <v>466.4652421445</v>
      </c>
      <c r="AR271">
        <f>IF(ModelBat[[#This Row],[ Eye vR]]&lt;49.283,(0.001063+0.001351*ModelBat[[#This Row],[ Eye vR]]),(0.001603+(0.001351*49.283)+(0.002444*(ModelBat[[#This Row],[ Eye vR]]-49.283))))</f>
        <v>8.2156680999999995E-2</v>
      </c>
      <c r="AS271">
        <f>ModelBat[[#This Row],[BB vR Rate]]*(500-ModelBat[[#This Row],[HP/500]])</f>
        <v>40.9090566587995</v>
      </c>
      <c r="AT271">
        <f>IF(ModelBat[[#This Row],[ Ks vR]]&lt;=80, (0.3202-(0.002363*ModelBat[[#This Row],[ Ks vR]])),(0.3202-(0.002363*80)-(0.000065*(ModelBat[[#This Row],[ Ks vR]]-80))))</f>
        <v>0.22331699999999999</v>
      </c>
      <c r="AU271">
        <f>ModelBat[[#This Row],[SO vR Rate]]*(500-ModelBat[[#This Row],[BB vR/500]]-ModelBat[[#This Row],[HP/500]])</f>
        <v>102.06266751562687</v>
      </c>
      <c r="AV271">
        <f>IF(ModelBat[[#This Row],[ Power vR]]&lt;=60.795,0.001325+(0.0005927*ModelBat[[#This Row],[ Power vR]]),0.001325+(0.0005927*60.795)+(0.0013105*(ModelBat[[#This Row],[ Power vR]]-60.795)))</f>
        <v>1.96987E-2</v>
      </c>
      <c r="AW271">
        <f>ModelBat[[#This Row],[HR vR Rate]]*(500-ModelBat[[#This Row],[BB vR/500]]-ModelBat[[#This Row],[HP/500]])</f>
        <v>9.0029055942453056</v>
      </c>
      <c r="AX271">
        <f>IF(ModelBat[[#This Row],[ BABIP vR]]&lt;=66,0.1829+(0.002475*ModelBat[[#This Row],[ BABIP vR]]),0.1829+(0.002475*66)+(0.001351*(ModelBat[[#This Row],[ BABIP vR]]-66)))</f>
        <v>0.33635000000000004</v>
      </c>
      <c r="AY271">
        <f>500-ModelBat[[#This Row],[BB vR/500]]-ModelBat[[#This Row],[SO vR/500]]-ModelBat[[#This Row],[HR vR/500]]-ModelBat[[#This Row],[HP/500]]</f>
        <v>345.96487023132835</v>
      </c>
      <c r="AZ271">
        <f>ModelBat[[#This Row],[BIP vR/500]]*ModelBat[[#This Row],[BABIP vR]]</f>
        <v>116.3652841023073</v>
      </c>
      <c r="BA271">
        <f>0.06969+0.003013*ModelBat[[#This Row],[ Gap vR]]</f>
        <v>0.25348300000000001</v>
      </c>
      <c r="BB271">
        <f>0.02699+0.001485*ModelBat[[#This Row],[ Speed]]</f>
        <v>0.11312</v>
      </c>
      <c r="BC271">
        <f>ModelBat[[#This Row],[HIP vR/500]]*ModelBat[[#This Row],[XBH vR Rate]]*ModelBat[[#This Row],[3B vR Rate]]</f>
        <v>3.3366578025990958</v>
      </c>
      <c r="BD271">
        <f>ModelBat[[#This Row],[HIP vR/500]]*ModelBat[[#This Row],[XBH vR Rate]]-ModelBat[[#This Row],[3B vR Rate]]</f>
        <v>29.383501310105164</v>
      </c>
      <c r="BE271">
        <f>ModelBat[[#This Row],[HIP vR/500]]-ModelBat[[#This Row],[3B vR/500]]-ModelBat[[#This Row],[2B vR/500]]</f>
        <v>83.645124989603048</v>
      </c>
      <c r="BF271">
        <f>ModelBat[[#This Row],[HR vR/500]]+ModelBat[[#This Row],[3B vR/500]]+ModelBat[[#This Row],[2B vR/500]]+ModelBat[[#This Row],[1B vR/500]]</f>
        <v>125.36818969655261</v>
      </c>
      <c r="BG271">
        <f>500-ModelBat[[#This Row],[HP/500]]-ModelBat[[#This Row],[BB vR/500]]</f>
        <v>457.03044334120051</v>
      </c>
      <c r="BH27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976381109999997E-2</v>
      </c>
      <c r="BI27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9703505999999987E-3</v>
      </c>
      <c r="BJ271">
        <f>IF(ModelBat[[#This Row],[ Baserunning]]&lt;=62,-0.0103+0.0001982*ModelBat[[#This Row],[ Baserunning]],-0.0103+0.0001982*62+0.0000747*(ModelBat[[#This Row],[ Baserunning]]-62))</f>
        <v>2.8847999999999994E-3</v>
      </c>
      <c r="BK271">
        <f>IF(ModelBat[[#This Row],[SB rate]]&lt;=0,0,ModelBat[[#This Row],[SB rate]]*500)</f>
        <v>6.4881905549999983</v>
      </c>
      <c r="BL271">
        <f>IF(ModelBat[[#This Row],[CS rate]]&lt;=0,0,ModelBat[[#This Row],[CS rate]]*500)</f>
        <v>4.985175299999999</v>
      </c>
      <c r="BM271">
        <f>ModelBat[[#This Row],[UBR rate]]*500</f>
        <v>1.4423999999999997</v>
      </c>
      <c r="BN271">
        <f>ModelBat[[#This Row],[H vL/500]]/ModelBat[[#This Row],[AB vL/500]]</f>
        <v>0.27626899174000003</v>
      </c>
      <c r="BO271">
        <f>(ModelBat[[#This Row],[H vL/500]]+ModelBat[[#This Row],[HP/500]]+ModelBat[[#This Row],[BB vL/500]])/500</f>
        <v>0.32480927996903197</v>
      </c>
      <c r="BP271">
        <f>(ModelBat[[#This Row],[1B vL/500]]+2*ModelBat[[#This Row],[2B vL/500]]+3*ModelBat[[#This Row],[3B vL/500]]+4*ModelBat[[#This Row],[HR vL/500]])/ModelBat[[#This Row],[AB vL/500]]</f>
        <v>0.42323184464462943</v>
      </c>
      <c r="BQ271">
        <f>ModelBat[[#This Row],[OBP vL]]+ModelBat[[#This Row],[SLG vL]]</f>
        <v>0.74804112461366135</v>
      </c>
      <c r="BR27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854650994335965</v>
      </c>
      <c r="BS271">
        <f>((ModelBat[[#This Row],[wOBA vL]]-0.346201040536279)/1.16829622305192)*500</f>
        <v>-11.835410423855468</v>
      </c>
      <c r="BT271">
        <f>ModelBat[[#This Row],[H vR/500]]/ModelBat[[#This Row],[AB vR/500]]</f>
        <v>0.27431036930500002</v>
      </c>
      <c r="BU271">
        <f>(ModelBat[[#This Row],[H vR/500]]+ModelBat[[#This Row],[HP/500]]+ModelBat[[#This Row],[BB vR/500]])/500</f>
        <v>0.33667549271070424</v>
      </c>
      <c r="BV271">
        <f>(ModelBat[[#This Row],[1B vR/500]]+2*ModelBat[[#This Row],[2B vR/500]]+3*ModelBat[[#This Row],[3B vR/500]]+4*ModelBat[[#This Row],[HR vR/500]])/ModelBat[[#This Row],[AB vR/500]]</f>
        <v>0.41230015667449721</v>
      </c>
      <c r="BW271">
        <f>ModelBat[[#This Row],[OBP vR]]+ModelBat[[#This Row],[SLG vR]]</f>
        <v>0.74897564938520145</v>
      </c>
      <c r="BX27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198981827660578</v>
      </c>
      <c r="BY271">
        <f>((ModelBat[[#This Row],[wOBA vR]]-0.346201040536279)/1.16829622305192)*500</f>
        <v>-10.361765185042987</v>
      </c>
      <c r="BZ271">
        <f>570*(12.056801568299/279582)*500</f>
        <v>12.290449481601875</v>
      </c>
      <c r="CA271">
        <f>(ModelBat[[#This Row],[wRAA vL/500]]+ModelBat[[#This Row],[wSB/500]]*Ratios!$C$3+ModelBat[[#This Row],[UBR/500]]+ModelBat[[#This Row],[ReplRuns/500]])/12.056801568299</f>
        <v>0.15132204129170462</v>
      </c>
      <c r="CB271">
        <f>(ModelBat[[#This Row],[wRAA vR/500]]+ModelBat[[#This Row],[wSB/500]]*Ratios!$C$2+ModelBat[[#This Row],[UBR/500]]+ModelBat[[#This Row],[ReplRuns/500]])/12.056801568299</f>
        <v>0.27593182379174463</v>
      </c>
      <c r="CC271">
        <f>ModelBat[[#This Row],[BB vL Rate]]*Ratios!$C$3+ModelBat[[#This Row],[BB vR Rate]]*Ratios!$C$2</f>
        <v>7.0358989041205661E-2</v>
      </c>
      <c r="CD271">
        <f>ModelBat[[#This Row],[BB Rate]]*(500-ModelBat[[#This Row],[HP/500]])</f>
        <v>35.034519823683425</v>
      </c>
      <c r="CE271">
        <f>ModelBat[[#This Row],[SO vL Rate]]*Ratios!$C$3+ModelBat[[#This Row],[SO vR Rate]]*Ratios!$C$2</f>
        <v>0.22478831177153719</v>
      </c>
      <c r="CF271">
        <f>ModelBat[[#This Row],[SO Rate]]*(500-ModelBat[[#This Row],[BB/500]]-ModelBat[[#This Row],[HP/500]])</f>
        <v>104.0556290044711</v>
      </c>
      <c r="CG271">
        <f>ModelBat[[#This Row],[HR vL Rate]]*Ratios!$C$3+ModelBat[[#This Row],[HR vR Rate]]*Ratios!$C$2</f>
        <v>2.2281994713893583E-2</v>
      </c>
      <c r="CH271">
        <f>ModelBat[[#This Row],[HR Rate]]*(500-ModelBat[[#This Row],[BB/500]]-ModelBat[[#This Row],[HP/500]])</f>
        <v>10.3144463213237</v>
      </c>
      <c r="CI271">
        <f>ModelBat[[#This Row],[BABIP vL]]*Ratios!$C$3+ModelBat[[#This Row],[BABIP vR]]*Ratios!$C$2</f>
        <v>0.33635000000000004</v>
      </c>
      <c r="CJ271">
        <f>500-ModelBat[[#This Row],[HP/500]]-ModelBat[[#This Row],[BB/500]]-ModelBat[[#This Row],[SO/500]]-ModelBat[[#This Row],[HR/500]]</f>
        <v>348.5349048505218</v>
      </c>
      <c r="CK271">
        <f>ModelBat[[#This Row],[BABIP]]*ModelBat[[#This Row],[BIP/500]]</f>
        <v>117.22971524647302</v>
      </c>
      <c r="CL271">
        <f>ModelBat[[#This Row],[XBH vL Rate]]*Ratios!$C$3+ModelBat[[#This Row],[XBH vR Rate]]*Ratios!$C$2</f>
        <v>0.24785490558488177</v>
      </c>
      <c r="CM271">
        <f>ModelBat[[#This Row],[3B vL Rate]]*Ratios!$C$3+ModelBat[[#This Row],[3B vR Rate]]*Ratios!$C$2</f>
        <v>0.11312</v>
      </c>
      <c r="CN271">
        <f>ModelBat[[#This Row],[HIP/500]]*ModelBat[[#This Row],[XBH Rate]]*ModelBat[[#This Row],[3B Rate]]</f>
        <v>3.2868101956702565</v>
      </c>
      <c r="CO271">
        <f>ModelBat[[#This Row],[HIP/500]]*ModelBat[[#This Row],[XBH Rate]]-ModelBat[[#This Row],[3B Rate]]</f>
        <v>28.942840004157148</v>
      </c>
      <c r="CP271">
        <f>ModelBat[[#This Row],[HIP/500]]-ModelBat[[#This Row],[3B/500]]-ModelBat[[#This Row],[2B/500]]</f>
        <v>85.000065046645616</v>
      </c>
      <c r="CQ271">
        <f>ModelBat[[#This Row],[1B/500]]+ModelBat[[#This Row],[2B/500]]+ModelBat[[#This Row],[3B/500]]+ModelBat[[#This Row],[HR/500]]</f>
        <v>127.54416156779672</v>
      </c>
      <c r="CR271">
        <f>500-ModelBat[[#This Row],[HP/500]]-ModelBat[[#This Row],[BB/500]]</f>
        <v>462.9049801763166</v>
      </c>
      <c r="CS271">
        <f>ModelBat[[#This Row],[H/500]]/ModelBat[[#This Row],[AB/500]]</f>
        <v>0.27552989712751896</v>
      </c>
      <c r="CT271">
        <f>(ModelBat[[#This Row],[H/500]]+ModelBat[[#This Row],[HP/500]]+ModelBat[[#This Row],[BB/500]])/500</f>
        <v>0.32927836278296024</v>
      </c>
      <c r="CU271">
        <f>(ModelBat[[#This Row],[1B/500]]+2*ModelBat[[#This Row],[2B/500]]+3*ModelBat[[#This Row],[3B/500]]+4*ModelBat[[#This Row],[HR/500]])/ModelBat[[#This Row],[AB/500]]</f>
        <v>0.41910104499928041</v>
      </c>
      <c r="CV271">
        <f>ModelBat[[#This Row],[OBP]]+ModelBat[[#This Row],[SLG]]</f>
        <v>0.74837940778224066</v>
      </c>
      <c r="CW27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981981540006171</v>
      </c>
      <c r="CX271">
        <f>((ModelBat[[#This Row],[wOBA]]-Ratios!$K$11)/Ratios!$K$10)*500</f>
        <v>-10.862478239309649</v>
      </c>
      <c r="CY271">
        <f>(ModelBat[[#This Row],[SB/500]]*Ratios!$K$8+ModelBat[[#This Row],[CS/500]]*Ratios!$K$9)-(Ratios!$K$13*(ModelBat[[#This Row],[1B/500]]+ModelBat[[#This Row],[BB/500]]+ModelBat[[#This Row],[HP/500]]))</f>
        <v>-0.11720828370535474</v>
      </c>
      <c r="CZ271">
        <f>(ModelBat[[#This Row],[WRAA/500]]+ModelBat[[#This Row],[wSB/500]]+ModelBat[[#This Row],[UBR/500]]+ModelBat[[#This Row],[ReplRuns/500]])/Ratios!$K$15</f>
        <v>0.22834935487759292</v>
      </c>
    </row>
    <row r="272" spans="1:104" x14ac:dyDescent="0.25">
      <c r="A272">
        <v>41402</v>
      </c>
      <c r="B272" t="s">
        <v>3742</v>
      </c>
      <c r="C272">
        <v>45</v>
      </c>
      <c r="D272" t="s">
        <v>77</v>
      </c>
      <c r="E272" t="s">
        <v>77</v>
      </c>
      <c r="F272" t="s">
        <v>78</v>
      </c>
      <c r="G272">
        <v>35</v>
      </c>
      <c r="H272">
        <v>39</v>
      </c>
      <c r="I272">
        <v>37</v>
      </c>
      <c r="J272">
        <v>29</v>
      </c>
      <c r="K272">
        <v>43</v>
      </c>
      <c r="L272">
        <v>36</v>
      </c>
      <c r="M272">
        <v>41</v>
      </c>
      <c r="N272">
        <v>38</v>
      </c>
      <c r="O272">
        <v>29</v>
      </c>
      <c r="P272">
        <v>43</v>
      </c>
      <c r="Q272">
        <v>35</v>
      </c>
      <c r="R272">
        <v>39</v>
      </c>
      <c r="S272">
        <v>37</v>
      </c>
      <c r="T272">
        <v>29</v>
      </c>
      <c r="U272">
        <v>43</v>
      </c>
      <c r="V272">
        <v>16</v>
      </c>
      <c r="W272">
        <v>23</v>
      </c>
      <c r="X272">
        <v>50</v>
      </c>
      <c r="Y272">
        <v>49</v>
      </c>
      <c r="Z272">
        <v>33</v>
      </c>
      <c r="AA272">
        <f>Ratios!$O$2*500</f>
        <v>2.0604999999999998</v>
      </c>
      <c r="AB272">
        <f>IF(ModelBat[[#This Row],[ Eye vL]]&lt;49.283,(0.001063+0.001351*ModelBat[[#This Row],[ Eye vL]]),(0.001603+(0.001351*49.283)+(0.002444*(ModelBat[[#This Row],[ Eye vL]]-49.283))))</f>
        <v>5.2401000000000003E-2</v>
      </c>
      <c r="AC272">
        <f>ModelBat[[#This Row],[BB vL Rate]]*(500-ModelBat[[#This Row],[HP/500]])</f>
        <v>26.092527739500003</v>
      </c>
      <c r="AD272">
        <f>IF(ModelBat[[#This Row],[ Avoid K vL]]&lt;=80, (0.3202-(0.002363*ModelBat[[#This Row],[ Avoid K vL]])),(0.3202-(0.002363*80)-(0.000065*(ModelBat[[#This Row],[ Avoid K vL]]-80))))</f>
        <v>0.25167299999999998</v>
      </c>
      <c r="AE272">
        <f>ModelBat[[#This Row],[SO vL Rate]]*(500-ModelBat[[#This Row],[BB vL/500]]-ModelBat[[#This Row],[HP/500]])</f>
        <v>118.75114304971682</v>
      </c>
      <c r="AF272">
        <f>IF(ModelBat[[#This Row],[ Power vL]]&lt;=60.795,0.001325+(0.0005927*ModelBat[[#This Row],[ Power vL]]),0.001325+(0.0005927*60.795)+(0.0013105*(ModelBat[[#This Row],[ Power vL]]-60.795)))</f>
        <v>2.5625700000000001E-2</v>
      </c>
      <c r="AG272">
        <f>ModelBat[[#This Row],[HR vL Rate]]*(500-ModelBat[[#This Row],[BB vL/500]]-ModelBat[[#This Row],[HP/500]])</f>
        <v>12.091408957055895</v>
      </c>
      <c r="AH272">
        <f>IF(ModelBat[[#This Row],[ BABIP vL]]&lt;=66,0.1829+(0.002475*ModelBat[[#This Row],[ BABIP vL]]),0.1829+(0.002475*66)+(0.001351*(ModelBat[[#This Row],[ BABIP vL]]-66)))</f>
        <v>0.289325</v>
      </c>
      <c r="AI272">
        <f>500-ModelBat[[#This Row],[BB vL/500]]-ModelBat[[#This Row],[SO vL/500]]-ModelBat[[#This Row],[HR vL/500]]-ModelBat[[#This Row],[HP/500]]</f>
        <v>341.00442025372735</v>
      </c>
      <c r="AJ272">
        <f>ModelBat[[#This Row],[BIP vL/500]]*ModelBat[[#This Row],[BABIP vL]]</f>
        <v>98.661103889909668</v>
      </c>
      <c r="AK272">
        <f>0.06969+0.003013*ModelBat[[#This Row],[ Gap vL]]</f>
        <v>0.17815800000000001</v>
      </c>
      <c r="AL272">
        <f>0.02699+0.001485*ModelBat[[#This Row],[ Speed]]</f>
        <v>5.0750000000000003E-2</v>
      </c>
      <c r="AM272">
        <f>ModelBat[[#This Row],[HIP vL/500]]*ModelBat[[#This Row],[XBH vL Rate]]*ModelBat[[#This Row],[3B vL Rate]]</f>
        <v>0.8920461960510403</v>
      </c>
      <c r="AN272">
        <f>ModelBat[[#This Row],[HIP vL/500]]*ModelBat[[#This Row],[XBH vL Rate]]-ModelBat[[#This Row],[3B vL Rate]]</f>
        <v>17.526514946818526</v>
      </c>
      <c r="AO272">
        <f>ModelBat[[#This Row],[HIP vL/500]]-ModelBat[[#This Row],[3B vL/500]]-ModelBat[[#This Row],[2B vL/500]]</f>
        <v>80.242542747040105</v>
      </c>
      <c r="AP272">
        <f>(ModelBat[[#This Row],[HR vL/500]]+ModelBat[[#This Row],[3B vL/500]]+ModelBat[[#This Row],[2B vL/500]]+ModelBat[[#This Row],[1B vL/500]])</f>
        <v>110.75251284696557</v>
      </c>
      <c r="AQ272">
        <f>500-ModelBat[[#This Row],[HP/500]]-ModelBat[[#This Row],[BB vL/500]]</f>
        <v>471.84697226050002</v>
      </c>
      <c r="AR272">
        <f>IF(ModelBat[[#This Row],[ Eye vR]]&lt;49.283,(0.001063+0.001351*ModelBat[[#This Row],[ Eye vR]]),(0.001603+(0.001351*49.283)+(0.002444*(ModelBat[[#This Row],[ Eye vR]]-49.283))))</f>
        <v>5.1049999999999998E-2</v>
      </c>
      <c r="AS272">
        <f>ModelBat[[#This Row],[BB vR Rate]]*(500-ModelBat[[#This Row],[HP/500]])</f>
        <v>25.419811474999999</v>
      </c>
      <c r="AT272">
        <f>IF(ModelBat[[#This Row],[ Ks vR]]&lt;=80, (0.3202-(0.002363*ModelBat[[#This Row],[ Ks vR]])),(0.3202-(0.002363*80)-(0.000065*(ModelBat[[#This Row],[ Ks vR]]-80))))</f>
        <v>0.25167299999999998</v>
      </c>
      <c r="AU272">
        <f>ModelBat[[#This Row],[SO vR Rate]]*(500-ModelBat[[#This Row],[BB vR/500]]-ModelBat[[#This Row],[HP/500]])</f>
        <v>118.92044757015232</v>
      </c>
      <c r="AV272">
        <f>IF(ModelBat[[#This Row],[ Power vR]]&lt;=60.795,0.001325+(0.0005927*ModelBat[[#This Row],[ Power vR]]),0.001325+(0.0005927*60.795)+(0.0013105*(ModelBat[[#This Row],[ Power vR]]-60.795)))</f>
        <v>2.4440300000000002E-2</v>
      </c>
      <c r="AW272">
        <f>ModelBat[[#This Row],[HR vR Rate]]*(500-ModelBat[[#This Row],[BB vR/500]]-ModelBat[[#This Row],[HP/500]])</f>
        <v>11.548522943457558</v>
      </c>
      <c r="AX272">
        <f>IF(ModelBat[[#This Row],[ BABIP vR]]&lt;=66,0.1829+(0.002475*ModelBat[[#This Row],[ BABIP vR]]),0.1829+(0.002475*66)+(0.001351*(ModelBat[[#This Row],[ BABIP vR]]-66)))</f>
        <v>0.289325</v>
      </c>
      <c r="AY272">
        <f>500-ModelBat[[#This Row],[BB vR/500]]-ModelBat[[#This Row],[SO vR/500]]-ModelBat[[#This Row],[HR vR/500]]-ModelBat[[#This Row],[HP/500]]</f>
        <v>342.05071801139013</v>
      </c>
      <c r="AZ272">
        <f>ModelBat[[#This Row],[BIP vR/500]]*ModelBat[[#This Row],[BABIP vR]]</f>
        <v>98.963823988645444</v>
      </c>
      <c r="BA272">
        <f>0.06969+0.003013*ModelBat[[#This Row],[ Gap vR]]</f>
        <v>0.175145</v>
      </c>
      <c r="BB272">
        <f>0.02699+0.001485*ModelBat[[#This Row],[ Speed]]</f>
        <v>5.0750000000000003E-2</v>
      </c>
      <c r="BC272">
        <f>ModelBat[[#This Row],[HIP vR/500]]*ModelBat[[#This Row],[XBH vR Rate]]*ModelBat[[#This Row],[3B vR Rate]]</f>
        <v>0.87965071183893373</v>
      </c>
      <c r="BD272">
        <f>ModelBat[[#This Row],[HIP vR/500]]*ModelBat[[#This Row],[XBH vR Rate]]-ModelBat[[#This Row],[3B vR Rate]]</f>
        <v>17.282268952491304</v>
      </c>
      <c r="BE272">
        <f>ModelBat[[#This Row],[HIP vR/500]]-ModelBat[[#This Row],[3B vR/500]]-ModelBat[[#This Row],[2B vR/500]]</f>
        <v>80.801904324315203</v>
      </c>
      <c r="BF272">
        <f>ModelBat[[#This Row],[HR vR/500]]+ModelBat[[#This Row],[3B vR/500]]+ModelBat[[#This Row],[2B vR/500]]+ModelBat[[#This Row],[1B vR/500]]</f>
        <v>110.512346932103</v>
      </c>
      <c r="BG272">
        <f>500-ModelBat[[#This Row],[HP/500]]-ModelBat[[#This Row],[BB vR/500]]</f>
        <v>472.51968852499999</v>
      </c>
      <c r="BH27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4774000000000004E-4</v>
      </c>
      <c r="BI27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2086600000000003E-3</v>
      </c>
      <c r="BJ272">
        <f>IF(ModelBat[[#This Row],[ Baserunning]]&lt;=62,-0.0103+0.0001982*ModelBat[[#This Row],[ Baserunning]],-0.0103+0.0001982*62+0.0000747*(ModelBat[[#This Row],[ Baserunning]]-62))</f>
        <v>-3.8999999999999972E-4</v>
      </c>
      <c r="BK272">
        <f>IF(ModelBat[[#This Row],[SB rate]]&lt;=0,0,ModelBat[[#This Row],[SB rate]]*500)</f>
        <v>0.42387000000000002</v>
      </c>
      <c r="BL272">
        <f>IF(ModelBat[[#This Row],[CS rate]]&lt;=0,0,ModelBat[[#This Row],[CS rate]]*500)</f>
        <v>1.1043300000000003</v>
      </c>
      <c r="BM272">
        <f>ModelBat[[#This Row],[UBR rate]]*500</f>
        <v>-0.19499999999999987</v>
      </c>
      <c r="BN272">
        <f>ModelBat[[#This Row],[H vL/500]]/ModelBat[[#This Row],[AB vL/500]]</f>
        <v>0.23472125362250004</v>
      </c>
      <c r="BO272">
        <f>(ModelBat[[#This Row],[H vL/500]]+ModelBat[[#This Row],[HP/500]]+ModelBat[[#This Row],[BB vL/500]])/500</f>
        <v>0.27781108117293113</v>
      </c>
      <c r="BP272">
        <f>(ModelBat[[#This Row],[1B vL/500]]+2*ModelBat[[#This Row],[2B vL/500]]+3*ModelBat[[#This Row],[3B vL/500]]+4*ModelBat[[#This Row],[HR vL/500]])/ModelBat[[#This Row],[AB vL/500]]</f>
        <v>0.35252392584013736</v>
      </c>
      <c r="BQ272">
        <f>ModelBat[[#This Row],[OBP vL]]+ModelBat[[#This Row],[SLG vL]]</f>
        <v>0.63033500701306844</v>
      </c>
      <c r="BR27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498786289724425</v>
      </c>
      <c r="BS272">
        <f>((ModelBat[[#This Row],[wOBA vL]]-0.346201040536279)/1.16829622305192)*500</f>
        <v>-30.477363631719093</v>
      </c>
      <c r="BT272">
        <f>ModelBat[[#This Row],[H vR/500]]/ModelBat[[#This Row],[AB vR/500]]</f>
        <v>0.2338788194775</v>
      </c>
      <c r="BU272">
        <f>(ModelBat[[#This Row],[H vR/500]]+ModelBat[[#This Row],[HP/500]]+ModelBat[[#This Row],[BB vR/500]])/500</f>
        <v>0.27598531681420596</v>
      </c>
      <c r="BV272">
        <f>(ModelBat[[#This Row],[1B vR/500]]+2*ModelBat[[#This Row],[2B vR/500]]+3*ModelBat[[#This Row],[3B vR/500]]+4*ModelBat[[#This Row],[HR vR/500]])/ModelBat[[#This Row],[AB vR/500]]</f>
        <v>0.34749766015296396</v>
      </c>
      <c r="BW272">
        <f>ModelBat[[#This Row],[OBP vR]]+ModelBat[[#This Row],[SLG vR]]</f>
        <v>0.62348297696716992</v>
      </c>
      <c r="BX27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238624325781613</v>
      </c>
      <c r="BY272">
        <f>((ModelBat[[#This Row],[wOBA vR]]-0.346201040536279)/1.16829622305192)*500</f>
        <v>-31.590788287253776</v>
      </c>
      <c r="BZ272">
        <f>570*(12.056801568299/279582)*500</f>
        <v>12.290449481601875</v>
      </c>
      <c r="CA272">
        <f>(ModelBat[[#This Row],[wRAA vL/500]]+ModelBat[[#This Row],[wSB/500]]*Ratios!$C$3+ModelBat[[#This Row],[UBR/500]]+ModelBat[[#This Row],[ReplRuns/500]])/12.056801568299</f>
        <v>-1.5306830670464908</v>
      </c>
      <c r="CB272">
        <f>(ModelBat[[#This Row],[wRAA vR/500]]+ModelBat[[#This Row],[wSB/500]]*Ratios!$C$2+ModelBat[[#This Row],[UBR/500]]+ModelBat[[#This Row],[ReplRuns/500]])/12.056801568299</f>
        <v>-1.6206386430045081</v>
      </c>
      <c r="CC272">
        <f>ModelBat[[#This Row],[BB vL Rate]]*Ratios!$C$3+ModelBat[[#This Row],[BB vR Rate]]*Ratios!$C$2</f>
        <v>5.1891194330658787E-2</v>
      </c>
      <c r="CD272">
        <f>ModelBat[[#This Row],[BB Rate]]*(500-ModelBat[[#This Row],[HP/500]])</f>
        <v>25.83867535941107</v>
      </c>
      <c r="CE272">
        <f>ModelBat[[#This Row],[SO vL Rate]]*Ratios!$C$3+ModelBat[[#This Row],[SO vR Rate]]*Ratios!$C$2</f>
        <v>0.25167299999999998</v>
      </c>
      <c r="CF272">
        <f>ModelBat[[#This Row],[SO Rate]]*(500-ModelBat[[#This Row],[BB/500]]-ModelBat[[#This Row],[HP/500]])</f>
        <v>118.81503083977093</v>
      </c>
      <c r="CG272">
        <f>ModelBat[[#This Row],[HR vL Rate]]*Ratios!$C$3+ModelBat[[#This Row],[HR vR Rate]]*Ratios!$C$2</f>
        <v>2.5178384203969596E-2</v>
      </c>
      <c r="CH272">
        <f>ModelBat[[#This Row],[HR Rate]]*(500-ModelBat[[#This Row],[BB/500]]-ModelBat[[#This Row],[HP/500]])</f>
        <v>11.886735945811624</v>
      </c>
      <c r="CI272">
        <f>ModelBat[[#This Row],[BABIP vL]]*Ratios!$C$3+ModelBat[[#This Row],[BABIP vR]]*Ratios!$C$2</f>
        <v>0.289325</v>
      </c>
      <c r="CJ272">
        <f>500-ModelBat[[#This Row],[HP/500]]-ModelBat[[#This Row],[BB/500]]-ModelBat[[#This Row],[SO/500]]-ModelBat[[#This Row],[HR/500]]</f>
        <v>341.39905785500639</v>
      </c>
      <c r="CK272">
        <f>ModelBat[[#This Row],[BABIP]]*ModelBat[[#This Row],[BIP/500]]</f>
        <v>98.775282413899717</v>
      </c>
      <c r="CL272">
        <f>ModelBat[[#This Row],[XBH vL Rate]]*Ratios!$C$3+ModelBat[[#This Row],[XBH vR Rate]]*Ratios!$C$2</f>
        <v>0.17702103147170609</v>
      </c>
      <c r="CM272">
        <f>ModelBat[[#This Row],[3B vL Rate]]*Ratios!$C$3+ModelBat[[#This Row],[3B vR Rate]]*Ratios!$C$2</f>
        <v>5.0750000000000003E-2</v>
      </c>
      <c r="CN272">
        <f>ModelBat[[#This Row],[HIP/500]]*ModelBat[[#This Row],[XBH Rate]]*ModelBat[[#This Row],[3B Rate]]</f>
        <v>0.88737909562349326</v>
      </c>
      <c r="CO272">
        <f>ModelBat[[#This Row],[HIP/500]]*ModelBat[[#This Row],[XBH Rate]]-ModelBat[[#This Row],[3B Rate]]</f>
        <v>17.434552376817599</v>
      </c>
      <c r="CP272">
        <f>ModelBat[[#This Row],[HIP/500]]-ModelBat[[#This Row],[3B/500]]-ModelBat[[#This Row],[2B/500]]</f>
        <v>80.453350941458638</v>
      </c>
      <c r="CQ272">
        <f>ModelBat[[#This Row],[1B/500]]+ModelBat[[#This Row],[2B/500]]+ModelBat[[#This Row],[3B/500]]+ModelBat[[#This Row],[HR/500]]</f>
        <v>110.66201835971135</v>
      </c>
      <c r="CR272">
        <f>500-ModelBat[[#This Row],[HP/500]]-ModelBat[[#This Row],[BB/500]]</f>
        <v>472.10082464058894</v>
      </c>
      <c r="CS272">
        <f>ModelBat[[#This Row],[H/500]]/ModelBat[[#This Row],[AB/500]]</f>
        <v>0.23440335746915611</v>
      </c>
      <c r="CT272">
        <f>(ModelBat[[#This Row],[H/500]]+ModelBat[[#This Row],[HP/500]]+ModelBat[[#This Row],[BB/500]])/500</f>
        <v>0.27712238743824485</v>
      </c>
      <c r="CU272">
        <f>(ModelBat[[#This Row],[1B/500]]+2*ModelBat[[#This Row],[2B/500]]+3*ModelBat[[#This Row],[3B/500]]+4*ModelBat[[#This Row],[HR/500]])/ModelBat[[#This Row],[AB/500]]</f>
        <v>0.35062751032309719</v>
      </c>
      <c r="CV272">
        <f>ModelBat[[#This Row],[OBP]]+ModelBat[[#This Row],[SLG]]</f>
        <v>0.62774989776134205</v>
      </c>
      <c r="CW27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400679002616346</v>
      </c>
      <c r="CX272">
        <f>((ModelBat[[#This Row],[wOBA]]-Ratios!$K$11)/Ratios!$K$10)*500</f>
        <v>-30.46924597079374</v>
      </c>
      <c r="CY272">
        <f>(ModelBat[[#This Row],[SB/500]]*Ratios!$K$8+ModelBat[[#This Row],[CS/500]]*Ratios!$K$9)-(Ratios!$K$13*(ModelBat[[#This Row],[1B/500]]+ModelBat[[#This Row],[BB/500]]+ModelBat[[#This Row],[HP/500]]))</f>
        <v>-0.11760758018845496</v>
      </c>
      <c r="CZ272">
        <f>(ModelBat[[#This Row],[WRAA/500]]+ModelBat[[#This Row],[wSB/500]]+ModelBat[[#This Row],[UBR/500]]+ModelBat[[#This Row],[ReplRuns/500]])/Ratios!$K$15</f>
        <v>-1.5336906145908609</v>
      </c>
    </row>
    <row r="273" spans="1:104" x14ac:dyDescent="0.25">
      <c r="A273">
        <v>38051</v>
      </c>
      <c r="B273" t="s">
        <v>2984</v>
      </c>
      <c r="C273">
        <v>40</v>
      </c>
      <c r="D273" t="s">
        <v>91</v>
      </c>
      <c r="E273" t="s">
        <v>77</v>
      </c>
      <c r="F273" t="s">
        <v>100</v>
      </c>
      <c r="G273">
        <v>31</v>
      </c>
      <c r="H273">
        <v>3</v>
      </c>
      <c r="I273">
        <v>31</v>
      </c>
      <c r="J273">
        <v>76</v>
      </c>
      <c r="K273">
        <v>70</v>
      </c>
      <c r="L273">
        <v>28</v>
      </c>
      <c r="M273">
        <v>3</v>
      </c>
      <c r="N273">
        <v>29</v>
      </c>
      <c r="O273">
        <v>72</v>
      </c>
      <c r="P273">
        <v>66</v>
      </c>
      <c r="Q273">
        <v>32</v>
      </c>
      <c r="R273">
        <v>3</v>
      </c>
      <c r="S273">
        <v>32</v>
      </c>
      <c r="T273">
        <v>77</v>
      </c>
      <c r="U273">
        <v>71</v>
      </c>
      <c r="V273">
        <v>59</v>
      </c>
      <c r="W273">
        <v>64</v>
      </c>
      <c r="X273">
        <v>71</v>
      </c>
      <c r="Y273">
        <v>63</v>
      </c>
      <c r="Z273">
        <v>10</v>
      </c>
      <c r="AA273">
        <f>Ratios!$O$2*500</f>
        <v>2.0604999999999998</v>
      </c>
      <c r="AB273">
        <f>IF(ModelBat[[#This Row],[ Eye vL]]&lt;49.283,(0.001063+0.001351*ModelBat[[#This Row],[ Eye vL]]),(0.001603+(0.001351*49.283)+(0.002444*(ModelBat[[#This Row],[ Eye vL]]-49.283))))</f>
        <v>4.0242E-2</v>
      </c>
      <c r="AC273">
        <f>ModelBat[[#This Row],[BB vL Rate]]*(500-ModelBat[[#This Row],[HP/500]])</f>
        <v>20.038081359</v>
      </c>
      <c r="AD273">
        <f>IF(ModelBat[[#This Row],[ Avoid K vL]]&lt;=80, (0.3202-(0.002363*ModelBat[[#This Row],[ Avoid K vL]])),(0.3202-(0.002363*80)-(0.000065*(ModelBat[[#This Row],[ Avoid K vL]]-80))))</f>
        <v>0.15006399999999998</v>
      </c>
      <c r="AE273">
        <f>ModelBat[[#This Row],[SO vL Rate]]*(500-ModelBat[[#This Row],[BB vL/500]]-ModelBat[[#This Row],[HP/500]])</f>
        <v>71.715798486943015</v>
      </c>
      <c r="AF273">
        <f>IF(ModelBat[[#This Row],[ Power vL]]&lt;=60.795,0.001325+(0.0005927*ModelBat[[#This Row],[ Power vL]]),0.001325+(0.0005927*60.795)+(0.0013105*(ModelBat[[#This Row],[ Power vL]]-60.795)))</f>
        <v>3.1031000000000001E-3</v>
      </c>
      <c r="AG273">
        <f>ModelBat[[#This Row],[HR vL Rate]]*(500-ModelBat[[#This Row],[BB vL/500]]-ModelBat[[#This Row],[HP/500]])</f>
        <v>1.4829758921848872</v>
      </c>
      <c r="AH273">
        <f>IF(ModelBat[[#This Row],[ BABIP vL]]&lt;=66,0.1829+(0.002475*ModelBat[[#This Row],[ BABIP vL]]),0.1829+(0.002475*66)+(0.001351*(ModelBat[[#This Row],[ BABIP vL]]-66)))</f>
        <v>0.34625000000000006</v>
      </c>
      <c r="AI273">
        <f>500-ModelBat[[#This Row],[BB vL/500]]-ModelBat[[#This Row],[SO vL/500]]-ModelBat[[#This Row],[HR vL/500]]-ModelBat[[#This Row],[HP/500]]</f>
        <v>404.70264426187214</v>
      </c>
      <c r="AJ273">
        <f>ModelBat[[#This Row],[BIP vL/500]]*ModelBat[[#This Row],[BABIP vL]]</f>
        <v>140.12829057567325</v>
      </c>
      <c r="AK273">
        <f>0.06969+0.003013*ModelBat[[#This Row],[ Gap vL]]</f>
        <v>0.154054</v>
      </c>
      <c r="AL273">
        <f>0.02699+0.001485*ModelBat[[#This Row],[ Speed]]</f>
        <v>0.114605</v>
      </c>
      <c r="AM273">
        <f>ModelBat[[#This Row],[HIP vL/500]]*ModelBat[[#This Row],[XBH vL Rate]]*ModelBat[[#This Row],[3B vL Rate]]</f>
        <v>2.4740152299274918</v>
      </c>
      <c r="AN273">
        <f>ModelBat[[#This Row],[HIP vL/500]]*ModelBat[[#This Row],[XBH vL Rate]]-ModelBat[[#This Row],[3B vL Rate]]</f>
        <v>21.472718676344765</v>
      </c>
      <c r="AO273">
        <f>ModelBat[[#This Row],[HIP vL/500]]-ModelBat[[#This Row],[3B vL/500]]-ModelBat[[#This Row],[2B vL/500]]</f>
        <v>116.18155666940099</v>
      </c>
      <c r="AP273">
        <f>(ModelBat[[#This Row],[HR vL/500]]+ModelBat[[#This Row],[3B vL/500]]+ModelBat[[#This Row],[2B vL/500]]+ModelBat[[#This Row],[1B vL/500]])</f>
        <v>141.61126646785814</v>
      </c>
      <c r="AQ273">
        <f>500-ModelBat[[#This Row],[HP/500]]-ModelBat[[#This Row],[BB vL/500]]</f>
        <v>477.90141864100002</v>
      </c>
      <c r="AR273">
        <f>IF(ModelBat[[#This Row],[ Eye vR]]&lt;49.283,(0.001063+0.001351*ModelBat[[#This Row],[ Eye vR]]),(0.001603+(0.001351*49.283)+(0.002444*(ModelBat[[#This Row],[ Eye vR]]-49.283))))</f>
        <v>4.4295000000000001E-2</v>
      </c>
      <c r="AS273">
        <f>ModelBat[[#This Row],[BB vR Rate]]*(500-ModelBat[[#This Row],[HP/500]])</f>
        <v>22.0562301525</v>
      </c>
      <c r="AT273">
        <f>IF(ModelBat[[#This Row],[ Ks vR]]&lt;=80, (0.3202-(0.002363*ModelBat[[#This Row],[ Ks vR]])),(0.3202-(0.002363*80)-(0.000065*(ModelBat[[#This Row],[ Ks vR]]-80))))</f>
        <v>0.13824899999999998</v>
      </c>
      <c r="AU273">
        <f>ModelBat[[#This Row],[SO vR Rate]]*(500-ModelBat[[#This Row],[BB vR/500]]-ModelBat[[#This Row],[HP/500]])</f>
        <v>65.790386173147013</v>
      </c>
      <c r="AV273">
        <f>IF(ModelBat[[#This Row],[ Power vR]]&lt;=60.795,0.001325+(0.0005927*ModelBat[[#This Row],[ Power vR]]),0.001325+(0.0005927*60.795)+(0.0013105*(ModelBat[[#This Row],[ Power vR]]-60.795)))</f>
        <v>3.1031000000000001E-3</v>
      </c>
      <c r="AW273">
        <f>ModelBat[[#This Row],[HR vR Rate]]*(500-ModelBat[[#This Row],[BB vR/500]]-ModelBat[[#This Row],[HP/500]])</f>
        <v>1.4767133746637773</v>
      </c>
      <c r="AX273">
        <f>IF(ModelBat[[#This Row],[ BABIP vR]]&lt;=66,0.1829+(0.002475*ModelBat[[#This Row],[ BABIP vR]]),0.1829+(0.002475*66)+(0.001351*(ModelBat[[#This Row],[ BABIP vR]]-66)))</f>
        <v>0.35300500000000007</v>
      </c>
      <c r="AY273">
        <f>500-ModelBat[[#This Row],[BB vR/500]]-ModelBat[[#This Row],[SO vR/500]]-ModelBat[[#This Row],[HR vR/500]]-ModelBat[[#This Row],[HP/500]]</f>
        <v>408.6161702996892</v>
      </c>
      <c r="AZ273">
        <f>ModelBat[[#This Row],[BIP vR/500]]*ModelBat[[#This Row],[BABIP vR]]</f>
        <v>144.24355119664182</v>
      </c>
      <c r="BA273">
        <f>0.06969+0.003013*ModelBat[[#This Row],[ Gap vR]]</f>
        <v>0.166106</v>
      </c>
      <c r="BB273">
        <f>0.02699+0.001485*ModelBat[[#This Row],[ Speed]]</f>
        <v>0.114605</v>
      </c>
      <c r="BC273">
        <f>ModelBat[[#This Row],[HIP vR/500]]*ModelBat[[#This Row],[XBH vR Rate]]*ModelBat[[#This Row],[3B vR Rate]]</f>
        <v>2.7459036321035271</v>
      </c>
      <c r="BD273">
        <f>ModelBat[[#This Row],[HIP vR/500]]*ModelBat[[#This Row],[XBH vR Rate]]-ModelBat[[#This Row],[3B vR Rate]]</f>
        <v>23.845114315069385</v>
      </c>
      <c r="BE273">
        <f>ModelBat[[#This Row],[HIP vR/500]]-ModelBat[[#This Row],[3B vR/500]]-ModelBat[[#This Row],[2B vR/500]]</f>
        <v>117.6525332494689</v>
      </c>
      <c r="BF273">
        <f>ModelBat[[#This Row],[HR vR/500]]+ModelBat[[#This Row],[3B vR/500]]+ModelBat[[#This Row],[2B vR/500]]+ModelBat[[#This Row],[1B vR/500]]</f>
        <v>145.72026457130559</v>
      </c>
      <c r="BG273">
        <f>500-ModelBat[[#This Row],[HP/500]]-ModelBat[[#This Row],[BB vR/500]]</f>
        <v>475.8832698475</v>
      </c>
      <c r="BH27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875381109999998E-2</v>
      </c>
      <c r="BI27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768630599999999E-2</v>
      </c>
      <c r="BJ273">
        <f>IF(ModelBat[[#This Row],[ Baserunning]]&lt;=62,-0.0103+0.0001982*ModelBat[[#This Row],[ Baserunning]],-0.0103+0.0001982*62+0.0000747*(ModelBat[[#This Row],[ Baserunning]]-62))</f>
        <v>2.6606999999999994E-3</v>
      </c>
      <c r="BK273">
        <f>IF(ModelBat[[#This Row],[SB rate]]&lt;=0,0,ModelBat[[#This Row],[SB rate]]*500)</f>
        <v>6.9376905549999988</v>
      </c>
      <c r="BL273">
        <f>IF(ModelBat[[#This Row],[CS rate]]&lt;=0,0,ModelBat[[#This Row],[CS rate]]*500)</f>
        <v>5.384315299999999</v>
      </c>
      <c r="BM273">
        <f>ModelBat[[#This Row],[UBR rate]]*500</f>
        <v>1.3303499999999997</v>
      </c>
      <c r="BN273">
        <f>ModelBat[[#This Row],[H vL/500]]/ModelBat[[#This Row],[AB vL/500]]</f>
        <v>0.29631899162500008</v>
      </c>
      <c r="BO273">
        <f>(ModelBat[[#This Row],[H vL/500]]+ModelBat[[#This Row],[HP/500]]+ModelBat[[#This Row],[BB vL/500]])/500</f>
        <v>0.32741969565371626</v>
      </c>
      <c r="BP273">
        <f>(ModelBat[[#This Row],[1B vL/500]]+2*ModelBat[[#This Row],[2B vL/500]]+3*ModelBat[[#This Row],[3B vL/500]]+4*ModelBat[[#This Row],[HR vL/500]])/ModelBat[[#This Row],[AB vL/500]]</f>
        <v>0.36091322719043939</v>
      </c>
      <c r="BQ273">
        <f>ModelBat[[#This Row],[OBP vL]]+ModelBat[[#This Row],[SLG vL]]</f>
        <v>0.6883329228441557</v>
      </c>
      <c r="BR27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372654942864163</v>
      </c>
      <c r="BS273">
        <f>((ModelBat[[#This Row],[wOBA vL]]-0.346201040536279)/1.16829622305192)*500</f>
        <v>-18.177963032646794</v>
      </c>
      <c r="BT273">
        <f>ModelBat[[#This Row],[H vR/500]]/ModelBat[[#This Row],[AB vR/500]]</f>
        <v>0.30621010193950005</v>
      </c>
      <c r="BU273">
        <f>(ModelBat[[#This Row],[H vR/500]]+ModelBat[[#This Row],[HP/500]]+ModelBat[[#This Row],[BB vR/500]])/500</f>
        <v>0.33967398944761118</v>
      </c>
      <c r="BV273">
        <f>(ModelBat[[#This Row],[1B vR/500]]+2*ModelBat[[#This Row],[2B vR/500]]+3*ModelBat[[#This Row],[3B vR/500]]+4*ModelBat[[#This Row],[HR vR/500]])/ModelBat[[#This Row],[AB vR/500]]</f>
        <v>0.37716670798721558</v>
      </c>
      <c r="BW273">
        <f>ModelBat[[#This Row],[OBP vR]]+ModelBat[[#This Row],[SLG vR]]</f>
        <v>0.7168406974348267</v>
      </c>
      <c r="BX27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88150156073891</v>
      </c>
      <c r="BY273">
        <f>((ModelBat[[#This Row],[wOBA vR]]-0.346201040536279)/1.16829622305192)*500</f>
        <v>-13.403937442220167</v>
      </c>
      <c r="BZ273">
        <f>570*(12.056801568299/279582)*500</f>
        <v>12.290449481601875</v>
      </c>
      <c r="CA273">
        <f>(ModelBat[[#This Row],[wRAA vL/500]]+ModelBat[[#This Row],[wSB/500]]*Ratios!$C$3+ModelBat[[#This Row],[UBR/500]]+ModelBat[[#This Row],[ReplRuns/500]])/12.056801568299</f>
        <v>-0.38417824453080157</v>
      </c>
      <c r="CB273">
        <f>(ModelBat[[#This Row],[wRAA vR/500]]+ModelBat[[#This Row],[wSB/500]]*Ratios!$C$2+ModelBat[[#This Row],[UBR/500]]+ModelBat[[#This Row],[ReplRuns/500]])/12.056801568299</f>
        <v>1.4226919334453114E-2</v>
      </c>
      <c r="CC273">
        <f>ModelBat[[#This Row],[BB vL Rate]]*Ratios!$C$3+ModelBat[[#This Row],[BB vR Rate]]*Ratios!$C$2</f>
        <v>4.1771417008023649E-2</v>
      </c>
      <c r="CD273">
        <f>ModelBat[[#This Row],[BB Rate]]*(500-ModelBat[[#This Row],[HP/500]])</f>
        <v>20.799638499266791</v>
      </c>
      <c r="CE273">
        <f>ModelBat[[#This Row],[SO vL Rate]]*Ratios!$C$3+ModelBat[[#This Row],[SO vR Rate]]*Ratios!$C$2</f>
        <v>0.14560555885768578</v>
      </c>
      <c r="CF273">
        <f>ModelBat[[#This Row],[SO Rate]]*(500-ModelBat[[#This Row],[BB/500]]-ModelBat[[#This Row],[HP/500]])</f>
        <v>69.474216187093049</v>
      </c>
      <c r="CG273">
        <f>ModelBat[[#This Row],[HR vL Rate]]*Ratios!$C$3+ModelBat[[#This Row],[HR vR Rate]]*Ratios!$C$2</f>
        <v>3.1031000000000001E-3</v>
      </c>
      <c r="CH273">
        <f>ModelBat[[#This Row],[HR Rate]]*(500-ModelBat[[#This Row],[BB/500]]-ModelBat[[#This Row],[HP/500]])</f>
        <v>1.4806127042229253</v>
      </c>
      <c r="CI273">
        <f>ModelBat[[#This Row],[BABIP vL]]*Ratios!$C$3+ModelBat[[#This Row],[BABIP vR]]*Ratios!$C$2</f>
        <v>0.34879902834670617</v>
      </c>
      <c r="CJ273">
        <f>500-ModelBat[[#This Row],[HP/500]]-ModelBat[[#This Row],[BB/500]]-ModelBat[[#This Row],[SO/500]]-ModelBat[[#This Row],[HR/500]]</f>
        <v>406.18503260941725</v>
      </c>
      <c r="CK273">
        <f>ModelBat[[#This Row],[BABIP]]*ModelBat[[#This Row],[BIP/500]]</f>
        <v>141.6769447031399</v>
      </c>
      <c r="CL273">
        <f>ModelBat[[#This Row],[XBH vL Rate]]*Ratios!$C$3+ModelBat[[#This Row],[XBH vR Rate]]*Ratios!$C$2</f>
        <v>0.15860187411317567</v>
      </c>
      <c r="CM273">
        <f>ModelBat[[#This Row],[3B vL Rate]]*Ratios!$C$3+ModelBat[[#This Row],[3B vR Rate]]*Ratios!$C$2</f>
        <v>0.114605</v>
      </c>
      <c r="CN273">
        <f>ModelBat[[#This Row],[HIP/500]]*ModelBat[[#This Row],[XBH Rate]]*ModelBat[[#This Row],[3B Rate]]</f>
        <v>2.5752005886481997</v>
      </c>
      <c r="CO273">
        <f>ModelBat[[#This Row],[HIP/500]]*ModelBat[[#This Row],[XBH Rate]]-ModelBat[[#This Row],[3B Rate]]</f>
        <v>22.355623948546743</v>
      </c>
      <c r="CP273">
        <f>ModelBat[[#This Row],[HIP/500]]-ModelBat[[#This Row],[3B/500]]-ModelBat[[#This Row],[2B/500]]</f>
        <v>116.74612016594497</v>
      </c>
      <c r="CQ273">
        <f>ModelBat[[#This Row],[1B/500]]+ModelBat[[#This Row],[2B/500]]+ModelBat[[#This Row],[3B/500]]+ModelBat[[#This Row],[HR/500]]</f>
        <v>143.15755740736282</v>
      </c>
      <c r="CR273">
        <f>500-ModelBat[[#This Row],[HP/500]]-ModelBat[[#This Row],[BB/500]]</f>
        <v>477.13986150073322</v>
      </c>
      <c r="CS273">
        <f>ModelBat[[#This Row],[H/500]]/ModelBat[[#This Row],[AB/500]]</f>
        <v>0.30003269263040355</v>
      </c>
      <c r="CT273">
        <f>(ModelBat[[#This Row],[H/500]]+ModelBat[[#This Row],[HP/500]]+ModelBat[[#This Row],[BB/500]])/500</f>
        <v>0.3320353918132592</v>
      </c>
      <c r="CU273">
        <f>(ModelBat[[#This Row],[1B/500]]+2*ModelBat[[#This Row],[2B/500]]+3*ModelBat[[#This Row],[3B/500]]+4*ModelBat[[#This Row],[HR/500]])/ModelBat[[#This Row],[AB/500]]</f>
        <v>0.36698971260778995</v>
      </c>
      <c r="CV273">
        <f>ModelBat[[#This Row],[OBP]]+ModelBat[[#This Row],[SLG]]</f>
        <v>0.69902510442104915</v>
      </c>
      <c r="CW27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92531770283227</v>
      </c>
      <c r="CX273">
        <f>((ModelBat[[#This Row],[wOBA]]-Ratios!$K$11)/Ratios!$K$10)*500</f>
        <v>-15.953009845308362</v>
      </c>
      <c r="CY273">
        <f>(ModelBat[[#This Row],[SB/500]]*Ratios!$K$8+ModelBat[[#This Row],[CS/500]]*Ratios!$K$9)-(Ratios!$K$13*(ModelBat[[#This Row],[1B/500]]+ModelBat[[#This Row],[BB/500]]+ModelBat[[#This Row],[HP/500]]))</f>
        <v>-0.12012820615841713</v>
      </c>
      <c r="CZ273">
        <f>(ModelBat[[#This Row],[WRAA/500]]+ModelBat[[#This Row],[wSB/500]]+ModelBat[[#This Row],[UBR/500]]+ModelBat[[#This Row],[ReplRuns/500]])/Ratios!$K$15</f>
        <v>-0.20339875946083408</v>
      </c>
    </row>
    <row r="274" spans="1:104" x14ac:dyDescent="0.25">
      <c r="A274">
        <v>40885</v>
      </c>
      <c r="B274" t="s">
        <v>3227</v>
      </c>
      <c r="C274">
        <v>47</v>
      </c>
      <c r="D274" t="s">
        <v>91</v>
      </c>
      <c r="E274" t="s">
        <v>77</v>
      </c>
      <c r="F274" t="s">
        <v>78</v>
      </c>
      <c r="G274">
        <v>47</v>
      </c>
      <c r="H274">
        <v>31</v>
      </c>
      <c r="I274">
        <v>43</v>
      </c>
      <c r="J274">
        <v>50</v>
      </c>
      <c r="K274">
        <v>56</v>
      </c>
      <c r="L274">
        <v>46</v>
      </c>
      <c r="M274">
        <v>30</v>
      </c>
      <c r="N274">
        <v>42</v>
      </c>
      <c r="O274">
        <v>49</v>
      </c>
      <c r="P274">
        <v>54</v>
      </c>
      <c r="Q274">
        <v>47</v>
      </c>
      <c r="R274">
        <v>31</v>
      </c>
      <c r="S274">
        <v>43</v>
      </c>
      <c r="T274">
        <v>51</v>
      </c>
      <c r="U274">
        <v>57</v>
      </c>
      <c r="V274">
        <v>17</v>
      </c>
      <c r="W274">
        <v>22</v>
      </c>
      <c r="X274">
        <v>45</v>
      </c>
      <c r="Y274">
        <v>50</v>
      </c>
      <c r="Z274">
        <v>36</v>
      </c>
      <c r="AA274">
        <f>Ratios!$O$2*500</f>
        <v>2.0604999999999998</v>
      </c>
      <c r="AB274">
        <f>IF(ModelBat[[#This Row],[ Eye vL]]&lt;49.283,(0.001063+0.001351*ModelBat[[#This Row],[ Eye vL]]),(0.001603+(0.001351*49.283)+(0.002444*(ModelBat[[#This Row],[ Eye vL]]-49.283))))</f>
        <v>5.7805000000000002E-2</v>
      </c>
      <c r="AC274">
        <f>ModelBat[[#This Row],[BB vL Rate]]*(500-ModelBat[[#This Row],[HP/500]])</f>
        <v>28.783392797500003</v>
      </c>
      <c r="AD274">
        <f>IF(ModelBat[[#This Row],[ Avoid K vL]]&lt;=80, (0.3202-(0.002363*ModelBat[[#This Row],[ Avoid K vL]])),(0.3202-(0.002363*80)-(0.000065*(ModelBat[[#This Row],[ Avoid K vL]]-80))))</f>
        <v>0.20441299999999998</v>
      </c>
      <c r="AE274">
        <f>ModelBat[[#This Row],[SO vL Rate]]*(500-ModelBat[[#This Row],[BB vL/500]]-ModelBat[[#This Row],[HP/500]])</f>
        <v>95.901607341584622</v>
      </c>
      <c r="AF274">
        <f>IF(ModelBat[[#This Row],[ Power vL]]&lt;=60.795,0.001325+(0.0005927*ModelBat[[#This Row],[ Power vL]]),0.001325+(0.0005927*60.795)+(0.0013105*(ModelBat[[#This Row],[ Power vL]]-60.795)))</f>
        <v>1.9106000000000001E-2</v>
      </c>
      <c r="AG274">
        <f>ModelBat[[#This Row],[HR vL Rate]]*(500-ModelBat[[#This Row],[BB vL/500]]-ModelBat[[#This Row],[HP/500]])</f>
        <v>8.9636965842109646</v>
      </c>
      <c r="AH274">
        <f>IF(ModelBat[[#This Row],[ BABIP vL]]&lt;=66,0.1829+(0.002475*ModelBat[[#This Row],[ BABIP vL]]),0.1829+(0.002475*66)+(0.001351*(ModelBat[[#This Row],[ BABIP vL]]-66)))</f>
        <v>0.31655</v>
      </c>
      <c r="AI274">
        <f>500-ModelBat[[#This Row],[BB vL/500]]-ModelBat[[#This Row],[SO vL/500]]-ModelBat[[#This Row],[HR vL/500]]-ModelBat[[#This Row],[HP/500]]</f>
        <v>364.29080327670437</v>
      </c>
      <c r="AJ274">
        <f>ModelBat[[#This Row],[BIP vL/500]]*ModelBat[[#This Row],[BABIP vL]]</f>
        <v>115.31625377724076</v>
      </c>
      <c r="AK274">
        <f>0.06969+0.003013*ModelBat[[#This Row],[ Gap vL]]</f>
        <v>0.208288</v>
      </c>
      <c r="AL274">
        <f>0.02699+0.001485*ModelBat[[#This Row],[ Speed]]</f>
        <v>5.2235000000000004E-2</v>
      </c>
      <c r="AM274">
        <f>ModelBat[[#This Row],[HIP vL/500]]*ModelBat[[#This Row],[XBH vL Rate]]*ModelBat[[#This Row],[3B vL Rate]]</f>
        <v>1.2546320401598914</v>
      </c>
      <c r="AN274">
        <f>ModelBat[[#This Row],[HIP vL/500]]*ModelBat[[#This Row],[XBH vL Rate]]-ModelBat[[#This Row],[3B vL Rate]]</f>
        <v>23.966756866753926</v>
      </c>
      <c r="AO274">
        <f>ModelBat[[#This Row],[HIP vL/500]]-ModelBat[[#This Row],[3B vL/500]]-ModelBat[[#This Row],[2B vL/500]]</f>
        <v>90.094864870326944</v>
      </c>
      <c r="AP274">
        <f>(ModelBat[[#This Row],[HR vL/500]]+ModelBat[[#This Row],[3B vL/500]]+ModelBat[[#This Row],[2B vL/500]]+ModelBat[[#This Row],[1B vL/500]])</f>
        <v>124.27995036145172</v>
      </c>
      <c r="AQ274">
        <f>500-ModelBat[[#This Row],[HP/500]]-ModelBat[[#This Row],[BB vL/500]]</f>
        <v>469.15610720249998</v>
      </c>
      <c r="AR274">
        <f>IF(ModelBat[[#This Row],[ Eye vR]]&lt;49.283,(0.001063+0.001351*ModelBat[[#This Row],[ Eye vR]]),(0.001603+(0.001351*49.283)+(0.002444*(ModelBat[[#This Row],[ Eye vR]]-49.283))))</f>
        <v>5.9156E-2</v>
      </c>
      <c r="AS274">
        <f>ModelBat[[#This Row],[BB vR Rate]]*(500-ModelBat[[#This Row],[HP/500]])</f>
        <v>29.456109061999999</v>
      </c>
      <c r="AT274">
        <f>IF(ModelBat[[#This Row],[ Ks vR]]&lt;=80, (0.3202-(0.002363*ModelBat[[#This Row],[ Ks vR]])),(0.3202-(0.002363*80)-(0.000065*(ModelBat[[#This Row],[ Ks vR]]-80))))</f>
        <v>0.19968699999999998</v>
      </c>
      <c r="AU274">
        <f>ModelBat[[#This Row],[SO vR Rate]]*(500-ModelBat[[#This Row],[BB vR/500]]-ModelBat[[#This Row],[HP/500]])</f>
        <v>93.550042886236398</v>
      </c>
      <c r="AV274">
        <f>IF(ModelBat[[#This Row],[ Power vR]]&lt;=60.795,0.001325+(0.0005927*ModelBat[[#This Row],[ Power vR]]),0.001325+(0.0005927*60.795)+(0.0013105*(ModelBat[[#This Row],[ Power vR]]-60.795)))</f>
        <v>1.96987E-2</v>
      </c>
      <c r="AW274">
        <f>ModelBat[[#This Row],[HR vR Rate]]*(500-ModelBat[[#This Row],[BB vR/500]]-ModelBat[[#This Row],[HP/500]])</f>
        <v>9.2285137730703806</v>
      </c>
      <c r="AX274">
        <f>IF(ModelBat[[#This Row],[ BABIP vR]]&lt;=66,0.1829+(0.002475*ModelBat[[#This Row],[ BABIP vR]]),0.1829+(0.002475*66)+(0.001351*(ModelBat[[#This Row],[ BABIP vR]]-66)))</f>
        <v>0.32397500000000001</v>
      </c>
      <c r="AY274">
        <f>500-ModelBat[[#This Row],[BB vR/500]]-ModelBat[[#This Row],[SO vR/500]]-ModelBat[[#This Row],[HR vR/500]]-ModelBat[[#This Row],[HP/500]]</f>
        <v>365.70483427869323</v>
      </c>
      <c r="AZ274">
        <f>ModelBat[[#This Row],[BIP vR/500]]*ModelBat[[#This Row],[BABIP vR]]</f>
        <v>118.47922368543965</v>
      </c>
      <c r="BA274">
        <f>0.06969+0.003013*ModelBat[[#This Row],[ Gap vR]]</f>
        <v>0.21130100000000002</v>
      </c>
      <c r="BB274">
        <f>0.02699+0.001485*ModelBat[[#This Row],[ Speed]]</f>
        <v>5.2235000000000004E-2</v>
      </c>
      <c r="BC274">
        <f>ModelBat[[#This Row],[HIP vR/500]]*ModelBat[[#This Row],[XBH vR Rate]]*ModelBat[[#This Row],[3B vR Rate]]</f>
        <v>1.3076916520200983</v>
      </c>
      <c r="BD274">
        <f>ModelBat[[#This Row],[HIP vR/500]]*ModelBat[[#This Row],[XBH vR Rate]]-ModelBat[[#This Row],[3B vR Rate]]</f>
        <v>24.982543443957084</v>
      </c>
      <c r="BE274">
        <f>ModelBat[[#This Row],[HIP vR/500]]-ModelBat[[#This Row],[3B vR/500]]-ModelBat[[#This Row],[2B vR/500]]</f>
        <v>92.188988589462468</v>
      </c>
      <c r="BF274">
        <f>ModelBat[[#This Row],[HR vR/500]]+ModelBat[[#This Row],[3B vR/500]]+ModelBat[[#This Row],[2B vR/500]]+ModelBat[[#This Row],[1B vR/500]]</f>
        <v>127.70773745851002</v>
      </c>
      <c r="BG274">
        <f>500-ModelBat[[#This Row],[HP/500]]-ModelBat[[#This Row],[BB vR/500]]</f>
        <v>468.48339093800001</v>
      </c>
      <c r="BH27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7184999999999997E-4</v>
      </c>
      <c r="BI27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107400000000002E-3</v>
      </c>
      <c r="BJ274">
        <f>IF(ModelBat[[#This Row],[ Baserunning]]&lt;=62,-0.0103+0.0001982*ModelBat[[#This Row],[ Baserunning]],-0.0103+0.0001982*62+0.0000747*(ModelBat[[#This Row],[ Baserunning]]-62))</f>
        <v>-1.3810000000000003E-3</v>
      </c>
      <c r="BK274">
        <f>IF(ModelBat[[#This Row],[SB rate]]&lt;=0,0,ModelBat[[#This Row],[SB rate]]*500)</f>
        <v>0.43592500000000001</v>
      </c>
      <c r="BL274">
        <f>IF(ModelBat[[#This Row],[CS rate]]&lt;=0,0,ModelBat[[#This Row],[CS rate]]*500)</f>
        <v>1.2053700000000001</v>
      </c>
      <c r="BM274">
        <f>ModelBat[[#This Row],[UBR rate]]*500</f>
        <v>-0.69050000000000011</v>
      </c>
      <c r="BN274">
        <f>ModelBat[[#This Row],[H vL/500]]/ModelBat[[#This Row],[AB vL/500]]</f>
        <v>0.26490106054999996</v>
      </c>
      <c r="BO274">
        <f>(ModelBat[[#This Row],[H vL/500]]+ModelBat[[#This Row],[HP/500]]+ModelBat[[#This Row],[BB vL/500]])/500</f>
        <v>0.31024768631790345</v>
      </c>
      <c r="BP274">
        <f>(ModelBat[[#This Row],[1B vL/500]]+2*ModelBat[[#This Row],[2B vL/500]]+3*ModelBat[[#This Row],[3B vL/500]]+4*ModelBat[[#This Row],[HR vL/500]])/ModelBat[[#This Row],[AB vL/500]]</f>
        <v>0.3786523469137773</v>
      </c>
      <c r="BQ274">
        <f>ModelBat[[#This Row],[OBP vL]]+ModelBat[[#This Row],[SLG vL]]</f>
        <v>0.68890003323168081</v>
      </c>
      <c r="BR27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61425783728285</v>
      </c>
      <c r="BS274">
        <f>((ModelBat[[#This Row],[wOBA vL]]-0.346201040536279)/1.16829622305192)*500</f>
        <v>-20.365889129850135</v>
      </c>
      <c r="BT274">
        <f>ModelBat[[#This Row],[H vR/500]]/ModelBat[[#This Row],[AB vR/500]]</f>
        <v>0.27259821784249999</v>
      </c>
      <c r="BU274">
        <f>(ModelBat[[#This Row],[H vR/500]]+ModelBat[[#This Row],[HP/500]]+ModelBat[[#This Row],[BB vR/500]])/500</f>
        <v>0.31844869304102003</v>
      </c>
      <c r="BV274">
        <f>(ModelBat[[#This Row],[1B vR/500]]+2*ModelBat[[#This Row],[2B vR/500]]+3*ModelBat[[#This Row],[3B vR/500]]+4*ModelBat[[#This Row],[HR vR/500]])/ModelBat[[#This Row],[AB vR/500]]</f>
        <v>0.39060340038807456</v>
      </c>
      <c r="BW274">
        <f>ModelBat[[#This Row],[OBP vR]]+ModelBat[[#This Row],[SLG vR]]</f>
        <v>0.70905209342909459</v>
      </c>
      <c r="BX27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66514793209965</v>
      </c>
      <c r="BY274">
        <f>((ModelBat[[#This Row],[wOBA vR]]-0.346201040536279)/1.16829622305192)*500</f>
        <v>-16.920320302371778</v>
      </c>
      <c r="BZ274">
        <f>570*(12.056801568299/279582)*500</f>
        <v>12.290449481601875</v>
      </c>
      <c r="CA274">
        <f>(ModelBat[[#This Row],[wRAA vL/500]]+ModelBat[[#This Row],[wSB/500]]*Ratios!$C$3+ModelBat[[#This Row],[UBR/500]]+ModelBat[[#This Row],[ReplRuns/500]])/12.056801568299</f>
        <v>-0.73331765825186745</v>
      </c>
      <c r="CB274">
        <f>(ModelBat[[#This Row],[wRAA vR/500]]+ModelBat[[#This Row],[wSB/500]]*Ratios!$C$2+ModelBat[[#This Row],[UBR/500]]+ModelBat[[#This Row],[ReplRuns/500]])/12.056801568299</f>
        <v>-0.44507187201573367</v>
      </c>
      <c r="CC274">
        <f>ModelBat[[#This Row],[BB vL Rate]]*Ratios!$C$3+ModelBat[[#This Row],[BB vR Rate]]*Ratios!$C$2</f>
        <v>5.8314805669341219E-2</v>
      </c>
      <c r="CD274">
        <f>ModelBat[[#This Row],[BB Rate]]*(500-ModelBat[[#This Row],[HP/500]])</f>
        <v>29.037245177588932</v>
      </c>
      <c r="CE274">
        <f>ModelBat[[#This Row],[SO vL Rate]]*Ratios!$C$3+ModelBat[[#This Row],[SO vR Rate]]*Ratios!$C$2</f>
        <v>0.20262962354307432</v>
      </c>
      <c r="CF274">
        <f>ModelBat[[#This Row],[SO Rate]]*(500-ModelBat[[#This Row],[BB/500]]-ModelBat[[#This Row],[HP/500]])</f>
        <v>95.013487373163855</v>
      </c>
      <c r="CG274">
        <f>ModelBat[[#This Row],[HR vL Rate]]*Ratios!$C$3+ModelBat[[#This Row],[HR vR Rate]]*Ratios!$C$2</f>
        <v>1.9329657898015204E-2</v>
      </c>
      <c r="CH274">
        <f>ModelBat[[#This Row],[HR Rate]]*(500-ModelBat[[#This Row],[BB/500]]-ModelBat[[#This Row],[HP/500]])</f>
        <v>9.0637201733251551</v>
      </c>
      <c r="CI274">
        <f>ModelBat[[#This Row],[BABIP vL]]*Ratios!$C$3+ModelBat[[#This Row],[BABIP vR]]*Ratios!$C$2</f>
        <v>0.31935185573268582</v>
      </c>
      <c r="CJ274">
        <f>500-ModelBat[[#This Row],[HP/500]]-ModelBat[[#This Row],[BB/500]]-ModelBat[[#This Row],[SO/500]]-ModelBat[[#This Row],[HR/500]]</f>
        <v>364.82504727592203</v>
      </c>
      <c r="CK274">
        <f>ModelBat[[#This Row],[BABIP]]*ModelBat[[#This Row],[BIP/500]]</f>
        <v>116.50755586533053</v>
      </c>
      <c r="CL274">
        <f>ModelBat[[#This Row],[XBH vL Rate]]*Ratios!$C$3+ModelBat[[#This Row],[XBH vR Rate]]*Ratios!$C$2</f>
        <v>0.20942496852829395</v>
      </c>
      <c r="CM274">
        <f>ModelBat[[#This Row],[3B vL Rate]]*Ratios!$C$3+ModelBat[[#This Row],[3B vR Rate]]*Ratios!$C$2</f>
        <v>5.2235000000000004E-2</v>
      </c>
      <c r="CN274">
        <f>ModelBat[[#This Row],[HIP/500]]*ModelBat[[#This Row],[XBH Rate]]*ModelBat[[#This Row],[3B Rate]]</f>
        <v>1.2745126473978707</v>
      </c>
      <c r="CO274">
        <f>ModelBat[[#This Row],[HIP/500]]*ModelBat[[#This Row],[XBH Rate]]-ModelBat[[#This Row],[3B Rate]]</f>
        <v>24.347356220405295</v>
      </c>
      <c r="CP274">
        <f>ModelBat[[#This Row],[HIP/500]]-ModelBat[[#This Row],[3B/500]]-ModelBat[[#This Row],[2B/500]]</f>
        <v>90.885686997527358</v>
      </c>
      <c r="CQ274">
        <f>ModelBat[[#This Row],[1B/500]]+ModelBat[[#This Row],[2B/500]]+ModelBat[[#This Row],[3B/500]]+ModelBat[[#This Row],[HR/500]]</f>
        <v>125.57127603865567</v>
      </c>
      <c r="CR274">
        <f>500-ModelBat[[#This Row],[HP/500]]-ModelBat[[#This Row],[BB/500]]</f>
        <v>468.90225482241107</v>
      </c>
      <c r="CS274">
        <f>ModelBat[[#This Row],[H/500]]/ModelBat[[#This Row],[AB/500]]</f>
        <v>0.26779840520539555</v>
      </c>
      <c r="CT274">
        <f>(ModelBat[[#This Row],[H/500]]+ModelBat[[#This Row],[HP/500]]+ModelBat[[#This Row],[BB/500]])/500</f>
        <v>0.31333804243248919</v>
      </c>
      <c r="CU274">
        <f>(ModelBat[[#This Row],[1B/500]]+2*ModelBat[[#This Row],[2B/500]]+3*ModelBat[[#This Row],[3B/500]]+4*ModelBat[[#This Row],[HR/500]])/ModelBat[[#This Row],[AB/500]]</f>
        <v>0.38314769491111744</v>
      </c>
      <c r="CV274">
        <f>ModelBat[[#This Row],[OBP]]+ModelBat[[#This Row],[SLG]]</f>
        <v>0.69648573734360664</v>
      </c>
      <c r="CW27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64809970927914</v>
      </c>
      <c r="CX274">
        <f>((ModelBat[[#This Row],[wOBA]]-Ratios!$K$11)/Ratios!$K$10)*500</f>
        <v>-18.639493747976157</v>
      </c>
      <c r="CY274">
        <f>(ModelBat[[#This Row],[SB/500]]*Ratios!$K$8+ModelBat[[#This Row],[CS/500]]*Ratios!$K$9)-(Ratios!$K$13*(ModelBat[[#This Row],[1B/500]]+ModelBat[[#This Row],[BB/500]]+ModelBat[[#This Row],[HP/500]]))</f>
        <v>-0.12129826757937379</v>
      </c>
      <c r="CZ274">
        <f>(ModelBat[[#This Row],[WRAA/500]]+ModelBat[[#This Row],[wSB/500]]+ModelBat[[#This Row],[UBR/500]]+ModelBat[[#This Row],[ReplRuns/500]])/Ratios!$K$15</f>
        <v>-0.59392553132693526</v>
      </c>
    </row>
    <row r="275" spans="1:104" x14ac:dyDescent="0.25">
      <c r="A275">
        <v>36023</v>
      </c>
      <c r="B275" t="s">
        <v>3762</v>
      </c>
      <c r="C275">
        <v>55</v>
      </c>
      <c r="D275" t="s">
        <v>91</v>
      </c>
      <c r="E275" t="s">
        <v>91</v>
      </c>
      <c r="F275" t="s">
        <v>150</v>
      </c>
      <c r="G275">
        <v>71</v>
      </c>
      <c r="H275">
        <v>37</v>
      </c>
      <c r="I275">
        <v>53</v>
      </c>
      <c r="J275">
        <v>45</v>
      </c>
      <c r="K275">
        <v>56</v>
      </c>
      <c r="L275">
        <v>71</v>
      </c>
      <c r="M275">
        <v>31</v>
      </c>
      <c r="N275">
        <v>46</v>
      </c>
      <c r="O275">
        <v>43</v>
      </c>
      <c r="P275">
        <v>54</v>
      </c>
      <c r="Q275">
        <v>71</v>
      </c>
      <c r="R275">
        <v>39</v>
      </c>
      <c r="S275">
        <v>55</v>
      </c>
      <c r="T275">
        <v>45</v>
      </c>
      <c r="U275">
        <v>57</v>
      </c>
      <c r="V275">
        <v>57</v>
      </c>
      <c r="W275">
        <v>69</v>
      </c>
      <c r="X275">
        <v>54</v>
      </c>
      <c r="Y275">
        <v>13</v>
      </c>
      <c r="Z275">
        <v>15</v>
      </c>
      <c r="AA275">
        <f>Ratios!$O$2*500</f>
        <v>2.0604999999999998</v>
      </c>
      <c r="AB275">
        <f>IF(ModelBat[[#This Row],[ Eye vL]]&lt;49.283,(0.001063+0.001351*ModelBat[[#This Row],[ Eye vL]]),(0.001603+(0.001351*49.283)+(0.002444*(ModelBat[[#This Row],[ Eye vL]]-49.283))))</f>
        <v>6.3209000000000001E-2</v>
      </c>
      <c r="AC275">
        <f>ModelBat[[#This Row],[BB vL Rate]]*(500-ModelBat[[#This Row],[HP/500]])</f>
        <v>31.474257855500003</v>
      </c>
      <c r="AD275">
        <f>IF(ModelBat[[#This Row],[ Avoid K vL]]&lt;=80, (0.3202-(0.002363*ModelBat[[#This Row],[ Avoid K vL]])),(0.3202-(0.002363*80)-(0.000065*(ModelBat[[#This Row],[ Avoid K vL]]-80))))</f>
        <v>0.21859099999999998</v>
      </c>
      <c r="AE275">
        <f>ModelBat[[#This Row],[SO vL Rate]]*(500-ModelBat[[#This Row],[BB vL/500]]-ModelBat[[#This Row],[HP/500]])</f>
        <v>101.96510374560839</v>
      </c>
      <c r="AF275">
        <f>IF(ModelBat[[#This Row],[ Power vL]]&lt;=60.795,0.001325+(0.0005927*ModelBat[[#This Row],[ Power vL]]),0.001325+(0.0005927*60.795)+(0.0013105*(ModelBat[[#This Row],[ Power vL]]-60.795)))</f>
        <v>1.96987E-2</v>
      </c>
      <c r="AG275">
        <f>ModelBat[[#This Row],[HR vL Rate]]*(500-ModelBat[[#This Row],[BB vL/500]]-ModelBat[[#This Row],[HP/500]])</f>
        <v>9.1887588654318613</v>
      </c>
      <c r="AH275">
        <f>IF(ModelBat[[#This Row],[ BABIP vL]]&lt;=66,0.1829+(0.002475*ModelBat[[#This Row],[ BABIP vL]]),0.1829+(0.002475*66)+(0.001351*(ModelBat[[#This Row],[ BABIP vL]]-66)))</f>
        <v>0.31655</v>
      </c>
      <c r="AI275">
        <f>500-ModelBat[[#This Row],[BB vL/500]]-ModelBat[[#This Row],[SO vL/500]]-ModelBat[[#This Row],[HR vL/500]]-ModelBat[[#This Row],[HP/500]]</f>
        <v>355.31137953345973</v>
      </c>
      <c r="AJ275">
        <f>ModelBat[[#This Row],[BIP vL/500]]*ModelBat[[#This Row],[BABIP vL]]</f>
        <v>112.47381719131667</v>
      </c>
      <c r="AK275">
        <f>0.06969+0.003013*ModelBat[[#This Row],[ Gap vL]]</f>
        <v>0.283613</v>
      </c>
      <c r="AL275">
        <f>0.02699+0.001485*ModelBat[[#This Row],[ Speed]]</f>
        <v>0.111635</v>
      </c>
      <c r="AM275">
        <f>ModelBat[[#This Row],[HIP vL/500]]*ModelBat[[#This Row],[XBH vL Rate]]*ModelBat[[#This Row],[3B vL Rate]]</f>
        <v>3.561048963688056</v>
      </c>
      <c r="AN275">
        <f>ModelBat[[#This Row],[HIP vL/500]]*ModelBat[[#This Row],[XBH vL Rate]]-ModelBat[[#This Row],[3B vL Rate]]</f>
        <v>31.787401715080897</v>
      </c>
      <c r="AO275">
        <f>ModelBat[[#This Row],[HIP vL/500]]-ModelBat[[#This Row],[3B vL/500]]-ModelBat[[#This Row],[2B vL/500]]</f>
        <v>77.125366512547714</v>
      </c>
      <c r="AP275">
        <f>(ModelBat[[#This Row],[HR vL/500]]+ModelBat[[#This Row],[3B vL/500]]+ModelBat[[#This Row],[2B vL/500]]+ModelBat[[#This Row],[1B vL/500]])</f>
        <v>121.66257605674852</v>
      </c>
      <c r="AQ275">
        <f>500-ModelBat[[#This Row],[HP/500]]-ModelBat[[#This Row],[BB vL/500]]</f>
        <v>466.4652421445</v>
      </c>
      <c r="AR275">
        <f>IF(ModelBat[[#This Row],[ Eye vR]]&lt;49.283,(0.001063+0.001351*ModelBat[[#This Row],[ Eye vR]]),(0.001603+(0.001351*49.283)+(0.002444*(ModelBat[[#This Row],[ Eye vR]]-49.283))))</f>
        <v>8.2156680999999995E-2</v>
      </c>
      <c r="AS275">
        <f>ModelBat[[#This Row],[BB vR Rate]]*(500-ModelBat[[#This Row],[HP/500]])</f>
        <v>40.9090566587995</v>
      </c>
      <c r="AT275">
        <f>IF(ModelBat[[#This Row],[ Ks vR]]&lt;=80, (0.3202-(0.002363*ModelBat[[#This Row],[ Ks vR]])),(0.3202-(0.002363*80)-(0.000065*(ModelBat[[#This Row],[ Ks vR]]-80))))</f>
        <v>0.21386499999999997</v>
      </c>
      <c r="AU275">
        <f>ModelBat[[#This Row],[SO vR Rate]]*(500-ModelBat[[#This Row],[BB vR/500]]-ModelBat[[#This Row],[HP/500]])</f>
        <v>97.74281576516583</v>
      </c>
      <c r="AV275">
        <f>IF(ModelBat[[#This Row],[ Power vR]]&lt;=60.795,0.001325+(0.0005927*ModelBat[[#This Row],[ Power vR]]),0.001325+(0.0005927*60.795)+(0.0013105*(ModelBat[[#This Row],[ Power vR]]-60.795)))</f>
        <v>2.4440300000000002E-2</v>
      </c>
      <c r="AW275">
        <f>ModelBat[[#This Row],[HR vR Rate]]*(500-ModelBat[[#This Row],[BB vR/500]]-ModelBat[[#This Row],[HP/500]])</f>
        <v>11.169961144391944</v>
      </c>
      <c r="AX275">
        <f>IF(ModelBat[[#This Row],[ BABIP vR]]&lt;=66,0.1829+(0.002475*ModelBat[[#This Row],[ BABIP vR]]),0.1829+(0.002475*66)+(0.001351*(ModelBat[[#This Row],[ BABIP vR]]-66)))</f>
        <v>0.32397500000000001</v>
      </c>
      <c r="AY275">
        <f>500-ModelBat[[#This Row],[BB vR/500]]-ModelBat[[#This Row],[SO vR/500]]-ModelBat[[#This Row],[HR vR/500]]-ModelBat[[#This Row],[HP/500]]</f>
        <v>348.11766643164276</v>
      </c>
      <c r="AZ275">
        <f>ModelBat[[#This Row],[BIP vR/500]]*ModelBat[[#This Row],[BABIP vR]]</f>
        <v>112.78142098219146</v>
      </c>
      <c r="BA275">
        <f>0.06969+0.003013*ModelBat[[#This Row],[ Gap vR]]</f>
        <v>0.283613</v>
      </c>
      <c r="BB275">
        <f>0.02699+0.001485*ModelBat[[#This Row],[ Speed]]</f>
        <v>0.111635</v>
      </c>
      <c r="BC275">
        <f>ModelBat[[#This Row],[HIP vR/500]]*ModelBat[[#This Row],[XBH vR Rate]]*ModelBat[[#This Row],[3B vR Rate]]</f>
        <v>3.5707880495311008</v>
      </c>
      <c r="BD275">
        <f>ModelBat[[#This Row],[HIP vR/500]]*ModelBat[[#This Row],[XBH vR Rate]]-ModelBat[[#This Row],[3B vR Rate]]</f>
        <v>31.874642149022268</v>
      </c>
      <c r="BE275">
        <f>ModelBat[[#This Row],[HIP vR/500]]-ModelBat[[#This Row],[3B vR/500]]-ModelBat[[#This Row],[2B vR/500]]</f>
        <v>77.335990783638096</v>
      </c>
      <c r="BF275">
        <f>ModelBat[[#This Row],[HR vR/500]]+ModelBat[[#This Row],[3B vR/500]]+ModelBat[[#This Row],[2B vR/500]]+ModelBat[[#This Row],[1B vR/500]]</f>
        <v>123.95138212658341</v>
      </c>
      <c r="BG275">
        <f>500-ModelBat[[#This Row],[HP/500]]-ModelBat[[#This Row],[BB vR/500]]</f>
        <v>457.03044334120051</v>
      </c>
      <c r="BH27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253841109999997E-2</v>
      </c>
      <c r="BI27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4255800000000011E-3</v>
      </c>
      <c r="BJ275">
        <f>IF(ModelBat[[#This Row],[ Baserunning]]&lt;=62,-0.0103+0.0001982*ModelBat[[#This Row],[ Baserunning]],-0.0103+0.0001982*62+0.0000747*(ModelBat[[#This Row],[ Baserunning]]-62))</f>
        <v>4.0280000000000003E-4</v>
      </c>
      <c r="BK275">
        <f>IF(ModelBat[[#This Row],[SB rate]]&lt;=0,0,ModelBat[[#This Row],[SB rate]]*500)</f>
        <v>6.1269205549999981</v>
      </c>
      <c r="BL275">
        <f>IF(ModelBat[[#This Row],[CS rate]]&lt;=0,0,ModelBat[[#This Row],[CS rate]]*500)</f>
        <v>4.7127900000000009</v>
      </c>
      <c r="BM275">
        <f>ModelBat[[#This Row],[UBR rate]]*500</f>
        <v>0.20140000000000002</v>
      </c>
      <c r="BN275">
        <f>ModelBat[[#This Row],[H vL/500]]/ModelBat[[#This Row],[AB vL/500]]</f>
        <v>0.26081809546499996</v>
      </c>
      <c r="BO275">
        <f>(ModelBat[[#This Row],[H vL/500]]+ModelBat[[#This Row],[HP/500]]+ModelBat[[#This Row],[BB vL/500]])/500</f>
        <v>0.31039466782449704</v>
      </c>
      <c r="BP275">
        <f>(ModelBat[[#This Row],[1B vL/500]]+2*ModelBat[[#This Row],[2B vL/500]]+3*ModelBat[[#This Row],[3B vL/500]]+4*ModelBat[[#This Row],[HR vL/500]])/ModelBat[[#This Row],[AB vL/500]]</f>
        <v>0.40332769796644419</v>
      </c>
      <c r="BQ275">
        <f>ModelBat[[#This Row],[OBP vL]]+ModelBat[[#This Row],[SLG vL]]</f>
        <v>0.71372236579094128</v>
      </c>
      <c r="BR27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81678091880321</v>
      </c>
      <c r="BS275">
        <f>((ModelBat[[#This Row],[wOBA vL]]-0.346201040536279)/1.16829622305192)*500</f>
        <v>-18.995293634319701</v>
      </c>
      <c r="BT275">
        <f>ModelBat[[#This Row],[H vR/500]]/ModelBat[[#This Row],[AB vR/500]]</f>
        <v>0.27121034043250003</v>
      </c>
      <c r="BU275">
        <f>(ModelBat[[#This Row],[H vR/500]]+ModelBat[[#This Row],[HP/500]]+ModelBat[[#This Row],[BB vR/500]])/500</f>
        <v>0.33384187757076583</v>
      </c>
      <c r="BV275">
        <f>(ModelBat[[#This Row],[1B vR/500]]+2*ModelBat[[#This Row],[2B vR/500]]+3*ModelBat[[#This Row],[3B vR/500]]+4*ModelBat[[#This Row],[HR vR/500]])/ModelBat[[#This Row],[AB vR/500]]</f>
        <v>0.42990021052309102</v>
      </c>
      <c r="BW275">
        <f>ModelBat[[#This Row],[OBP vR]]+ModelBat[[#This Row],[SLG vR]]</f>
        <v>0.7637420880938568</v>
      </c>
      <c r="BX27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428996815244765</v>
      </c>
      <c r="BY275">
        <f>((ModelBat[[#This Row],[wOBA vR]]-0.346201040536279)/1.16829622305192)*500</f>
        <v>-9.3773616448889214</v>
      </c>
      <c r="BZ275">
        <f>570*(12.056801568299/279582)*500</f>
        <v>12.290449481601875</v>
      </c>
      <c r="CA275">
        <f>(ModelBat[[#This Row],[wRAA vL/500]]+ModelBat[[#This Row],[wSB/500]]*Ratios!$C$3+ModelBat[[#This Row],[UBR/500]]+ModelBat[[#This Row],[ReplRuns/500]])/12.056801568299</f>
        <v>-0.54567062155915969</v>
      </c>
      <c r="CB275">
        <f>(ModelBat[[#This Row],[wRAA vR/500]]+ModelBat[[#This Row],[wSB/500]]*Ratios!$C$2+ModelBat[[#This Row],[UBR/500]]+ModelBat[[#This Row],[ReplRuns/500]])/12.056801568299</f>
        <v>0.25451787623471805</v>
      </c>
      <c r="CC275">
        <f>ModelBat[[#This Row],[BB vL Rate]]*Ratios!$C$3+ModelBat[[#This Row],[BB vR Rate]]*Ratios!$C$2</f>
        <v>7.0358989041205661E-2</v>
      </c>
      <c r="CD275">
        <f>ModelBat[[#This Row],[BB Rate]]*(500-ModelBat[[#This Row],[HP/500]])</f>
        <v>35.034519823683425</v>
      </c>
      <c r="CE275">
        <f>ModelBat[[#This Row],[SO vL Rate]]*Ratios!$C$3+ModelBat[[#This Row],[SO vR Rate]]*Ratios!$C$2</f>
        <v>0.21680762354307431</v>
      </c>
      <c r="CF275">
        <f>ModelBat[[#This Row],[SO Rate]]*(500-ModelBat[[#This Row],[BB/500]]-ModelBat[[#This Row],[HP/500]])</f>
        <v>100.36132867828113</v>
      </c>
      <c r="CG275">
        <f>ModelBat[[#This Row],[HR vL Rate]]*Ratios!$C$3+ModelBat[[#This Row],[HR vR Rate]]*Ratios!$C$2</f>
        <v>2.148796318412162E-2</v>
      </c>
      <c r="CH275">
        <f>ModelBat[[#This Row],[HR Rate]]*(500-ModelBat[[#This Row],[BB/500]]-ModelBat[[#This Row],[HP/500]])</f>
        <v>9.9468851717752393</v>
      </c>
      <c r="CI275">
        <f>ModelBat[[#This Row],[BABIP vL]]*Ratios!$C$3+ModelBat[[#This Row],[BABIP vR]]*Ratios!$C$2</f>
        <v>0.31935185573268582</v>
      </c>
      <c r="CJ275">
        <f>500-ModelBat[[#This Row],[HP/500]]-ModelBat[[#This Row],[BB/500]]-ModelBat[[#This Row],[SO/500]]-ModelBat[[#This Row],[HR/500]]</f>
        <v>352.59676632626025</v>
      </c>
      <c r="CK275">
        <f>ModelBat[[#This Row],[BABIP]]*ModelBat[[#This Row],[BIP/500]]</f>
        <v>112.6024316516354</v>
      </c>
      <c r="CL275">
        <f>ModelBat[[#This Row],[XBH vL Rate]]*Ratios!$C$3+ModelBat[[#This Row],[XBH vR Rate]]*Ratios!$C$2</f>
        <v>0.283613</v>
      </c>
      <c r="CM275">
        <f>ModelBat[[#This Row],[3B vL Rate]]*Ratios!$C$3+ModelBat[[#This Row],[3B vR Rate]]*Ratios!$C$2</f>
        <v>0.111635</v>
      </c>
      <c r="CN275">
        <f>ModelBat[[#This Row],[HIP/500]]*ModelBat[[#This Row],[XBH Rate]]*ModelBat[[#This Row],[3B Rate]]</f>
        <v>3.5651210437691847</v>
      </c>
      <c r="CO275">
        <f>ModelBat[[#This Row],[HIP/500]]*ModelBat[[#This Row],[XBH Rate]]-ModelBat[[#This Row],[3B Rate]]</f>
        <v>31.823878448015272</v>
      </c>
      <c r="CP275">
        <f>ModelBat[[#This Row],[HIP/500]]-ModelBat[[#This Row],[3B/500]]-ModelBat[[#This Row],[2B/500]]</f>
        <v>77.213432159850953</v>
      </c>
      <c r="CQ275">
        <f>ModelBat[[#This Row],[1B/500]]+ModelBat[[#This Row],[2B/500]]+ModelBat[[#This Row],[3B/500]]+ModelBat[[#This Row],[HR/500]]</f>
        <v>122.54931682341065</v>
      </c>
      <c r="CR275">
        <f>500-ModelBat[[#This Row],[HP/500]]-ModelBat[[#This Row],[BB/500]]</f>
        <v>462.9049801763166</v>
      </c>
      <c r="CS275">
        <f>ModelBat[[#This Row],[H/500]]/ModelBat[[#This Row],[AB/500]]</f>
        <v>0.26473968108256829</v>
      </c>
      <c r="CT275">
        <f>(ModelBat[[#This Row],[H/500]]+ModelBat[[#This Row],[HP/500]]+ModelBat[[#This Row],[BB/500]])/500</f>
        <v>0.31928867329418814</v>
      </c>
      <c r="CU275">
        <f>(ModelBat[[#This Row],[1B/500]]+2*ModelBat[[#This Row],[2B/500]]+3*ModelBat[[#This Row],[3B/500]]+4*ModelBat[[#This Row],[HR/500]])/ModelBat[[#This Row],[AB/500]]</f>
        <v>0.41335501035527555</v>
      </c>
      <c r="CV275">
        <f>ModelBat[[#This Row],[OBP]]+ModelBat[[#This Row],[SLG]]</f>
        <v>0.73264368364946364</v>
      </c>
      <c r="CW27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36224649888677</v>
      </c>
      <c r="CX275">
        <f>((ModelBat[[#This Row],[wOBA]]-Ratios!$K$11)/Ratios!$K$10)*500</f>
        <v>-14.910068531294456</v>
      </c>
      <c r="CY275">
        <f>(ModelBat[[#This Row],[SB/500]]*Ratios!$K$8+ModelBat[[#This Row],[CS/500]]*Ratios!$K$9)-(Ratios!$K$13*(ModelBat[[#This Row],[1B/500]]+ModelBat[[#This Row],[BB/500]]+ModelBat[[#This Row],[HP/500]]))</f>
        <v>-0.12141456043741516</v>
      </c>
      <c r="CZ275">
        <f>(ModelBat[[#This Row],[WRAA/500]]+ModelBat[[#This Row],[wSB/500]]+ModelBat[[#This Row],[UBR/500]]+ModelBat[[#This Row],[ReplRuns/500]])/Ratios!$K$15</f>
        <v>-0.21063907412015198</v>
      </c>
    </row>
    <row r="276" spans="1:104" x14ac:dyDescent="0.25">
      <c r="A276">
        <v>39808</v>
      </c>
      <c r="B276" t="s">
        <v>1422</v>
      </c>
      <c r="C276">
        <v>59</v>
      </c>
      <c r="D276" t="s">
        <v>77</v>
      </c>
      <c r="E276" t="s">
        <v>77</v>
      </c>
      <c r="F276" t="s">
        <v>104</v>
      </c>
      <c r="G276">
        <v>45</v>
      </c>
      <c r="H276">
        <v>29</v>
      </c>
      <c r="I276">
        <v>28</v>
      </c>
      <c r="J276">
        <v>71</v>
      </c>
      <c r="K276">
        <v>49</v>
      </c>
      <c r="L276">
        <v>53</v>
      </c>
      <c r="M276">
        <v>34</v>
      </c>
      <c r="N276">
        <v>23</v>
      </c>
      <c r="O276">
        <v>84</v>
      </c>
      <c r="P276">
        <v>50</v>
      </c>
      <c r="Q276">
        <v>43</v>
      </c>
      <c r="R276">
        <v>27</v>
      </c>
      <c r="S276">
        <v>29</v>
      </c>
      <c r="T276">
        <v>67</v>
      </c>
      <c r="U276">
        <v>49</v>
      </c>
      <c r="V276">
        <v>19</v>
      </c>
      <c r="W276">
        <v>30</v>
      </c>
      <c r="X276">
        <v>44</v>
      </c>
      <c r="Y276">
        <v>16</v>
      </c>
      <c r="Z276">
        <v>2</v>
      </c>
      <c r="AA276">
        <f>Ratios!$O$2*500</f>
        <v>2.0604999999999998</v>
      </c>
      <c r="AB276">
        <f>IF(ModelBat[[#This Row],[ Eye vL]]&lt;49.283,(0.001063+0.001351*ModelBat[[#This Row],[ Eye vL]]),(0.001603+(0.001351*49.283)+(0.002444*(ModelBat[[#This Row],[ Eye vL]]-49.283))))</f>
        <v>3.2135999999999998E-2</v>
      </c>
      <c r="AC276">
        <f>ModelBat[[#This Row],[BB vL Rate]]*(500-ModelBat[[#This Row],[HP/500]])</f>
        <v>16.001783772</v>
      </c>
      <c r="AD276">
        <f>IF(ModelBat[[#This Row],[ Avoid K vL]]&lt;=80, (0.3202-(0.002363*ModelBat[[#This Row],[ Avoid K vL]])),(0.3202-(0.002363*80)-(0.000065*(ModelBat[[#This Row],[ Avoid K vL]]-80))))</f>
        <v>0.13089999999999996</v>
      </c>
      <c r="AE276">
        <f>ModelBat[[#This Row],[SO vL Rate]]*(500-ModelBat[[#This Row],[BB vL/500]]-ModelBat[[#This Row],[HP/500]])</f>
        <v>63.085647054245179</v>
      </c>
      <c r="AF276">
        <f>IF(ModelBat[[#This Row],[ Power vL]]&lt;=60.795,0.001325+(0.0005927*ModelBat[[#This Row],[ Power vL]]),0.001325+(0.0005927*60.795)+(0.0013105*(ModelBat[[#This Row],[ Power vL]]-60.795)))</f>
        <v>2.1476800000000001E-2</v>
      </c>
      <c r="AG276">
        <f>ModelBat[[#This Row],[HR vL Rate]]*(500-ModelBat[[#This Row],[BB vL/500]]-ModelBat[[#This Row],[HP/500]])</f>
        <v>10.35047994388551</v>
      </c>
      <c r="AH276">
        <f>IF(ModelBat[[#This Row],[ BABIP vL]]&lt;=66,0.1829+(0.002475*ModelBat[[#This Row],[ BABIP vL]]),0.1829+(0.002475*66)+(0.001351*(ModelBat[[#This Row],[ BABIP vL]]-66)))</f>
        <v>0.30665000000000003</v>
      </c>
      <c r="AI276">
        <f>500-ModelBat[[#This Row],[BB vL/500]]-ModelBat[[#This Row],[SO vL/500]]-ModelBat[[#This Row],[HR vL/500]]-ModelBat[[#This Row],[HP/500]]</f>
        <v>408.50158922986935</v>
      </c>
      <c r="AJ276">
        <f>ModelBat[[#This Row],[BIP vL/500]]*ModelBat[[#This Row],[BABIP vL]]</f>
        <v>125.26701233733945</v>
      </c>
      <c r="AK276">
        <f>0.06969+0.003013*ModelBat[[#This Row],[ Gap vL]]</f>
        <v>0.229379</v>
      </c>
      <c r="AL276">
        <f>0.02699+0.001485*ModelBat[[#This Row],[ Speed]]</f>
        <v>5.5205000000000004E-2</v>
      </c>
      <c r="AM276">
        <f>ModelBat[[#This Row],[HIP vL/500]]*ModelBat[[#This Row],[XBH vL Rate]]*ModelBat[[#This Row],[3B vL Rate]]</f>
        <v>1.5862396037756623</v>
      </c>
      <c r="AN276">
        <f>ModelBat[[#This Row],[HIP vL/500]]*ModelBat[[#This Row],[XBH vL Rate]]-ModelBat[[#This Row],[3B vL Rate]]</f>
        <v>28.678417022926585</v>
      </c>
      <c r="AO276">
        <f>ModelBat[[#This Row],[HIP vL/500]]-ModelBat[[#This Row],[3B vL/500]]-ModelBat[[#This Row],[2B vL/500]]</f>
        <v>95.002355710637204</v>
      </c>
      <c r="AP276">
        <f>(ModelBat[[#This Row],[HR vL/500]]+ModelBat[[#This Row],[3B vL/500]]+ModelBat[[#This Row],[2B vL/500]]+ModelBat[[#This Row],[1B vL/500]])</f>
        <v>135.61749228122497</v>
      </c>
      <c r="AQ276">
        <f>500-ModelBat[[#This Row],[HP/500]]-ModelBat[[#This Row],[BB vL/500]]</f>
        <v>481.937716228</v>
      </c>
      <c r="AR276">
        <f>IF(ModelBat[[#This Row],[ Eye vR]]&lt;49.283,(0.001063+0.001351*ModelBat[[#This Row],[ Eye vR]]),(0.001603+(0.001351*49.283)+(0.002444*(ModelBat[[#This Row],[ Eye vR]]-49.283))))</f>
        <v>4.0242E-2</v>
      </c>
      <c r="AS276">
        <f>ModelBat[[#This Row],[BB vR Rate]]*(500-ModelBat[[#This Row],[HP/500]])</f>
        <v>20.038081359</v>
      </c>
      <c r="AT276">
        <f>IF(ModelBat[[#This Row],[ Ks vR]]&lt;=80, (0.3202-(0.002363*ModelBat[[#This Row],[ Ks vR]])),(0.3202-(0.002363*80)-(0.000065*(ModelBat[[#This Row],[ Ks vR]]-80))))</f>
        <v>0.16187899999999997</v>
      </c>
      <c r="AU276">
        <f>ModelBat[[#This Row],[SO vR Rate]]*(500-ModelBat[[#This Row],[BB vR/500]]-ModelBat[[#This Row],[HP/500]])</f>
        <v>77.362203748186431</v>
      </c>
      <c r="AV276">
        <f>IF(ModelBat[[#This Row],[ Power vR]]&lt;=60.795,0.001325+(0.0005927*ModelBat[[#This Row],[ Power vR]]),0.001325+(0.0005927*60.795)+(0.0013105*(ModelBat[[#This Row],[ Power vR]]-60.795)))</f>
        <v>1.73279E-2</v>
      </c>
      <c r="AW276">
        <f>ModelBat[[#This Row],[HR vR Rate]]*(500-ModelBat[[#This Row],[BB vR/500]]-ModelBat[[#This Row],[HP/500]])</f>
        <v>8.2810279920693848</v>
      </c>
      <c r="AX276">
        <f>IF(ModelBat[[#This Row],[ BABIP vR]]&lt;=66,0.1829+(0.002475*ModelBat[[#This Row],[ BABIP vR]]),0.1829+(0.002475*66)+(0.001351*(ModelBat[[#This Row],[ BABIP vR]]-66)))</f>
        <v>0.30417500000000003</v>
      </c>
      <c r="AY276">
        <f>500-ModelBat[[#This Row],[BB vR/500]]-ModelBat[[#This Row],[SO vR/500]]-ModelBat[[#This Row],[HR vR/500]]-ModelBat[[#This Row],[HP/500]]</f>
        <v>392.25818690074425</v>
      </c>
      <c r="AZ276">
        <f>ModelBat[[#This Row],[BIP vR/500]]*ModelBat[[#This Row],[BABIP vR]]</f>
        <v>119.31513400053389</v>
      </c>
      <c r="BA276">
        <f>0.06969+0.003013*ModelBat[[#This Row],[ Gap vR]]</f>
        <v>0.19924900000000001</v>
      </c>
      <c r="BB276">
        <f>0.02699+0.001485*ModelBat[[#This Row],[ Speed]]</f>
        <v>5.5205000000000004E-2</v>
      </c>
      <c r="BC276">
        <f>ModelBat[[#This Row],[HIP vR/500]]*ModelBat[[#This Row],[XBH vR Rate]]*ModelBat[[#This Row],[3B vR Rate]]</f>
        <v>1.3124117137285478</v>
      </c>
      <c r="BD276">
        <f>ModelBat[[#This Row],[HIP vR/500]]*ModelBat[[#This Row],[XBH vR Rate]]-ModelBat[[#This Row],[3B vR Rate]]</f>
        <v>23.718216134472378</v>
      </c>
      <c r="BE276">
        <f>ModelBat[[#This Row],[HIP vR/500]]-ModelBat[[#This Row],[3B vR/500]]-ModelBat[[#This Row],[2B vR/500]]</f>
        <v>94.284506152332966</v>
      </c>
      <c r="BF276">
        <f>ModelBat[[#This Row],[HR vR/500]]+ModelBat[[#This Row],[3B vR/500]]+ModelBat[[#This Row],[2B vR/500]]+ModelBat[[#This Row],[1B vR/500]]</f>
        <v>127.59616199260327</v>
      </c>
      <c r="BG276">
        <f>500-ModelBat[[#This Row],[HP/500]]-ModelBat[[#This Row],[BB vR/500]]</f>
        <v>477.90141864100002</v>
      </c>
      <c r="BH27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4782699999999998E-3</v>
      </c>
      <c r="BI27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6921000000000002E-3</v>
      </c>
      <c r="BJ276">
        <f>IF(ModelBat[[#This Row],[ Baserunning]]&lt;=62,-0.0103+0.0001982*ModelBat[[#This Row],[ Baserunning]],-0.0103+0.0001982*62+0.0000747*(ModelBat[[#This Row],[ Baserunning]]-62))</f>
        <v>-1.5792000000000011E-3</v>
      </c>
      <c r="BK276">
        <f>IF(ModelBat[[#This Row],[SB rate]]&lt;=0,0,ModelBat[[#This Row],[SB rate]]*500)</f>
        <v>0.73913499999999988</v>
      </c>
      <c r="BL276">
        <f>IF(ModelBat[[#This Row],[CS rate]]&lt;=0,0,ModelBat[[#This Row],[CS rate]]*500)</f>
        <v>1.3460500000000002</v>
      </c>
      <c r="BM276">
        <f>ModelBat[[#This Row],[UBR rate]]*500</f>
        <v>-0.78960000000000052</v>
      </c>
      <c r="BN276">
        <f>ModelBat[[#This Row],[H vL/500]]/ModelBat[[#This Row],[AB vL/500]]</f>
        <v>0.2814004542800001</v>
      </c>
      <c r="BO276">
        <f>(ModelBat[[#This Row],[H vL/500]]+ModelBat[[#This Row],[HP/500]]+ModelBat[[#This Row],[BB vL/500]])/500</f>
        <v>0.30735955210644994</v>
      </c>
      <c r="BP276">
        <f>(ModelBat[[#This Row],[1B vL/500]]+2*ModelBat[[#This Row],[2B vL/500]]+3*ModelBat[[#This Row],[3B vL/500]]+4*ModelBat[[#This Row],[HR vL/500]])/ModelBat[[#This Row],[AB vL/500]]</f>
        <v>0.4119200918681401</v>
      </c>
      <c r="BQ276">
        <f>ModelBat[[#This Row],[OBP vL]]+ModelBat[[#This Row],[SLG vL]]</f>
        <v>0.7192796439745901</v>
      </c>
      <c r="BR27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409929153200316</v>
      </c>
      <c r="BS276">
        <f>((ModelBat[[#This Row],[wOBA vL]]-0.346201040536279)/1.16829622305192)*500</f>
        <v>-18.018439233799004</v>
      </c>
      <c r="BT276">
        <f>ModelBat[[#This Row],[H vR/500]]/ModelBat[[#This Row],[AB vR/500]]</f>
        <v>0.26699264119250005</v>
      </c>
      <c r="BU276">
        <f>(ModelBat[[#This Row],[H vR/500]]+ModelBat[[#This Row],[HP/500]]+ModelBat[[#This Row],[BB vR/500]])/500</f>
        <v>0.29938948670320648</v>
      </c>
      <c r="BV276">
        <f>(ModelBat[[#This Row],[1B vR/500]]+2*ModelBat[[#This Row],[2B vR/500]]+3*ModelBat[[#This Row],[3B vR/500]]+4*ModelBat[[#This Row],[HR vR/500]])/ModelBat[[#This Row],[AB vR/500]]</f>
        <v>0.3740986708914591</v>
      </c>
      <c r="BW276">
        <f>ModelBat[[#This Row],[OBP vR]]+ModelBat[[#This Row],[SLG vR]]</f>
        <v>0.67348815759466563</v>
      </c>
      <c r="BX27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31666535756423</v>
      </c>
      <c r="BY276">
        <f>((ModelBat[[#This Row],[wOBA vR]]-0.346201040536279)/1.16829622305192)*500</f>
        <v>-23.917040077699198</v>
      </c>
      <c r="BZ276">
        <f>570*(12.056801568299/279582)*500</f>
        <v>12.290449481601875</v>
      </c>
      <c r="CA276">
        <f>(ModelBat[[#This Row],[wRAA vL/500]]+ModelBat[[#This Row],[wSB/500]]*Ratios!$C$3+ModelBat[[#This Row],[UBR/500]]+ModelBat[[#This Row],[ReplRuns/500]])/12.056801568299</f>
        <v>-0.54689748117147818</v>
      </c>
      <c r="CB276">
        <f>(ModelBat[[#This Row],[wRAA vR/500]]+ModelBat[[#This Row],[wSB/500]]*Ratios!$C$2+ModelBat[[#This Row],[UBR/500]]+ModelBat[[#This Row],[ReplRuns/500]])/12.056801568299</f>
        <v>-1.0336405211232593</v>
      </c>
      <c r="CC276">
        <f>ModelBat[[#This Row],[BB vL Rate]]*Ratios!$C$3+ModelBat[[#This Row],[BB vR Rate]]*Ratios!$C$2</f>
        <v>3.5194834016047297E-2</v>
      </c>
      <c r="CD276">
        <f>ModelBat[[#This Row],[BB Rate]]*(500-ModelBat[[#This Row],[HP/500]])</f>
        <v>17.524898052533583</v>
      </c>
      <c r="CE276">
        <f>ModelBat[[#This Row],[SO vL Rate]]*Ratios!$C$3+ModelBat[[#This Row],[SO vR Rate]]*Ratios!$C$2</f>
        <v>0.14259005908994926</v>
      </c>
      <c r="CF276">
        <f>ModelBat[[#This Row],[SO Rate]]*(500-ModelBat[[#This Row],[BB/500]]-ModelBat[[#This Row],[HP/500]])</f>
        <v>68.502346479363695</v>
      </c>
      <c r="CG276">
        <f>ModelBat[[#This Row],[HR vL Rate]]*Ratios!$C$3+ModelBat[[#This Row],[HR vR Rate]]*Ratios!$C$2</f>
        <v>1.9911194713893583E-2</v>
      </c>
      <c r="CH276">
        <f>ModelBat[[#This Row],[HR Rate]]*(500-ModelBat[[#This Row],[BB/500]]-ModelBat[[#This Row],[HP/500]])</f>
        <v>9.5656286827736832</v>
      </c>
      <c r="CI276">
        <f>ModelBat[[#This Row],[BABIP vL]]*Ratios!$C$3+ModelBat[[#This Row],[BABIP vR]]*Ratios!$C$2</f>
        <v>0.3057160480891048</v>
      </c>
      <c r="CJ276">
        <f>500-ModelBat[[#This Row],[HP/500]]-ModelBat[[#This Row],[BB/500]]-ModelBat[[#This Row],[SO/500]]-ModelBat[[#This Row],[HR/500]]</f>
        <v>402.34662678532908</v>
      </c>
      <c r="CK276">
        <f>ModelBat[[#This Row],[BABIP]]*ModelBat[[#This Row],[BIP/500]]</f>
        <v>123.00382070279277</v>
      </c>
      <c r="CL276">
        <f>ModelBat[[#This Row],[XBH vL Rate]]*Ratios!$C$3+ModelBat[[#This Row],[XBH vR Rate]]*Ratios!$C$2</f>
        <v>0.21800931471706081</v>
      </c>
      <c r="CM276">
        <f>ModelBat[[#This Row],[3B vL Rate]]*Ratios!$C$3+ModelBat[[#This Row],[3B vR Rate]]*Ratios!$C$2</f>
        <v>5.5205000000000004E-2</v>
      </c>
      <c r="CN276">
        <f>ModelBat[[#This Row],[HIP/500]]*ModelBat[[#This Row],[XBH Rate]]*ModelBat[[#This Row],[3B Rate]]</f>
        <v>1.4803761018698782</v>
      </c>
      <c r="CO276">
        <f>ModelBat[[#This Row],[HIP/500]]*ModelBat[[#This Row],[XBH Rate]]-ModelBat[[#This Row],[3B Rate]]</f>
        <v>26.760773658996069</v>
      </c>
      <c r="CP276">
        <f>ModelBat[[#This Row],[HIP/500]]-ModelBat[[#This Row],[3B/500]]-ModelBat[[#This Row],[2B/500]]</f>
        <v>94.762670941926814</v>
      </c>
      <c r="CQ276">
        <f>ModelBat[[#This Row],[1B/500]]+ModelBat[[#This Row],[2B/500]]+ModelBat[[#This Row],[3B/500]]+ModelBat[[#This Row],[HR/500]]</f>
        <v>132.56944938556646</v>
      </c>
      <c r="CR276">
        <f>500-ModelBat[[#This Row],[HP/500]]-ModelBat[[#This Row],[BB/500]]</f>
        <v>480.41460194746645</v>
      </c>
      <c r="CS276">
        <f>ModelBat[[#This Row],[H/500]]/ModelBat[[#This Row],[AB/500]]</f>
        <v>0.27594800168056294</v>
      </c>
      <c r="CT276">
        <f>(ModelBat[[#This Row],[H/500]]+ModelBat[[#This Row],[HP/500]]+ModelBat[[#This Row],[BB/500]])/500</f>
        <v>0.30430969487620008</v>
      </c>
      <c r="CU276">
        <f>(ModelBat[[#This Row],[1B/500]]+2*ModelBat[[#This Row],[2B/500]]+3*ModelBat[[#This Row],[3B/500]]+4*ModelBat[[#This Row],[HR/500]])/ModelBat[[#This Row],[AB/500]]</f>
        <v>0.39754799400853336</v>
      </c>
      <c r="CV276">
        <f>ModelBat[[#This Row],[OBP]]+ModelBat[[#This Row],[SLG]]</f>
        <v>0.70185768888473343</v>
      </c>
      <c r="CW27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884453612241124</v>
      </c>
      <c r="CX276">
        <f>((ModelBat[[#This Row],[wOBA]]-Ratios!$K$11)/Ratios!$K$10)*500</f>
        <v>-19.839345091988978</v>
      </c>
      <c r="CY276">
        <f>(ModelBat[[#This Row],[SB/500]]*Ratios!$K$8+ModelBat[[#This Row],[CS/500]]*Ratios!$K$9)-(Ratios!$K$13*(ModelBat[[#This Row],[1B/500]]+ModelBat[[#This Row],[BB/500]]+ModelBat[[#This Row],[HP/500]]))</f>
        <v>-0.12245271652890966</v>
      </c>
      <c r="CZ276">
        <f>(ModelBat[[#This Row],[WRAA/500]]+ModelBat[[#This Row],[wSB/500]]+ModelBat[[#This Row],[UBR/500]]+ModelBat[[#This Row],[ReplRuns/500]])/Ratios!$K$15</f>
        <v>-0.70175725925631116</v>
      </c>
    </row>
    <row r="277" spans="1:104" x14ac:dyDescent="0.25">
      <c r="A277">
        <v>40920</v>
      </c>
      <c r="B277" t="s">
        <v>989</v>
      </c>
      <c r="C277">
        <v>40</v>
      </c>
      <c r="D277" t="s">
        <v>77</v>
      </c>
      <c r="E277" t="s">
        <v>77</v>
      </c>
      <c r="F277" t="s">
        <v>78</v>
      </c>
      <c r="G277">
        <v>31</v>
      </c>
      <c r="H277">
        <v>52</v>
      </c>
      <c r="I277">
        <v>41</v>
      </c>
      <c r="J277">
        <v>46</v>
      </c>
      <c r="K277">
        <v>30</v>
      </c>
      <c r="L277">
        <v>32</v>
      </c>
      <c r="M277">
        <v>54</v>
      </c>
      <c r="N277">
        <v>42</v>
      </c>
      <c r="O277">
        <v>47</v>
      </c>
      <c r="P277">
        <v>31</v>
      </c>
      <c r="Q277">
        <v>30</v>
      </c>
      <c r="R277">
        <v>52</v>
      </c>
      <c r="S277">
        <v>40</v>
      </c>
      <c r="T277">
        <v>46</v>
      </c>
      <c r="U277">
        <v>30</v>
      </c>
      <c r="V277">
        <v>18</v>
      </c>
      <c r="W277">
        <v>29</v>
      </c>
      <c r="X277">
        <v>50</v>
      </c>
      <c r="Y277">
        <v>53</v>
      </c>
      <c r="Z277">
        <v>45</v>
      </c>
      <c r="AA277">
        <f>Ratios!$O$2*500</f>
        <v>2.0604999999999998</v>
      </c>
      <c r="AB277">
        <f>IF(ModelBat[[#This Row],[ Eye vL]]&lt;49.283,(0.001063+0.001351*ModelBat[[#This Row],[ Eye vL]]),(0.001603+(0.001351*49.283)+(0.002444*(ModelBat[[#This Row],[ Eye vL]]-49.283))))</f>
        <v>5.7805000000000002E-2</v>
      </c>
      <c r="AC277">
        <f>ModelBat[[#This Row],[BB vL Rate]]*(500-ModelBat[[#This Row],[HP/500]])</f>
        <v>28.783392797500003</v>
      </c>
      <c r="AD277">
        <f>IF(ModelBat[[#This Row],[ Avoid K vL]]&lt;=80, (0.3202-(0.002363*ModelBat[[#This Row],[ Avoid K vL]])),(0.3202-(0.002363*80)-(0.000065*(ModelBat[[#This Row],[ Avoid K vL]]-80))))</f>
        <v>0.20913899999999996</v>
      </c>
      <c r="AE277">
        <f>ModelBat[[#This Row],[SO vL Rate]]*(500-ModelBat[[#This Row],[BB vL/500]]-ModelBat[[#This Row],[HP/500]])</f>
        <v>98.118839104223625</v>
      </c>
      <c r="AF277">
        <f>IF(ModelBat[[#This Row],[ Power vL]]&lt;=60.795,0.001325+(0.0005927*ModelBat[[#This Row],[ Power vL]]),0.001325+(0.0005927*60.795)+(0.0013105*(ModelBat[[#This Row],[ Power vL]]-60.795)))</f>
        <v>3.3330800000000001E-2</v>
      </c>
      <c r="AG277">
        <f>ModelBat[[#This Row],[HR vL Rate]]*(500-ModelBat[[#This Row],[BB vL/500]]-ModelBat[[#This Row],[HP/500]])</f>
        <v>15.637348377945086</v>
      </c>
      <c r="AH277">
        <f>IF(ModelBat[[#This Row],[ BABIP vL]]&lt;=66,0.1829+(0.002475*ModelBat[[#This Row],[ BABIP vL]]),0.1829+(0.002475*66)+(0.001351*(ModelBat[[#This Row],[ BABIP vL]]-66)))</f>
        <v>0.25962499999999999</v>
      </c>
      <c r="AI277">
        <f>500-ModelBat[[#This Row],[BB vL/500]]-ModelBat[[#This Row],[SO vL/500]]-ModelBat[[#This Row],[HR vL/500]]-ModelBat[[#This Row],[HP/500]]</f>
        <v>355.39991972033124</v>
      </c>
      <c r="AJ277">
        <f>ModelBat[[#This Row],[BIP vL/500]]*ModelBat[[#This Row],[BABIP vL]]</f>
        <v>92.270704157390995</v>
      </c>
      <c r="AK277">
        <f>0.06969+0.003013*ModelBat[[#This Row],[ Gap vL]]</f>
        <v>0.166106</v>
      </c>
      <c r="AL277">
        <f>0.02699+0.001485*ModelBat[[#This Row],[ Speed]]</f>
        <v>5.3720000000000004E-2</v>
      </c>
      <c r="AM277">
        <f>ModelBat[[#This Row],[HIP vL/500]]*ModelBat[[#This Row],[XBH vL Rate]]*ModelBat[[#This Row],[3B vL Rate]]</f>
        <v>0.823351268653715</v>
      </c>
      <c r="AN277">
        <f>ModelBat[[#This Row],[HIP vL/500]]*ModelBat[[#This Row],[XBH vL Rate]]-ModelBat[[#This Row],[3B vL Rate]]</f>
        <v>15.272997584767589</v>
      </c>
      <c r="AO277">
        <f>ModelBat[[#This Row],[HIP vL/500]]-ModelBat[[#This Row],[3B vL/500]]-ModelBat[[#This Row],[2B vL/500]]</f>
        <v>76.174355303969691</v>
      </c>
      <c r="AP277">
        <f>(ModelBat[[#This Row],[HR vL/500]]+ModelBat[[#This Row],[3B vL/500]]+ModelBat[[#This Row],[2B vL/500]]+ModelBat[[#This Row],[1B vL/500]])</f>
        <v>107.90805253533608</v>
      </c>
      <c r="AQ277">
        <f>500-ModelBat[[#This Row],[HP/500]]-ModelBat[[#This Row],[BB vL/500]]</f>
        <v>469.15610720249998</v>
      </c>
      <c r="AR277">
        <f>IF(ModelBat[[#This Row],[ Eye vR]]&lt;49.283,(0.001063+0.001351*ModelBat[[#This Row],[ Eye vR]]),(0.001603+(0.001351*49.283)+(0.002444*(ModelBat[[#This Row],[ Eye vR]]-49.283))))</f>
        <v>5.5102999999999999E-2</v>
      </c>
      <c r="AS277">
        <f>ModelBat[[#This Row],[BB vR Rate]]*(500-ModelBat[[#This Row],[HP/500]])</f>
        <v>27.437960268499999</v>
      </c>
      <c r="AT277">
        <f>IF(ModelBat[[#This Row],[ Ks vR]]&lt;=80, (0.3202-(0.002363*ModelBat[[#This Row],[ Ks vR]])),(0.3202-(0.002363*80)-(0.000065*(ModelBat[[#This Row],[ Ks vR]]-80))))</f>
        <v>0.21150199999999997</v>
      </c>
      <c r="AU277">
        <f>ModelBat[[#This Row],[SO vR Rate]]*(500-ModelBat[[#This Row],[BB vR/500]]-ModelBat[[#This Row],[HP/500]])</f>
        <v>99.512016656291706</v>
      </c>
      <c r="AV277">
        <f>IF(ModelBat[[#This Row],[ Power vR]]&lt;=60.795,0.001325+(0.0005927*ModelBat[[#This Row],[ Power vR]]),0.001325+(0.0005927*60.795)+(0.0013105*(ModelBat[[#This Row],[ Power vR]]-60.795)))</f>
        <v>3.2145400000000005E-2</v>
      </c>
      <c r="AW277">
        <f>ModelBat[[#This Row],[HR vR Rate]]*(500-ModelBat[[#This Row],[BB vR/500]]-ModelBat[[#This Row],[HP/500]])</f>
        <v>15.124460195284962</v>
      </c>
      <c r="AX277">
        <f>IF(ModelBat[[#This Row],[ BABIP vR]]&lt;=66,0.1829+(0.002475*ModelBat[[#This Row],[ BABIP vR]]),0.1829+(0.002475*66)+(0.001351*(ModelBat[[#This Row],[ BABIP vR]]-66)))</f>
        <v>0.25714999999999999</v>
      </c>
      <c r="AY277">
        <f>500-ModelBat[[#This Row],[BB vR/500]]-ModelBat[[#This Row],[SO vR/500]]-ModelBat[[#This Row],[HR vR/500]]-ModelBat[[#This Row],[HP/500]]</f>
        <v>355.86506287992336</v>
      </c>
      <c r="AZ277">
        <f>ModelBat[[#This Row],[BIP vR/500]]*ModelBat[[#This Row],[BABIP vR]]</f>
        <v>91.510700919572287</v>
      </c>
      <c r="BA277">
        <f>0.06969+0.003013*ModelBat[[#This Row],[ Gap vR]]</f>
        <v>0.16008</v>
      </c>
      <c r="BB277">
        <f>0.02699+0.001485*ModelBat[[#This Row],[ Speed]]</f>
        <v>5.3720000000000004E-2</v>
      </c>
      <c r="BC277">
        <f>ModelBat[[#This Row],[HIP vR/500]]*ModelBat[[#This Row],[XBH vR Rate]]*ModelBat[[#This Row],[3B vR Rate]]</f>
        <v>0.78694605293217967</v>
      </c>
      <c r="BD277">
        <f>ModelBat[[#This Row],[HIP vR/500]]*ModelBat[[#This Row],[XBH vR Rate]]-ModelBat[[#This Row],[3B vR Rate]]</f>
        <v>14.595313003205131</v>
      </c>
      <c r="BE277">
        <f>ModelBat[[#This Row],[HIP vR/500]]-ModelBat[[#This Row],[3B vR/500]]-ModelBat[[#This Row],[2B vR/500]]</f>
        <v>76.128441863434972</v>
      </c>
      <c r="BF277">
        <f>ModelBat[[#This Row],[HR vR/500]]+ModelBat[[#This Row],[3B vR/500]]+ModelBat[[#This Row],[2B vR/500]]+ModelBat[[#This Row],[1B vR/500]]</f>
        <v>106.63516111485725</v>
      </c>
      <c r="BG277">
        <f>500-ModelBat[[#This Row],[HP/500]]-ModelBat[[#This Row],[BB vR/500]]</f>
        <v>470.50153973150003</v>
      </c>
      <c r="BH27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4252E-3</v>
      </c>
      <c r="BI27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5145799999999998E-3</v>
      </c>
      <c r="BJ277">
        <f>IF(ModelBat[[#This Row],[ Baserunning]]&lt;=62,-0.0103+0.0001982*ModelBat[[#This Row],[ Baserunning]],-0.0103+0.0001982*62+0.0000747*(ModelBat[[#This Row],[ Baserunning]]-62))</f>
        <v>-3.8999999999999972E-4</v>
      </c>
      <c r="BK277">
        <f>IF(ModelBat[[#This Row],[SB rate]]&lt;=0,0,ModelBat[[#This Row],[SB rate]]*500)</f>
        <v>0.67125999999999997</v>
      </c>
      <c r="BL277">
        <f>IF(ModelBat[[#This Row],[CS rate]]&lt;=0,0,ModelBat[[#This Row],[CS rate]]*500)</f>
        <v>1.2572899999999998</v>
      </c>
      <c r="BM277">
        <f>ModelBat[[#This Row],[UBR rate]]*500</f>
        <v>-0.19499999999999987</v>
      </c>
      <c r="BN277">
        <f>ModelBat[[#This Row],[H vL/500]]/ModelBat[[#This Row],[AB vL/500]]</f>
        <v>0.230004578175</v>
      </c>
      <c r="BO277">
        <f>(ModelBat[[#This Row],[H vL/500]]+ModelBat[[#This Row],[HP/500]]+ModelBat[[#This Row],[BB vL/500]])/500</f>
        <v>0.27750389066567221</v>
      </c>
      <c r="BP277">
        <f>(ModelBat[[#This Row],[1B vL/500]]+2*ModelBat[[#This Row],[2B vL/500]]+3*ModelBat[[#This Row],[3B vL/500]]+4*ModelBat[[#This Row],[HR vL/500]])/ModelBat[[#This Row],[AB vL/500]]</f>
        <v>0.366061093854884</v>
      </c>
      <c r="BQ277">
        <f>ModelBat[[#This Row],[OBP vL]]+ModelBat[[#This Row],[SLG vL]]</f>
        <v>0.64356498452055622</v>
      </c>
      <c r="BR27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077923174113173</v>
      </c>
      <c r="BS277">
        <f>((ModelBat[[#This Row],[wOBA vL]]-0.346201040536279)/1.16829622305192)*500</f>
        <v>-27.998810363456879</v>
      </c>
      <c r="BT277">
        <f>ModelBat[[#This Row],[H vR/500]]/ModelBat[[#This Row],[AB vR/500]]</f>
        <v>0.22664147109000002</v>
      </c>
      <c r="BU277">
        <f>(ModelBat[[#This Row],[H vR/500]]+ModelBat[[#This Row],[HP/500]]+ModelBat[[#This Row],[BB vR/500]])/500</f>
        <v>0.27226724276671449</v>
      </c>
      <c r="BV277">
        <f>(ModelBat[[#This Row],[1B vR/500]]+2*ModelBat[[#This Row],[2B vR/500]]+3*ModelBat[[#This Row],[3B vR/500]]+4*ModelBat[[#This Row],[HR vR/500]])/ModelBat[[#This Row],[AB vR/500]]</f>
        <v>0.35744356310875247</v>
      </c>
      <c r="BW277">
        <f>ModelBat[[#This Row],[OBP vR]]+ModelBat[[#This Row],[SLG vR]]</f>
        <v>0.62971080587546702</v>
      </c>
      <c r="BX27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525369680848683</v>
      </c>
      <c r="BY277">
        <f>((ModelBat[[#This Row],[wOBA vR]]-0.346201040536279)/1.16829622305192)*500</f>
        <v>-30.363593722171604</v>
      </c>
      <c r="BZ277">
        <f>570*(12.056801568299/279582)*500</f>
        <v>12.290449481601875</v>
      </c>
      <c r="CA277">
        <f>(ModelBat[[#This Row],[wRAA vL/500]]+ModelBat[[#This Row],[wSB/500]]*Ratios!$C$3+ModelBat[[#This Row],[UBR/500]]+ModelBat[[#This Row],[ReplRuns/500]])/12.056801568299</f>
        <v>-1.3256083214833161</v>
      </c>
      <c r="CB277">
        <f>(ModelBat[[#This Row],[wRAA vR/500]]+ModelBat[[#This Row],[wSB/500]]*Ratios!$C$2+ModelBat[[#This Row],[UBR/500]]+ModelBat[[#This Row],[ReplRuns/500]])/12.056801568299</f>
        <v>-1.5191562092313422</v>
      </c>
      <c r="CC277">
        <f>ModelBat[[#This Row],[BB vL Rate]]*Ratios!$C$3+ModelBat[[#This Row],[BB vR Rate]]*Ratios!$C$2</f>
        <v>5.6785388661317569E-2</v>
      </c>
      <c r="CD277">
        <f>ModelBat[[#This Row],[BB Rate]]*(500-ModelBat[[#This Row],[HP/500]])</f>
        <v>28.275688037322141</v>
      </c>
      <c r="CE277">
        <f>ModelBat[[#This Row],[SO vL Rate]]*Ratios!$C$3+ModelBat[[#This Row],[SO vR Rate]]*Ratios!$C$2</f>
        <v>0.21003068822846283</v>
      </c>
      <c r="CF277">
        <f>ModelBat[[#This Row],[SO Rate]]*(500-ModelBat[[#This Row],[BB/500]]-ModelBat[[#This Row],[HP/500]])</f>
        <v>98.643813662524579</v>
      </c>
      <c r="CG277">
        <f>ModelBat[[#This Row],[HR vL Rate]]*Ratios!$C$3+ModelBat[[#This Row],[HR vR Rate]]*Ratios!$C$2</f>
        <v>3.2883484203969596E-2</v>
      </c>
      <c r="CH277">
        <f>ModelBat[[#This Row],[HR Rate]]*(500-ModelBat[[#This Row],[BB/500]]-ModelBat[[#This Row],[HP/500]])</f>
        <v>15.444182541850864</v>
      </c>
      <c r="CI277">
        <f>ModelBat[[#This Row],[BABIP vL]]*Ratios!$C$3+ModelBat[[#This Row],[BABIP vR]]*Ratios!$C$2</f>
        <v>0.2586910480891047</v>
      </c>
      <c r="CJ277">
        <f>500-ModelBat[[#This Row],[HP/500]]-ModelBat[[#This Row],[BB/500]]-ModelBat[[#This Row],[SO/500]]-ModelBat[[#This Row],[HR/500]]</f>
        <v>355.57581575830244</v>
      </c>
      <c r="CK277">
        <f>ModelBat[[#This Row],[BABIP]]*ModelBat[[#This Row],[BIP/500]]</f>
        <v>91.984280453653653</v>
      </c>
      <c r="CL277">
        <f>ModelBat[[#This Row],[XBH vL Rate]]*Ratios!$C$3+ModelBat[[#This Row],[XBH vR Rate]]*Ratios!$C$2</f>
        <v>0.16383206294341218</v>
      </c>
      <c r="CM277">
        <f>ModelBat[[#This Row],[3B vL Rate]]*Ratios!$C$3+ModelBat[[#This Row],[3B vR Rate]]*Ratios!$C$2</f>
        <v>5.3720000000000004E-2</v>
      </c>
      <c r="CN277">
        <f>ModelBat[[#This Row],[HIP/500]]*ModelBat[[#This Row],[XBH Rate]]*ModelBat[[#This Row],[3B Rate]]</f>
        <v>0.80955902611569863</v>
      </c>
      <c r="CO277">
        <f>ModelBat[[#This Row],[HIP/500]]*ModelBat[[#This Row],[XBH Rate]]-ModelBat[[#This Row],[3B Rate]]</f>
        <v>15.016254425087464</v>
      </c>
      <c r="CP277">
        <f>ModelBat[[#This Row],[HIP/500]]-ModelBat[[#This Row],[3B/500]]-ModelBat[[#This Row],[2B/500]]</f>
        <v>76.158467002450493</v>
      </c>
      <c r="CQ277">
        <f>ModelBat[[#This Row],[1B/500]]+ModelBat[[#This Row],[2B/500]]+ModelBat[[#This Row],[3B/500]]+ModelBat[[#This Row],[HR/500]]</f>
        <v>107.42846299550452</v>
      </c>
      <c r="CR277">
        <f>500-ModelBat[[#This Row],[HP/500]]-ModelBat[[#This Row],[BB/500]]</f>
        <v>469.66381196267787</v>
      </c>
      <c r="CS277">
        <f>ModelBat[[#This Row],[H/500]]/ModelBat[[#This Row],[AB/500]]</f>
        <v>0.22873481043083088</v>
      </c>
      <c r="CT277">
        <f>(ModelBat[[#This Row],[H/500]]+ModelBat[[#This Row],[HP/500]]+ModelBat[[#This Row],[BB/500]])/500</f>
        <v>0.27552930206565335</v>
      </c>
      <c r="CU277">
        <f>(ModelBat[[#This Row],[1B/500]]+2*ModelBat[[#This Row],[2B/500]]+3*ModelBat[[#This Row],[3B/500]]+4*ModelBat[[#This Row],[HR/500]])/ModelBat[[#This Row],[AB/500]]</f>
        <v>0.36280500808931093</v>
      </c>
      <c r="CV277">
        <f>ModelBat[[#This Row],[OBP]]+ModelBat[[#This Row],[SLG]]</f>
        <v>0.63833431015496434</v>
      </c>
      <c r="CW27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86961508178879</v>
      </c>
      <c r="CX277">
        <f>((ModelBat[[#This Row],[wOBA]]-Ratios!$K$11)/Ratios!$K$10)*500</f>
        <v>-28.462323112019746</v>
      </c>
      <c r="CY277">
        <f>(ModelBat[[#This Row],[SB/500]]*Ratios!$K$8+ModelBat[[#This Row],[CS/500]]*Ratios!$K$9)-(Ratios!$K$13*(ModelBat[[#This Row],[1B/500]]+ModelBat[[#This Row],[BB/500]]+ModelBat[[#This Row],[HP/500]]))</f>
        <v>-0.12725633293713123</v>
      </c>
      <c r="CZ277">
        <f>(ModelBat[[#This Row],[WRAA/500]]+ModelBat[[#This Row],[wSB/500]]+ModelBat[[#This Row],[UBR/500]]+ModelBat[[#This Row],[ReplRuns/500]])/Ratios!$K$15</f>
        <v>-1.3680352354923802</v>
      </c>
    </row>
    <row r="278" spans="1:104" x14ac:dyDescent="0.25">
      <c r="A278">
        <v>40554</v>
      </c>
      <c r="B278" t="s">
        <v>3394</v>
      </c>
      <c r="C278">
        <v>41</v>
      </c>
      <c r="D278" t="s">
        <v>77</v>
      </c>
      <c r="E278" t="s">
        <v>77</v>
      </c>
      <c r="F278" t="s">
        <v>104</v>
      </c>
      <c r="G278">
        <v>42</v>
      </c>
      <c r="H278">
        <v>46</v>
      </c>
      <c r="I278">
        <v>27</v>
      </c>
      <c r="J278">
        <v>63</v>
      </c>
      <c r="K278">
        <v>40</v>
      </c>
      <c r="L278">
        <v>43</v>
      </c>
      <c r="M278">
        <v>47</v>
      </c>
      <c r="N278">
        <v>28</v>
      </c>
      <c r="O278">
        <v>61</v>
      </c>
      <c r="P278">
        <v>41</v>
      </c>
      <c r="Q278">
        <v>42</v>
      </c>
      <c r="R278">
        <v>46</v>
      </c>
      <c r="S278">
        <v>26</v>
      </c>
      <c r="T278">
        <v>63</v>
      </c>
      <c r="U278">
        <v>39</v>
      </c>
      <c r="V278">
        <v>16</v>
      </c>
      <c r="W278">
        <v>23</v>
      </c>
      <c r="X278">
        <v>55</v>
      </c>
      <c r="Y278">
        <v>44</v>
      </c>
      <c r="Z278">
        <v>18</v>
      </c>
      <c r="AA278">
        <f>Ratios!$O$2*500</f>
        <v>2.0604999999999998</v>
      </c>
      <c r="AB278">
        <f>IF(ModelBat[[#This Row],[ Eye vL]]&lt;49.283,(0.001063+0.001351*ModelBat[[#This Row],[ Eye vL]]),(0.001603+(0.001351*49.283)+(0.002444*(ModelBat[[#This Row],[ Eye vL]]-49.283))))</f>
        <v>3.8891000000000002E-2</v>
      </c>
      <c r="AC278">
        <f>ModelBat[[#This Row],[BB vL Rate]]*(500-ModelBat[[#This Row],[HP/500]])</f>
        <v>19.365365094500003</v>
      </c>
      <c r="AD278">
        <f>IF(ModelBat[[#This Row],[ Avoid K vL]]&lt;=80, (0.3202-(0.002363*ModelBat[[#This Row],[ Avoid K vL]])),(0.3202-(0.002363*80)-(0.000065*(ModelBat[[#This Row],[ Avoid K vL]]-80))))</f>
        <v>0.17605699999999999</v>
      </c>
      <c r="AE278">
        <f>ModelBat[[#This Row],[SO vL Rate]]*(500-ModelBat[[#This Row],[BB vL/500]]-ModelBat[[#This Row],[HP/500]])</f>
        <v>84.256326469057612</v>
      </c>
      <c r="AF278">
        <f>IF(ModelBat[[#This Row],[ Power vL]]&lt;=60.795,0.001325+(0.0005927*ModelBat[[#This Row],[ Power vL]]),0.001325+(0.0005927*60.795)+(0.0013105*(ModelBat[[#This Row],[ Power vL]]-60.795)))</f>
        <v>2.91819E-2</v>
      </c>
      <c r="AG278">
        <f>ModelBat[[#This Row],[HR vL Rate]]*(500-ModelBat[[#This Row],[BB vL/500]]-ModelBat[[#This Row],[HP/500]])</f>
        <v>13.965702547398811</v>
      </c>
      <c r="AH278">
        <f>IF(ModelBat[[#This Row],[ BABIP vL]]&lt;=66,0.1829+(0.002475*ModelBat[[#This Row],[ BABIP vL]]),0.1829+(0.002475*66)+(0.001351*(ModelBat[[#This Row],[ BABIP vL]]-66)))</f>
        <v>0.28437500000000004</v>
      </c>
      <c r="AI278">
        <f>500-ModelBat[[#This Row],[BB vL/500]]-ModelBat[[#This Row],[SO vL/500]]-ModelBat[[#This Row],[HR vL/500]]-ModelBat[[#This Row],[HP/500]]</f>
        <v>380.35210588904357</v>
      </c>
      <c r="AJ278">
        <f>ModelBat[[#This Row],[BIP vL/500]]*ModelBat[[#This Row],[BABIP vL]]</f>
        <v>108.16263011219678</v>
      </c>
      <c r="AK278">
        <f>0.06969+0.003013*ModelBat[[#This Row],[ Gap vL]]</f>
        <v>0.19924900000000001</v>
      </c>
      <c r="AL278">
        <f>0.02699+0.001485*ModelBat[[#This Row],[ Speed]]</f>
        <v>5.0750000000000003E-2</v>
      </c>
      <c r="AM278">
        <f>ModelBat[[#This Row],[HIP vL/500]]*ModelBat[[#This Row],[XBH vL Rate]]*ModelBat[[#This Row],[3B vL Rate]]</f>
        <v>1.0937282662766739</v>
      </c>
      <c r="AN278">
        <f>ModelBat[[#This Row],[HIP vL/500]]*ModelBat[[#This Row],[XBH vL Rate]]-ModelBat[[#This Row],[3B vL Rate]]</f>
        <v>21.500545887225098</v>
      </c>
      <c r="AO278">
        <f>ModelBat[[#This Row],[HIP vL/500]]-ModelBat[[#This Row],[3B vL/500]]-ModelBat[[#This Row],[2B vL/500]]</f>
        <v>85.568355958695008</v>
      </c>
      <c r="AP278">
        <f>(ModelBat[[#This Row],[HR vL/500]]+ModelBat[[#This Row],[3B vL/500]]+ModelBat[[#This Row],[2B vL/500]]+ModelBat[[#This Row],[1B vL/500]])</f>
        <v>122.1283326595956</v>
      </c>
      <c r="AQ278">
        <f>500-ModelBat[[#This Row],[HP/500]]-ModelBat[[#This Row],[BB vL/500]]</f>
        <v>478.57413490549999</v>
      </c>
      <c r="AR278">
        <f>IF(ModelBat[[#This Row],[ Eye vR]]&lt;49.283,(0.001063+0.001351*ModelBat[[#This Row],[ Eye vR]]),(0.001603+(0.001351*49.283)+(0.002444*(ModelBat[[#This Row],[ Eye vR]]-49.283))))</f>
        <v>3.6188999999999999E-2</v>
      </c>
      <c r="AS278">
        <f>ModelBat[[#This Row],[BB vR Rate]]*(500-ModelBat[[#This Row],[HP/500]])</f>
        <v>18.0199325655</v>
      </c>
      <c r="AT278">
        <f>IF(ModelBat[[#This Row],[ Ks vR]]&lt;=80, (0.3202-(0.002363*ModelBat[[#This Row],[ Ks vR]])),(0.3202-(0.002363*80)-(0.000065*(ModelBat[[#This Row],[ Ks vR]]-80))))</f>
        <v>0.17133099999999998</v>
      </c>
      <c r="AU278">
        <f>ModelBat[[#This Row],[SO vR Rate]]*(500-ModelBat[[#This Row],[BB vR/500]]-ModelBat[[#This Row],[HP/500]])</f>
        <v>82.225099408120315</v>
      </c>
      <c r="AV278">
        <f>IF(ModelBat[[#This Row],[ Power vR]]&lt;=60.795,0.001325+(0.0005927*ModelBat[[#This Row],[ Power vR]]),0.001325+(0.0005927*60.795)+(0.0013105*(ModelBat[[#This Row],[ Power vR]]-60.795)))</f>
        <v>2.8589200000000002E-2</v>
      </c>
      <c r="AW278">
        <f>ModelBat[[#This Row],[HR vR Rate]]*(500-ModelBat[[#This Row],[BB vR/500]]-ModelBat[[#This Row],[HP/500]])</f>
        <v>13.72051649729841</v>
      </c>
      <c r="AX278">
        <f>IF(ModelBat[[#This Row],[ BABIP vR]]&lt;=66,0.1829+(0.002475*ModelBat[[#This Row],[ BABIP vR]]),0.1829+(0.002475*66)+(0.001351*(ModelBat[[#This Row],[ BABIP vR]]-66)))</f>
        <v>0.27942500000000003</v>
      </c>
      <c r="AY278">
        <f>500-ModelBat[[#This Row],[BB vR/500]]-ModelBat[[#This Row],[SO vR/500]]-ModelBat[[#This Row],[HR vR/500]]-ModelBat[[#This Row],[HP/500]]</f>
        <v>383.97395152908132</v>
      </c>
      <c r="AZ278">
        <f>ModelBat[[#This Row],[BIP vR/500]]*ModelBat[[#This Row],[BABIP vR]]</f>
        <v>107.29192140601356</v>
      </c>
      <c r="BA278">
        <f>0.06969+0.003013*ModelBat[[#This Row],[ Gap vR]]</f>
        <v>0.19623599999999999</v>
      </c>
      <c r="BB278">
        <f>0.02699+0.001485*ModelBat[[#This Row],[ Speed]]</f>
        <v>5.0750000000000003E-2</v>
      </c>
      <c r="BC278">
        <f>ModelBat[[#This Row],[HIP vR/500]]*ModelBat[[#This Row],[XBH vR Rate]]*ModelBat[[#This Row],[3B vR Rate]]</f>
        <v>1.0685177775682968</v>
      </c>
      <c r="BD278">
        <f>ModelBat[[#This Row],[HIP vR/500]]*ModelBat[[#This Row],[XBH vR Rate]]-ModelBat[[#This Row],[3B vR Rate]]</f>
        <v>21.003787489030476</v>
      </c>
      <c r="BE278">
        <f>ModelBat[[#This Row],[HIP vR/500]]-ModelBat[[#This Row],[3B vR/500]]-ModelBat[[#This Row],[2B vR/500]]</f>
        <v>85.219616139414782</v>
      </c>
      <c r="BF278">
        <f>ModelBat[[#This Row],[HR vR/500]]+ModelBat[[#This Row],[3B vR/500]]+ModelBat[[#This Row],[2B vR/500]]+ModelBat[[#This Row],[1B vR/500]]</f>
        <v>121.01243790331196</v>
      </c>
      <c r="BG278">
        <f>500-ModelBat[[#This Row],[HP/500]]-ModelBat[[#This Row],[BB vR/500]]</f>
        <v>479.91956743449998</v>
      </c>
      <c r="BH27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4774000000000004E-4</v>
      </c>
      <c r="BI27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2086600000000003E-3</v>
      </c>
      <c r="BJ278">
        <f>IF(ModelBat[[#This Row],[ Baserunning]]&lt;=62,-0.0103+0.0001982*ModelBat[[#This Row],[ Baserunning]],-0.0103+0.0001982*62+0.0000747*(ModelBat[[#This Row],[ Baserunning]]-62))</f>
        <v>6.009999999999991E-4</v>
      </c>
      <c r="BK278">
        <f>IF(ModelBat[[#This Row],[SB rate]]&lt;=0,0,ModelBat[[#This Row],[SB rate]]*500)</f>
        <v>0.42387000000000002</v>
      </c>
      <c r="BL278">
        <f>IF(ModelBat[[#This Row],[CS rate]]&lt;=0,0,ModelBat[[#This Row],[CS rate]]*500)</f>
        <v>1.1043300000000003</v>
      </c>
      <c r="BM278">
        <f>ModelBat[[#This Row],[UBR rate]]*500</f>
        <v>0.30049999999999955</v>
      </c>
      <c r="BN278">
        <f>ModelBat[[#This Row],[H vL/500]]/ModelBat[[#This Row],[AB vL/500]]</f>
        <v>0.25519208781250008</v>
      </c>
      <c r="BO278">
        <f>(ModelBat[[#This Row],[H vL/500]]+ModelBat[[#This Row],[HP/500]]+ModelBat[[#This Row],[BB vL/500]])/500</f>
        <v>0.28710839550819123</v>
      </c>
      <c r="BP278">
        <f>(ModelBat[[#This Row],[1B vL/500]]+2*ModelBat[[#This Row],[2B vL/500]]+3*ModelBat[[#This Row],[3B vL/500]]+4*ModelBat[[#This Row],[HR vL/500]])/ModelBat[[#This Row],[AB vL/500]]</f>
        <v>0.39223482639452856</v>
      </c>
      <c r="BQ278">
        <f>ModelBat[[#This Row],[OBP vL]]+ModelBat[[#This Row],[SLG vL]]</f>
        <v>0.67934322190271978</v>
      </c>
      <c r="BR27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39758140559579</v>
      </c>
      <c r="BS278">
        <f>((ModelBat[[#This Row],[wOBA vL]]-0.346201040536279)/1.16829622305192)*500</f>
        <v>-23.882410141200651</v>
      </c>
      <c r="BT278">
        <f>ModelBat[[#This Row],[H vR/500]]/ModelBat[[#This Row],[AB vR/500]]</f>
        <v>0.25215149811500004</v>
      </c>
      <c r="BU278">
        <f>(ModelBat[[#This Row],[H vR/500]]+ModelBat[[#This Row],[HP/500]]+ModelBat[[#This Row],[BB vR/500]])/500</f>
        <v>0.28218574093762389</v>
      </c>
      <c r="BV278">
        <f>(ModelBat[[#This Row],[1B vR/500]]+2*ModelBat[[#This Row],[2B vR/500]]+3*ModelBat[[#This Row],[3B vR/500]]+4*ModelBat[[#This Row],[HR vR/500]])/ModelBat[[#This Row],[AB vR/500]]</f>
        <v>0.38613722593143956</v>
      </c>
      <c r="BW278">
        <f>ModelBat[[#This Row],[OBP vR]]+ModelBat[[#This Row],[SLG vR]]</f>
        <v>0.66832296686906345</v>
      </c>
      <c r="BX27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574016288009924</v>
      </c>
      <c r="BY278">
        <f>((ModelBat[[#This Row],[wOBA vR]]-0.346201040536279)/1.16829622305192)*500</f>
        <v>-25.87566255167668</v>
      </c>
      <c r="BZ278">
        <f>570*(12.056801568299/279582)*500</f>
        <v>12.290449481601875</v>
      </c>
      <c r="CA278">
        <f>(ModelBat[[#This Row],[wRAA vL/500]]+ModelBat[[#This Row],[wSB/500]]*Ratios!$C$3+ModelBat[[#This Row],[UBR/500]]+ModelBat[[#This Row],[ReplRuns/500]])/12.056801568299</f>
        <v>-0.94321667940178044</v>
      </c>
      <c r="CB278">
        <f>(ModelBat[[#This Row],[wRAA vR/500]]+ModelBat[[#This Row],[wSB/500]]*Ratios!$C$2+ModelBat[[#This Row],[UBR/500]]+ModelBat[[#This Row],[ReplRuns/500]])/12.056801568299</f>
        <v>-1.1059011560795597</v>
      </c>
      <c r="CC278">
        <f>ModelBat[[#This Row],[BB vL Rate]]*Ratios!$C$3+ModelBat[[#This Row],[BB vR Rate]]*Ratios!$C$2</f>
        <v>3.7871388661317569E-2</v>
      </c>
      <c r="CD278">
        <f>ModelBat[[#This Row],[BB Rate]]*(500-ModelBat[[#This Row],[HP/500]])</f>
        <v>18.857660334322141</v>
      </c>
      <c r="CE278">
        <f>ModelBat[[#This Row],[SO vL Rate]]*Ratios!$C$3+ModelBat[[#This Row],[SO vR Rate]]*Ratios!$C$2</f>
        <v>0.1742736235430743</v>
      </c>
      <c r="CF278">
        <f>ModelBat[[#This Row],[SO Rate]]*(500-ModelBat[[#This Row],[BB/500]]-ModelBat[[#This Row],[HP/500]])</f>
        <v>83.491328172219824</v>
      </c>
      <c r="CG278">
        <f>ModelBat[[#This Row],[HR vL Rate]]*Ratios!$C$3+ModelBat[[#This Row],[HR vR Rate]]*Ratios!$C$2</f>
        <v>2.8958242101984798E-2</v>
      </c>
      <c r="CH278">
        <f>ModelBat[[#This Row],[HR Rate]]*(500-ModelBat[[#This Row],[BB/500]]-ModelBat[[#This Row],[HP/500]])</f>
        <v>13.873367899702963</v>
      </c>
      <c r="CI278">
        <f>ModelBat[[#This Row],[BABIP vL]]*Ratios!$C$3+ModelBat[[#This Row],[BABIP vR]]*Ratios!$C$2</f>
        <v>0.28250709617820946</v>
      </c>
      <c r="CJ278">
        <f>500-ModelBat[[#This Row],[HP/500]]-ModelBat[[#This Row],[BB/500]]-ModelBat[[#This Row],[SO/500]]-ModelBat[[#This Row],[HR/500]]</f>
        <v>381.71714359375511</v>
      </c>
      <c r="CK278">
        <f>ModelBat[[#This Row],[BABIP]]*ModelBat[[#This Row],[BIP/500]]</f>
        <v>107.83780179811237</v>
      </c>
      <c r="CL278">
        <f>ModelBat[[#This Row],[XBH vL Rate]]*Ratios!$C$3+ModelBat[[#This Row],[XBH vR Rate]]*Ratios!$C$2</f>
        <v>0.19811203147170608</v>
      </c>
      <c r="CM278">
        <f>ModelBat[[#This Row],[3B vL Rate]]*Ratios!$C$3+ModelBat[[#This Row],[3B vR Rate]]*Ratios!$C$2</f>
        <v>5.0750000000000003E-2</v>
      </c>
      <c r="CN278">
        <f>ModelBat[[#This Row],[HIP/500]]*ModelBat[[#This Row],[XBH Rate]]*ModelBat[[#This Row],[3B Rate]]</f>
        <v>1.0842212736711125</v>
      </c>
      <c r="CO278">
        <f>ModelBat[[#This Row],[HIP/500]]*ModelBat[[#This Row],[XBH Rate]]-ModelBat[[#This Row],[3B Rate]]</f>
        <v>21.313215983667238</v>
      </c>
      <c r="CP278">
        <f>ModelBat[[#This Row],[HIP/500]]-ModelBat[[#This Row],[3B/500]]-ModelBat[[#This Row],[2B/500]]</f>
        <v>85.440364540774013</v>
      </c>
      <c r="CQ278">
        <f>ModelBat[[#This Row],[1B/500]]+ModelBat[[#This Row],[2B/500]]+ModelBat[[#This Row],[3B/500]]+ModelBat[[#This Row],[HR/500]]</f>
        <v>121.71116969781534</v>
      </c>
      <c r="CR278">
        <f>500-ModelBat[[#This Row],[HP/500]]-ModelBat[[#This Row],[BB/500]]</f>
        <v>479.08183966567788</v>
      </c>
      <c r="CS278">
        <f>ModelBat[[#This Row],[H/500]]/ModelBat[[#This Row],[AB/500]]</f>
        <v>0.25405089406592862</v>
      </c>
      <c r="CT278">
        <f>(ModelBat[[#This Row],[H/500]]+ModelBat[[#This Row],[HP/500]]+ModelBat[[#This Row],[BB/500]])/500</f>
        <v>0.28525866006427497</v>
      </c>
      <c r="CU278">
        <f>(ModelBat[[#This Row],[1B/500]]+2*ModelBat[[#This Row],[2B/500]]+3*ModelBat[[#This Row],[3B/500]]+4*ModelBat[[#This Row],[HR/500]])/ModelBat[[#This Row],[AB/500]]</f>
        <v>0.38993949772401948</v>
      </c>
      <c r="CV278">
        <f>ModelBat[[#This Row],[OBP]]+ModelBat[[#This Row],[SLG]]</f>
        <v>0.6751981577882944</v>
      </c>
      <c r="CW27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864776720072727</v>
      </c>
      <c r="CX278">
        <f>((ModelBat[[#This Row],[wOBA]]-Ratios!$K$11)/Ratios!$K$10)*500</f>
        <v>-24.203293515551938</v>
      </c>
      <c r="CY278">
        <f>(ModelBat[[#This Row],[SB/500]]*Ratios!$K$8+ModelBat[[#This Row],[CS/500]]*Ratios!$K$9)-(Ratios!$K$13*(ModelBat[[#This Row],[1B/500]]+ModelBat[[#This Row],[BB/500]]+ModelBat[[#This Row],[HP/500]]))</f>
        <v>-0.12963340278729529</v>
      </c>
      <c r="CZ278">
        <f>(ModelBat[[#This Row],[WRAA/500]]+ModelBat[[#This Row],[wSB/500]]+ModelBat[[#This Row],[UBR/500]]+ModelBat[[#This Row],[ReplRuns/500]])/Ratios!$K$15</f>
        <v>-0.97388821983950291</v>
      </c>
    </row>
    <row r="279" spans="1:104" x14ac:dyDescent="0.25">
      <c r="A279">
        <v>40992</v>
      </c>
      <c r="B279" t="s">
        <v>4512</v>
      </c>
      <c r="C279">
        <v>43</v>
      </c>
      <c r="D279" t="s">
        <v>77</v>
      </c>
      <c r="E279" t="s">
        <v>77</v>
      </c>
      <c r="F279" t="s">
        <v>97</v>
      </c>
      <c r="G279">
        <v>50</v>
      </c>
      <c r="H279">
        <v>52</v>
      </c>
      <c r="I279">
        <v>58</v>
      </c>
      <c r="J279">
        <v>43</v>
      </c>
      <c r="K279">
        <v>36</v>
      </c>
      <c r="L279">
        <v>52</v>
      </c>
      <c r="M279">
        <v>54</v>
      </c>
      <c r="N279">
        <v>60</v>
      </c>
      <c r="O279">
        <v>45</v>
      </c>
      <c r="P279">
        <v>37</v>
      </c>
      <c r="Q279">
        <v>50</v>
      </c>
      <c r="R279">
        <v>52</v>
      </c>
      <c r="S279">
        <v>57</v>
      </c>
      <c r="T279">
        <v>42</v>
      </c>
      <c r="U279">
        <v>36</v>
      </c>
      <c r="V279">
        <v>34</v>
      </c>
      <c r="W279">
        <v>73</v>
      </c>
      <c r="X279">
        <v>70</v>
      </c>
      <c r="Y279">
        <v>35</v>
      </c>
      <c r="Z279">
        <v>17</v>
      </c>
      <c r="AA279">
        <f>Ratios!$O$2*500</f>
        <v>2.0604999999999998</v>
      </c>
      <c r="AB279">
        <f>IF(ModelBat[[#This Row],[ Eye vL]]&lt;49.283,(0.001063+0.001351*ModelBat[[#This Row],[ Eye vL]]),(0.001603+(0.001351*49.283)+(0.002444*(ModelBat[[#This Row],[ Eye vL]]-49.283))))</f>
        <v>9.437668099999999E-2</v>
      </c>
      <c r="AC279">
        <f>ModelBat[[#This Row],[BB vL Rate]]*(500-ModelBat[[#This Row],[HP/500]])</f>
        <v>46.993877348799494</v>
      </c>
      <c r="AD279">
        <f>IF(ModelBat[[#This Row],[ Avoid K vL]]&lt;=80, (0.3202-(0.002363*ModelBat[[#This Row],[ Avoid K vL]])),(0.3202-(0.002363*80)-(0.000065*(ModelBat[[#This Row],[ Avoid K vL]]-80))))</f>
        <v>0.21386499999999997</v>
      </c>
      <c r="AE279">
        <f>ModelBat[[#This Row],[SO vL Rate]]*(500-ModelBat[[#This Row],[BB vL/500]]-ModelBat[[#This Row],[HP/500]])</f>
        <v>96.441485588298974</v>
      </c>
      <c r="AF279">
        <f>IF(ModelBat[[#This Row],[ Power vL]]&lt;=60.795,0.001325+(0.0005927*ModelBat[[#This Row],[ Power vL]]),0.001325+(0.0005927*60.795)+(0.0013105*(ModelBat[[#This Row],[ Power vL]]-60.795)))</f>
        <v>3.3330800000000001E-2</v>
      </c>
      <c r="AG279">
        <f>ModelBat[[#This Row],[HR vL Rate]]*(500-ModelBat[[#This Row],[BB vL/500]]-ModelBat[[#This Row],[HP/500]])</f>
        <v>15.030378359462635</v>
      </c>
      <c r="AH279">
        <f>IF(ModelBat[[#This Row],[ BABIP vL]]&lt;=66,0.1829+(0.002475*ModelBat[[#This Row],[ BABIP vL]]),0.1829+(0.002475*66)+(0.001351*(ModelBat[[#This Row],[ BABIP vL]]-66)))</f>
        <v>0.27447500000000002</v>
      </c>
      <c r="AI279">
        <f>500-ModelBat[[#This Row],[BB vL/500]]-ModelBat[[#This Row],[SO vL/500]]-ModelBat[[#This Row],[HR vL/500]]-ModelBat[[#This Row],[HP/500]]</f>
        <v>339.47375870343888</v>
      </c>
      <c r="AJ279">
        <f>ModelBat[[#This Row],[BIP vL/500]]*ModelBat[[#This Row],[BABIP vL]]</f>
        <v>93.177059920126396</v>
      </c>
      <c r="AK279">
        <f>0.06969+0.003013*ModelBat[[#This Row],[ Gap vL]]</f>
        <v>0.22636600000000001</v>
      </c>
      <c r="AL279">
        <f>0.02699+0.001485*ModelBat[[#This Row],[ Speed]]</f>
        <v>7.7479999999999993E-2</v>
      </c>
      <c r="AM279">
        <f>ModelBat[[#This Row],[HIP vL/500]]*ModelBat[[#This Row],[XBH vL Rate]]*ModelBat[[#This Row],[3B vL Rate]]</f>
        <v>1.6342173294387305</v>
      </c>
      <c r="AN279">
        <f>ModelBat[[#This Row],[HIP vL/500]]*ModelBat[[#This Row],[XBH vL Rate]]-ModelBat[[#This Row],[3B vL Rate]]</f>
        <v>21.01463834587933</v>
      </c>
      <c r="AO279">
        <f>ModelBat[[#This Row],[HIP vL/500]]-ModelBat[[#This Row],[3B vL/500]]-ModelBat[[#This Row],[2B vL/500]]</f>
        <v>70.528204244808336</v>
      </c>
      <c r="AP279">
        <f>(ModelBat[[#This Row],[HR vL/500]]+ModelBat[[#This Row],[3B vL/500]]+ModelBat[[#This Row],[2B vL/500]]+ModelBat[[#This Row],[1B vL/500]])</f>
        <v>108.20743827958903</v>
      </c>
      <c r="AQ279">
        <f>500-ModelBat[[#This Row],[HP/500]]-ModelBat[[#This Row],[BB vL/500]]</f>
        <v>450.94562265120049</v>
      </c>
      <c r="AR279">
        <f>IF(ModelBat[[#This Row],[ Eye vR]]&lt;49.283,(0.001063+0.001351*ModelBat[[#This Row],[ Eye vR]]),(0.001603+(0.001351*49.283)+(0.002444*(ModelBat[[#This Row],[ Eye vR]]-49.283))))</f>
        <v>8.7044680999999999E-2</v>
      </c>
      <c r="AS279">
        <f>ModelBat[[#This Row],[BB vR Rate]]*(500-ModelBat[[#This Row],[HP/500]])</f>
        <v>43.342984934799503</v>
      </c>
      <c r="AT279">
        <f>IF(ModelBat[[#This Row],[ Ks vR]]&lt;=80, (0.3202-(0.002363*ModelBat[[#This Row],[ Ks vR]])),(0.3202-(0.002363*80)-(0.000065*(ModelBat[[#This Row],[ Ks vR]]-80))))</f>
        <v>0.22095399999999998</v>
      </c>
      <c r="AU279">
        <f>ModelBat[[#This Row],[SO vR Rate]]*(500-ModelBat[[#This Row],[BB vR/500]]-ModelBat[[#This Row],[HP/500]])</f>
        <v>100.44491838971631</v>
      </c>
      <c r="AV279">
        <f>IF(ModelBat[[#This Row],[ Power vR]]&lt;=60.795,0.001325+(0.0005927*ModelBat[[#This Row],[ Power vR]]),0.001325+(0.0005927*60.795)+(0.0013105*(ModelBat[[#This Row],[ Power vR]]-60.795)))</f>
        <v>3.2145400000000005E-2</v>
      </c>
      <c r="AW279">
        <f>ModelBat[[#This Row],[HR vR Rate]]*(500-ModelBat[[#This Row],[BB vR/500]]-ModelBat[[#This Row],[HP/500]])</f>
        <v>14.613186815376897</v>
      </c>
      <c r="AX279">
        <f>IF(ModelBat[[#This Row],[ BABIP vR]]&lt;=66,0.1829+(0.002475*ModelBat[[#This Row],[ BABIP vR]]),0.1829+(0.002475*66)+(0.001351*(ModelBat[[#This Row],[ BABIP vR]]-66)))</f>
        <v>0.27200000000000002</v>
      </c>
      <c r="AY279">
        <f>500-ModelBat[[#This Row],[BB vR/500]]-ModelBat[[#This Row],[SO vR/500]]-ModelBat[[#This Row],[HR vR/500]]-ModelBat[[#This Row],[HP/500]]</f>
        <v>339.53840986010732</v>
      </c>
      <c r="AZ279">
        <f>ModelBat[[#This Row],[BIP vR/500]]*ModelBat[[#This Row],[BABIP vR]]</f>
        <v>92.354447481949194</v>
      </c>
      <c r="BA279">
        <f>0.06969+0.003013*ModelBat[[#This Row],[ Gap vR]]</f>
        <v>0.22034000000000001</v>
      </c>
      <c r="BB279">
        <f>0.02699+0.001485*ModelBat[[#This Row],[ Speed]]</f>
        <v>7.7479999999999993E-2</v>
      </c>
      <c r="BC279">
        <f>ModelBat[[#This Row],[HIP vR/500]]*ModelBat[[#This Row],[XBH vR Rate]]*ModelBat[[#This Row],[3B vR Rate]]</f>
        <v>1.5766698816792195</v>
      </c>
      <c r="BD279">
        <f>ModelBat[[#This Row],[HIP vR/500]]*ModelBat[[#This Row],[XBH vR Rate]]-ModelBat[[#This Row],[3B vR Rate]]</f>
        <v>20.271898958172685</v>
      </c>
      <c r="BE279">
        <f>ModelBat[[#This Row],[HIP vR/500]]-ModelBat[[#This Row],[3B vR/500]]-ModelBat[[#This Row],[2B vR/500]]</f>
        <v>70.505878642097287</v>
      </c>
      <c r="BF279">
        <f>ModelBat[[#This Row],[HR vR/500]]+ModelBat[[#This Row],[3B vR/500]]+ModelBat[[#This Row],[2B vR/500]]+ModelBat[[#This Row],[1B vR/500]]</f>
        <v>106.96763429732609</v>
      </c>
      <c r="BG279">
        <f>500-ModelBat[[#This Row],[HP/500]]-ModelBat[[#This Row],[BB vR/500]]</f>
        <v>454.59651506520049</v>
      </c>
      <c r="BH27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0774799999999997E-3</v>
      </c>
      <c r="BI27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0110600000000003E-3</v>
      </c>
      <c r="BJ279">
        <f>IF(ModelBat[[#This Row],[ Baserunning]]&lt;=62,-0.0103+0.0001982*ModelBat[[#This Row],[ Baserunning]],-0.0103+0.0001982*62+0.0000747*(ModelBat[[#This Row],[ Baserunning]]-62))</f>
        <v>2.5859999999999998E-3</v>
      </c>
      <c r="BK279">
        <f>IF(ModelBat[[#This Row],[SB rate]]&lt;=0,0,ModelBat[[#This Row],[SB rate]]*500)</f>
        <v>2.5387399999999998</v>
      </c>
      <c r="BL279">
        <f>IF(ModelBat[[#This Row],[CS rate]]&lt;=0,0,ModelBat[[#This Row],[CS rate]]*500)</f>
        <v>2.5055300000000003</v>
      </c>
      <c r="BM279">
        <f>ModelBat[[#This Row],[UBR rate]]*500</f>
        <v>1.2929999999999999</v>
      </c>
      <c r="BN279">
        <f>ModelBat[[#This Row],[H vL/500]]/ModelBat[[#This Row],[AB vL/500]]</f>
        <v>0.23995673279500002</v>
      </c>
      <c r="BO279">
        <f>(ModelBat[[#This Row],[H vL/500]]+ModelBat[[#This Row],[HP/500]]+ModelBat[[#This Row],[BB vL/500]])/500</f>
        <v>0.31452363125677701</v>
      </c>
      <c r="BP279">
        <f>(ModelBat[[#This Row],[1B vL/500]]+2*ModelBat[[#This Row],[2B vL/500]]+3*ModelBat[[#This Row],[3B vL/500]]+4*ModelBat[[#This Row],[HR vL/500]])/ModelBat[[#This Row],[AB vL/500]]</f>
        <v>0.39379835936469532</v>
      </c>
      <c r="BQ279">
        <f>ModelBat[[#This Row],[OBP vL]]+ModelBat[[#This Row],[SLG vL]]</f>
        <v>0.70832199062147239</v>
      </c>
      <c r="BR27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883975715697354</v>
      </c>
      <c r="BS279">
        <f>((ModelBat[[#This Row],[wOBA vL]]-0.346201040536279)/1.16829622305192)*500</f>
        <v>-15.989644852958271</v>
      </c>
      <c r="BT279">
        <f>ModelBat[[#This Row],[H vR/500]]/ModelBat[[#This Row],[AB vR/500]]</f>
        <v>0.23530236320000003</v>
      </c>
      <c r="BU279">
        <f>(ModelBat[[#This Row],[H vR/500]]+ModelBat[[#This Row],[HP/500]]+ModelBat[[#This Row],[BB vR/500]])/500</f>
        <v>0.30474223846425114</v>
      </c>
      <c r="BV279">
        <f>(ModelBat[[#This Row],[1B vR/500]]+2*ModelBat[[#This Row],[2B vR/500]]+3*ModelBat[[#This Row],[3B vR/500]]+4*ModelBat[[#This Row],[HR vR/500]])/ModelBat[[#This Row],[AB vR/500]]</f>
        <v>0.38326829989006544</v>
      </c>
      <c r="BW279">
        <f>ModelBat[[#This Row],[OBP vR]]+ModelBat[[#This Row],[SLG vR]]</f>
        <v>0.68801053835431658</v>
      </c>
      <c r="BX27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008468738048233</v>
      </c>
      <c r="BY279">
        <f>((ModelBat[[#This Row],[wOBA vR]]-0.346201040536279)/1.16829622305192)*500</f>
        <v>-19.736584029745341</v>
      </c>
      <c r="BZ279">
        <f>570*(12.056801568299/279582)*500</f>
        <v>12.290449481601875</v>
      </c>
      <c r="CA279">
        <f>(ModelBat[[#This Row],[wRAA vL/500]]+ModelBat[[#This Row],[wSB/500]]*Ratios!$C$3+ModelBat[[#This Row],[UBR/500]]+ModelBat[[#This Row],[ReplRuns/500]])/12.056801568299</f>
        <v>-0.20633147551068323</v>
      </c>
      <c r="CB279">
        <f>(ModelBat[[#This Row],[wRAA vR/500]]+ModelBat[[#This Row],[wSB/500]]*Ratios!$C$2+ModelBat[[#This Row],[UBR/500]]+ModelBat[[#This Row],[ReplRuns/500]])/12.056801568299</f>
        <v>-0.51444232191656125</v>
      </c>
      <c r="CC279">
        <f>ModelBat[[#This Row],[BB vL Rate]]*Ratios!$C$3+ModelBat[[#This Row],[BB vR Rate]]*Ratios!$C$2</f>
        <v>9.16099192179054E-2</v>
      </c>
      <c r="CD279">
        <f>ModelBat[[#This Row],[BB Rate]]*(500-ModelBat[[#This Row],[HP/500]])</f>
        <v>45.616197370404208</v>
      </c>
      <c r="CE279">
        <f>ModelBat[[#This Row],[SO vL Rate]]*Ratios!$C$3+ModelBat[[#This Row],[SO vR Rate]]*Ratios!$C$2</f>
        <v>0.21654006468538847</v>
      </c>
      <c r="CF279">
        <f>ModelBat[[#This Row],[SO Rate]]*(500-ModelBat[[#This Row],[BB/500]]-ModelBat[[#This Row],[HP/500]])</f>
        <v>97.946117210121216</v>
      </c>
      <c r="CG279">
        <f>ModelBat[[#This Row],[HR vL Rate]]*Ratios!$C$3+ModelBat[[#This Row],[HR vR Rate]]*Ratios!$C$2</f>
        <v>3.2883484203969596E-2</v>
      </c>
      <c r="CH279">
        <f>ModelBat[[#This Row],[HR Rate]]*(500-ModelBat[[#This Row],[BB/500]]-ModelBat[[#This Row],[HP/500]])</f>
        <v>14.873966177107672</v>
      </c>
      <c r="CI279">
        <f>ModelBat[[#This Row],[BABIP vL]]*Ratios!$C$3+ModelBat[[#This Row],[BABIP vR]]*Ratios!$C$2</f>
        <v>0.27354104808910473</v>
      </c>
      <c r="CJ279">
        <f>500-ModelBat[[#This Row],[HP/500]]-ModelBat[[#This Row],[BB/500]]-ModelBat[[#This Row],[SO/500]]-ModelBat[[#This Row],[HR/500]]</f>
        <v>339.50321924236692</v>
      </c>
      <c r="CK279">
        <f>ModelBat[[#This Row],[BABIP]]*ModelBat[[#This Row],[BIP/500]]</f>
        <v>92.868066421182164</v>
      </c>
      <c r="CL279">
        <f>ModelBat[[#This Row],[XBH vL Rate]]*Ratios!$C$3+ModelBat[[#This Row],[XBH vR Rate]]*Ratios!$C$2</f>
        <v>0.22409206294341216</v>
      </c>
      <c r="CM279">
        <f>ModelBat[[#This Row],[3B vL Rate]]*Ratios!$C$3+ModelBat[[#This Row],[3B vR Rate]]*Ratios!$C$2</f>
        <v>7.7479999999999993E-2</v>
      </c>
      <c r="CN279">
        <f>ModelBat[[#This Row],[HIP/500]]*ModelBat[[#This Row],[XBH Rate]]*ModelBat[[#This Row],[3B Rate]]</f>
        <v>1.6124360154746435</v>
      </c>
      <c r="CO279">
        <f>ModelBat[[#This Row],[HIP/500]]*ModelBat[[#This Row],[XBH Rate]]-ModelBat[[#This Row],[3B Rate]]</f>
        <v>20.733516585888534</v>
      </c>
      <c r="CP279">
        <f>ModelBat[[#This Row],[HIP/500]]-ModelBat[[#This Row],[3B/500]]-ModelBat[[#This Row],[2B/500]]</f>
        <v>70.522113819818983</v>
      </c>
      <c r="CQ279">
        <f>ModelBat[[#This Row],[1B/500]]+ModelBat[[#This Row],[2B/500]]+ModelBat[[#This Row],[3B/500]]+ModelBat[[#This Row],[HR/500]]</f>
        <v>107.74203259828984</v>
      </c>
      <c r="CR279">
        <f>500-ModelBat[[#This Row],[HP/500]]-ModelBat[[#This Row],[BB/500]]</f>
        <v>452.32330262959579</v>
      </c>
      <c r="CS279">
        <f>ModelBat[[#This Row],[H/500]]/ModelBat[[#This Row],[AB/500]]</f>
        <v>0.23819695331177532</v>
      </c>
      <c r="CT279">
        <f>(ModelBat[[#This Row],[H/500]]+ModelBat[[#This Row],[HP/500]]+ModelBat[[#This Row],[BB/500]])/500</f>
        <v>0.31083745993738809</v>
      </c>
      <c r="CU279">
        <f>(ModelBat[[#This Row],[1B/500]]+2*ModelBat[[#This Row],[2B/500]]+3*ModelBat[[#This Row],[3B/500]]+4*ModelBat[[#This Row],[HR/500]])/ModelBat[[#This Row],[AB/500]]</f>
        <v>0.38981480441400057</v>
      </c>
      <c r="CV279">
        <f>ModelBat[[#This Row],[OBP]]+ModelBat[[#This Row],[SLG]]</f>
        <v>0.70065226435138861</v>
      </c>
      <c r="CW27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554246368965615</v>
      </c>
      <c r="CX279">
        <f>((ModelBat[[#This Row],[wOBA]]-Ratios!$K$11)/Ratios!$K$10)*500</f>
        <v>-16.972808577068118</v>
      </c>
      <c r="CY279">
        <f>(ModelBat[[#This Row],[SB/500]]*Ratios!$K$8+ModelBat[[#This Row],[CS/500]]*Ratios!$K$9)-(Ratios!$K$13*(ModelBat[[#This Row],[1B/500]]+ModelBat[[#This Row],[BB/500]]+ModelBat[[#This Row],[HP/500]]))</f>
        <v>-0.13089673170976457</v>
      </c>
      <c r="CZ279">
        <f>(ModelBat[[#This Row],[WRAA/500]]+ModelBat[[#This Row],[wSB/500]]+ModelBat[[#This Row],[UBR/500]]+ModelBat[[#This Row],[ReplRuns/500]])/Ratios!$K$15</f>
        <v>-0.29197259996274372</v>
      </c>
    </row>
    <row r="280" spans="1:104" x14ac:dyDescent="0.25">
      <c r="A280">
        <v>37329</v>
      </c>
      <c r="B280" t="s">
        <v>1870</v>
      </c>
      <c r="C280">
        <v>47</v>
      </c>
      <c r="D280" t="s">
        <v>91</v>
      </c>
      <c r="E280" t="s">
        <v>77</v>
      </c>
      <c r="F280" t="s">
        <v>97</v>
      </c>
      <c r="G280">
        <v>68</v>
      </c>
      <c r="H280">
        <v>12</v>
      </c>
      <c r="I280">
        <v>55</v>
      </c>
      <c r="J280">
        <v>74</v>
      </c>
      <c r="K280">
        <v>58</v>
      </c>
      <c r="L280">
        <v>57</v>
      </c>
      <c r="M280">
        <v>10</v>
      </c>
      <c r="N280">
        <v>57</v>
      </c>
      <c r="O280">
        <v>65</v>
      </c>
      <c r="P280">
        <v>55</v>
      </c>
      <c r="Q280">
        <v>71</v>
      </c>
      <c r="R280">
        <v>12</v>
      </c>
      <c r="S280">
        <v>54</v>
      </c>
      <c r="T280">
        <v>77</v>
      </c>
      <c r="U280">
        <v>59</v>
      </c>
      <c r="V280">
        <v>62</v>
      </c>
      <c r="W280">
        <v>77</v>
      </c>
      <c r="X280">
        <v>63</v>
      </c>
      <c r="Y280">
        <v>32</v>
      </c>
      <c r="Z280">
        <v>11</v>
      </c>
      <c r="AA280">
        <f>Ratios!$O$2*500</f>
        <v>2.0604999999999998</v>
      </c>
      <c r="AB280">
        <f>IF(ModelBat[[#This Row],[ Eye vL]]&lt;49.283,(0.001063+0.001351*ModelBat[[#This Row],[ Eye vL]]),(0.001603+(0.001351*49.283)+(0.002444*(ModelBat[[#This Row],[ Eye vL]]-49.283))))</f>
        <v>8.7044680999999999E-2</v>
      </c>
      <c r="AC280">
        <f>ModelBat[[#This Row],[BB vL Rate]]*(500-ModelBat[[#This Row],[HP/500]])</f>
        <v>43.342984934799503</v>
      </c>
      <c r="AD280">
        <f>IF(ModelBat[[#This Row],[ Avoid K vL]]&lt;=80, (0.3202-(0.002363*ModelBat[[#This Row],[ Avoid K vL]])),(0.3202-(0.002363*80)-(0.000065*(ModelBat[[#This Row],[ Avoid K vL]]-80))))</f>
        <v>0.16660499999999998</v>
      </c>
      <c r="AE280">
        <f>ModelBat[[#This Row],[SO vL Rate]]*(500-ModelBat[[#This Row],[BB vL/500]]-ModelBat[[#This Row],[HP/500]])</f>
        <v>75.738052392437723</v>
      </c>
      <c r="AF280">
        <f>IF(ModelBat[[#This Row],[ Power vL]]&lt;=60.795,0.001325+(0.0005927*ModelBat[[#This Row],[ Power vL]]),0.001325+(0.0005927*60.795)+(0.0013105*(ModelBat[[#This Row],[ Power vL]]-60.795)))</f>
        <v>7.2519999999999998E-3</v>
      </c>
      <c r="AG280">
        <f>ModelBat[[#This Row],[HR vL Rate]]*(500-ModelBat[[#This Row],[BB vL/500]]-ModelBat[[#This Row],[HP/500]])</f>
        <v>3.2967339272528338</v>
      </c>
      <c r="AH280">
        <f>IF(ModelBat[[#This Row],[ BABIP vL]]&lt;=66,0.1829+(0.002475*ModelBat[[#This Row],[ BABIP vL]]),0.1829+(0.002475*66)+(0.001351*(ModelBat[[#This Row],[ BABIP vL]]-66)))</f>
        <v>0.319025</v>
      </c>
      <c r="AI280">
        <f>500-ModelBat[[#This Row],[BB vL/500]]-ModelBat[[#This Row],[SO vL/500]]-ModelBat[[#This Row],[HR vL/500]]-ModelBat[[#This Row],[HP/500]]</f>
        <v>375.56172874550992</v>
      </c>
      <c r="AJ280">
        <f>ModelBat[[#This Row],[BIP vL/500]]*ModelBat[[#This Row],[BABIP vL]]</f>
        <v>119.8135805130363</v>
      </c>
      <c r="AK280">
        <f>0.06969+0.003013*ModelBat[[#This Row],[ Gap vL]]</f>
        <v>0.24143100000000001</v>
      </c>
      <c r="AL280">
        <f>0.02699+0.001485*ModelBat[[#This Row],[ Speed]]</f>
        <v>0.11906</v>
      </c>
      <c r="AM280">
        <f>ModelBat[[#This Row],[HIP vL/500]]*ModelBat[[#This Row],[XBH vL Rate]]*ModelBat[[#This Row],[3B vL Rate]]</f>
        <v>3.4440143970177117</v>
      </c>
      <c r="AN280">
        <f>ModelBat[[#This Row],[HIP vL/500]]*ModelBat[[#This Row],[XBH vL Rate]]-ModelBat[[#This Row],[3B vL Rate]]</f>
        <v>28.807652556842868</v>
      </c>
      <c r="AO280">
        <f>ModelBat[[#This Row],[HIP vL/500]]-ModelBat[[#This Row],[3B vL/500]]-ModelBat[[#This Row],[2B vL/500]]</f>
        <v>87.561913559175721</v>
      </c>
      <c r="AP280">
        <f>(ModelBat[[#This Row],[HR vL/500]]+ModelBat[[#This Row],[3B vL/500]]+ModelBat[[#This Row],[2B vL/500]]+ModelBat[[#This Row],[1B vL/500]])</f>
        <v>123.11031444028913</v>
      </c>
      <c r="AQ280">
        <f>500-ModelBat[[#This Row],[HP/500]]-ModelBat[[#This Row],[BB vL/500]]</f>
        <v>454.59651506520049</v>
      </c>
      <c r="AR280">
        <f>IF(ModelBat[[#This Row],[ Eye vR]]&lt;49.283,(0.001063+0.001351*ModelBat[[#This Row],[ Eye vR]]),(0.001603+(0.001351*49.283)+(0.002444*(ModelBat[[#This Row],[ Eye vR]]-49.283))))</f>
        <v>7.9712680999999994E-2</v>
      </c>
      <c r="AS280">
        <f>ModelBat[[#This Row],[BB vR Rate]]*(500-ModelBat[[#This Row],[HP/500]])</f>
        <v>39.692092520799498</v>
      </c>
      <c r="AT280">
        <f>IF(ModelBat[[#This Row],[ Ks vR]]&lt;=80, (0.3202-(0.002363*ModelBat[[#This Row],[ Ks vR]])),(0.3202-(0.002363*80)-(0.000065*(ModelBat[[#This Row],[ Ks vR]]-80))))</f>
        <v>0.13824899999999998</v>
      </c>
      <c r="AU280">
        <f>ModelBat[[#This Row],[SO vR Rate]]*(500-ModelBat[[#This Row],[BB vR/500]]-ModelBat[[#This Row],[HP/500]])</f>
        <v>63.352245836591983</v>
      </c>
      <c r="AV280">
        <f>IF(ModelBat[[#This Row],[ Power vR]]&lt;=60.795,0.001325+(0.0005927*ModelBat[[#This Row],[ Power vR]]),0.001325+(0.0005927*60.795)+(0.0013105*(ModelBat[[#This Row],[ Power vR]]-60.795)))</f>
        <v>8.4374000000000011E-3</v>
      </c>
      <c r="AW280">
        <f>ModelBat[[#This Row],[HR vR Rate]]*(500-ModelBat[[#This Row],[BB vR/500]]-ModelBat[[#This Row],[HP/500]])</f>
        <v>3.8664166758650067</v>
      </c>
      <c r="AX280">
        <f>IF(ModelBat[[#This Row],[ BABIP vR]]&lt;=66,0.1829+(0.002475*ModelBat[[#This Row],[ BABIP vR]]),0.1829+(0.002475*66)+(0.001351*(ModelBat[[#This Row],[ BABIP vR]]-66)))</f>
        <v>0.32892500000000002</v>
      </c>
      <c r="AY280">
        <f>500-ModelBat[[#This Row],[BB vR/500]]-ModelBat[[#This Row],[SO vR/500]]-ModelBat[[#This Row],[HR vR/500]]-ModelBat[[#This Row],[HP/500]]</f>
        <v>391.02874496674349</v>
      </c>
      <c r="AZ280">
        <f>ModelBat[[#This Row],[BIP vR/500]]*ModelBat[[#This Row],[BABIP vR]]</f>
        <v>128.61912993818612</v>
      </c>
      <c r="BA280">
        <f>0.06969+0.003013*ModelBat[[#This Row],[ Gap vR]]</f>
        <v>0.283613</v>
      </c>
      <c r="BB280">
        <f>0.02699+0.001485*ModelBat[[#This Row],[ Speed]]</f>
        <v>0.11906</v>
      </c>
      <c r="BC280">
        <f>ModelBat[[#This Row],[HIP vR/500]]*ModelBat[[#This Row],[XBH vR Rate]]*ModelBat[[#This Row],[3B vR Rate]]</f>
        <v>4.3430775020378443</v>
      </c>
      <c r="BD280">
        <f>ModelBat[[#This Row],[HIP vR/500]]*ModelBat[[#This Row],[XBH vR Rate]]-ModelBat[[#This Row],[3B vR Rate]]</f>
        <v>36.35899729915878</v>
      </c>
      <c r="BE280">
        <f>ModelBat[[#This Row],[HIP vR/500]]-ModelBat[[#This Row],[3B vR/500]]-ModelBat[[#This Row],[2B vR/500]]</f>
        <v>87.917055136989489</v>
      </c>
      <c r="BF280">
        <f>ModelBat[[#This Row],[HR vR/500]]+ModelBat[[#This Row],[3B vR/500]]+ModelBat[[#This Row],[2B vR/500]]+ModelBat[[#This Row],[1B vR/500]]</f>
        <v>132.48554661405112</v>
      </c>
      <c r="BG280">
        <f>500-ModelBat[[#This Row],[HP/500]]-ModelBat[[#This Row],[BB vR/500]]</f>
        <v>458.24740747920049</v>
      </c>
      <c r="BH28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7513501109999996E-2</v>
      </c>
      <c r="BI28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2966990599999999E-2</v>
      </c>
      <c r="BJ280">
        <f>IF(ModelBat[[#This Row],[ Baserunning]]&lt;=62,-0.0103+0.0001982*ModelBat[[#This Row],[ Baserunning]],-0.0103+0.0001982*62+0.0000747*(ModelBat[[#This Row],[ Baserunning]]-62))</f>
        <v>2.0630999999999996E-3</v>
      </c>
      <c r="BK280">
        <f>IF(ModelBat[[#This Row],[SB rate]]&lt;=0,0,ModelBat[[#This Row],[SB rate]]*500)</f>
        <v>8.7567505549999982</v>
      </c>
      <c r="BL280">
        <f>IF(ModelBat[[#This Row],[CS rate]]&lt;=0,0,ModelBat[[#This Row],[CS rate]]*500)</f>
        <v>6.4834952999999995</v>
      </c>
      <c r="BM280">
        <f>ModelBat[[#This Row],[UBR rate]]*500</f>
        <v>1.0315499999999997</v>
      </c>
      <c r="BN280">
        <f>ModelBat[[#This Row],[H vL/500]]/ModelBat[[#This Row],[AB vL/500]]</f>
        <v>0.27081227057499996</v>
      </c>
      <c r="BO280">
        <f>(ModelBat[[#This Row],[H vL/500]]+ModelBat[[#This Row],[HP/500]]+ModelBat[[#This Row],[BB vL/500]])/500</f>
        <v>0.33702759875017729</v>
      </c>
      <c r="BP280">
        <f>(ModelBat[[#This Row],[1B vL/500]]+2*ModelBat[[#This Row],[2B vL/500]]+3*ModelBat[[#This Row],[3B vL/500]]+4*ModelBat[[#This Row],[HR vL/500]])/ModelBat[[#This Row],[AB vL/500]]</f>
        <v>0.37108994895997094</v>
      </c>
      <c r="BQ280">
        <f>ModelBat[[#This Row],[OBP vL]]+ModelBat[[#This Row],[SLG vL]]</f>
        <v>0.70811754771014823</v>
      </c>
      <c r="BR28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983280336965807</v>
      </c>
      <c r="BS280">
        <f>((ModelBat[[#This Row],[wOBA vL]]-0.346201040536279)/1.16829622305192)*500</f>
        <v>-15.564647239728634</v>
      </c>
      <c r="BT280">
        <f>ModelBat[[#This Row],[H vR/500]]/ModelBat[[#This Row],[AB vR/500]]</f>
        <v>0.28911357588000003</v>
      </c>
      <c r="BU280">
        <f>(ModelBat[[#This Row],[H vR/500]]+ModelBat[[#This Row],[HP/500]]+ModelBat[[#This Row],[BB vR/500]])/500</f>
        <v>0.34847627826970118</v>
      </c>
      <c r="BV280">
        <f>(ModelBat[[#This Row],[1B vR/500]]+2*ModelBat[[#This Row],[2B vR/500]]+3*ModelBat[[#This Row],[3B vR/500]]+4*ModelBat[[#This Row],[HR vR/500]])/ModelBat[[#This Row],[AB vR/500]]</f>
        <v>0.41272453669793013</v>
      </c>
      <c r="BW280">
        <f>ModelBat[[#This Row],[OBP vR]]+ModelBat[[#This Row],[SLG vR]]</f>
        <v>0.76120081496763126</v>
      </c>
      <c r="BX28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462368581021894</v>
      </c>
      <c r="BY280">
        <f>((ModelBat[[#This Row],[wOBA vR]]-0.346201040536279)/1.16829622305192)*500</f>
        <v>-9.2345392804976676</v>
      </c>
      <c r="BZ280">
        <f>570*(12.056801568299/279582)*500</f>
        <v>12.290449481601875</v>
      </c>
      <c r="CA280">
        <f>(ModelBat[[#This Row],[wRAA vL/500]]+ModelBat[[#This Row],[wSB/500]]*Ratios!$C$3+ModelBat[[#This Row],[UBR/500]]+ModelBat[[#This Row],[ReplRuns/500]])/12.056801568299</f>
        <v>-0.19284316436114601</v>
      </c>
      <c r="CB280">
        <f>(ModelBat[[#This Row],[wRAA vR/500]]+ModelBat[[#This Row],[wSB/500]]*Ratios!$C$2+ModelBat[[#This Row],[UBR/500]]+ModelBat[[#This Row],[ReplRuns/500]])/12.056801568299</f>
        <v>0.33487381567312424</v>
      </c>
      <c r="CC280">
        <f>ModelBat[[#This Row],[BB vL Rate]]*Ratios!$C$3+ModelBat[[#This Row],[BB vR Rate]]*Ratios!$C$2</f>
        <v>8.4277919217905409E-2</v>
      </c>
      <c r="CD280">
        <f>ModelBat[[#This Row],[BB Rate]]*(500-ModelBat[[#This Row],[HP/500]])</f>
        <v>41.965304956404211</v>
      </c>
      <c r="CE280">
        <f>ModelBat[[#This Row],[SO vL Rate]]*Ratios!$C$3+ModelBat[[#This Row],[SO vR Rate]]*Ratios!$C$2</f>
        <v>0.15590474125844594</v>
      </c>
      <c r="CF280">
        <f>ModelBat[[#This Row],[SO Rate]]*(500-ModelBat[[#This Row],[BB/500]]-ModelBat[[#This Row],[HP/500]])</f>
        <v>71.088538898799968</v>
      </c>
      <c r="CG280">
        <f>ModelBat[[#This Row],[HR vL Rate]]*Ratios!$C$3+ModelBat[[#This Row],[HR vR Rate]]*Ratios!$C$2</f>
        <v>7.6993157960304048E-3</v>
      </c>
      <c r="CH280">
        <f>ModelBat[[#This Row],[HR Rate]]*(500-ModelBat[[#This Row],[BB/500]]-ModelBat[[#This Row],[HP/500]])</f>
        <v>3.5106893224814057</v>
      </c>
      <c r="CI280">
        <f>ModelBat[[#This Row],[BABIP vL]]*Ratios!$C$3+ModelBat[[#This Row],[BABIP vR]]*Ratios!$C$2</f>
        <v>0.32276080764358112</v>
      </c>
      <c r="CJ280">
        <f>500-ModelBat[[#This Row],[HP/500]]-ModelBat[[#This Row],[BB/500]]-ModelBat[[#This Row],[SO/500]]-ModelBat[[#This Row],[HR/500]]</f>
        <v>381.37496682231438</v>
      </c>
      <c r="CK280">
        <f>ModelBat[[#This Row],[BABIP]]*ModelBat[[#This Row],[BIP/500]]</f>
        <v>123.09289230661415</v>
      </c>
      <c r="CL280">
        <f>ModelBat[[#This Row],[XBH vL Rate]]*Ratios!$C$3+ModelBat[[#This Row],[XBH vR Rate]]*Ratios!$C$2</f>
        <v>0.25734855939611484</v>
      </c>
      <c r="CM280">
        <f>ModelBat[[#This Row],[3B vL Rate]]*Ratios!$C$3+ModelBat[[#This Row],[3B vR Rate]]*Ratios!$C$2</f>
        <v>0.11906</v>
      </c>
      <c r="CN280">
        <f>ModelBat[[#This Row],[HIP/500]]*ModelBat[[#This Row],[XBH Rate]]*ModelBat[[#This Row],[3B Rate]]</f>
        <v>3.7715563090444033</v>
      </c>
      <c r="CO280">
        <f>ModelBat[[#This Row],[HIP/500]]*ModelBat[[#This Row],[XBH Rate]]-ModelBat[[#This Row],[3B Rate]]</f>
        <v>31.558718507008258</v>
      </c>
      <c r="CP280">
        <f>ModelBat[[#This Row],[HIP/500]]-ModelBat[[#This Row],[3B/500]]-ModelBat[[#This Row],[2B/500]]</f>
        <v>87.762617490561496</v>
      </c>
      <c r="CQ280">
        <f>ModelBat[[#This Row],[1B/500]]+ModelBat[[#This Row],[2B/500]]+ModelBat[[#This Row],[3B/500]]+ModelBat[[#This Row],[HR/500]]</f>
        <v>126.60358162909556</v>
      </c>
      <c r="CR280">
        <f>500-ModelBat[[#This Row],[HP/500]]-ModelBat[[#This Row],[BB/500]]</f>
        <v>455.97419504359578</v>
      </c>
      <c r="CS280">
        <f>ModelBat[[#This Row],[H/500]]/ModelBat[[#This Row],[AB/500]]</f>
        <v>0.2776551458509422</v>
      </c>
      <c r="CT280">
        <f>(ModelBat[[#This Row],[H/500]]+ModelBat[[#This Row],[HP/500]]+ModelBat[[#This Row],[BB/500]])/500</f>
        <v>0.34125877317099956</v>
      </c>
      <c r="CU280">
        <f>(ModelBat[[#This Row],[1B/500]]+2*ModelBat[[#This Row],[2B/500]]+3*ModelBat[[#This Row],[3B/500]]+4*ModelBat[[#This Row],[HR/500]])/ModelBat[[#This Row],[AB/500]]</f>
        <v>0.38650757572977729</v>
      </c>
      <c r="CV280">
        <f>ModelBat[[#This Row],[OBP]]+ModelBat[[#This Row],[SLG]]</f>
        <v>0.72776634890077685</v>
      </c>
      <c r="CW28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30736654465991</v>
      </c>
      <c r="CX280">
        <f>((ModelBat[[#This Row],[wOBA]]-Ratios!$K$11)/Ratios!$K$10)*500</f>
        <v>-12.793687450794565</v>
      </c>
      <c r="CY280">
        <f>(ModelBat[[#This Row],[SB/500]]*Ratios!$K$8+ModelBat[[#This Row],[CS/500]]*Ratios!$K$9)-(Ratios!$K$13*(ModelBat[[#This Row],[1B/500]]+ModelBat[[#This Row],[BB/500]]+ModelBat[[#This Row],[HP/500]]))</f>
        <v>-0.13237706349265954</v>
      </c>
      <c r="CZ280">
        <f>(ModelBat[[#This Row],[WRAA/500]]+ModelBat[[#This Row],[wSB/500]]+ModelBat[[#This Row],[UBR/500]]+ModelBat[[#This Row],[ReplRuns/500]])/Ratios!$K$15</f>
        <v>3.2839136556663213E-2</v>
      </c>
    </row>
    <row r="281" spans="1:104" x14ac:dyDescent="0.25">
      <c r="A281">
        <v>34277</v>
      </c>
      <c r="B281" t="s">
        <v>1788</v>
      </c>
      <c r="C281">
        <v>59</v>
      </c>
      <c r="D281" t="s">
        <v>91</v>
      </c>
      <c r="E281" t="s">
        <v>77</v>
      </c>
      <c r="F281" t="s">
        <v>78</v>
      </c>
      <c r="G281">
        <v>48</v>
      </c>
      <c r="H281">
        <v>32</v>
      </c>
      <c r="I281">
        <v>60</v>
      </c>
      <c r="J281">
        <v>55</v>
      </c>
      <c r="K281">
        <v>39</v>
      </c>
      <c r="L281">
        <v>46</v>
      </c>
      <c r="M281">
        <v>26</v>
      </c>
      <c r="N281">
        <v>56</v>
      </c>
      <c r="O281">
        <v>47</v>
      </c>
      <c r="P281">
        <v>39</v>
      </c>
      <c r="Q281">
        <v>48</v>
      </c>
      <c r="R281">
        <v>33</v>
      </c>
      <c r="S281">
        <v>61</v>
      </c>
      <c r="T281">
        <v>57</v>
      </c>
      <c r="U281">
        <v>39</v>
      </c>
      <c r="V281">
        <v>16</v>
      </c>
      <c r="W281">
        <v>18</v>
      </c>
      <c r="X281">
        <v>31</v>
      </c>
      <c r="Y281">
        <v>51</v>
      </c>
      <c r="Z281">
        <v>36</v>
      </c>
      <c r="AA281">
        <f>Ratios!$O$2*500</f>
        <v>2.0604999999999998</v>
      </c>
      <c r="AB281">
        <f>IF(ModelBat[[#This Row],[ Eye vL]]&lt;49.283,(0.001063+0.001351*ModelBat[[#This Row],[ Eye vL]]),(0.001603+(0.001351*49.283)+(0.002444*(ModelBat[[#This Row],[ Eye vL]]-49.283))))</f>
        <v>8.4600680999999997E-2</v>
      </c>
      <c r="AC281">
        <f>ModelBat[[#This Row],[BB vL Rate]]*(500-ModelBat[[#This Row],[HP/500]])</f>
        <v>42.126020796799502</v>
      </c>
      <c r="AD281">
        <f>IF(ModelBat[[#This Row],[ Avoid K vL]]&lt;=80, (0.3202-(0.002363*ModelBat[[#This Row],[ Avoid K vL]])),(0.3202-(0.002363*80)-(0.000065*(ModelBat[[#This Row],[ Avoid K vL]]-80))))</f>
        <v>0.20913899999999996</v>
      </c>
      <c r="AE281">
        <f>ModelBat[[#This Row],[SO vL Rate]]*(500-ModelBat[[#This Row],[BB vL/500]]-ModelBat[[#This Row],[HP/500]])</f>
        <v>95.328375227078141</v>
      </c>
      <c r="AF281">
        <f>IF(ModelBat[[#This Row],[ Power vL]]&lt;=60.795,0.001325+(0.0005927*ModelBat[[#This Row],[ Power vL]]),0.001325+(0.0005927*60.795)+(0.0013105*(ModelBat[[#This Row],[ Power vL]]-60.795)))</f>
        <v>1.6735200000000002E-2</v>
      </c>
      <c r="AG281">
        <f>ModelBat[[#This Row],[HR vL Rate]]*(500-ModelBat[[#This Row],[BB vL/500]]-ModelBat[[#This Row],[HP/500]])</f>
        <v>7.6281297371614025</v>
      </c>
      <c r="AH281">
        <f>IF(ModelBat[[#This Row],[ BABIP vL]]&lt;=66,0.1829+(0.002475*ModelBat[[#This Row],[ BABIP vL]]),0.1829+(0.002475*66)+(0.001351*(ModelBat[[#This Row],[ BABIP vL]]-66)))</f>
        <v>0.27942500000000003</v>
      </c>
      <c r="AI281">
        <f>500-ModelBat[[#This Row],[BB vL/500]]-ModelBat[[#This Row],[SO vL/500]]-ModelBat[[#This Row],[HR vL/500]]-ModelBat[[#This Row],[HP/500]]</f>
        <v>352.85697423896096</v>
      </c>
      <c r="AJ281">
        <f>ModelBat[[#This Row],[BIP vL/500]]*ModelBat[[#This Row],[BABIP vL]]</f>
        <v>98.597060026721678</v>
      </c>
      <c r="AK281">
        <f>0.06969+0.003013*ModelBat[[#This Row],[ Gap vL]]</f>
        <v>0.208288</v>
      </c>
      <c r="AL281">
        <f>0.02699+0.001485*ModelBat[[#This Row],[ Speed]]</f>
        <v>5.0750000000000003E-2</v>
      </c>
      <c r="AM281">
        <f>ModelBat[[#This Row],[HIP vL/500]]*ModelBat[[#This Row],[XBH vL Rate]]*ModelBat[[#This Row],[3B vL Rate]]</f>
        <v>1.0422316602714246</v>
      </c>
      <c r="AN281">
        <f>ModelBat[[#This Row],[HIP vL/500]]*ModelBat[[#This Row],[XBH vL Rate]]-ModelBat[[#This Row],[3B vL Rate]]</f>
        <v>20.485834438845803</v>
      </c>
      <c r="AO281">
        <f>ModelBat[[#This Row],[HIP vL/500]]-ModelBat[[#This Row],[3B vL/500]]-ModelBat[[#This Row],[2B vL/500]]</f>
        <v>77.068993927604453</v>
      </c>
      <c r="AP281">
        <f>(ModelBat[[#This Row],[HR vL/500]]+ModelBat[[#This Row],[3B vL/500]]+ModelBat[[#This Row],[2B vL/500]]+ModelBat[[#This Row],[1B vL/500]])</f>
        <v>106.22518976388308</v>
      </c>
      <c r="AQ281">
        <f>500-ModelBat[[#This Row],[HP/500]]-ModelBat[[#This Row],[BB vL/500]]</f>
        <v>455.81347920320053</v>
      </c>
      <c r="AR281">
        <f>IF(ModelBat[[#This Row],[ Eye vR]]&lt;49.283,(0.001063+0.001351*ModelBat[[#This Row],[ Eye vR]]),(0.001603+(0.001351*49.283)+(0.002444*(ModelBat[[#This Row],[ Eye vR]]-49.283))))</f>
        <v>9.6820680999999992E-2</v>
      </c>
      <c r="AS281">
        <f>ModelBat[[#This Row],[BB vR Rate]]*(500-ModelBat[[#This Row],[HP/500]])</f>
        <v>48.210841486799495</v>
      </c>
      <c r="AT281">
        <f>IF(ModelBat[[#This Row],[ Ks vR]]&lt;=80, (0.3202-(0.002363*ModelBat[[#This Row],[ Ks vR]])),(0.3202-(0.002363*80)-(0.000065*(ModelBat[[#This Row],[ Ks vR]]-80))))</f>
        <v>0.18550899999999998</v>
      </c>
      <c r="AU281">
        <f>ModelBat[[#This Row],[SO vR Rate]]*(500-ModelBat[[#This Row],[BB vR/500]]-ModelBat[[#This Row],[HP/500]])</f>
        <v>83.428713712125301</v>
      </c>
      <c r="AV281">
        <f>IF(ModelBat[[#This Row],[ Power vR]]&lt;=60.795,0.001325+(0.0005927*ModelBat[[#This Row],[ Power vR]]),0.001325+(0.0005927*60.795)+(0.0013105*(ModelBat[[#This Row],[ Power vR]]-60.795)))</f>
        <v>2.0884100000000003E-2</v>
      </c>
      <c r="AW281">
        <f>ModelBat[[#This Row],[HR vR Rate]]*(500-ModelBat[[#This Row],[BB vR/500]]-ModelBat[[#This Row],[HP/500]])</f>
        <v>9.3921782772555318</v>
      </c>
      <c r="AX281">
        <f>IF(ModelBat[[#This Row],[ BABIP vR]]&lt;=66,0.1829+(0.002475*ModelBat[[#This Row],[ BABIP vR]]),0.1829+(0.002475*66)+(0.001351*(ModelBat[[#This Row],[ BABIP vR]]-66)))</f>
        <v>0.27942500000000003</v>
      </c>
      <c r="AY281">
        <f>500-ModelBat[[#This Row],[BB vR/500]]-ModelBat[[#This Row],[SO vR/500]]-ModelBat[[#This Row],[HR vR/500]]-ModelBat[[#This Row],[HP/500]]</f>
        <v>356.9077665238197</v>
      </c>
      <c r="AZ281">
        <f>ModelBat[[#This Row],[BIP vR/500]]*ModelBat[[#This Row],[BABIP vR]]</f>
        <v>99.728952660918338</v>
      </c>
      <c r="BA281">
        <f>0.06969+0.003013*ModelBat[[#This Row],[ Gap vR]]</f>
        <v>0.214314</v>
      </c>
      <c r="BB281">
        <f>0.02699+0.001485*ModelBat[[#This Row],[ Speed]]</f>
        <v>5.0750000000000003E-2</v>
      </c>
      <c r="BC281">
        <f>ModelBat[[#This Row],[HIP vR/500]]*ModelBat[[#This Row],[XBH vR Rate]]*ModelBat[[#This Row],[3B vR Rate]]</f>
        <v>1.0846955210990319</v>
      </c>
      <c r="BD281">
        <f>ModelBat[[#This Row],[HIP vR/500]]*ModelBat[[#This Row],[XBH vR Rate]]-ModelBat[[#This Row],[3B vR Rate]]</f>
        <v>21.322560760572053</v>
      </c>
      <c r="BE281">
        <f>ModelBat[[#This Row],[HIP vR/500]]-ModelBat[[#This Row],[3B vR/500]]-ModelBat[[#This Row],[2B vR/500]]</f>
        <v>77.321696379247243</v>
      </c>
      <c r="BF281">
        <f>ModelBat[[#This Row],[HR vR/500]]+ModelBat[[#This Row],[3B vR/500]]+ModelBat[[#This Row],[2B vR/500]]+ModelBat[[#This Row],[1B vR/500]]</f>
        <v>109.12113093817386</v>
      </c>
      <c r="BG281">
        <f>500-ModelBat[[#This Row],[HP/500]]-ModelBat[[#This Row],[BB vR/500]]</f>
        <v>449.72865851320051</v>
      </c>
      <c r="BH28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6864000000000003E-4</v>
      </c>
      <c r="BI28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27006E-3</v>
      </c>
      <c r="BJ281">
        <f>IF(ModelBat[[#This Row],[ Baserunning]]&lt;=62,-0.0103+0.0001982*ModelBat[[#This Row],[ Baserunning]],-0.0103+0.0001982*62+0.0000747*(ModelBat[[#This Row],[ Baserunning]]-62))</f>
        <v>-4.1558000000000003E-3</v>
      </c>
      <c r="BK281">
        <f>IF(ModelBat[[#This Row],[SB rate]]&lt;=0,0,ModelBat[[#This Row],[SB rate]]*500)</f>
        <v>0.28432000000000002</v>
      </c>
      <c r="BL281">
        <f>IF(ModelBat[[#This Row],[CS rate]]&lt;=0,0,ModelBat[[#This Row],[CS rate]]*500)</f>
        <v>1.13503</v>
      </c>
      <c r="BM281">
        <f>ModelBat[[#This Row],[UBR rate]]*500</f>
        <v>-2.0779000000000001</v>
      </c>
      <c r="BN281">
        <f>ModelBat[[#This Row],[H vL/500]]/ModelBat[[#This Row],[AB vL/500]]</f>
        <v>0.23304530166500001</v>
      </c>
      <c r="BO281">
        <f>(ModelBat[[#This Row],[H vL/500]]+ModelBat[[#This Row],[HP/500]]+ModelBat[[#This Row],[BB vL/500]])/500</f>
        <v>0.30082342112136518</v>
      </c>
      <c r="BP281">
        <f>(ModelBat[[#This Row],[1B vL/500]]+2*ModelBat[[#This Row],[2B vL/500]]+3*ModelBat[[#This Row],[3B vL/500]]+4*ModelBat[[#This Row],[HR vL/500]])/ModelBat[[#This Row],[AB vL/500]]</f>
        <v>0.33276742276227733</v>
      </c>
      <c r="BQ281">
        <f>ModelBat[[#This Row],[OBP vL]]+ModelBat[[#This Row],[SLG vL]]</f>
        <v>0.63359084388364251</v>
      </c>
      <c r="BR28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185454986454295</v>
      </c>
      <c r="BS281">
        <f>((ModelBat[[#This Row],[wOBA vL]]-0.346201040536279)/1.16829622305192)*500</f>
        <v>-27.53860254022084</v>
      </c>
      <c r="BT281">
        <f>ModelBat[[#This Row],[H vR/500]]/ModelBat[[#This Row],[AB vR/500]]</f>
        <v>0.24263770803250004</v>
      </c>
      <c r="BU281">
        <f>(ModelBat[[#This Row],[H vR/500]]+ModelBat[[#This Row],[HP/500]]+ModelBat[[#This Row],[BB vR/500]])/500</f>
        <v>0.31878494484994674</v>
      </c>
      <c r="BV281">
        <f>(ModelBat[[#This Row],[1B vR/500]]+2*ModelBat[[#This Row],[2B vR/500]]+3*ModelBat[[#This Row],[3B vR/500]]+4*ModelBat[[#This Row],[HR vR/500]])/ModelBat[[#This Row],[AB vR/500]]</f>
        <v>0.35752584259201942</v>
      </c>
      <c r="BW281">
        <f>ModelBat[[#This Row],[OBP vR]]+ModelBat[[#This Row],[SLG vR]]</f>
        <v>0.67631078744196615</v>
      </c>
      <c r="BX28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008217346421251</v>
      </c>
      <c r="BY281">
        <f>((ModelBat[[#This Row],[wOBA vR]]-0.346201040536279)/1.16829622305192)*500</f>
        <v>-19.737659919669582</v>
      </c>
      <c r="BZ281">
        <f>570*(12.056801568299/279582)*500</f>
        <v>12.290449481601875</v>
      </c>
      <c r="CA281">
        <f>(ModelBat[[#This Row],[wRAA vL/500]]+ModelBat[[#This Row],[wSB/500]]*Ratios!$C$3+ModelBat[[#This Row],[UBR/500]]+ModelBat[[#This Row],[ReplRuns/500]])/12.056801568299</f>
        <v>-1.4439384581490493</v>
      </c>
      <c r="CB281">
        <f>(ModelBat[[#This Row],[wRAA vR/500]]+ModelBat[[#This Row],[wSB/500]]*Ratios!$C$2+ModelBat[[#This Row],[UBR/500]]+ModelBat[[#This Row],[ReplRuns/500]])/12.056801568299</f>
        <v>-0.79420315024297483</v>
      </c>
      <c r="CC281">
        <f>ModelBat[[#This Row],[BB vL Rate]]*Ratios!$C$3+ModelBat[[#This Row],[BB vR Rate]]*Ratios!$C$2</f>
        <v>8.9211950636824314E-2</v>
      </c>
      <c r="CD281">
        <f>ModelBat[[#This Row],[BB Rate]]*(500-ModelBat[[#This Row],[HP/500]])</f>
        <v>44.422154094124984</v>
      </c>
      <c r="CE281">
        <f>ModelBat[[#This Row],[SO vL Rate]]*Ratios!$C$3+ModelBat[[#This Row],[SO vR Rate]]*Ratios!$C$2</f>
        <v>0.20022211771537163</v>
      </c>
      <c r="CF281">
        <f>ModelBat[[#This Row],[SO Rate]]*(500-ModelBat[[#This Row],[BB/500]]-ModelBat[[#This Row],[HP/500]])</f>
        <v>90.804203417929017</v>
      </c>
      <c r="CG281">
        <f>ModelBat[[#This Row],[HR vL Rate]]*Ratios!$C$3+ModelBat[[#This Row],[HR vR Rate]]*Ratios!$C$2</f>
        <v>1.830080528610642E-2</v>
      </c>
      <c r="CH281">
        <f>ModelBat[[#This Row],[HR Rate]]*(500-ModelBat[[#This Row],[BB/500]]-ModelBat[[#This Row],[HP/500]])</f>
        <v>8.2997326412951917</v>
      </c>
      <c r="CI281">
        <f>ModelBat[[#This Row],[BABIP vL]]*Ratios!$C$3+ModelBat[[#This Row],[BABIP vR]]*Ratios!$C$2</f>
        <v>0.27942500000000003</v>
      </c>
      <c r="CJ281">
        <f>500-ModelBat[[#This Row],[HP/500]]-ModelBat[[#This Row],[BB/500]]-ModelBat[[#This Row],[SO/500]]-ModelBat[[#This Row],[HR/500]]</f>
        <v>354.41340984665084</v>
      </c>
      <c r="CK281">
        <f>ModelBat[[#This Row],[BABIP]]*ModelBat[[#This Row],[BIP/500]]</f>
        <v>99.031967046400425</v>
      </c>
      <c r="CL281">
        <f>ModelBat[[#This Row],[XBH vL Rate]]*Ratios!$C$3+ModelBat[[#This Row],[XBH vR Rate]]*Ratios!$C$2</f>
        <v>0.21056193705658785</v>
      </c>
      <c r="CM281">
        <f>ModelBat[[#This Row],[3B vL Rate]]*Ratios!$C$3+ModelBat[[#This Row],[3B vR Rate]]*Ratios!$C$2</f>
        <v>5.0750000000000003E-2</v>
      </c>
      <c r="CN281">
        <f>ModelBat[[#This Row],[HIP/500]]*ModelBat[[#This Row],[XBH Rate]]*ModelBat[[#This Row],[3B Rate]]</f>
        <v>1.0582574126995732</v>
      </c>
      <c r="CO281">
        <f>ModelBat[[#This Row],[HIP/500]]*ModelBat[[#This Row],[XBH Rate]]-ModelBat[[#This Row],[3B Rate]]</f>
        <v>20.801612811814248</v>
      </c>
      <c r="CP281">
        <f>ModelBat[[#This Row],[HIP/500]]-ModelBat[[#This Row],[3B/500]]-ModelBat[[#This Row],[2B/500]]</f>
        <v>77.172096821886598</v>
      </c>
      <c r="CQ281">
        <f>ModelBat[[#This Row],[1B/500]]+ModelBat[[#This Row],[2B/500]]+ModelBat[[#This Row],[3B/500]]+ModelBat[[#This Row],[HR/500]]</f>
        <v>107.33169968769562</v>
      </c>
      <c r="CR281">
        <f>500-ModelBat[[#This Row],[HP/500]]-ModelBat[[#This Row],[BB/500]]</f>
        <v>453.517345905875</v>
      </c>
      <c r="CS281">
        <f>ModelBat[[#This Row],[H/500]]/ModelBat[[#This Row],[AB/500]]</f>
        <v>0.23666503752641849</v>
      </c>
      <c r="CT281">
        <f>(ModelBat[[#This Row],[H/500]]+ModelBat[[#This Row],[HP/500]]+ModelBat[[#This Row],[BB/500]])/500</f>
        <v>0.30762870756364125</v>
      </c>
      <c r="CU281">
        <f>(ModelBat[[#This Row],[1B/500]]+2*ModelBat[[#This Row],[2B/500]]+3*ModelBat[[#This Row],[3B/500]]+4*ModelBat[[#This Row],[HR/500]])/ModelBat[[#This Row],[AB/500]]</f>
        <v>0.34210163436834651</v>
      </c>
      <c r="CV281">
        <f>ModelBat[[#This Row],[OBP]]+ModelBat[[#This Row],[SLG]]</f>
        <v>0.64973034193198775</v>
      </c>
      <c r="CW28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87704492791297</v>
      </c>
      <c r="CX281">
        <f>((ModelBat[[#This Row],[wOBA]]-Ratios!$K$11)/Ratios!$K$10)*500</f>
        <v>-24.150788818548829</v>
      </c>
      <c r="CY281">
        <f>(ModelBat[[#This Row],[SB/500]]*Ratios!$K$8+ModelBat[[#This Row],[CS/500]]*Ratios!$K$9)-(Ratios!$K$13*(ModelBat[[#This Row],[1B/500]]+ModelBat[[#This Row],[BB/500]]+ModelBat[[#This Row],[HP/500]]))</f>
        <v>-0.13366575744953413</v>
      </c>
      <c r="CZ281">
        <f>(ModelBat[[#This Row],[WRAA/500]]+ModelBat[[#This Row],[wSB/500]]+ModelBat[[#This Row],[UBR/500]]+ModelBat[[#This Row],[ReplRuns/500]])/Ratios!$K$15</f>
        <v>-1.1671341284692649</v>
      </c>
    </row>
    <row r="282" spans="1:104" x14ac:dyDescent="0.25">
      <c r="A282">
        <v>41250</v>
      </c>
      <c r="B282" t="s">
        <v>172</v>
      </c>
      <c r="C282">
        <v>45</v>
      </c>
      <c r="D282" t="s">
        <v>77</v>
      </c>
      <c r="E282" t="s">
        <v>77</v>
      </c>
      <c r="F282" t="s">
        <v>78</v>
      </c>
      <c r="G282">
        <v>45</v>
      </c>
      <c r="H282">
        <v>31</v>
      </c>
      <c r="I282">
        <v>48</v>
      </c>
      <c r="J282">
        <v>51</v>
      </c>
      <c r="K282">
        <v>50</v>
      </c>
      <c r="L282">
        <v>45</v>
      </c>
      <c r="M282">
        <v>32</v>
      </c>
      <c r="N282">
        <v>49</v>
      </c>
      <c r="O282">
        <v>52</v>
      </c>
      <c r="P282">
        <v>51</v>
      </c>
      <c r="Q282">
        <v>45</v>
      </c>
      <c r="R282">
        <v>31</v>
      </c>
      <c r="S282">
        <v>48</v>
      </c>
      <c r="T282">
        <v>51</v>
      </c>
      <c r="U282">
        <v>50</v>
      </c>
      <c r="V282">
        <v>16</v>
      </c>
      <c r="W282">
        <v>18</v>
      </c>
      <c r="X282">
        <v>36</v>
      </c>
      <c r="Y282">
        <v>57</v>
      </c>
      <c r="Z282">
        <v>6</v>
      </c>
      <c r="AA282">
        <f>Ratios!$O$2*500</f>
        <v>2.0604999999999998</v>
      </c>
      <c r="AB282">
        <f>IF(ModelBat[[#This Row],[ Eye vL]]&lt;49.283,(0.001063+0.001351*ModelBat[[#This Row],[ Eye vL]]),(0.001603+(0.001351*49.283)+(0.002444*(ModelBat[[#This Row],[ Eye vL]]-49.283))))</f>
        <v>6.7261999999999988E-2</v>
      </c>
      <c r="AC282">
        <f>ModelBat[[#This Row],[BB vL Rate]]*(500-ModelBat[[#This Row],[HP/500]])</f>
        <v>33.492406648999996</v>
      </c>
      <c r="AD282">
        <f>IF(ModelBat[[#This Row],[ Avoid K vL]]&lt;=80, (0.3202-(0.002363*ModelBat[[#This Row],[ Avoid K vL]])),(0.3202-(0.002363*80)-(0.000065*(ModelBat[[#This Row],[ Avoid K vL]]-80))))</f>
        <v>0.197324</v>
      </c>
      <c r="AE282">
        <f>ModelBat[[#This Row],[SO vL Rate]]*(500-ModelBat[[#This Row],[BB vL/500]]-ModelBat[[#This Row],[HP/500]])</f>
        <v>91.646558248392736</v>
      </c>
      <c r="AF282">
        <f>IF(ModelBat[[#This Row],[ Power vL]]&lt;=60.795,0.001325+(0.0005927*ModelBat[[#This Row],[ Power vL]]),0.001325+(0.0005927*60.795)+(0.0013105*(ModelBat[[#This Row],[ Power vL]]-60.795)))</f>
        <v>2.0291400000000001E-2</v>
      </c>
      <c r="AG282">
        <f>ModelBat[[#This Row],[HR vL Rate]]*(500-ModelBat[[#This Row],[BB vL/500]]-ModelBat[[#This Row],[HP/500]])</f>
        <v>9.424281750022482</v>
      </c>
      <c r="AH282">
        <f>IF(ModelBat[[#This Row],[ BABIP vL]]&lt;=66,0.1829+(0.002475*ModelBat[[#This Row],[ BABIP vL]]),0.1829+(0.002475*66)+(0.001351*(ModelBat[[#This Row],[ BABIP vL]]-66)))</f>
        <v>0.30912499999999998</v>
      </c>
      <c r="AI282">
        <f>500-ModelBat[[#This Row],[BB vL/500]]-ModelBat[[#This Row],[SO vL/500]]-ModelBat[[#This Row],[HR vL/500]]-ModelBat[[#This Row],[HP/500]]</f>
        <v>363.3762533525848</v>
      </c>
      <c r="AJ282">
        <f>ModelBat[[#This Row],[BIP vL/500]]*ModelBat[[#This Row],[BABIP vL]]</f>
        <v>112.32868431761777</v>
      </c>
      <c r="AK282">
        <f>0.06969+0.003013*ModelBat[[#This Row],[ Gap vL]]</f>
        <v>0.20527500000000001</v>
      </c>
      <c r="AL282">
        <f>0.02699+0.001485*ModelBat[[#This Row],[ Speed]]</f>
        <v>5.0750000000000003E-2</v>
      </c>
      <c r="AM282">
        <f>ModelBat[[#This Row],[HIP vL/500]]*ModelBat[[#This Row],[XBH vL Rate]]*ModelBat[[#This Row],[3B vL Rate]]</f>
        <v>1.1702072366699237</v>
      </c>
      <c r="AN282">
        <f>ModelBat[[#This Row],[HIP vL/500]]*ModelBat[[#This Row],[XBH vL Rate]]-ModelBat[[#This Row],[3B vL Rate]]</f>
        <v>23.007520673298988</v>
      </c>
      <c r="AO282">
        <f>ModelBat[[#This Row],[HIP vL/500]]-ModelBat[[#This Row],[3B vL/500]]-ModelBat[[#This Row],[2B vL/500]]</f>
        <v>88.150956407648863</v>
      </c>
      <c r="AP282">
        <f>(ModelBat[[#This Row],[HR vL/500]]+ModelBat[[#This Row],[3B vL/500]]+ModelBat[[#This Row],[2B vL/500]]+ModelBat[[#This Row],[1B vL/500]])</f>
        <v>121.75296606764026</v>
      </c>
      <c r="AQ282">
        <f>500-ModelBat[[#This Row],[HP/500]]-ModelBat[[#This Row],[BB vL/500]]</f>
        <v>464.44709335100003</v>
      </c>
      <c r="AR282">
        <f>IF(ModelBat[[#This Row],[ Eye vR]]&lt;49.283,(0.001063+0.001351*ModelBat[[#This Row],[ Eye vR]]),(0.001603+(0.001351*49.283)+(0.002444*(ModelBat[[#This Row],[ Eye vR]]-49.283))))</f>
        <v>6.5910999999999997E-2</v>
      </c>
      <c r="AS282">
        <f>ModelBat[[#This Row],[BB vR Rate]]*(500-ModelBat[[#This Row],[HP/500]])</f>
        <v>32.819690384499999</v>
      </c>
      <c r="AT282">
        <f>IF(ModelBat[[#This Row],[ Ks vR]]&lt;=80, (0.3202-(0.002363*ModelBat[[#This Row],[ Ks vR]])),(0.3202-(0.002363*80)-(0.000065*(ModelBat[[#This Row],[ Ks vR]]-80))))</f>
        <v>0.19968699999999998</v>
      </c>
      <c r="AU282">
        <f>ModelBat[[#This Row],[SO vR Rate]]*(500-ModelBat[[#This Row],[BB vR/500]]-ModelBat[[#This Row],[HP/500]])</f>
        <v>92.878379422690344</v>
      </c>
      <c r="AV282">
        <f>IF(ModelBat[[#This Row],[ Power vR]]&lt;=60.795,0.001325+(0.0005927*ModelBat[[#This Row],[ Power vR]]),0.001325+(0.0005927*60.795)+(0.0013105*(ModelBat[[#This Row],[ Power vR]]-60.795)))</f>
        <v>1.96987E-2</v>
      </c>
      <c r="AW282">
        <f>ModelBat[[#This Row],[HR vR Rate]]*(500-ModelBat[[#This Row],[BB vR/500]]-ModelBat[[#This Row],[HP/500]])</f>
        <v>9.1622555936728496</v>
      </c>
      <c r="AX282">
        <f>IF(ModelBat[[#This Row],[ BABIP vR]]&lt;=66,0.1829+(0.002475*ModelBat[[#This Row],[ BABIP vR]]),0.1829+(0.002475*66)+(0.001351*(ModelBat[[#This Row],[ BABIP vR]]-66)))</f>
        <v>0.30665000000000003</v>
      </c>
      <c r="AY282">
        <f>500-ModelBat[[#This Row],[BB vR/500]]-ModelBat[[#This Row],[SO vR/500]]-ModelBat[[#This Row],[HR vR/500]]-ModelBat[[#This Row],[HP/500]]</f>
        <v>363.07917459913682</v>
      </c>
      <c r="AZ282">
        <f>ModelBat[[#This Row],[BIP vR/500]]*ModelBat[[#This Row],[BABIP vR]]</f>
        <v>111.33822889082532</v>
      </c>
      <c r="BA282">
        <f>0.06969+0.003013*ModelBat[[#This Row],[ Gap vR]]</f>
        <v>0.20527500000000001</v>
      </c>
      <c r="BB282">
        <f>0.02699+0.001485*ModelBat[[#This Row],[ Speed]]</f>
        <v>5.0750000000000003E-2</v>
      </c>
      <c r="BC282">
        <f>ModelBat[[#This Row],[HIP vR/500]]*ModelBat[[#This Row],[XBH vR Rate]]*ModelBat[[#This Row],[3B vR Rate]]</f>
        <v>1.1598889629798816</v>
      </c>
      <c r="BD282">
        <f>ModelBat[[#This Row],[HIP vR/500]]*ModelBat[[#This Row],[XBH vR Rate]]-ModelBat[[#This Row],[3B vR Rate]]</f>
        <v>22.804204935564169</v>
      </c>
      <c r="BE282">
        <f>ModelBat[[#This Row],[HIP vR/500]]-ModelBat[[#This Row],[3B vR/500]]-ModelBat[[#This Row],[2B vR/500]]</f>
        <v>87.37413499228127</v>
      </c>
      <c r="BF282">
        <f>ModelBat[[#This Row],[HR vR/500]]+ModelBat[[#This Row],[3B vR/500]]+ModelBat[[#This Row],[2B vR/500]]+ModelBat[[#This Row],[1B vR/500]]</f>
        <v>120.50048448449817</v>
      </c>
      <c r="BG282">
        <f>500-ModelBat[[#This Row],[HP/500]]-ModelBat[[#This Row],[BB vR/500]]</f>
        <v>465.1198096155</v>
      </c>
      <c r="BH28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6864000000000003E-4</v>
      </c>
      <c r="BI28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27006E-3</v>
      </c>
      <c r="BJ282">
        <f>IF(ModelBat[[#This Row],[ Baserunning]]&lt;=62,-0.0103+0.0001982*ModelBat[[#This Row],[ Baserunning]],-0.0103+0.0001982*62+0.0000747*(ModelBat[[#This Row],[ Baserunning]]-62))</f>
        <v>-3.1648000000000006E-3</v>
      </c>
      <c r="BK282">
        <f>IF(ModelBat[[#This Row],[SB rate]]&lt;=0,0,ModelBat[[#This Row],[SB rate]]*500)</f>
        <v>0.28432000000000002</v>
      </c>
      <c r="BL282">
        <f>IF(ModelBat[[#This Row],[CS rate]]&lt;=0,0,ModelBat[[#This Row],[CS rate]]*500)</f>
        <v>1.13503</v>
      </c>
      <c r="BM282">
        <f>ModelBat[[#This Row],[UBR rate]]*500</f>
        <v>-1.5824000000000003</v>
      </c>
      <c r="BN282">
        <f>ModelBat[[#This Row],[H vL/500]]/ModelBat[[#This Row],[AB vL/500]]</f>
        <v>0.26214603947499998</v>
      </c>
      <c r="BO282">
        <f>(ModelBat[[#This Row],[H vL/500]]+ModelBat[[#This Row],[HP/500]]+ModelBat[[#This Row],[BB vL/500]])/500</f>
        <v>0.31461174543328052</v>
      </c>
      <c r="BP282">
        <f>(ModelBat[[#This Row],[1B vL/500]]+2*ModelBat[[#This Row],[2B vL/500]]+3*ModelBat[[#This Row],[3B vL/500]]+4*ModelBat[[#This Row],[HR vL/500]])/ModelBat[[#This Row],[AB vL/500]]</f>
        <v>0.37759682206001022</v>
      </c>
      <c r="BQ282">
        <f>ModelBat[[#This Row],[OBP vL]]+ModelBat[[#This Row],[SLG vL]]</f>
        <v>0.69220856749329074</v>
      </c>
      <c r="BR28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75250485147714</v>
      </c>
      <c r="BS282">
        <f>((ModelBat[[#This Row],[wOBA vL]]-0.346201040536279)/1.16829622305192)*500</f>
        <v>-19.022802097523559</v>
      </c>
      <c r="BT282">
        <f>ModelBat[[#This Row],[H vR/500]]/ModelBat[[#This Row],[AB vR/500]]</f>
        <v>0.25907407509500002</v>
      </c>
      <c r="BU282">
        <f>(ModelBat[[#This Row],[H vR/500]]+ModelBat[[#This Row],[HP/500]]+ModelBat[[#This Row],[BB vR/500]])/500</f>
        <v>0.31076134973799635</v>
      </c>
      <c r="BV282">
        <f>(ModelBat[[#This Row],[1B vR/500]]+2*ModelBat[[#This Row],[2B vR/500]]+3*ModelBat[[#This Row],[3B vR/500]]+4*ModelBat[[#This Row],[HR vR/500]])/ModelBat[[#This Row],[AB vR/500]]</f>
        <v>0.37218632822830372</v>
      </c>
      <c r="BW282">
        <f>ModelBat[[#This Row],[OBP vR]]+ModelBat[[#This Row],[SLG vR]]</f>
        <v>0.68294767796630007</v>
      </c>
      <c r="BX28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785508742989814</v>
      </c>
      <c r="BY282">
        <f>((ModelBat[[#This Row],[wOBA vR]]-0.346201040536279)/1.16829622305192)*500</f>
        <v>-20.690794060810855</v>
      </c>
      <c r="BZ282">
        <f>570*(12.056801568299/279582)*500</f>
        <v>12.290449481601875</v>
      </c>
      <c r="CA282">
        <f>(ModelBat[[#This Row],[wRAA vL/500]]+ModelBat[[#This Row],[wSB/500]]*Ratios!$C$3+ModelBat[[#This Row],[UBR/500]]+ModelBat[[#This Row],[ReplRuns/500]])/12.056801568299</f>
        <v>-0.69668965253180137</v>
      </c>
      <c r="CB282">
        <f>(ModelBat[[#This Row],[wRAA vR/500]]+ModelBat[[#This Row],[wSB/500]]*Ratios!$C$2+ModelBat[[#This Row],[UBR/500]]+ModelBat[[#This Row],[ReplRuns/500]])/12.056801568299</f>
        <v>-0.83225365423877884</v>
      </c>
      <c r="CC282">
        <f>ModelBat[[#This Row],[BB vL Rate]]*Ratios!$C$3+ModelBat[[#This Row],[BB vR Rate]]*Ratios!$C$2</f>
        <v>6.6752194330658779E-2</v>
      </c>
      <c r="CD282">
        <f>ModelBat[[#This Row],[BB Rate]]*(500-ModelBat[[#This Row],[HP/500]])</f>
        <v>33.238554268911066</v>
      </c>
      <c r="CE282">
        <f>ModelBat[[#This Row],[SO vL Rate]]*Ratios!$C$3+ModelBat[[#This Row],[SO vR Rate]]*Ratios!$C$2</f>
        <v>0.19821568822846283</v>
      </c>
      <c r="CF282">
        <f>ModelBat[[#This Row],[SO Rate]]*(500-ModelBat[[#This Row],[BB/500]]-ModelBat[[#This Row],[HP/500]])</f>
        <v>92.111017778505357</v>
      </c>
      <c r="CG282">
        <f>ModelBat[[#This Row],[HR vL Rate]]*Ratios!$C$3+ModelBat[[#This Row],[HR vR Rate]]*Ratios!$C$2</f>
        <v>2.0067742101984799E-2</v>
      </c>
      <c r="CH282">
        <f>ModelBat[[#This Row],[HR Rate]]*(500-ModelBat[[#This Row],[BB/500]]-ModelBat[[#This Row],[HP/500]])</f>
        <v>9.3254987334799271</v>
      </c>
      <c r="CI282">
        <f>ModelBat[[#This Row],[BABIP vL]]*Ratios!$C$3+ModelBat[[#This Row],[BABIP vR]]*Ratios!$C$2</f>
        <v>0.30819104808910469</v>
      </c>
      <c r="CJ282">
        <f>500-ModelBat[[#This Row],[HP/500]]-ModelBat[[#This Row],[BB/500]]-ModelBat[[#This Row],[SO/500]]-ModelBat[[#This Row],[HR/500]]</f>
        <v>363.26442921910365</v>
      </c>
      <c r="CK282">
        <f>ModelBat[[#This Row],[BABIP]]*ModelBat[[#This Row],[BIP/500]]</f>
        <v>111.95484517452594</v>
      </c>
      <c r="CL282">
        <f>ModelBat[[#This Row],[XBH vL Rate]]*Ratios!$C$3+ModelBat[[#This Row],[XBH vR Rate]]*Ratios!$C$2</f>
        <v>0.20527500000000001</v>
      </c>
      <c r="CM282">
        <f>ModelBat[[#This Row],[3B vL Rate]]*Ratios!$C$3+ModelBat[[#This Row],[3B vR Rate]]*Ratios!$C$2</f>
        <v>5.0750000000000003E-2</v>
      </c>
      <c r="CN282">
        <f>ModelBat[[#This Row],[HIP/500]]*ModelBat[[#This Row],[XBH Rate]]*ModelBat[[#This Row],[3B Rate]]</f>
        <v>1.1663126902924414</v>
      </c>
      <c r="CO282">
        <f>ModelBat[[#This Row],[HIP/500]]*ModelBat[[#This Row],[XBH Rate]]-ModelBat[[#This Row],[3B Rate]]</f>
        <v>22.930780843200814</v>
      </c>
      <c r="CP282">
        <f>ModelBat[[#This Row],[HIP/500]]-ModelBat[[#This Row],[3B/500]]-ModelBat[[#This Row],[2B/500]]</f>
        <v>87.857751641032678</v>
      </c>
      <c r="CQ282">
        <f>ModelBat[[#This Row],[1B/500]]+ModelBat[[#This Row],[2B/500]]+ModelBat[[#This Row],[3B/500]]+ModelBat[[#This Row],[HR/500]]</f>
        <v>121.28034390800586</v>
      </c>
      <c r="CR282">
        <f>500-ModelBat[[#This Row],[HP/500]]-ModelBat[[#This Row],[BB/500]]</f>
        <v>464.70094573108895</v>
      </c>
      <c r="CS282">
        <f>ModelBat[[#This Row],[H/500]]/ModelBat[[#This Row],[AB/500]]</f>
        <v>0.26098579101706376</v>
      </c>
      <c r="CT282">
        <f>(ModelBat[[#This Row],[H/500]]+ModelBat[[#This Row],[HP/500]]+ModelBat[[#This Row],[BB/500]])/500</f>
        <v>0.31315879635383387</v>
      </c>
      <c r="CU282">
        <f>(ModelBat[[#This Row],[1B/500]]+2*ModelBat[[#This Row],[2B/500]]+3*ModelBat[[#This Row],[3B/500]]+4*ModelBat[[#This Row],[HR/500]])/ModelBat[[#This Row],[AB/500]]</f>
        <v>0.37555388672099221</v>
      </c>
      <c r="CV282">
        <f>ModelBat[[#This Row],[OBP]]+ModelBat[[#This Row],[SLG]]</f>
        <v>0.68871268307482603</v>
      </c>
      <c r="CW28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028200084239809</v>
      </c>
      <c r="CX282">
        <f>((ModelBat[[#This Row],[wOBA]]-Ratios!$K$11)/Ratios!$K$10)*500</f>
        <v>-19.224148067628242</v>
      </c>
      <c r="CY282">
        <f>(ModelBat[[#This Row],[SB/500]]*Ratios!$K$8+ModelBat[[#This Row],[CS/500]]*Ratios!$K$9)-(Ratios!$K$13*(ModelBat[[#This Row],[1B/500]]+ModelBat[[#This Row],[BB/500]]+ModelBat[[#This Row],[HP/500]]))</f>
        <v>-0.1366688637811293</v>
      </c>
      <c r="CZ282">
        <f>(ModelBat[[#This Row],[WRAA/500]]+ModelBat[[#This Row],[wSB/500]]+ModelBat[[#This Row],[UBR/500]]+ModelBat[[#This Row],[ReplRuns/500]])/Ratios!$K$15</f>
        <v>-0.71766687798368889</v>
      </c>
    </row>
    <row r="283" spans="1:104" x14ac:dyDescent="0.25">
      <c r="A283">
        <v>38443</v>
      </c>
      <c r="B283" t="s">
        <v>3572</v>
      </c>
      <c r="C283">
        <v>58</v>
      </c>
      <c r="D283" t="s">
        <v>91</v>
      </c>
      <c r="E283" t="s">
        <v>91</v>
      </c>
      <c r="F283" t="s">
        <v>150</v>
      </c>
      <c r="G283">
        <v>70</v>
      </c>
      <c r="H283">
        <v>9</v>
      </c>
      <c r="I283">
        <v>28</v>
      </c>
      <c r="J283">
        <v>83</v>
      </c>
      <c r="K283">
        <v>74</v>
      </c>
      <c r="L283">
        <v>59</v>
      </c>
      <c r="M283">
        <v>8</v>
      </c>
      <c r="N283">
        <v>24</v>
      </c>
      <c r="O283">
        <v>70</v>
      </c>
      <c r="P283">
        <v>73</v>
      </c>
      <c r="Q283">
        <v>73</v>
      </c>
      <c r="R283">
        <v>10</v>
      </c>
      <c r="S283">
        <v>30</v>
      </c>
      <c r="T283">
        <v>87</v>
      </c>
      <c r="U283">
        <v>74</v>
      </c>
      <c r="V283">
        <v>32</v>
      </c>
      <c r="W283">
        <v>65</v>
      </c>
      <c r="X283">
        <v>73</v>
      </c>
      <c r="Y283">
        <v>18</v>
      </c>
      <c r="Z283">
        <v>53</v>
      </c>
      <c r="AA283">
        <f>Ratios!$O$2*500</f>
        <v>2.0604999999999998</v>
      </c>
      <c r="AB283">
        <f>IF(ModelBat[[#This Row],[ Eye vL]]&lt;49.283,(0.001063+0.001351*ModelBat[[#This Row],[ Eye vL]]),(0.001603+(0.001351*49.283)+(0.002444*(ModelBat[[#This Row],[ Eye vL]]-49.283))))</f>
        <v>3.3487000000000003E-2</v>
      </c>
      <c r="AC283">
        <f>ModelBat[[#This Row],[BB vL Rate]]*(500-ModelBat[[#This Row],[HP/500]])</f>
        <v>16.674500036500003</v>
      </c>
      <c r="AD283">
        <f>IF(ModelBat[[#This Row],[ Avoid K vL]]&lt;=80, (0.3202-(0.002363*ModelBat[[#This Row],[ Avoid K vL]])),(0.3202-(0.002363*80)-(0.000065*(ModelBat[[#This Row],[ Avoid K vL]]-80))))</f>
        <v>0.15478999999999998</v>
      </c>
      <c r="AE283">
        <f>ModelBat[[#This Row],[SO vL Rate]]*(500-ModelBat[[#This Row],[BB vL/500]]-ModelBat[[#This Row],[HP/500]])</f>
        <v>74.495009344350166</v>
      </c>
      <c r="AF283">
        <f>IF(ModelBat[[#This Row],[ Power vL]]&lt;=60.795,0.001325+(0.0005927*ModelBat[[#This Row],[ Power vL]]),0.001325+(0.0005927*60.795)+(0.0013105*(ModelBat[[#This Row],[ Power vL]]-60.795)))</f>
        <v>6.0666000000000001E-3</v>
      </c>
      <c r="AG283">
        <f>ModelBat[[#This Row],[HR vL Rate]]*(500-ModelBat[[#This Row],[BB vL/500]]-ModelBat[[#This Row],[HP/500]])</f>
        <v>2.9196422487785694</v>
      </c>
      <c r="AH283">
        <f>IF(ModelBat[[#This Row],[ BABIP vL]]&lt;=66,0.1829+(0.002475*ModelBat[[#This Row],[ BABIP vL]]),0.1829+(0.002475*66)+(0.001351*(ModelBat[[#This Row],[ BABIP vL]]-66)))</f>
        <v>0.35570700000000005</v>
      </c>
      <c r="AI283">
        <f>500-ModelBat[[#This Row],[BB vL/500]]-ModelBat[[#This Row],[SO vL/500]]-ModelBat[[#This Row],[HR vL/500]]-ModelBat[[#This Row],[HP/500]]</f>
        <v>403.85034837037125</v>
      </c>
      <c r="AJ283">
        <f>ModelBat[[#This Row],[BIP vL/500]]*ModelBat[[#This Row],[BABIP vL]]</f>
        <v>143.65239586777966</v>
      </c>
      <c r="AK283">
        <f>0.06969+0.003013*ModelBat[[#This Row],[ Gap vL]]</f>
        <v>0.24745700000000001</v>
      </c>
      <c r="AL283">
        <f>0.02699+0.001485*ModelBat[[#This Row],[ Speed]]</f>
        <v>7.4509999999999993E-2</v>
      </c>
      <c r="AM283">
        <f>ModelBat[[#This Row],[HIP vL/500]]*ModelBat[[#This Row],[XBH vL Rate]]*ModelBat[[#This Row],[3B vL Rate]]</f>
        <v>2.6486659017661021</v>
      </c>
      <c r="AN283">
        <f>ModelBat[[#This Row],[HIP vL/500]]*ModelBat[[#This Row],[XBH vL Rate]]-ModelBat[[#This Row],[3B vL Rate]]</f>
        <v>35.473280924253153</v>
      </c>
      <c r="AO283">
        <f>ModelBat[[#This Row],[HIP vL/500]]-ModelBat[[#This Row],[3B vL/500]]-ModelBat[[#This Row],[2B vL/500]]</f>
        <v>105.53044904176042</v>
      </c>
      <c r="AP283">
        <f>(ModelBat[[#This Row],[HR vL/500]]+ModelBat[[#This Row],[3B vL/500]]+ModelBat[[#This Row],[2B vL/500]]+ModelBat[[#This Row],[1B vL/500]])</f>
        <v>146.57203811655825</v>
      </c>
      <c r="AQ283">
        <f>500-ModelBat[[#This Row],[HP/500]]-ModelBat[[#This Row],[BB vL/500]]</f>
        <v>481.26499996350003</v>
      </c>
      <c r="AR283">
        <f>IF(ModelBat[[#This Row],[ Eye vR]]&lt;49.283,(0.001063+0.001351*ModelBat[[#This Row],[ Eye vR]]),(0.001603+(0.001351*49.283)+(0.002444*(ModelBat[[#This Row],[ Eye vR]]-49.283))))</f>
        <v>4.1592999999999998E-2</v>
      </c>
      <c r="AS283">
        <f>ModelBat[[#This Row],[BB vR Rate]]*(500-ModelBat[[#This Row],[HP/500]])</f>
        <v>20.7107976235</v>
      </c>
      <c r="AT283">
        <f>IF(ModelBat[[#This Row],[ Ks vR]]&lt;=80, (0.3202-(0.002363*ModelBat[[#This Row],[ Ks vR]])),(0.3202-(0.002363*80)-(0.000065*(ModelBat[[#This Row],[ Ks vR]]-80))))</f>
        <v>0.13070499999999996</v>
      </c>
      <c r="AU283">
        <f>ModelBat[[#This Row],[SO vR Rate]]*(500-ModelBat[[#This Row],[BB vR/500]]-ModelBat[[#This Row],[HP/500]])</f>
        <v>62.376177544120409</v>
      </c>
      <c r="AV283">
        <f>IF(ModelBat[[#This Row],[ Power vR]]&lt;=60.795,0.001325+(0.0005927*ModelBat[[#This Row],[ Power vR]]),0.001325+(0.0005927*60.795)+(0.0013105*(ModelBat[[#This Row],[ Power vR]]-60.795)))</f>
        <v>7.2519999999999998E-3</v>
      </c>
      <c r="AW283">
        <f>ModelBat[[#This Row],[HR vR Rate]]*(500-ModelBat[[#This Row],[BB vR/500]]-ModelBat[[#This Row],[HP/500]])</f>
        <v>3.4608625496343777</v>
      </c>
      <c r="AX283">
        <f>IF(ModelBat[[#This Row],[ BABIP vR]]&lt;=66,0.1829+(0.002475*ModelBat[[#This Row],[ BABIP vR]]),0.1829+(0.002475*66)+(0.001351*(ModelBat[[#This Row],[ BABIP vR]]-66)))</f>
        <v>0.35705800000000004</v>
      </c>
      <c r="AY283">
        <f>500-ModelBat[[#This Row],[BB vR/500]]-ModelBat[[#This Row],[SO vR/500]]-ModelBat[[#This Row],[HR vR/500]]-ModelBat[[#This Row],[HP/500]]</f>
        <v>411.39166228274519</v>
      </c>
      <c r="AZ283">
        <f>ModelBat[[#This Row],[BIP vR/500]]*ModelBat[[#This Row],[BABIP vR]]</f>
        <v>146.89068415135245</v>
      </c>
      <c r="BA283">
        <f>0.06969+0.003013*ModelBat[[#This Row],[ Gap vR]]</f>
        <v>0.28963899999999998</v>
      </c>
      <c r="BB283">
        <f>0.02699+0.001485*ModelBat[[#This Row],[ Speed]]</f>
        <v>7.4509999999999993E-2</v>
      </c>
      <c r="BC283">
        <f>ModelBat[[#This Row],[HIP vR/500]]*ModelBat[[#This Row],[XBH vR Rate]]*ModelBat[[#This Row],[3B vR Rate]]</f>
        <v>3.1700481322937297</v>
      </c>
      <c r="BD283">
        <f>ModelBat[[#This Row],[HIP vR/500]]*ModelBat[[#This Row],[XBH vR Rate]]-ModelBat[[#This Row],[3B vR Rate]]</f>
        <v>42.470760866913572</v>
      </c>
      <c r="BE283">
        <f>ModelBat[[#This Row],[HIP vR/500]]-ModelBat[[#This Row],[3B vR/500]]-ModelBat[[#This Row],[2B vR/500]]</f>
        <v>101.24987515214514</v>
      </c>
      <c r="BF283">
        <f>ModelBat[[#This Row],[HR vR/500]]+ModelBat[[#This Row],[3B vR/500]]+ModelBat[[#This Row],[2B vR/500]]+ModelBat[[#This Row],[1B vR/500]]</f>
        <v>150.35154670098683</v>
      </c>
      <c r="BG283">
        <f>500-ModelBat[[#This Row],[HP/500]]-ModelBat[[#This Row],[BB vR/500]]</f>
        <v>477.2287023765</v>
      </c>
      <c r="BH28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4710599999999998E-3</v>
      </c>
      <c r="BI28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7296999999999999E-3</v>
      </c>
      <c r="BJ283">
        <f>IF(ModelBat[[#This Row],[ Baserunning]]&lt;=62,-0.0103+0.0001982*ModelBat[[#This Row],[ Baserunning]],-0.0103+0.0001982*62+0.0000747*(ModelBat[[#This Row],[ Baserunning]]-62))</f>
        <v>2.8100999999999994E-3</v>
      </c>
      <c r="BK283">
        <f>IF(ModelBat[[#This Row],[SB rate]]&lt;=0,0,ModelBat[[#This Row],[SB rate]]*500)</f>
        <v>2.2355299999999998</v>
      </c>
      <c r="BL283">
        <f>IF(ModelBat[[#This Row],[CS rate]]&lt;=0,0,ModelBat[[#This Row],[CS rate]]*500)</f>
        <v>2.3648500000000001</v>
      </c>
      <c r="BM283">
        <f>ModelBat[[#This Row],[UBR rate]]*500</f>
        <v>1.4050499999999997</v>
      </c>
      <c r="BN283">
        <f>ModelBat[[#This Row],[H vL/500]]/ModelBat[[#This Row],[AB vL/500]]</f>
        <v>0.30455578138380002</v>
      </c>
      <c r="BO283">
        <f>(ModelBat[[#This Row],[H vL/500]]+ModelBat[[#This Row],[HP/500]]+ModelBat[[#This Row],[BB vL/500]])/500</f>
        <v>0.3306140763061165</v>
      </c>
      <c r="BP283">
        <f>(ModelBat[[#This Row],[1B vL/500]]+2*ModelBat[[#This Row],[2B vL/500]]+3*ModelBat[[#This Row],[3B vL/500]]+4*ModelBat[[#This Row],[HR vL/500]])/ModelBat[[#This Row],[AB vL/500]]</f>
        <v>0.40747109722409075</v>
      </c>
      <c r="BQ283">
        <f>ModelBat[[#This Row],[OBP vL]]+ModelBat[[#This Row],[SLG vL]]</f>
        <v>0.73808517353020719</v>
      </c>
      <c r="BR28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03381819005654</v>
      </c>
      <c r="BS283">
        <f>((ModelBat[[#This Row],[wOBA vL]]-0.346201040536279)/1.16829622305192)*500</f>
        <v>-14.622670891192302</v>
      </c>
      <c r="BT283">
        <f>ModelBat[[#This Row],[H vR/500]]/ModelBat[[#This Row],[AB vR/500]]</f>
        <v>0.31505134949400004</v>
      </c>
      <c r="BU283">
        <f>(ModelBat[[#This Row],[H vR/500]]+ModelBat[[#This Row],[HP/500]]+ModelBat[[#This Row],[BB vR/500]])/500</f>
        <v>0.34624568864897365</v>
      </c>
      <c r="BV283">
        <f>(ModelBat[[#This Row],[1B vR/500]]+2*ModelBat[[#This Row],[2B vR/500]]+3*ModelBat[[#This Row],[3B vR/500]]+4*ModelBat[[#This Row],[HR vR/500]])/ModelBat[[#This Row],[AB vR/500]]</f>
        <v>0.43908715137606008</v>
      </c>
      <c r="BW283">
        <f>ModelBat[[#This Row],[OBP vR]]+ModelBat[[#This Row],[SLG vR]]</f>
        <v>0.78533284002503367</v>
      </c>
      <c r="BX28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737252498920427</v>
      </c>
      <c r="BY283">
        <f>((ModelBat[[#This Row],[wOBA vR]]-0.346201040536279)/1.16829622305192)*500</f>
        <v>-8.0581085411238025</v>
      </c>
      <c r="BZ283">
        <f>570*(12.056801568299/279582)*500</f>
        <v>12.290449481601875</v>
      </c>
      <c r="CA283">
        <f>(ModelBat[[#This Row],[wRAA vL/500]]+ModelBat[[#This Row],[wSB/500]]*Ratios!$C$3+ModelBat[[#This Row],[UBR/500]]+ModelBat[[#This Row],[ReplRuns/500]])/12.056801568299</f>
        <v>-8.4105886600559163E-2</v>
      </c>
      <c r="CB283">
        <f>(ModelBat[[#This Row],[wRAA vR/500]]+ModelBat[[#This Row],[wSB/500]]*Ratios!$C$2+ModelBat[[#This Row],[UBR/500]]+ModelBat[[#This Row],[ReplRuns/500]])/12.056801568299</f>
        <v>0.46320239874674973</v>
      </c>
      <c r="CC283">
        <f>ModelBat[[#This Row],[BB vL Rate]]*Ratios!$C$3+ModelBat[[#This Row],[BB vR Rate]]*Ratios!$C$2</f>
        <v>3.6545834016047295E-2</v>
      </c>
      <c r="CD283">
        <f>ModelBat[[#This Row],[BB Rate]]*(500-ModelBat[[#This Row],[HP/500]])</f>
        <v>18.197614317033583</v>
      </c>
      <c r="CE283">
        <f>ModelBat[[#This Row],[SO vL Rate]]*Ratios!$C$3+ModelBat[[#This Row],[SO vR Rate]]*Ratios!$C$2</f>
        <v>0.14570142150548984</v>
      </c>
      <c r="CF283">
        <f>ModelBat[[#This Row],[SO Rate]]*(500-ModelBat[[#This Row],[BB/500]]-ModelBat[[#This Row],[HP/500]])</f>
        <v>69.899074699732409</v>
      </c>
      <c r="CG283">
        <f>ModelBat[[#This Row],[HR vL Rate]]*Ratios!$C$3+ModelBat[[#This Row],[HR vR Rate]]*Ratios!$C$2</f>
        <v>6.5139157960304051E-3</v>
      </c>
      <c r="CH283">
        <f>ModelBat[[#This Row],[HR Rate]]*(500-ModelBat[[#This Row],[BB/500]]-ModelBat[[#This Row],[HP/500]])</f>
        <v>3.1249982471676878</v>
      </c>
      <c r="CI283">
        <f>ModelBat[[#This Row],[BABIP vL]]*Ratios!$C$3+ModelBat[[#This Row],[BABIP vR]]*Ratios!$C$2</f>
        <v>0.35621680566934127</v>
      </c>
      <c r="CJ283">
        <f>500-ModelBat[[#This Row],[HP/500]]-ModelBat[[#This Row],[BB/500]]-ModelBat[[#This Row],[SO/500]]-ModelBat[[#This Row],[HR/500]]</f>
        <v>406.71781273606632</v>
      </c>
      <c r="CK283">
        <f>ModelBat[[#This Row],[BABIP]]*ModelBat[[#This Row],[BIP/500]]</f>
        <v>144.87972006166288</v>
      </c>
      <c r="CL283">
        <f>ModelBat[[#This Row],[XBH vL Rate]]*Ratios!$C$3+ModelBat[[#This Row],[XBH vR Rate]]*Ratios!$C$2</f>
        <v>0.26337455939611487</v>
      </c>
      <c r="CM283">
        <f>ModelBat[[#This Row],[3B vL Rate]]*Ratios!$C$3+ModelBat[[#This Row],[3B vR Rate]]*Ratios!$C$2</f>
        <v>7.4509999999999993E-2</v>
      </c>
      <c r="CN283">
        <f>ModelBat[[#This Row],[HIP/500]]*ModelBat[[#This Row],[XBH Rate]]*ModelBat[[#This Row],[3B Rate]]</f>
        <v>2.8431251928564993</v>
      </c>
      <c r="CO283">
        <f>ModelBat[[#This Row],[HIP/500]]*ModelBat[[#This Row],[XBH Rate]]-ModelBat[[#This Row],[3B Rate]]</f>
        <v>38.08312243667293</v>
      </c>
      <c r="CP283">
        <f>ModelBat[[#This Row],[HIP/500]]-ModelBat[[#This Row],[3B/500]]-ModelBat[[#This Row],[2B/500]]</f>
        <v>103.95347243213345</v>
      </c>
      <c r="CQ283">
        <f>ModelBat[[#This Row],[1B/500]]+ModelBat[[#This Row],[2B/500]]+ModelBat[[#This Row],[3B/500]]+ModelBat[[#This Row],[HR/500]]</f>
        <v>148.00471830883058</v>
      </c>
      <c r="CR283">
        <f>500-ModelBat[[#This Row],[HP/500]]-ModelBat[[#This Row],[BB/500]]</f>
        <v>479.74188568296643</v>
      </c>
      <c r="CS283">
        <f>ModelBat[[#This Row],[H/500]]/ModelBat[[#This Row],[AB/500]]</f>
        <v>0.30850906023794283</v>
      </c>
      <c r="CT283">
        <f>(ModelBat[[#This Row],[H/500]]+ModelBat[[#This Row],[HP/500]]+ModelBat[[#This Row],[BB/500]])/500</f>
        <v>0.33652566525172828</v>
      </c>
      <c r="CU283">
        <f>(ModelBat[[#This Row],[1B/500]]+2*ModelBat[[#This Row],[2B/500]]+3*ModelBat[[#This Row],[3B/500]]+4*ModelBat[[#This Row],[HR/500]])/ModelBat[[#This Row],[AB/500]]</f>
        <v>0.4192860616836932</v>
      </c>
      <c r="CV283">
        <f>ModelBat[[#This Row],[OBP]]+ModelBat[[#This Row],[SLG]]</f>
        <v>0.75581172693542142</v>
      </c>
      <c r="CW28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783113498083976</v>
      </c>
      <c r="CX283">
        <f>((ModelBat[[#This Row],[wOBA]]-Ratios!$K$11)/Ratios!$K$10)*500</f>
        <v>-11.713581058946847</v>
      </c>
      <c r="CY283">
        <f>(ModelBat[[#This Row],[SB/500]]*Ratios!$K$8+ModelBat[[#This Row],[CS/500]]*Ratios!$K$9)-(Ratios!$K$13*(ModelBat[[#This Row],[1B/500]]+ModelBat[[#This Row],[BB/500]]+ModelBat[[#This Row],[HP/500]]))</f>
        <v>-0.13952810870677401</v>
      </c>
      <c r="CZ283">
        <f>(ModelBat[[#This Row],[WRAA/500]]+ModelBat[[#This Row],[wSB/500]]+ModelBat[[#This Row],[UBR/500]]+ModelBat[[#This Row],[ReplRuns/500]])/Ratios!$K$15</f>
        <v>0.15280920379618526</v>
      </c>
    </row>
    <row r="284" spans="1:104" x14ac:dyDescent="0.25">
      <c r="A284">
        <v>39907</v>
      </c>
      <c r="B284" t="s">
        <v>1882</v>
      </c>
      <c r="C284">
        <v>59</v>
      </c>
      <c r="D284" t="s">
        <v>77</v>
      </c>
      <c r="E284" t="s">
        <v>77</v>
      </c>
      <c r="F284" t="s">
        <v>97</v>
      </c>
      <c r="G284">
        <v>76</v>
      </c>
      <c r="H284">
        <v>33</v>
      </c>
      <c r="I284">
        <v>71</v>
      </c>
      <c r="J284">
        <v>90</v>
      </c>
      <c r="K284">
        <v>46</v>
      </c>
      <c r="L284">
        <v>84</v>
      </c>
      <c r="M284">
        <v>38</v>
      </c>
      <c r="N284">
        <v>80</v>
      </c>
      <c r="O284">
        <v>101</v>
      </c>
      <c r="P284">
        <v>45</v>
      </c>
      <c r="Q284">
        <v>73</v>
      </c>
      <c r="R284">
        <v>32</v>
      </c>
      <c r="S284">
        <v>68</v>
      </c>
      <c r="T284">
        <v>87</v>
      </c>
      <c r="U284">
        <v>46</v>
      </c>
      <c r="V284">
        <v>67</v>
      </c>
      <c r="W284">
        <v>94</v>
      </c>
      <c r="X284">
        <v>89</v>
      </c>
      <c r="Y284">
        <v>85</v>
      </c>
      <c r="Z284">
        <v>3</v>
      </c>
      <c r="AA284">
        <f>Ratios!$O$2*500</f>
        <v>2.0604999999999998</v>
      </c>
      <c r="AB284">
        <f>IF(ModelBat[[#This Row],[ Eye vL]]&lt;49.283,(0.001063+0.001351*ModelBat[[#This Row],[ Eye vL]]),(0.001603+(0.001351*49.283)+(0.002444*(ModelBat[[#This Row],[ Eye vL]]-49.283))))</f>
        <v>0.143256681</v>
      </c>
      <c r="AC284">
        <f>ModelBat[[#This Row],[BB vL Rate]]*(500-ModelBat[[#This Row],[HP/500]])</f>
        <v>71.333160108799504</v>
      </c>
      <c r="AD284">
        <f>IF(ModelBat[[#This Row],[ Avoid K vL]]&lt;=80, (0.3202-(0.002363*ModelBat[[#This Row],[ Avoid K vL]])),(0.3202-(0.002363*80)-(0.000065*(ModelBat[[#This Row],[ Avoid K vL]]-80))))</f>
        <v>0.12979499999999997</v>
      </c>
      <c r="AE284">
        <f>ModelBat[[#This Row],[SO vL Rate]]*(500-ModelBat[[#This Row],[BB vL/500]]-ModelBat[[#This Row],[HP/500]])</f>
        <v>55.37136988617835</v>
      </c>
      <c r="AF284">
        <f>IF(ModelBat[[#This Row],[ Power vL]]&lt;=60.795,0.001325+(0.0005927*ModelBat[[#This Row],[ Power vL]]),0.001325+(0.0005927*60.795)+(0.0013105*(ModelBat[[#This Row],[ Power vL]]-60.795)))</f>
        <v>2.38476E-2</v>
      </c>
      <c r="AG284">
        <f>ModelBat[[#This Row],[HR vL Rate]]*(500-ModelBat[[#This Row],[BB vL/500]]-ModelBat[[#This Row],[HP/500]])</f>
        <v>10.173537351189394</v>
      </c>
      <c r="AH284">
        <f>IF(ModelBat[[#This Row],[ BABIP vL]]&lt;=66,0.1829+(0.002475*ModelBat[[#This Row],[ BABIP vL]]),0.1829+(0.002475*66)+(0.001351*(ModelBat[[#This Row],[ BABIP vL]]-66)))</f>
        <v>0.29427500000000001</v>
      </c>
      <c r="AI284">
        <f>500-ModelBat[[#This Row],[BB vL/500]]-ModelBat[[#This Row],[SO vL/500]]-ModelBat[[#This Row],[HR vL/500]]-ModelBat[[#This Row],[HP/500]]</f>
        <v>361.06143265383275</v>
      </c>
      <c r="AJ284">
        <f>ModelBat[[#This Row],[BIP vL/500]]*ModelBat[[#This Row],[BABIP vL]]</f>
        <v>106.25135309420664</v>
      </c>
      <c r="AK284">
        <f>0.06969+0.003013*ModelBat[[#This Row],[ Gap vL]]</f>
        <v>0.32278200000000001</v>
      </c>
      <c r="AL284">
        <f>0.02699+0.001485*ModelBat[[#This Row],[ Speed]]</f>
        <v>0.12648500000000001</v>
      </c>
      <c r="AM284">
        <f>ModelBat[[#This Row],[HIP vL/500]]*ModelBat[[#This Row],[XBH vL Rate]]*ModelBat[[#This Row],[3B vL Rate]]</f>
        <v>4.3379326278246415</v>
      </c>
      <c r="AN284">
        <f>ModelBat[[#This Row],[HIP vL/500]]*ModelBat[[#This Row],[XBH vL Rate]]-ModelBat[[#This Row],[3B vL Rate]]</f>
        <v>34.169539254454207</v>
      </c>
      <c r="AO284">
        <f>ModelBat[[#This Row],[HIP vL/500]]-ModelBat[[#This Row],[3B vL/500]]-ModelBat[[#This Row],[2B vL/500]]</f>
        <v>67.743881211927786</v>
      </c>
      <c r="AP284">
        <f>(ModelBat[[#This Row],[HR vL/500]]+ModelBat[[#This Row],[3B vL/500]]+ModelBat[[#This Row],[2B vL/500]]+ModelBat[[#This Row],[1B vL/500]])</f>
        <v>116.42489044539603</v>
      </c>
      <c r="AQ284">
        <f>500-ModelBat[[#This Row],[HP/500]]-ModelBat[[#This Row],[BB vL/500]]</f>
        <v>426.60633989120049</v>
      </c>
      <c r="AR284">
        <f>IF(ModelBat[[#This Row],[ Eye vR]]&lt;49.283,(0.001063+0.001351*ModelBat[[#This Row],[ Eye vR]]),(0.001603+(0.001351*49.283)+(0.002444*(ModelBat[[#This Row],[ Eye vR]]-49.283))))</f>
        <v>0.113928681</v>
      </c>
      <c r="AS284">
        <f>ModelBat[[#This Row],[BB vR Rate]]*(500-ModelBat[[#This Row],[HP/500]])</f>
        <v>56.729590452799506</v>
      </c>
      <c r="AT284">
        <f>IF(ModelBat[[#This Row],[ Ks vR]]&lt;=80, (0.3202-(0.002363*ModelBat[[#This Row],[ Ks vR]])),(0.3202-(0.002363*80)-(0.000065*(ModelBat[[#This Row],[ Ks vR]]-80))))</f>
        <v>0.13070499999999996</v>
      </c>
      <c r="AU284">
        <f>ModelBat[[#This Row],[SO vR Rate]]*(500-ModelBat[[#This Row],[BB vR/500]]-ModelBat[[#This Row],[HP/500]])</f>
        <v>57.668341227366824</v>
      </c>
      <c r="AV284">
        <f>IF(ModelBat[[#This Row],[ Power vR]]&lt;=60.795,0.001325+(0.0005927*ModelBat[[#This Row],[ Power vR]]),0.001325+(0.0005927*60.795)+(0.0013105*(ModelBat[[#This Row],[ Power vR]]-60.795)))</f>
        <v>2.0291400000000001E-2</v>
      </c>
      <c r="AW284">
        <f>ModelBat[[#This Row],[HR vR Rate]]*(500-ModelBat[[#This Row],[BB vR/500]]-ModelBat[[#This Row],[HP/500]])</f>
        <v>8.9527667585860637</v>
      </c>
      <c r="AX284">
        <f>IF(ModelBat[[#This Row],[ BABIP vR]]&lt;=66,0.1829+(0.002475*ModelBat[[#This Row],[ BABIP vR]]),0.1829+(0.002475*66)+(0.001351*(ModelBat[[#This Row],[ BABIP vR]]-66)))</f>
        <v>0.29675000000000001</v>
      </c>
      <c r="AY284">
        <f>500-ModelBat[[#This Row],[BB vR/500]]-ModelBat[[#This Row],[SO vR/500]]-ModelBat[[#This Row],[HR vR/500]]-ModelBat[[#This Row],[HP/500]]</f>
        <v>374.58880156124758</v>
      </c>
      <c r="AZ284">
        <f>ModelBat[[#This Row],[BIP vR/500]]*ModelBat[[#This Row],[BABIP vR]]</f>
        <v>111.15922686330022</v>
      </c>
      <c r="BA284">
        <f>0.06969+0.003013*ModelBat[[#This Row],[ Gap vR]]</f>
        <v>0.28963899999999998</v>
      </c>
      <c r="BB284">
        <f>0.02699+0.001485*ModelBat[[#This Row],[ Speed]]</f>
        <v>0.12648500000000001</v>
      </c>
      <c r="BC284">
        <f>ModelBat[[#This Row],[HIP vR/500]]*ModelBat[[#This Row],[XBH vR Rate]]*ModelBat[[#This Row],[3B vR Rate]]</f>
        <v>4.072317043936974</v>
      </c>
      <c r="BD284">
        <f>ModelBat[[#This Row],[HIP vR/500]]*ModelBat[[#This Row],[XBH vR Rate]]-ModelBat[[#This Row],[3B vR Rate]]</f>
        <v>32.069562309459407</v>
      </c>
      <c r="BE284">
        <f>ModelBat[[#This Row],[HIP vR/500]]-ModelBat[[#This Row],[3B vR/500]]-ModelBat[[#This Row],[2B vR/500]]</f>
        <v>75.017347509903828</v>
      </c>
      <c r="BF284">
        <f>ModelBat[[#This Row],[HR vR/500]]+ModelBat[[#This Row],[3B vR/500]]+ModelBat[[#This Row],[2B vR/500]]+ModelBat[[#This Row],[1B vR/500]]</f>
        <v>120.11199362188627</v>
      </c>
      <c r="BG284">
        <f>500-ModelBat[[#This Row],[HP/500]]-ModelBat[[#This Row],[BB vR/500]]</f>
        <v>441.20990954720048</v>
      </c>
      <c r="BH28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3302541109999998E-2</v>
      </c>
      <c r="BI28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6688230599999999E-2</v>
      </c>
      <c r="BJ284">
        <f>IF(ModelBat[[#This Row],[ Baserunning]]&lt;=62,-0.0103+0.0001982*ModelBat[[#This Row],[ Baserunning]],-0.0103+0.0001982*62+0.0000747*(ModelBat[[#This Row],[ Baserunning]]-62))</f>
        <v>4.0052999999999998E-3</v>
      </c>
      <c r="BK284">
        <f>IF(ModelBat[[#This Row],[SB rate]]&lt;=0,0,ModelBat[[#This Row],[SB rate]]*500)</f>
        <v>11.651270555</v>
      </c>
      <c r="BL284">
        <f>IF(ModelBat[[#This Row],[CS rate]]&lt;=0,0,ModelBat[[#This Row],[CS rate]]*500)</f>
        <v>8.3441153000000003</v>
      </c>
      <c r="BM284">
        <f>ModelBat[[#This Row],[UBR rate]]*500</f>
        <v>2.00265</v>
      </c>
      <c r="BN284">
        <f>ModelBat[[#This Row],[H vL/500]]/ModelBat[[#This Row],[AB vL/500]]</f>
        <v>0.272909423885</v>
      </c>
      <c r="BO284">
        <f>(ModelBat[[#This Row],[H vL/500]]+ModelBat[[#This Row],[HP/500]]+ModelBat[[#This Row],[BB vL/500]])/500</f>
        <v>0.37963710110839111</v>
      </c>
      <c r="BP284">
        <f>(ModelBat[[#This Row],[1B vL/500]]+2*ModelBat[[#This Row],[2B vL/500]]+3*ModelBat[[#This Row],[3B vL/500]]+4*ModelBat[[#This Row],[HR vL/500]])/ModelBat[[#This Row],[AB vL/500]]</f>
        <v>0.44488534103236954</v>
      </c>
      <c r="BQ284">
        <f>ModelBat[[#This Row],[OBP vL]]+ModelBat[[#This Row],[SLG vL]]</f>
        <v>0.82452244214076065</v>
      </c>
      <c r="BR28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504167642179729</v>
      </c>
      <c r="BS284">
        <f>((ModelBat[[#This Row],[wOBA vL]]-0.346201040536279)/1.16829622305192)*500</f>
        <v>3.7835592168671361</v>
      </c>
      <c r="BT284">
        <f>ModelBat[[#This Row],[H vR/500]]/ModelBat[[#This Row],[AB vR/500]]</f>
        <v>0.27223321829999997</v>
      </c>
      <c r="BU284">
        <f>(ModelBat[[#This Row],[H vR/500]]+ModelBat[[#This Row],[HP/500]]+ModelBat[[#This Row],[BB vR/500]])/500</f>
        <v>0.35780416814937155</v>
      </c>
      <c r="BV284">
        <f>(ModelBat[[#This Row],[1B vR/500]]+2*ModelBat[[#This Row],[2B vR/500]]+3*ModelBat[[#This Row],[3B vR/500]]+4*ModelBat[[#This Row],[HR vR/500]])/ModelBat[[#This Row],[AB vR/500]]</f>
        <v>0.42425268844727276</v>
      </c>
      <c r="BW284">
        <f>ModelBat[[#This Row],[OBP vR]]+ModelBat[[#This Row],[SLG vR]]</f>
        <v>0.78205685659664437</v>
      </c>
      <c r="BX28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699568995254403</v>
      </c>
      <c r="BY284">
        <f>((ModelBat[[#This Row],[wOBA vR]]-0.346201040536279)/1.16829622305192)*500</f>
        <v>-3.9396474978272082</v>
      </c>
      <c r="BZ284">
        <f>570*(12.056801568299/279582)*500</f>
        <v>12.290449481601875</v>
      </c>
      <c r="CA284">
        <f>(ModelBat[[#This Row],[wRAA vL/500]]+ModelBat[[#This Row],[wSB/500]]*Ratios!$C$3+ModelBat[[#This Row],[UBR/500]]+ModelBat[[#This Row],[ReplRuns/500]])/12.056801568299</f>
        <v>1.4920639387822339</v>
      </c>
      <c r="CB284">
        <f>(ModelBat[[#This Row],[wRAA vR/500]]+ModelBat[[#This Row],[wSB/500]]*Ratios!$C$2+ModelBat[[#This Row],[UBR/500]]+ModelBat[[#This Row],[ReplRuns/500]])/12.056801568299</f>
        <v>0.85434273994472176</v>
      </c>
      <c r="CC284">
        <f>ModelBat[[#This Row],[BB vL Rate]]*Ratios!$C$3+ModelBat[[#This Row],[BB vR Rate]]*Ratios!$C$2</f>
        <v>0.13218963387162164</v>
      </c>
      <c r="CD284">
        <f>ModelBat[[#This Row],[BB Rate]]*(500-ModelBat[[#This Row],[HP/500]])</f>
        <v>65.822440195218348</v>
      </c>
      <c r="CE284">
        <f>ModelBat[[#This Row],[SO vL Rate]]*Ratios!$C$3+ModelBat[[#This Row],[SO vR Rate]]*Ratios!$C$2</f>
        <v>0.13013839241976349</v>
      </c>
      <c r="CF284">
        <f>ModelBat[[#This Row],[SO Rate]]*(500-ModelBat[[#This Row],[BB/500]]-ModelBat[[#This Row],[HP/500]])</f>
        <v>56.235019500149086</v>
      </c>
      <c r="CG284">
        <f>ModelBat[[#This Row],[HR vL Rate]]*Ratios!$C$3+ModelBat[[#This Row],[HR vR Rate]]*Ratios!$C$2</f>
        <v>2.2505652611908789E-2</v>
      </c>
      <c r="CH284">
        <f>ModelBat[[#This Row],[HR Rate]]*(500-ModelBat[[#This Row],[BB/500]]-ModelBat[[#This Row],[HP/500]])</f>
        <v>9.7250764356458301</v>
      </c>
      <c r="CI284">
        <f>ModelBat[[#This Row],[BABIP vL]]*Ratios!$C$3+ModelBat[[#This Row],[BABIP vR]]*Ratios!$C$2</f>
        <v>0.29520895191089525</v>
      </c>
      <c r="CJ284">
        <f>500-ModelBat[[#This Row],[HP/500]]-ModelBat[[#This Row],[BB/500]]-ModelBat[[#This Row],[SO/500]]-ModelBat[[#This Row],[HR/500]]</f>
        <v>366.15696386898679</v>
      </c>
      <c r="CK284">
        <f>ModelBat[[#This Row],[BABIP]]*ModelBat[[#This Row],[BIP/500]]</f>
        <v>108.09281353863913</v>
      </c>
      <c r="CL284">
        <f>ModelBat[[#This Row],[XBH vL Rate]]*Ratios!$C$3+ModelBat[[#This Row],[XBH vR Rate]]*Ratios!$C$2</f>
        <v>0.3102753461887669</v>
      </c>
      <c r="CM284">
        <f>ModelBat[[#This Row],[3B vL Rate]]*Ratios!$C$3+ModelBat[[#This Row],[3B vR Rate]]*Ratios!$C$2</f>
        <v>0.12648500000000001</v>
      </c>
      <c r="CN284">
        <f>ModelBat[[#This Row],[HIP/500]]*ModelBat[[#This Row],[XBH Rate]]*ModelBat[[#This Row],[3B Rate]]</f>
        <v>4.2421216173370961</v>
      </c>
      <c r="CO284">
        <f>ModelBat[[#This Row],[HIP/500]]*ModelBat[[#This Row],[XBH Rate]]-ModelBat[[#This Row],[3B Rate]]</f>
        <v>33.412050141219083</v>
      </c>
      <c r="CP284">
        <f>ModelBat[[#This Row],[HIP/500]]-ModelBat[[#This Row],[3B/500]]-ModelBat[[#This Row],[2B/500]]</f>
        <v>70.438641780082961</v>
      </c>
      <c r="CQ284">
        <f>ModelBat[[#This Row],[1B/500]]+ModelBat[[#This Row],[2B/500]]+ModelBat[[#This Row],[3B/500]]+ModelBat[[#This Row],[HR/500]]</f>
        <v>117.81788997428497</v>
      </c>
      <c r="CR284">
        <f>500-ModelBat[[#This Row],[HP/500]]-ModelBat[[#This Row],[BB/500]]</f>
        <v>432.11705980478166</v>
      </c>
      <c r="CS284">
        <f>ModelBat[[#This Row],[H/500]]/ModelBat[[#This Row],[AB/500]]</f>
        <v>0.27265271597356461</v>
      </c>
      <c r="CT284">
        <f>(ModelBat[[#This Row],[H/500]]+ModelBat[[#This Row],[HP/500]]+ModelBat[[#This Row],[BB/500]])/500</f>
        <v>0.37140166033900662</v>
      </c>
      <c r="CU284">
        <f>(ModelBat[[#This Row],[1B/500]]+2*ModelBat[[#This Row],[2B/500]]+3*ModelBat[[#This Row],[3B/500]]+4*ModelBat[[#This Row],[HR/500]])/ModelBat[[#This Row],[AB/500]]</f>
        <v>0.43712556209294462</v>
      </c>
      <c r="CV284">
        <f>ModelBat[[#This Row],[OBP]]+ModelBat[[#This Row],[SLG]]</f>
        <v>0.8085272224319513</v>
      </c>
      <c r="CW28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826827831026208</v>
      </c>
      <c r="CX284">
        <f>((ModelBat[[#This Row],[wOBA]]-Ratios!$K$11)/Ratios!$K$10)*500</f>
        <v>1.3127142969997379</v>
      </c>
      <c r="CY284">
        <f>(ModelBat[[#This Row],[SB/500]]*Ratios!$K$8+ModelBat[[#This Row],[CS/500]]*Ratios!$K$9)-(Ratios!$K$13*(ModelBat[[#This Row],[1B/500]]+ModelBat[[#This Row],[BB/500]]+ModelBat[[#This Row],[HP/500]]))</f>
        <v>-0.13995095830126802</v>
      </c>
      <c r="CZ284">
        <f>(ModelBat[[#This Row],[WRAA/500]]+ModelBat[[#This Row],[wSB/500]]+ModelBat[[#This Row],[UBR/500]]+ModelBat[[#This Row],[ReplRuns/500]])/Ratios!$K$15</f>
        <v>1.2827500045451807</v>
      </c>
    </row>
    <row r="285" spans="1:104" x14ac:dyDescent="0.25">
      <c r="A285">
        <v>37495</v>
      </c>
      <c r="B285" t="s">
        <v>2120</v>
      </c>
      <c r="C285">
        <v>49</v>
      </c>
      <c r="D285" t="s">
        <v>96</v>
      </c>
      <c r="E285" t="s">
        <v>77</v>
      </c>
      <c r="F285" t="s">
        <v>109</v>
      </c>
      <c r="G285">
        <v>55</v>
      </c>
      <c r="H285">
        <v>67</v>
      </c>
      <c r="I285">
        <v>54</v>
      </c>
      <c r="J285">
        <v>58</v>
      </c>
      <c r="K285">
        <v>51</v>
      </c>
      <c r="L285">
        <v>49</v>
      </c>
      <c r="M285">
        <v>61</v>
      </c>
      <c r="N285">
        <v>62</v>
      </c>
      <c r="O285">
        <v>50</v>
      </c>
      <c r="P285">
        <v>48</v>
      </c>
      <c r="Q285">
        <v>57</v>
      </c>
      <c r="R285">
        <v>69</v>
      </c>
      <c r="S285">
        <v>51</v>
      </c>
      <c r="T285">
        <v>60</v>
      </c>
      <c r="U285">
        <v>51</v>
      </c>
      <c r="V285">
        <v>64</v>
      </c>
      <c r="W285">
        <v>86</v>
      </c>
      <c r="X285">
        <v>73</v>
      </c>
      <c r="Y285">
        <v>4</v>
      </c>
      <c r="Z285">
        <v>66</v>
      </c>
      <c r="AA285">
        <f>Ratios!$O$2*500</f>
        <v>2.0604999999999998</v>
      </c>
      <c r="AB285">
        <f>IF(ModelBat[[#This Row],[ Eye vL]]&lt;49.283,(0.001063+0.001351*ModelBat[[#This Row],[ Eye vL]]),(0.001603+(0.001351*49.283)+(0.002444*(ModelBat[[#This Row],[ Eye vL]]-49.283))))</f>
        <v>9.9264680999999994E-2</v>
      </c>
      <c r="AC285">
        <f>ModelBat[[#This Row],[BB vL Rate]]*(500-ModelBat[[#This Row],[HP/500]])</f>
        <v>49.427805624799497</v>
      </c>
      <c r="AD285">
        <f>IF(ModelBat[[#This Row],[ Avoid K vL]]&lt;=80, (0.3202-(0.002363*ModelBat[[#This Row],[ Avoid K vL]])),(0.3202-(0.002363*80)-(0.000065*(ModelBat[[#This Row],[ Avoid K vL]]-80))))</f>
        <v>0.20204999999999998</v>
      </c>
      <c r="AE285">
        <f>ModelBat[[#This Row],[SO vL Rate]]*(500-ModelBat[[#This Row],[BB vL/500]]-ModelBat[[#This Row],[HP/500]])</f>
        <v>90.621787848509257</v>
      </c>
      <c r="AF285">
        <f>IF(ModelBat[[#This Row],[ Power vL]]&lt;=60.795,0.001325+(0.0005927*ModelBat[[#This Row],[ Power vL]]),0.001325+(0.0005927*60.795)+(0.0013105*(ModelBat[[#This Row],[ Power vL]]-60.795)))</f>
        <v>3.7626849000000004E-2</v>
      </c>
      <c r="AG285">
        <f>ModelBat[[#This Row],[HR vL Rate]]*(500-ModelBat[[#This Row],[BB vL/500]]-ModelBat[[#This Row],[HP/500]])</f>
        <v>16.876081798989823</v>
      </c>
      <c r="AH285">
        <f>IF(ModelBat[[#This Row],[ BABIP vL]]&lt;=66,0.1829+(0.002475*ModelBat[[#This Row],[ BABIP vL]]),0.1829+(0.002475*66)+(0.001351*(ModelBat[[#This Row],[ BABIP vL]]-66)))</f>
        <v>0.30170000000000002</v>
      </c>
      <c r="AI285">
        <f>500-ModelBat[[#This Row],[BB vL/500]]-ModelBat[[#This Row],[SO vL/500]]-ModelBat[[#This Row],[HR vL/500]]-ModelBat[[#This Row],[HP/500]]</f>
        <v>341.01382472770143</v>
      </c>
      <c r="AJ285">
        <f>ModelBat[[#This Row],[BIP vL/500]]*ModelBat[[#This Row],[BABIP vL]]</f>
        <v>102.88387092034753</v>
      </c>
      <c r="AK285">
        <f>0.06969+0.003013*ModelBat[[#This Row],[ Gap vL]]</f>
        <v>0.21732699999999999</v>
      </c>
      <c r="AL285">
        <f>0.02699+0.001485*ModelBat[[#This Row],[ Speed]]</f>
        <v>0.12203</v>
      </c>
      <c r="AM285">
        <f>ModelBat[[#This Row],[HIP vL/500]]*ModelBat[[#This Row],[XBH vL Rate]]*ModelBat[[#This Row],[3B vL Rate]]</f>
        <v>2.728522831182242</v>
      </c>
      <c r="AN285">
        <f>ModelBat[[#This Row],[HIP vL/500]]*ModelBat[[#This Row],[XBH vL Rate]]-ModelBat[[#This Row],[3B vL Rate]]</f>
        <v>22.23741301550637</v>
      </c>
      <c r="AO285">
        <f>ModelBat[[#This Row],[HIP vL/500]]-ModelBat[[#This Row],[3B vL/500]]-ModelBat[[#This Row],[2B vL/500]]</f>
        <v>77.917935073658924</v>
      </c>
      <c r="AP285">
        <f>(ModelBat[[#This Row],[HR vL/500]]+ModelBat[[#This Row],[3B vL/500]]+ModelBat[[#This Row],[2B vL/500]]+ModelBat[[#This Row],[1B vL/500]])</f>
        <v>119.75995271933736</v>
      </c>
      <c r="AQ285">
        <f>500-ModelBat[[#This Row],[HP/500]]-ModelBat[[#This Row],[BB vL/500]]</f>
        <v>448.51169437520053</v>
      </c>
      <c r="AR285">
        <f>IF(ModelBat[[#This Row],[ Eye vR]]&lt;49.283,(0.001063+0.001351*ModelBat[[#This Row],[ Eye vR]]),(0.001603+(0.001351*49.283)+(0.002444*(ModelBat[[#This Row],[ Eye vR]]-49.283))))</f>
        <v>7.2380681000000002E-2</v>
      </c>
      <c r="AS285">
        <f>ModelBat[[#This Row],[BB vR Rate]]*(500-ModelBat[[#This Row],[HP/500]])</f>
        <v>36.041200106799501</v>
      </c>
      <c r="AT285">
        <f>IF(ModelBat[[#This Row],[ Ks vR]]&lt;=80, (0.3202-(0.002363*ModelBat[[#This Row],[ Ks vR]])),(0.3202-(0.002363*80)-(0.000065*(ModelBat[[#This Row],[ Ks vR]]-80))))</f>
        <v>0.17841999999999997</v>
      </c>
      <c r="AU285">
        <f>ModelBat[[#This Row],[SO vR Rate]]*(500-ModelBat[[#This Row],[BB vR/500]]-ModelBat[[#This Row],[HP/500]])</f>
        <v>82.411894666944818</v>
      </c>
      <c r="AV285">
        <f>IF(ModelBat[[#This Row],[ Power vR]]&lt;=60.795,0.001325+(0.0005927*ModelBat[[#This Row],[ Power vR]]),0.001325+(0.0005927*60.795)+(0.0013105*(ModelBat[[#This Row],[ Power vR]]-60.795)))</f>
        <v>4.8110848999999997E-2</v>
      </c>
      <c r="AW285">
        <f>ModelBat[[#This Row],[HR vR Rate]]*(500-ModelBat[[#This Row],[BB vR/500]]-ModelBat[[#This Row],[HP/500]])</f>
        <v>22.222319359518483</v>
      </c>
      <c r="AX285">
        <f>IF(ModelBat[[#This Row],[ BABIP vR]]&lt;=66,0.1829+(0.002475*ModelBat[[#This Row],[ BABIP vR]]),0.1829+(0.002475*66)+(0.001351*(ModelBat[[#This Row],[ BABIP vR]]-66)))</f>
        <v>0.30912499999999998</v>
      </c>
      <c r="AY285">
        <f>500-ModelBat[[#This Row],[BB vR/500]]-ModelBat[[#This Row],[SO vR/500]]-ModelBat[[#This Row],[HR vR/500]]-ModelBat[[#This Row],[HP/500]]</f>
        <v>357.26408586673716</v>
      </c>
      <c r="AZ285">
        <f>ModelBat[[#This Row],[BIP vR/500]]*ModelBat[[#This Row],[BABIP vR]]</f>
        <v>110.43926054355512</v>
      </c>
      <c r="BA285">
        <f>0.06969+0.003013*ModelBat[[#This Row],[ Gap vR]]</f>
        <v>0.24143100000000001</v>
      </c>
      <c r="BB285">
        <f>0.02699+0.001485*ModelBat[[#This Row],[ Speed]]</f>
        <v>0.12203</v>
      </c>
      <c r="BC285">
        <f>ModelBat[[#This Row],[HIP vR/500]]*ModelBat[[#This Row],[XBH vR Rate]]*ModelBat[[#This Row],[3B vR Rate]]</f>
        <v>3.2537421595328775</v>
      </c>
      <c r="BD285">
        <f>ModelBat[[#This Row],[HIP vR/500]]*ModelBat[[#This Row],[XBH vR Rate]]-ModelBat[[#This Row],[3B vR Rate]]</f>
        <v>26.541431112291058</v>
      </c>
      <c r="BE285">
        <f>ModelBat[[#This Row],[HIP vR/500]]-ModelBat[[#This Row],[3B vR/500]]-ModelBat[[#This Row],[2B vR/500]]</f>
        <v>80.644087271731195</v>
      </c>
      <c r="BF285">
        <f>ModelBat[[#This Row],[HR vR/500]]+ModelBat[[#This Row],[3B vR/500]]+ModelBat[[#This Row],[2B vR/500]]+ModelBat[[#This Row],[1B vR/500]]</f>
        <v>132.66157990307363</v>
      </c>
      <c r="BG285">
        <f>500-ModelBat[[#This Row],[HP/500]]-ModelBat[[#This Row],[BB vR/500]]</f>
        <v>461.89829989320049</v>
      </c>
      <c r="BH28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9958521109999995E-2</v>
      </c>
      <c r="BI28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4428470599999998E-2</v>
      </c>
      <c r="BJ285">
        <f>IF(ModelBat[[#This Row],[ Baserunning]]&lt;=62,-0.0103+0.0001982*ModelBat[[#This Row],[ Baserunning]],-0.0103+0.0001982*62+0.0000747*(ModelBat[[#This Row],[ Baserunning]]-62))</f>
        <v>2.8100999999999994E-3</v>
      </c>
      <c r="BK285">
        <f>IF(ModelBat[[#This Row],[SB rate]]&lt;=0,0,ModelBat[[#This Row],[SB rate]]*500)</f>
        <v>9.979260554999998</v>
      </c>
      <c r="BL285">
        <f>IF(ModelBat[[#This Row],[CS rate]]&lt;=0,0,ModelBat[[#This Row],[CS rate]]*500)</f>
        <v>7.2142352999999995</v>
      </c>
      <c r="BM285">
        <f>ModelBat[[#This Row],[UBR rate]]*500</f>
        <v>1.4050499999999997</v>
      </c>
      <c r="BN285">
        <f>ModelBat[[#This Row],[H vL/500]]/ModelBat[[#This Row],[AB vL/500]]</f>
        <v>0.26701634365670002</v>
      </c>
      <c r="BO285">
        <f>(ModelBat[[#This Row],[H vL/500]]+ModelBat[[#This Row],[HP/500]]+ModelBat[[#This Row],[BB vL/500]])/500</f>
        <v>0.34249651668827374</v>
      </c>
      <c r="BP285">
        <f>(ModelBat[[#This Row],[1B vL/500]]+2*ModelBat[[#This Row],[2B vL/500]]+3*ModelBat[[#This Row],[3B vL/500]]+4*ModelBat[[#This Row],[HR vL/500]])/ModelBat[[#This Row],[AB vL/500]]</f>
        <v>0.44164435237327943</v>
      </c>
      <c r="BQ285">
        <f>ModelBat[[#This Row],[OBP vL]]+ModelBat[[#This Row],[SLG vL]]</f>
        <v>0.78414086906155323</v>
      </c>
      <c r="BR28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922878043388782</v>
      </c>
      <c r="BS285">
        <f>((ModelBat[[#This Row],[wOBA vL]]-0.346201040536279)/1.16829622305192)*500</f>
        <v>-2.9839436115686673</v>
      </c>
      <c r="BT285">
        <f>ModelBat[[#This Row],[H vR/500]]/ModelBat[[#This Row],[AB vR/500]]</f>
        <v>0.28720950030287501</v>
      </c>
      <c r="BU285">
        <f>(ModelBat[[#This Row],[H vR/500]]+ModelBat[[#This Row],[HP/500]]+ModelBat[[#This Row],[BB vR/500]])/500</f>
        <v>0.34152656001974624</v>
      </c>
      <c r="BV285">
        <f>(ModelBat[[#This Row],[1B vR/500]]+2*ModelBat[[#This Row],[2B vR/500]]+3*ModelBat[[#This Row],[3B vR/500]]+4*ModelBat[[#This Row],[HR vR/500]])/ModelBat[[#This Row],[AB vR/500]]</f>
        <v>0.50309224664112395</v>
      </c>
      <c r="BW285">
        <f>ModelBat[[#This Row],[OBP vR]]+ModelBat[[#This Row],[SLG vR]]</f>
        <v>0.84461880666087019</v>
      </c>
      <c r="BX28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506477242220164</v>
      </c>
      <c r="BY285">
        <f>((ModelBat[[#This Row],[wOBA vR]]-0.346201040536279)/1.16829622305192)*500</f>
        <v>3.7934436964831062</v>
      </c>
      <c r="BZ285">
        <f>570*(12.056801568299/279582)*500</f>
        <v>12.290449481601875</v>
      </c>
      <c r="CA285">
        <f>(ModelBat[[#This Row],[wRAA vL/500]]+ModelBat[[#This Row],[wSB/500]]*Ratios!$C$3+ModelBat[[#This Row],[UBR/500]]+ModelBat[[#This Row],[ReplRuns/500]])/12.056801568299</f>
        <v>0.88118801636699728</v>
      </c>
      <c r="CB285">
        <f>(ModelBat[[#This Row],[wRAA vR/500]]+ModelBat[[#This Row],[wSB/500]]*Ratios!$C$2+ModelBat[[#This Row],[UBR/500]]+ModelBat[[#This Row],[ReplRuns/500]])/12.056801568299</f>
        <v>1.4461602577391588</v>
      </c>
      <c r="CC285">
        <f>ModelBat[[#This Row],[BB vL Rate]]*Ratios!$C$3+ModelBat[[#This Row],[BB vR Rate]]*Ratios!$C$2</f>
        <v>8.9119887798986497E-2</v>
      </c>
      <c r="CD285">
        <f>ModelBat[[#This Row],[BB Rate]]*(500-ModelBat[[#This Row],[HP/500]])</f>
        <v>44.376312370683436</v>
      </c>
      <c r="CE285">
        <f>ModelBat[[#This Row],[SO vL Rate]]*Ratios!$C$3+ModelBat[[#This Row],[SO vR Rate]]*Ratios!$C$2</f>
        <v>0.19313311771537162</v>
      </c>
      <c r="CF285">
        <f>ModelBat[[#This Row],[SO Rate]]*(500-ModelBat[[#This Row],[BB/500]]-ModelBat[[#This Row],[HP/500]])</f>
        <v>87.598072507771988</v>
      </c>
      <c r="CG285">
        <f>ModelBat[[#This Row],[HR vL Rate]]*Ratios!$C$3+ModelBat[[#This Row],[HR vR Rate]]*Ratios!$C$2</f>
        <v>4.1583031559121617E-2</v>
      </c>
      <c r="CH285">
        <f>ModelBat[[#This Row],[HR Rate]]*(500-ModelBat[[#This Row],[BB/500]]-ModelBat[[#This Row],[HP/500]])</f>
        <v>18.860532345245669</v>
      </c>
      <c r="CI285">
        <f>ModelBat[[#This Row],[BABIP vL]]*Ratios!$C$3+ModelBat[[#This Row],[BABIP vR]]*Ratios!$C$2</f>
        <v>0.30450185573268579</v>
      </c>
      <c r="CJ285">
        <f>500-ModelBat[[#This Row],[HP/500]]-ModelBat[[#This Row],[BB/500]]-ModelBat[[#This Row],[SO/500]]-ModelBat[[#This Row],[HR/500]]</f>
        <v>347.10458277629897</v>
      </c>
      <c r="CK285">
        <f>ModelBat[[#This Row],[BABIP]]*ModelBat[[#This Row],[BIP/500]]</f>
        <v>105.69398958870268</v>
      </c>
      <c r="CL285">
        <f>ModelBat[[#This Row],[XBH vL Rate]]*Ratios!$C$3+ModelBat[[#This Row],[XBH vR Rate]]*Ratios!$C$2</f>
        <v>0.22642274822635133</v>
      </c>
      <c r="CM285">
        <f>ModelBat[[#This Row],[3B vL Rate]]*Ratios!$C$3+ModelBat[[#This Row],[3B vR Rate]]*Ratios!$C$2</f>
        <v>0.12203</v>
      </c>
      <c r="CN285">
        <f>ModelBat[[#This Row],[HIP/500]]*ModelBat[[#This Row],[XBH Rate]]*ModelBat[[#This Row],[3B Rate]]</f>
        <v>2.9203638241369445</v>
      </c>
      <c r="CO285">
        <f>ModelBat[[#This Row],[HIP/500]]*ModelBat[[#This Row],[XBH Rate]]-ModelBat[[#This Row],[3B Rate]]</f>
        <v>23.809493593681427</v>
      </c>
      <c r="CP285">
        <f>ModelBat[[#This Row],[HIP/500]]-ModelBat[[#This Row],[3B/500]]-ModelBat[[#This Row],[2B/500]]</f>
        <v>78.964132170884312</v>
      </c>
      <c r="CQ285">
        <f>ModelBat[[#This Row],[1B/500]]+ModelBat[[#This Row],[2B/500]]+ModelBat[[#This Row],[3B/500]]+ModelBat[[#This Row],[HR/500]]</f>
        <v>124.55452193394835</v>
      </c>
      <c r="CR285">
        <f>500-ModelBat[[#This Row],[HP/500]]-ModelBat[[#This Row],[BB/500]]</f>
        <v>453.56318762931659</v>
      </c>
      <c r="CS285">
        <f>ModelBat[[#This Row],[H/500]]/ModelBat[[#This Row],[AB/500]]</f>
        <v>0.27461338426729415</v>
      </c>
      <c r="CT285">
        <f>(ModelBat[[#This Row],[H/500]]+ModelBat[[#This Row],[HP/500]]+ModelBat[[#This Row],[BB/500]])/500</f>
        <v>0.34198266860926357</v>
      </c>
      <c r="CU285">
        <f>(ModelBat[[#This Row],[1B/500]]+2*ModelBat[[#This Row],[2B/500]]+3*ModelBat[[#This Row],[3B/500]]+4*ModelBat[[#This Row],[HR/500]])/ModelBat[[#This Row],[AB/500]]</f>
        <v>0.46473423320216617</v>
      </c>
      <c r="CV285">
        <f>ModelBat[[#This Row],[OBP]]+ModelBat[[#This Row],[SLG]]</f>
        <v>0.80671690181142974</v>
      </c>
      <c r="CW28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498780043147365</v>
      </c>
      <c r="CX285">
        <f>((ModelBat[[#This Row],[wOBA]]-Ratios!$K$11)/Ratios!$K$10)*500</f>
        <v>-9.1243797728540452E-2</v>
      </c>
      <c r="CY285">
        <f>(ModelBat[[#This Row],[SB/500]]*Ratios!$K$8+ModelBat[[#This Row],[CS/500]]*Ratios!$K$9)-(Ratios!$K$13*(ModelBat[[#This Row],[1B/500]]+ModelBat[[#This Row],[BB/500]]+ModelBat[[#This Row],[HP/500]]))</f>
        <v>-0.14012272689711458</v>
      </c>
      <c r="CZ285">
        <f>(ModelBat[[#This Row],[WRAA/500]]+ModelBat[[#This Row],[wSB/500]]+ModelBat[[#This Row],[UBR/500]]+ModelBat[[#This Row],[ReplRuns/500]])/Ratios!$K$15</f>
        <v>1.11672506166861</v>
      </c>
    </row>
    <row r="286" spans="1:104" x14ac:dyDescent="0.25">
      <c r="A286">
        <v>40187</v>
      </c>
      <c r="B286" t="s">
        <v>3230</v>
      </c>
      <c r="C286">
        <v>54</v>
      </c>
      <c r="D286" t="s">
        <v>77</v>
      </c>
      <c r="E286" t="s">
        <v>77</v>
      </c>
      <c r="F286" t="s">
        <v>128</v>
      </c>
      <c r="G286">
        <v>69</v>
      </c>
      <c r="H286">
        <v>20</v>
      </c>
      <c r="I286">
        <v>58</v>
      </c>
      <c r="J286">
        <v>72</v>
      </c>
      <c r="K286">
        <v>68</v>
      </c>
      <c r="L286">
        <v>69</v>
      </c>
      <c r="M286">
        <v>20</v>
      </c>
      <c r="N286">
        <v>59</v>
      </c>
      <c r="O286">
        <v>72</v>
      </c>
      <c r="P286">
        <v>68</v>
      </c>
      <c r="Q286">
        <v>69</v>
      </c>
      <c r="R286">
        <v>20</v>
      </c>
      <c r="S286">
        <v>58</v>
      </c>
      <c r="T286">
        <v>72</v>
      </c>
      <c r="U286">
        <v>68</v>
      </c>
      <c r="V286">
        <v>61</v>
      </c>
      <c r="W286">
        <v>71</v>
      </c>
      <c r="X286">
        <v>65</v>
      </c>
      <c r="Y286">
        <v>7</v>
      </c>
      <c r="Z286">
        <v>15</v>
      </c>
      <c r="AA286">
        <f>Ratios!$O$2*500</f>
        <v>2.0604999999999998</v>
      </c>
      <c r="AB286">
        <f>IF(ModelBat[[#This Row],[ Eye vL]]&lt;49.283,(0.001063+0.001351*ModelBat[[#This Row],[ Eye vL]]),(0.001603+(0.001351*49.283)+(0.002444*(ModelBat[[#This Row],[ Eye vL]]-49.283))))</f>
        <v>9.1932680999999988E-2</v>
      </c>
      <c r="AC286">
        <f>ModelBat[[#This Row],[BB vL Rate]]*(500-ModelBat[[#This Row],[HP/500]])</f>
        <v>45.776913210799492</v>
      </c>
      <c r="AD286">
        <f>IF(ModelBat[[#This Row],[ Avoid K vL]]&lt;=80, (0.3202-(0.002363*ModelBat[[#This Row],[ Avoid K vL]])),(0.3202-(0.002363*80)-(0.000065*(ModelBat[[#This Row],[ Avoid K vL]]-80))))</f>
        <v>0.15006399999999998</v>
      </c>
      <c r="AE286">
        <f>ModelBat[[#This Row],[SO vL Rate]]*(500-ModelBat[[#This Row],[BB vL/500]]-ModelBat[[#This Row],[HP/500]])</f>
        <v>67.853326423934575</v>
      </c>
      <c r="AF286">
        <f>IF(ModelBat[[#This Row],[ Power vL]]&lt;=60.795,0.001325+(0.0005927*ModelBat[[#This Row],[ Power vL]]),0.001325+(0.0005927*60.795)+(0.0013105*(ModelBat[[#This Row],[ Power vL]]-60.795)))</f>
        <v>1.3179E-2</v>
      </c>
      <c r="AG286">
        <f>ModelBat[[#This Row],[HR vL Rate]]*(500-ModelBat[[#This Row],[BB vL/500]]-ModelBat[[#This Row],[HP/500]])</f>
        <v>5.9590507312948739</v>
      </c>
      <c r="AH286">
        <f>IF(ModelBat[[#This Row],[ BABIP vL]]&lt;=66,0.1829+(0.002475*ModelBat[[#This Row],[ BABIP vL]]),0.1829+(0.002475*66)+(0.001351*(ModelBat[[#This Row],[ BABIP vL]]-66)))</f>
        <v>0.34895200000000004</v>
      </c>
      <c r="AI286">
        <f>500-ModelBat[[#This Row],[BB vL/500]]-ModelBat[[#This Row],[SO vL/500]]-ModelBat[[#This Row],[HR vL/500]]-ModelBat[[#This Row],[HP/500]]</f>
        <v>378.35020963397108</v>
      </c>
      <c r="AJ286">
        <f>ModelBat[[#This Row],[BIP vL/500]]*ModelBat[[#This Row],[BABIP vL]]</f>
        <v>132.02606235219349</v>
      </c>
      <c r="AK286">
        <f>0.06969+0.003013*ModelBat[[#This Row],[ Gap vL]]</f>
        <v>0.27758700000000003</v>
      </c>
      <c r="AL286">
        <f>0.02699+0.001485*ModelBat[[#This Row],[ Speed]]</f>
        <v>0.117575</v>
      </c>
      <c r="AM286">
        <f>ModelBat[[#This Row],[HIP vL/500]]*ModelBat[[#This Row],[XBH vL Rate]]*ModelBat[[#This Row],[3B vL Rate]]</f>
        <v>4.3089730858863664</v>
      </c>
      <c r="AN286">
        <f>ModelBat[[#This Row],[HIP vL/500]]*ModelBat[[#This Row],[XBH vL Rate]]-ModelBat[[#This Row],[3B vL Rate]]</f>
        <v>36.531143570158335</v>
      </c>
      <c r="AO286">
        <f>ModelBat[[#This Row],[HIP vL/500]]-ModelBat[[#This Row],[3B vL/500]]-ModelBat[[#This Row],[2B vL/500]]</f>
        <v>91.185945696148792</v>
      </c>
      <c r="AP286">
        <f>(ModelBat[[#This Row],[HR vL/500]]+ModelBat[[#This Row],[3B vL/500]]+ModelBat[[#This Row],[2B vL/500]]+ModelBat[[#This Row],[1B vL/500]])</f>
        <v>137.98511308348839</v>
      </c>
      <c r="AQ286">
        <f>500-ModelBat[[#This Row],[HP/500]]-ModelBat[[#This Row],[BB vL/500]]</f>
        <v>452.16258678920053</v>
      </c>
      <c r="AR286">
        <f>IF(ModelBat[[#This Row],[ Eye vR]]&lt;49.283,(0.001063+0.001351*ModelBat[[#This Row],[ Eye vR]]),(0.001603+(0.001351*49.283)+(0.002444*(ModelBat[[#This Row],[ Eye vR]]-49.283))))</f>
        <v>8.9488681E-2</v>
      </c>
      <c r="AS286">
        <f>ModelBat[[#This Row],[BB vR Rate]]*(500-ModelBat[[#This Row],[HP/500]])</f>
        <v>44.559949072799498</v>
      </c>
      <c r="AT286">
        <f>IF(ModelBat[[#This Row],[ Ks vR]]&lt;=80, (0.3202-(0.002363*ModelBat[[#This Row],[ Ks vR]])),(0.3202-(0.002363*80)-(0.000065*(ModelBat[[#This Row],[ Ks vR]]-80))))</f>
        <v>0.15006399999999998</v>
      </c>
      <c r="AU286">
        <f>ModelBat[[#This Row],[SO vR Rate]]*(500-ModelBat[[#This Row],[BB vR/500]]-ModelBat[[#This Row],[HP/500]])</f>
        <v>68.035948930339401</v>
      </c>
      <c r="AV286">
        <f>IF(ModelBat[[#This Row],[ Power vR]]&lt;=60.795,0.001325+(0.0005927*ModelBat[[#This Row],[ Power vR]]),0.001325+(0.0005927*60.795)+(0.0013105*(ModelBat[[#This Row],[ Power vR]]-60.795)))</f>
        <v>1.3179E-2</v>
      </c>
      <c r="AW286">
        <f>ModelBat[[#This Row],[HR vR Rate]]*(500-ModelBat[[#This Row],[BB vR/500]]-ModelBat[[#This Row],[HP/500]])</f>
        <v>5.9750891016695755</v>
      </c>
      <c r="AX286">
        <f>IF(ModelBat[[#This Row],[ BABIP vR]]&lt;=66,0.1829+(0.002475*ModelBat[[#This Row],[ BABIP vR]]),0.1829+(0.002475*66)+(0.001351*(ModelBat[[#This Row],[ BABIP vR]]-66)))</f>
        <v>0.34895200000000004</v>
      </c>
      <c r="AY286">
        <f>500-ModelBat[[#This Row],[BB vR/500]]-ModelBat[[#This Row],[SO vR/500]]-ModelBat[[#This Row],[HR vR/500]]-ModelBat[[#This Row],[HP/500]]</f>
        <v>379.36851289519149</v>
      </c>
      <c r="AZ286">
        <f>ModelBat[[#This Row],[BIP vR/500]]*ModelBat[[#This Row],[BABIP vR]]</f>
        <v>132.38140131180288</v>
      </c>
      <c r="BA286">
        <f>0.06969+0.003013*ModelBat[[#This Row],[ Gap vR]]</f>
        <v>0.27758700000000003</v>
      </c>
      <c r="BB286">
        <f>0.02699+0.001485*ModelBat[[#This Row],[ Speed]]</f>
        <v>0.117575</v>
      </c>
      <c r="BC286">
        <f>ModelBat[[#This Row],[HIP vR/500]]*ModelBat[[#This Row],[XBH vR Rate]]*ModelBat[[#This Row],[3B vR Rate]]</f>
        <v>4.3205703871013279</v>
      </c>
      <c r="BD286">
        <f>ModelBat[[#This Row],[HIP vR/500]]*ModelBat[[#This Row],[XBH vR Rate]]-ModelBat[[#This Row],[3B vR Rate]]</f>
        <v>36.629781045939424</v>
      </c>
      <c r="BE286">
        <f>ModelBat[[#This Row],[HIP vR/500]]-ModelBat[[#This Row],[3B vR/500]]-ModelBat[[#This Row],[2B vR/500]]</f>
        <v>91.431049878762124</v>
      </c>
      <c r="BF286">
        <f>ModelBat[[#This Row],[HR vR/500]]+ModelBat[[#This Row],[3B vR/500]]+ModelBat[[#This Row],[2B vR/500]]+ModelBat[[#This Row],[1B vR/500]]</f>
        <v>138.35649041347244</v>
      </c>
      <c r="BG286">
        <f>500-ModelBat[[#This Row],[HP/500]]-ModelBat[[#This Row],[BB vR/500]]</f>
        <v>453.37955092720051</v>
      </c>
      <c r="BH28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6202761109999998E-2</v>
      </c>
      <c r="BI28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22546706E-2</v>
      </c>
      <c r="BJ286">
        <f>IF(ModelBat[[#This Row],[ Baserunning]]&lt;=62,-0.0103+0.0001982*ModelBat[[#This Row],[ Baserunning]],-0.0103+0.0001982*62+0.0000747*(ModelBat[[#This Row],[ Baserunning]]-62))</f>
        <v>2.2124999999999996E-3</v>
      </c>
      <c r="BK286">
        <f>IF(ModelBat[[#This Row],[SB rate]]&lt;=0,0,ModelBat[[#This Row],[SB rate]]*500)</f>
        <v>8.1013805549999987</v>
      </c>
      <c r="BL286">
        <f>IF(ModelBat[[#This Row],[CS rate]]&lt;=0,0,ModelBat[[#This Row],[CS rate]]*500)</f>
        <v>6.1273352999999995</v>
      </c>
      <c r="BM286">
        <f>ModelBat[[#This Row],[UBR rate]]*500</f>
        <v>1.1062499999999997</v>
      </c>
      <c r="BN286">
        <f>ModelBat[[#This Row],[H vL/500]]/ModelBat[[#This Row],[AB vL/500]]</f>
        <v>0.30516702866400008</v>
      </c>
      <c r="BO286">
        <f>(ModelBat[[#This Row],[H vL/500]]+ModelBat[[#This Row],[HP/500]]+ModelBat[[#This Row],[BB vL/500]])/500</f>
        <v>0.37164505258857572</v>
      </c>
      <c r="BP286">
        <f>(ModelBat[[#This Row],[1B vL/500]]+2*ModelBat[[#This Row],[2B vL/500]]+3*ModelBat[[#This Row],[3B vL/500]]+4*ModelBat[[#This Row],[HR vL/500]])/ModelBat[[#This Row],[AB vL/500]]</f>
        <v>0.44455547825547126</v>
      </c>
      <c r="BQ286">
        <f>ModelBat[[#This Row],[OBP vL]]+ModelBat[[#This Row],[SLG vL]]</f>
        <v>0.81620053084404698</v>
      </c>
      <c r="BR28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821005381668507</v>
      </c>
      <c r="BS286">
        <f>((ModelBat[[#This Row],[wOBA vL]]-0.346201040536279)/1.16829622305192)*500</f>
        <v>0.85980474847294319</v>
      </c>
      <c r="BT286">
        <f>ModelBat[[#This Row],[H vR/500]]/ModelBat[[#This Row],[AB vR/500]]</f>
        <v>0.30516702866399997</v>
      </c>
      <c r="BU286">
        <f>(ModelBat[[#This Row],[H vR/500]]+ModelBat[[#This Row],[HP/500]]+ModelBat[[#This Row],[BB vR/500]])/500</f>
        <v>0.36995387897254384</v>
      </c>
      <c r="BV286">
        <f>(ModelBat[[#This Row],[1B vR/500]]+2*ModelBat[[#This Row],[2B vR/500]]+3*ModelBat[[#This Row],[3B vR/500]]+4*ModelBat[[#This Row],[HR vR/500]])/ModelBat[[#This Row],[AB vR/500]]</f>
        <v>0.44455617622460153</v>
      </c>
      <c r="BW286">
        <f>ModelBat[[#This Row],[OBP vR]]+ModelBat[[#This Row],[SLG vR]]</f>
        <v>0.81451005519714537</v>
      </c>
      <c r="BX28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713010387306276</v>
      </c>
      <c r="BY286">
        <f>((ModelBat[[#This Row],[wOBA vR]]-0.346201040536279)/1.16829622305192)*500</f>
        <v>0.39761462823050103</v>
      </c>
      <c r="BZ286">
        <f>570*(12.056801568299/279582)*500</f>
        <v>12.290449481601875</v>
      </c>
      <c r="CA286">
        <f>(ModelBat[[#This Row],[wRAA vL/500]]+ModelBat[[#This Row],[wSB/500]]*Ratios!$C$3+ModelBat[[#This Row],[UBR/500]]+ModelBat[[#This Row],[ReplRuns/500]])/12.056801568299</f>
        <v>1.1752077782462833</v>
      </c>
      <c r="CB286">
        <f>(ModelBat[[#This Row],[wRAA vR/500]]+ModelBat[[#This Row],[wSB/500]]*Ratios!$C$2+ModelBat[[#This Row],[UBR/500]]+ModelBat[[#This Row],[ReplRuns/500]])/12.056801568299</f>
        <v>1.1397244778360667</v>
      </c>
      <c r="CC286">
        <f>ModelBat[[#This Row],[BB vL Rate]]*Ratios!$C$3+ModelBat[[#This Row],[BB vR Rate]]*Ratios!$C$2</f>
        <v>9.1010427072635125E-2</v>
      </c>
      <c r="CD286">
        <f>ModelBat[[#This Row],[BB Rate]]*(500-ModelBat[[#This Row],[HP/500]])</f>
        <v>45.317686551334397</v>
      </c>
      <c r="CE286">
        <f>ModelBat[[#This Row],[SO vL Rate]]*Ratios!$C$3+ModelBat[[#This Row],[SO vR Rate]]*Ratios!$C$2</f>
        <v>0.15006399999999998</v>
      </c>
      <c r="CF286">
        <f>ModelBat[[#This Row],[SO Rate]]*(500-ModelBat[[#This Row],[BB/500]]-ModelBat[[#This Row],[HP/500]])</f>
        <v>67.922239813360548</v>
      </c>
      <c r="CG286">
        <f>ModelBat[[#This Row],[HR vL Rate]]*Ratios!$C$3+ModelBat[[#This Row],[HR vR Rate]]*Ratios!$C$2</f>
        <v>1.3179E-2</v>
      </c>
      <c r="CH286">
        <f>ModelBat[[#This Row],[HR Rate]]*(500-ModelBat[[#This Row],[BB/500]]-ModelBat[[#This Row],[HP/500]])</f>
        <v>5.9651028794399634</v>
      </c>
      <c r="CI286">
        <f>ModelBat[[#This Row],[BABIP vL]]*Ratios!$C$3+ModelBat[[#This Row],[BABIP vR]]*Ratios!$C$2</f>
        <v>0.34895200000000004</v>
      </c>
      <c r="CJ286">
        <f>500-ModelBat[[#This Row],[HP/500]]-ModelBat[[#This Row],[BB/500]]-ModelBat[[#This Row],[SO/500]]-ModelBat[[#This Row],[HR/500]]</f>
        <v>378.73447075586512</v>
      </c>
      <c r="CK286">
        <f>ModelBat[[#This Row],[BABIP]]*ModelBat[[#This Row],[BIP/500]]</f>
        <v>132.16015103920066</v>
      </c>
      <c r="CL286">
        <f>ModelBat[[#This Row],[XBH vL Rate]]*Ratios!$C$3+ModelBat[[#This Row],[XBH vR Rate]]*Ratios!$C$2</f>
        <v>0.27758700000000003</v>
      </c>
      <c r="CM286">
        <f>ModelBat[[#This Row],[3B vL Rate]]*Ratios!$C$3+ModelBat[[#This Row],[3B vR Rate]]*Ratios!$C$2</f>
        <v>0.117575</v>
      </c>
      <c r="CN286">
        <f>ModelBat[[#This Row],[HIP/500]]*ModelBat[[#This Row],[XBH Rate]]*ModelBat[[#This Row],[3B Rate]]</f>
        <v>4.3133493774544238</v>
      </c>
      <c r="CO286">
        <f>ModelBat[[#This Row],[HIP/500]]*ModelBat[[#This Row],[XBH Rate]]-ModelBat[[#This Row],[3B Rate]]</f>
        <v>36.568364846518591</v>
      </c>
      <c r="CP286">
        <f>ModelBat[[#This Row],[HIP/500]]-ModelBat[[#This Row],[3B/500]]-ModelBat[[#This Row],[2B/500]]</f>
        <v>91.278436815227636</v>
      </c>
      <c r="CQ286">
        <f>ModelBat[[#This Row],[1B/500]]+ModelBat[[#This Row],[2B/500]]+ModelBat[[#This Row],[3B/500]]+ModelBat[[#This Row],[HR/500]]</f>
        <v>138.12525391864062</v>
      </c>
      <c r="CR286">
        <f>500-ModelBat[[#This Row],[HP/500]]-ModelBat[[#This Row],[BB/500]]</f>
        <v>452.62181344866559</v>
      </c>
      <c r="CS286">
        <f>ModelBat[[#This Row],[H/500]]/ModelBat[[#This Row],[AB/500]]</f>
        <v>0.30516702866400008</v>
      </c>
      <c r="CT286">
        <f>(ModelBat[[#This Row],[H/500]]+ModelBat[[#This Row],[HP/500]]+ModelBat[[#This Row],[BB/500]])/500</f>
        <v>0.37100688093994999</v>
      </c>
      <c r="CU286">
        <f>(ModelBat[[#This Row],[1B/500]]+2*ModelBat[[#This Row],[2B/500]]+3*ModelBat[[#This Row],[3B/500]]+4*ModelBat[[#This Row],[HR/500]])/ModelBat[[#This Row],[AB/500]]</f>
        <v>0.44455574207805815</v>
      </c>
      <c r="CV286">
        <f>ModelBat[[#This Row],[OBP]]+ModelBat[[#This Row],[SLG]]</f>
        <v>0.81556262301800819</v>
      </c>
      <c r="CW28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780253005364781</v>
      </c>
      <c r="CX286">
        <f>((ModelBat[[#This Row],[wOBA]]-Ratios!$K$11)/Ratios!$K$10)*500</f>
        <v>1.1133863151812196</v>
      </c>
      <c r="CY286">
        <f>(ModelBat[[#This Row],[SB/500]]*Ratios!$K$8+ModelBat[[#This Row],[CS/500]]*Ratios!$K$9)-(Ratios!$K$13*(ModelBat[[#This Row],[1B/500]]+ModelBat[[#This Row],[BB/500]]+ModelBat[[#This Row],[HP/500]]))</f>
        <v>-0.14013948426757383</v>
      </c>
      <c r="CZ286">
        <f>(ModelBat[[#This Row],[WRAA/500]]+ModelBat[[#This Row],[wSB/500]]+ModelBat[[#This Row],[UBR/500]]+ModelBat[[#This Row],[ReplRuns/500]])/Ratios!$K$15</f>
        <v>1.1918538856751169</v>
      </c>
    </row>
    <row r="287" spans="1:104" x14ac:dyDescent="0.25">
      <c r="A287">
        <v>41674</v>
      </c>
      <c r="B287" t="s">
        <v>3199</v>
      </c>
      <c r="C287">
        <v>51</v>
      </c>
      <c r="D287" t="s">
        <v>77</v>
      </c>
      <c r="E287" t="s">
        <v>77</v>
      </c>
      <c r="F287" t="s">
        <v>104</v>
      </c>
      <c r="G287">
        <v>52</v>
      </c>
      <c r="H287">
        <v>52</v>
      </c>
      <c r="I287">
        <v>38</v>
      </c>
      <c r="J287">
        <v>31</v>
      </c>
      <c r="K287">
        <v>58</v>
      </c>
      <c r="L287">
        <v>53</v>
      </c>
      <c r="M287">
        <v>53</v>
      </c>
      <c r="N287">
        <v>39</v>
      </c>
      <c r="O287">
        <v>32</v>
      </c>
      <c r="P287">
        <v>59</v>
      </c>
      <c r="Q287">
        <v>51</v>
      </c>
      <c r="R287">
        <v>52</v>
      </c>
      <c r="S287">
        <v>37</v>
      </c>
      <c r="T287">
        <v>31</v>
      </c>
      <c r="U287">
        <v>58</v>
      </c>
      <c r="V287">
        <v>62</v>
      </c>
      <c r="W287">
        <v>82</v>
      </c>
      <c r="X287">
        <v>51</v>
      </c>
      <c r="Y287">
        <v>42</v>
      </c>
      <c r="Z287">
        <v>24</v>
      </c>
      <c r="AA287">
        <f>Ratios!$O$2*500</f>
        <v>2.0604999999999998</v>
      </c>
      <c r="AB287">
        <f>IF(ModelBat[[#This Row],[ Eye vL]]&lt;49.283,(0.001063+0.001351*ModelBat[[#This Row],[ Eye vL]]),(0.001603+(0.001351*49.283)+(0.002444*(ModelBat[[#This Row],[ Eye vL]]-49.283))))</f>
        <v>5.3752000000000001E-2</v>
      </c>
      <c r="AC287">
        <f>ModelBat[[#This Row],[BB vL Rate]]*(500-ModelBat[[#This Row],[HP/500]])</f>
        <v>26.765244003999999</v>
      </c>
      <c r="AD287">
        <f>IF(ModelBat[[#This Row],[ Avoid K vL]]&lt;=80, (0.3202-(0.002363*ModelBat[[#This Row],[ Avoid K vL]])),(0.3202-(0.002363*80)-(0.000065*(ModelBat[[#This Row],[ Avoid K vL]]-80))))</f>
        <v>0.24458399999999997</v>
      </c>
      <c r="AE287">
        <f>ModelBat[[#This Row],[SO vL Rate]]*(500-ModelBat[[#This Row],[BB vL/500]]-ModelBat[[#This Row],[HP/500]])</f>
        <v>115.24168422852564</v>
      </c>
      <c r="AF287">
        <f>IF(ModelBat[[#This Row],[ Power vL]]&lt;=60.795,0.001325+(0.0005927*ModelBat[[#This Row],[ Power vL]]),0.001325+(0.0005927*60.795)+(0.0013105*(ModelBat[[#This Row],[ Power vL]]-60.795)))</f>
        <v>3.2738099999999999E-2</v>
      </c>
      <c r="AG287">
        <f>ModelBat[[#This Row],[HR vL Rate]]*(500-ModelBat[[#This Row],[BB vL/500]]-ModelBat[[#This Row],[HP/500]])</f>
        <v>15.425349910222646</v>
      </c>
      <c r="AH287">
        <f>IF(ModelBat[[#This Row],[ BABIP vL]]&lt;=66,0.1829+(0.002475*ModelBat[[#This Row],[ BABIP vL]]),0.1829+(0.002475*66)+(0.001351*(ModelBat[[#This Row],[ BABIP vL]]-66)))</f>
        <v>0.32892500000000002</v>
      </c>
      <c r="AI287">
        <f>500-ModelBat[[#This Row],[BB vL/500]]-ModelBat[[#This Row],[SO vL/500]]-ModelBat[[#This Row],[HR vL/500]]-ModelBat[[#This Row],[HP/500]]</f>
        <v>340.50722185725175</v>
      </c>
      <c r="AJ287">
        <f>ModelBat[[#This Row],[BIP vL/500]]*ModelBat[[#This Row],[BABIP vL]]</f>
        <v>112.00133794939654</v>
      </c>
      <c r="AK287">
        <f>0.06969+0.003013*ModelBat[[#This Row],[ Gap vL]]</f>
        <v>0.229379</v>
      </c>
      <c r="AL287">
        <f>0.02699+0.001485*ModelBat[[#This Row],[ Speed]]</f>
        <v>0.11906</v>
      </c>
      <c r="AM287">
        <f>ModelBat[[#This Row],[HIP vL/500]]*ModelBat[[#This Row],[XBH vL Rate]]*ModelBat[[#This Row],[3B vL Rate]]</f>
        <v>3.0587412780957104</v>
      </c>
      <c r="AN287">
        <f>ModelBat[[#This Row],[HIP vL/500]]*ModelBat[[#This Row],[XBH vL Rate]]-ModelBat[[#This Row],[3B vL Rate]]</f>
        <v>25.571694897494627</v>
      </c>
      <c r="AO287">
        <f>ModelBat[[#This Row],[HIP vL/500]]-ModelBat[[#This Row],[3B vL/500]]-ModelBat[[#This Row],[2B vL/500]]</f>
        <v>83.37090177380621</v>
      </c>
      <c r="AP287">
        <f>(ModelBat[[#This Row],[HR vL/500]]+ModelBat[[#This Row],[3B vL/500]]+ModelBat[[#This Row],[2B vL/500]]+ModelBat[[#This Row],[1B vL/500]])</f>
        <v>127.42668785961919</v>
      </c>
      <c r="AQ287">
        <f>500-ModelBat[[#This Row],[HP/500]]-ModelBat[[#This Row],[BB vL/500]]</f>
        <v>471.174255996</v>
      </c>
      <c r="AR287">
        <f>IF(ModelBat[[#This Row],[ Eye vR]]&lt;49.283,(0.001063+0.001351*ModelBat[[#This Row],[ Eye vR]]),(0.001603+(0.001351*49.283)+(0.002444*(ModelBat[[#This Row],[ Eye vR]]-49.283))))</f>
        <v>5.1049999999999998E-2</v>
      </c>
      <c r="AS287">
        <f>ModelBat[[#This Row],[BB vR Rate]]*(500-ModelBat[[#This Row],[HP/500]])</f>
        <v>25.419811474999999</v>
      </c>
      <c r="AT287">
        <f>IF(ModelBat[[#This Row],[ Ks vR]]&lt;=80, (0.3202-(0.002363*ModelBat[[#This Row],[ Ks vR]])),(0.3202-(0.002363*80)-(0.000065*(ModelBat[[#This Row],[ Ks vR]]-80))))</f>
        <v>0.24694699999999997</v>
      </c>
      <c r="AU287">
        <f>ModelBat[[#This Row],[SO vR Rate]]*(500-ModelBat[[#This Row],[BB vR/500]]-ModelBat[[#This Row],[HP/500]])</f>
        <v>116.68731952218316</v>
      </c>
      <c r="AV287">
        <f>IF(ModelBat[[#This Row],[ Power vR]]&lt;=60.795,0.001325+(0.0005927*ModelBat[[#This Row],[ Power vR]]),0.001325+(0.0005927*60.795)+(0.0013105*(ModelBat[[#This Row],[ Power vR]]-60.795)))</f>
        <v>3.2145400000000005E-2</v>
      </c>
      <c r="AW287">
        <f>ModelBat[[#This Row],[HR vR Rate]]*(500-ModelBat[[#This Row],[BB vR/500]]-ModelBat[[#This Row],[HP/500]])</f>
        <v>15.189334395511537</v>
      </c>
      <c r="AX287">
        <f>IF(ModelBat[[#This Row],[ BABIP vR]]&lt;=66,0.1829+(0.002475*ModelBat[[#This Row],[ BABIP vR]]),0.1829+(0.002475*66)+(0.001351*(ModelBat[[#This Row],[ BABIP vR]]-66)))</f>
        <v>0.32645000000000002</v>
      </c>
      <c r="AY287">
        <f>500-ModelBat[[#This Row],[BB vR/500]]-ModelBat[[#This Row],[SO vR/500]]-ModelBat[[#This Row],[HR vR/500]]-ModelBat[[#This Row],[HP/500]]</f>
        <v>340.64303460730531</v>
      </c>
      <c r="AZ287">
        <f>ModelBat[[#This Row],[BIP vR/500]]*ModelBat[[#This Row],[BABIP vR]]</f>
        <v>111.20291864755482</v>
      </c>
      <c r="BA287">
        <f>0.06969+0.003013*ModelBat[[#This Row],[ Gap vR]]</f>
        <v>0.223353</v>
      </c>
      <c r="BB287">
        <f>0.02699+0.001485*ModelBat[[#This Row],[ Speed]]</f>
        <v>0.11906</v>
      </c>
      <c r="BC287">
        <f>ModelBat[[#This Row],[HIP vR/500]]*ModelBat[[#This Row],[XBH vR Rate]]*ModelBat[[#This Row],[3B vR Rate]]</f>
        <v>2.9571534034831113</v>
      </c>
      <c r="BD287">
        <f>ModelBat[[#This Row],[HIP vR/500]]*ModelBat[[#This Row],[XBH vR Rate]]-ModelBat[[#This Row],[3B vR Rate]]</f>
        <v>24.718445488687312</v>
      </c>
      <c r="BE287">
        <f>ModelBat[[#This Row],[HIP vR/500]]-ModelBat[[#This Row],[3B vR/500]]-ModelBat[[#This Row],[2B vR/500]]</f>
        <v>83.527319755384411</v>
      </c>
      <c r="BF287">
        <f>ModelBat[[#This Row],[HR vR/500]]+ModelBat[[#This Row],[3B vR/500]]+ModelBat[[#This Row],[2B vR/500]]+ModelBat[[#This Row],[1B vR/500]]</f>
        <v>126.39225304306638</v>
      </c>
      <c r="BG287">
        <f>500-ModelBat[[#This Row],[HP/500]]-ModelBat[[#This Row],[BB vR/500]]</f>
        <v>472.51968852499999</v>
      </c>
      <c r="BH28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7807601109999995E-2</v>
      </c>
      <c r="BI28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2905590599999999E-2</v>
      </c>
      <c r="BJ287">
        <f>IF(ModelBat[[#This Row],[ Baserunning]]&lt;=62,-0.0103+0.0001982*ModelBat[[#This Row],[ Baserunning]],-0.0103+0.0001982*62+0.0000747*(ModelBat[[#This Row],[ Baserunning]]-62))</f>
        <v>-1.9180000000000065E-4</v>
      </c>
      <c r="BK287">
        <f>IF(ModelBat[[#This Row],[SB rate]]&lt;=0,0,ModelBat[[#This Row],[SB rate]]*500)</f>
        <v>8.9038005549999966</v>
      </c>
      <c r="BL287">
        <f>IF(ModelBat[[#This Row],[CS rate]]&lt;=0,0,ModelBat[[#This Row],[CS rate]]*500)</f>
        <v>6.4527952999999991</v>
      </c>
      <c r="BM287">
        <f>ModelBat[[#This Row],[UBR rate]]*500</f>
        <v>-9.5900000000000318E-2</v>
      </c>
      <c r="BN287">
        <f>ModelBat[[#This Row],[H vL/500]]/ModelBat[[#This Row],[AB vL/500]]</f>
        <v>0.27044492825750005</v>
      </c>
      <c r="BO287">
        <f>(ModelBat[[#This Row],[H vL/500]]+ModelBat[[#This Row],[HP/500]]+ModelBat[[#This Row],[BB vL/500]])/500</f>
        <v>0.3125048637272384</v>
      </c>
      <c r="BP287">
        <f>(ModelBat[[#This Row],[1B vL/500]]+2*ModelBat[[#This Row],[2B vL/500]]+3*ModelBat[[#This Row],[3B vL/500]]+4*ModelBat[[#This Row],[HR vL/500]])/ModelBat[[#This Row],[AB vL/500]]</f>
        <v>0.43591497716657268</v>
      </c>
      <c r="BQ287">
        <f>ModelBat[[#This Row],[OBP vL]]+ModelBat[[#This Row],[SLG vL]]</f>
        <v>0.74841984089381108</v>
      </c>
      <c r="BR28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717166165140331</v>
      </c>
      <c r="BS287">
        <f>((ModelBat[[#This Row],[wOBA vL]]-0.346201040536279)/1.16829622305192)*500</f>
        <v>-12.423809266900959</v>
      </c>
      <c r="BT287">
        <f>ModelBat[[#This Row],[H vR/500]]/ModelBat[[#This Row],[AB vR/500]]</f>
        <v>0.26748568602000006</v>
      </c>
      <c r="BU287">
        <f>(ModelBat[[#This Row],[H vR/500]]+ModelBat[[#This Row],[HP/500]]+ModelBat[[#This Row],[BB vR/500]])/500</f>
        <v>0.30774512903613271</v>
      </c>
      <c r="BV287">
        <f>(ModelBat[[#This Row],[1B vR/500]]+2*ModelBat[[#This Row],[2B vR/500]]+3*ModelBat[[#This Row],[3B vR/500]]+4*ModelBat[[#This Row],[HR vR/500]])/ModelBat[[#This Row],[AB vR/500]]</f>
        <v>0.42875040648075713</v>
      </c>
      <c r="BW287">
        <f>ModelBat[[#This Row],[OBP vR]]+ModelBat[[#This Row],[SLG vR]]</f>
        <v>0.73649553551688984</v>
      </c>
      <c r="BX28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255947034412823</v>
      </c>
      <c r="BY287">
        <f>((ModelBat[[#This Row],[wOBA vR]]-0.346201040536279)/1.16829622305192)*500</f>
        <v>-14.397705619671292</v>
      </c>
      <c r="BZ287">
        <f>570*(12.056801568299/279582)*500</f>
        <v>12.290449481601875</v>
      </c>
      <c r="CA287">
        <f>(ModelBat[[#This Row],[wRAA vL/500]]+ModelBat[[#This Row],[wSB/500]]*Ratios!$C$3+ModelBat[[#This Row],[UBR/500]]+ModelBat[[#This Row],[ReplRuns/500]])/12.056801568299</f>
        <v>-2.6274860520327639E-2</v>
      </c>
      <c r="CB287">
        <f>(ModelBat[[#This Row],[wRAA vR/500]]+ModelBat[[#This Row],[wSB/500]]*Ratios!$C$2+ModelBat[[#This Row],[UBR/500]]+ModelBat[[#This Row],[ReplRuns/500]])/12.056801568299</f>
        <v>-0.1871312444049188</v>
      </c>
      <c r="CC287">
        <f>ModelBat[[#This Row],[BB vL Rate]]*Ratios!$C$3+ModelBat[[#This Row],[BB vR Rate]]*Ratios!$C$2</f>
        <v>5.2732388661317568E-2</v>
      </c>
      <c r="CD287">
        <f>ModelBat[[#This Row],[BB Rate]]*(500-ModelBat[[#This Row],[HP/500]])</f>
        <v>26.257539243822141</v>
      </c>
      <c r="CE287">
        <f>ModelBat[[#This Row],[SO vL Rate]]*Ratios!$C$3+ModelBat[[#This Row],[SO vR Rate]]*Ratios!$C$2</f>
        <v>0.24547568822846283</v>
      </c>
      <c r="CF287">
        <f>ModelBat[[#This Row],[SO Rate]]*(500-ModelBat[[#This Row],[BB/500]]-ModelBat[[#This Row],[HP/500]])</f>
        <v>115.78645394157357</v>
      </c>
      <c r="CG287">
        <f>ModelBat[[#This Row],[HR vL Rate]]*Ratios!$C$3+ModelBat[[#This Row],[HR vR Rate]]*Ratios!$C$2</f>
        <v>3.25144421019848E-2</v>
      </c>
      <c r="CH287">
        <f>ModelBat[[#This Row],[HR Rate]]*(500-ModelBat[[#This Row],[BB/500]]-ModelBat[[#This Row],[HP/500]])</f>
        <v>15.336475803557413</v>
      </c>
      <c r="CI287">
        <f>ModelBat[[#This Row],[BABIP vL]]*Ratios!$C$3+ModelBat[[#This Row],[BABIP vR]]*Ratios!$C$2</f>
        <v>0.32799104808910473</v>
      </c>
      <c r="CJ287">
        <f>500-ModelBat[[#This Row],[HP/500]]-ModelBat[[#This Row],[BB/500]]-ModelBat[[#This Row],[SO/500]]-ModelBat[[#This Row],[HR/500]]</f>
        <v>340.55903101104695</v>
      </c>
      <c r="CK287">
        <f>ModelBat[[#This Row],[BABIP]]*ModelBat[[#This Row],[BIP/500]]</f>
        <v>111.70031351752321</v>
      </c>
      <c r="CL287">
        <f>ModelBat[[#This Row],[XBH vL Rate]]*Ratios!$C$3+ModelBat[[#This Row],[XBH vR Rate]]*Ratios!$C$2</f>
        <v>0.22710506294341215</v>
      </c>
      <c r="CM287">
        <f>ModelBat[[#This Row],[3B vL Rate]]*Ratios!$C$3+ModelBat[[#This Row],[3B vR Rate]]*Ratios!$C$2</f>
        <v>0.11906</v>
      </c>
      <c r="CN287">
        <f>ModelBat[[#This Row],[HIP/500]]*ModelBat[[#This Row],[XBH Rate]]*ModelBat[[#This Row],[3B Rate]]</f>
        <v>3.0202791635352533</v>
      </c>
      <c r="CO287">
        <f>ModelBat[[#This Row],[HIP/500]]*ModelBat[[#This Row],[XBH Rate]]-ModelBat[[#This Row],[3B Rate]]</f>
        <v>25.248646732195979</v>
      </c>
      <c r="CP287">
        <f>ModelBat[[#This Row],[HIP/500]]-ModelBat[[#This Row],[3B/500]]-ModelBat[[#This Row],[2B/500]]</f>
        <v>83.431387621791984</v>
      </c>
      <c r="CQ287">
        <f>ModelBat[[#This Row],[1B/500]]+ModelBat[[#This Row],[2B/500]]+ModelBat[[#This Row],[3B/500]]+ModelBat[[#This Row],[HR/500]]</f>
        <v>127.03678932108062</v>
      </c>
      <c r="CR287">
        <f>500-ModelBat[[#This Row],[HP/500]]-ModelBat[[#This Row],[BB/500]]</f>
        <v>471.68196075617789</v>
      </c>
      <c r="CS287">
        <f>ModelBat[[#This Row],[H/500]]/ModelBat[[#This Row],[AB/500]]</f>
        <v>0.26932721598557924</v>
      </c>
      <c r="CT287">
        <f>(ModelBat[[#This Row],[H/500]]+ModelBat[[#This Row],[HP/500]]+ModelBat[[#This Row],[BB/500]])/500</f>
        <v>0.31070965712980553</v>
      </c>
      <c r="CU287">
        <f>(ModelBat[[#This Row],[1B/500]]+2*ModelBat[[#This Row],[2B/500]]+3*ModelBat[[#This Row],[3B/500]]+4*ModelBat[[#This Row],[HR/500]])/ModelBat[[#This Row],[AB/500]]</f>
        <v>0.43320592855287193</v>
      </c>
      <c r="CV287">
        <f>ModelBat[[#This Row],[OBP]]+ModelBat[[#This Row],[SLG]]</f>
        <v>0.74391558568267746</v>
      </c>
      <c r="CW28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43220974576947</v>
      </c>
      <c r="CX287">
        <f>((ModelBat[[#This Row],[wOBA]]-Ratios!$K$11)/Ratios!$K$10)*500</f>
        <v>-12.740257850216283</v>
      </c>
      <c r="CY287">
        <f>(ModelBat[[#This Row],[SB/500]]*Ratios!$K$8+ModelBat[[#This Row],[CS/500]]*Ratios!$K$9)-(Ratios!$K$13*(ModelBat[[#This Row],[1B/500]]+ModelBat[[#This Row],[BB/500]]+ModelBat[[#This Row],[HP/500]]))</f>
        <v>-0.14057913717879211</v>
      </c>
      <c r="CZ287">
        <f>(ModelBat[[#This Row],[WRAA/500]]+ModelBat[[#This Row],[wSB/500]]+ModelBat[[#This Row],[UBR/500]]+ModelBat[[#This Row],[ReplRuns/500]])/Ratios!$K$15</f>
        <v>-5.692118903447195E-2</v>
      </c>
    </row>
    <row r="288" spans="1:104" x14ac:dyDescent="0.25">
      <c r="A288">
        <v>34362</v>
      </c>
      <c r="B288" t="s">
        <v>2891</v>
      </c>
      <c r="C288">
        <v>55</v>
      </c>
      <c r="D288" t="s">
        <v>91</v>
      </c>
      <c r="E288" t="s">
        <v>77</v>
      </c>
      <c r="F288" t="s">
        <v>150</v>
      </c>
      <c r="G288">
        <v>46</v>
      </c>
      <c r="H288">
        <v>50</v>
      </c>
      <c r="I288">
        <v>44</v>
      </c>
      <c r="J288">
        <v>48</v>
      </c>
      <c r="K288">
        <v>63</v>
      </c>
      <c r="L288">
        <v>42</v>
      </c>
      <c r="M288">
        <v>45</v>
      </c>
      <c r="N288">
        <v>40</v>
      </c>
      <c r="O288">
        <v>46</v>
      </c>
      <c r="P288">
        <v>58</v>
      </c>
      <c r="Q288">
        <v>47</v>
      </c>
      <c r="R288">
        <v>52</v>
      </c>
      <c r="S288">
        <v>46</v>
      </c>
      <c r="T288">
        <v>49</v>
      </c>
      <c r="U288">
        <v>64</v>
      </c>
      <c r="V288">
        <v>32</v>
      </c>
      <c r="W288">
        <v>65</v>
      </c>
      <c r="X288">
        <v>51</v>
      </c>
      <c r="Y288">
        <v>63</v>
      </c>
      <c r="Z288">
        <v>24</v>
      </c>
      <c r="AA288">
        <f>Ratios!$O$2*500</f>
        <v>2.0604999999999998</v>
      </c>
      <c r="AB288">
        <f>IF(ModelBat[[#This Row],[ Eye vL]]&lt;49.283,(0.001063+0.001351*ModelBat[[#This Row],[ Eye vL]]),(0.001603+(0.001351*49.283)+(0.002444*(ModelBat[[#This Row],[ Eye vL]]-49.283))))</f>
        <v>5.5102999999999999E-2</v>
      </c>
      <c r="AC288">
        <f>ModelBat[[#This Row],[BB vL Rate]]*(500-ModelBat[[#This Row],[HP/500]])</f>
        <v>27.437960268499999</v>
      </c>
      <c r="AD288">
        <f>IF(ModelBat[[#This Row],[ Avoid K vL]]&lt;=80, (0.3202-(0.002363*ModelBat[[#This Row],[ Avoid K vL]])),(0.3202-(0.002363*80)-(0.000065*(ModelBat[[#This Row],[ Avoid K vL]]-80))))</f>
        <v>0.21150199999999997</v>
      </c>
      <c r="AE288">
        <f>ModelBat[[#This Row],[SO vL Rate]]*(500-ModelBat[[#This Row],[BB vL/500]]-ModelBat[[#This Row],[HP/500]])</f>
        <v>99.512016656291706</v>
      </c>
      <c r="AF288">
        <f>IF(ModelBat[[#This Row],[ Power vL]]&lt;=60.795,0.001325+(0.0005927*ModelBat[[#This Row],[ Power vL]]),0.001325+(0.0005927*60.795)+(0.0013105*(ModelBat[[#This Row],[ Power vL]]-60.795)))</f>
        <v>2.7996500000000001E-2</v>
      </c>
      <c r="AG288">
        <f>ModelBat[[#This Row],[HR vL Rate]]*(500-ModelBat[[#This Row],[BB vL/500]]-ModelBat[[#This Row],[HP/500]])</f>
        <v>13.172396357092941</v>
      </c>
      <c r="AH288">
        <f>IF(ModelBat[[#This Row],[ BABIP vL]]&lt;=66,0.1829+(0.002475*ModelBat[[#This Row],[ BABIP vL]]),0.1829+(0.002475*66)+(0.001351*(ModelBat[[#This Row],[ BABIP vL]]-66)))</f>
        <v>0.32645000000000002</v>
      </c>
      <c r="AI288">
        <f>500-ModelBat[[#This Row],[BB vL/500]]-ModelBat[[#This Row],[SO vL/500]]-ModelBat[[#This Row],[HR vL/500]]-ModelBat[[#This Row],[HP/500]]</f>
        <v>357.81712671811533</v>
      </c>
      <c r="AJ288">
        <f>ModelBat[[#This Row],[BIP vL/500]]*ModelBat[[#This Row],[BABIP vL]]</f>
        <v>116.80940101712876</v>
      </c>
      <c r="AK288">
        <f>0.06969+0.003013*ModelBat[[#This Row],[ Gap vL]]</f>
        <v>0.19623599999999999</v>
      </c>
      <c r="AL288">
        <f>0.02699+0.001485*ModelBat[[#This Row],[ Speed]]</f>
        <v>7.4509999999999993E-2</v>
      </c>
      <c r="AM288">
        <f>ModelBat[[#This Row],[HIP vL/500]]*ModelBat[[#This Row],[XBH vL Rate]]*ModelBat[[#This Row],[3B vL Rate]]</f>
        <v>1.7079338386369771</v>
      </c>
      <c r="AN288">
        <f>ModelBat[[#This Row],[HIP vL/500]]*ModelBat[[#This Row],[XBH vL Rate]]-ModelBat[[#This Row],[3B vL Rate]]</f>
        <v>22.847699617997279</v>
      </c>
      <c r="AO288">
        <f>ModelBat[[#This Row],[HIP vL/500]]-ModelBat[[#This Row],[3B vL/500]]-ModelBat[[#This Row],[2B vL/500]]</f>
        <v>92.253767560494509</v>
      </c>
      <c r="AP288">
        <f>(ModelBat[[#This Row],[HR vL/500]]+ModelBat[[#This Row],[3B vL/500]]+ModelBat[[#This Row],[2B vL/500]]+ModelBat[[#This Row],[1B vL/500]])</f>
        <v>129.98179737422171</v>
      </c>
      <c r="AQ288">
        <f>500-ModelBat[[#This Row],[HP/500]]-ModelBat[[#This Row],[BB vL/500]]</f>
        <v>470.50153973150003</v>
      </c>
      <c r="AR288">
        <f>IF(ModelBat[[#This Row],[ Eye vR]]&lt;49.283,(0.001063+0.001351*ModelBat[[#This Row],[ Eye vR]]),(0.001603+(0.001351*49.283)+(0.002444*(ModelBat[[#This Row],[ Eye vR]]-49.283))))</f>
        <v>6.3209000000000001E-2</v>
      </c>
      <c r="AS288">
        <f>ModelBat[[#This Row],[BB vR Rate]]*(500-ModelBat[[#This Row],[HP/500]])</f>
        <v>31.474257855500003</v>
      </c>
      <c r="AT288">
        <f>IF(ModelBat[[#This Row],[ Ks vR]]&lt;=80, (0.3202-(0.002363*ModelBat[[#This Row],[ Ks vR]])),(0.3202-(0.002363*80)-(0.000065*(ModelBat[[#This Row],[ Ks vR]]-80))))</f>
        <v>0.20441299999999998</v>
      </c>
      <c r="AU288">
        <f>ModelBat[[#This Row],[SO vR Rate]]*(500-ModelBat[[#This Row],[BB vR/500]]-ModelBat[[#This Row],[HP/500]])</f>
        <v>95.35155954248367</v>
      </c>
      <c r="AV288">
        <f>IF(ModelBat[[#This Row],[ Power vR]]&lt;=60.795,0.001325+(0.0005927*ModelBat[[#This Row],[ Power vR]]),0.001325+(0.0005927*60.795)+(0.0013105*(ModelBat[[#This Row],[ Power vR]]-60.795)))</f>
        <v>3.2145400000000005E-2</v>
      </c>
      <c r="AW288">
        <f>ModelBat[[#This Row],[HR vR Rate]]*(500-ModelBat[[#This Row],[BB vR/500]]-ModelBat[[#This Row],[HP/500]])</f>
        <v>14.994711794831812</v>
      </c>
      <c r="AX288">
        <f>IF(ModelBat[[#This Row],[ BABIP vR]]&lt;=66,0.1829+(0.002475*ModelBat[[#This Row],[ BABIP vR]]),0.1829+(0.002475*66)+(0.001351*(ModelBat[[#This Row],[ BABIP vR]]-66)))</f>
        <v>0.34130000000000005</v>
      </c>
      <c r="AY288">
        <f>500-ModelBat[[#This Row],[BB vR/500]]-ModelBat[[#This Row],[SO vR/500]]-ModelBat[[#This Row],[HR vR/500]]-ModelBat[[#This Row],[HP/500]]</f>
        <v>356.11897080718455</v>
      </c>
      <c r="AZ288">
        <f>ModelBat[[#This Row],[BIP vR/500]]*ModelBat[[#This Row],[BABIP vR]]</f>
        <v>121.54340473649211</v>
      </c>
      <c r="BA288">
        <f>0.06969+0.003013*ModelBat[[#This Row],[ Gap vR]]</f>
        <v>0.21130100000000002</v>
      </c>
      <c r="BB288">
        <f>0.02699+0.001485*ModelBat[[#This Row],[ Speed]]</f>
        <v>7.4509999999999993E-2</v>
      </c>
      <c r="BC288">
        <f>ModelBat[[#This Row],[HIP vR/500]]*ModelBat[[#This Row],[XBH vR Rate]]*ModelBat[[#This Row],[3B vR Rate]]</f>
        <v>1.9135839232644434</v>
      </c>
      <c r="BD288">
        <f>ModelBat[[#This Row],[HIP vR/500]]*ModelBat[[#This Row],[XBH vR Rate]]-ModelBat[[#This Row],[3B vR Rate]]</f>
        <v>25.607732964225519</v>
      </c>
      <c r="BE288">
        <f>ModelBat[[#This Row],[HIP vR/500]]-ModelBat[[#This Row],[3B vR/500]]-ModelBat[[#This Row],[2B vR/500]]</f>
        <v>94.022087849002148</v>
      </c>
      <c r="BF288">
        <f>ModelBat[[#This Row],[HR vR/500]]+ModelBat[[#This Row],[3B vR/500]]+ModelBat[[#This Row],[2B vR/500]]+ModelBat[[#This Row],[1B vR/500]]</f>
        <v>136.53811653132391</v>
      </c>
      <c r="BG288">
        <f>500-ModelBat[[#This Row],[HP/500]]-ModelBat[[#This Row],[BB vR/500]]</f>
        <v>466.4652421445</v>
      </c>
      <c r="BH28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4710599999999998E-3</v>
      </c>
      <c r="BI28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7296999999999999E-3</v>
      </c>
      <c r="BJ288">
        <f>IF(ModelBat[[#This Row],[ Baserunning]]&lt;=62,-0.0103+0.0001982*ModelBat[[#This Row],[ Baserunning]],-0.0103+0.0001982*62+0.0000747*(ModelBat[[#This Row],[ Baserunning]]-62))</f>
        <v>-1.9180000000000065E-4</v>
      </c>
      <c r="BK288">
        <f>IF(ModelBat[[#This Row],[SB rate]]&lt;=0,0,ModelBat[[#This Row],[SB rate]]*500)</f>
        <v>2.2355299999999998</v>
      </c>
      <c r="BL288">
        <f>IF(ModelBat[[#This Row],[CS rate]]&lt;=0,0,ModelBat[[#This Row],[CS rate]]*500)</f>
        <v>2.3648500000000001</v>
      </c>
      <c r="BM288">
        <f>ModelBat[[#This Row],[UBR rate]]*500</f>
        <v>-9.5900000000000318E-2</v>
      </c>
      <c r="BN288">
        <f>ModelBat[[#This Row],[H vL/500]]/ModelBat[[#This Row],[AB vL/500]]</f>
        <v>0.27626221467500001</v>
      </c>
      <c r="BO288">
        <f>(ModelBat[[#This Row],[H vL/500]]+ModelBat[[#This Row],[HP/500]]+ModelBat[[#This Row],[BB vL/500]])/500</f>
        <v>0.31896051528544345</v>
      </c>
      <c r="BP288">
        <f>(ModelBat[[#This Row],[1B vL/500]]+2*ModelBat[[#This Row],[2B vL/500]]+3*ModelBat[[#This Row],[3B vL/500]]+4*ModelBat[[#This Row],[HR vL/500]])/ModelBat[[#This Row],[AB vL/500]]</f>
        <v>0.41607207885544245</v>
      </c>
      <c r="BQ288">
        <f>ModelBat[[#This Row],[OBP vL]]+ModelBat[[#This Row],[SLG vL]]</f>
        <v>0.73503259414088595</v>
      </c>
      <c r="BR28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633509433217682</v>
      </c>
      <c r="BS288">
        <f>((ModelBat[[#This Row],[wOBA vL]]-0.346201040536279)/1.16829622305192)*500</f>
        <v>-12.781838036796808</v>
      </c>
      <c r="BT288">
        <f>ModelBat[[#This Row],[H vR/500]]/ModelBat[[#This Row],[AB vR/500]]</f>
        <v>0.29270801808000008</v>
      </c>
      <c r="BU288">
        <f>(ModelBat[[#This Row],[H vR/500]]+ModelBat[[#This Row],[HP/500]]+ModelBat[[#This Row],[BB vR/500]])/500</f>
        <v>0.34014574877364784</v>
      </c>
      <c r="BV288">
        <f>(ModelBat[[#This Row],[1B vR/500]]+2*ModelBat[[#This Row],[2B vR/500]]+3*ModelBat[[#This Row],[3B vR/500]]+4*ModelBat[[#This Row],[HR vR/500]])/ModelBat[[#This Row],[AB vR/500]]</f>
        <v>0.45224624187802648</v>
      </c>
      <c r="BW288">
        <f>ModelBat[[#This Row],[OBP vR]]+ModelBat[[#This Row],[SLG vR]]</f>
        <v>0.79239199065167432</v>
      </c>
      <c r="BX28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874963421882637</v>
      </c>
      <c r="BY288">
        <f>((ModelBat[[#This Row],[wOBA vR]]-0.346201040536279)/1.16829622305192)*500</f>
        <v>-3.1890055665794388</v>
      </c>
      <c r="BZ288">
        <f>570*(12.056801568299/279582)*500</f>
        <v>12.290449481601875</v>
      </c>
      <c r="CA288">
        <f>(ModelBat[[#This Row],[wRAA vL/500]]+ModelBat[[#This Row],[wSB/500]]*Ratios!$C$3+ModelBat[[#This Row],[UBR/500]]+ModelBat[[#This Row],[ReplRuns/500]])/12.056801568299</f>
        <v>-5.599224363560313E-2</v>
      </c>
      <c r="CB288">
        <f>(ModelBat[[#This Row],[wRAA vR/500]]+ModelBat[[#This Row],[wSB/500]]*Ratios!$C$2+ModelBat[[#This Row],[UBR/500]]+ModelBat[[#This Row],[ReplRuns/500]])/12.056801568299</f>
        <v>0.74251312905972333</v>
      </c>
      <c r="CC288">
        <f>ModelBat[[#This Row],[BB vL Rate]]*Ratios!$C$3+ModelBat[[#This Row],[BB vR Rate]]*Ratios!$C$2</f>
        <v>5.8161834016047298E-2</v>
      </c>
      <c r="CD288">
        <f>ModelBat[[#This Row],[BB Rate]]*(500-ModelBat[[#This Row],[HP/500]])</f>
        <v>28.961074549033583</v>
      </c>
      <c r="CE288">
        <f>ModelBat[[#This Row],[SO vL Rate]]*Ratios!$C$3+ModelBat[[#This Row],[SO vR Rate]]*Ratios!$C$2</f>
        <v>0.20882693531461149</v>
      </c>
      <c r="CF288">
        <f>ModelBat[[#This Row],[SO Rate]]*(500-ModelBat[[#This Row],[BB/500]]-ModelBat[[#This Row],[HP/500]])</f>
        <v>97.93532731559732</v>
      </c>
      <c r="CG288">
        <f>ModelBat[[#This Row],[HR vL Rate]]*Ratios!$C$3+ModelBat[[#This Row],[HR vR Rate]]*Ratios!$C$2</f>
        <v>2.9562105286106418E-2</v>
      </c>
      <c r="CH288">
        <f>ModelBat[[#This Row],[HR Rate]]*(500-ModelBat[[#This Row],[BB/500]]-ModelBat[[#This Row],[HP/500]])</f>
        <v>13.86398959009388</v>
      </c>
      <c r="CI288">
        <f>ModelBat[[#This Row],[BABIP vL]]*Ratios!$C$3+ModelBat[[#This Row],[BABIP vR]]*Ratios!$C$2</f>
        <v>0.33205371146537166</v>
      </c>
      <c r="CJ288">
        <f>500-ModelBat[[#This Row],[HP/500]]-ModelBat[[#This Row],[BB/500]]-ModelBat[[#This Row],[SO/500]]-ModelBat[[#This Row],[HR/500]]</f>
        <v>357.17910854527526</v>
      </c>
      <c r="CK288">
        <f>ModelBat[[#This Row],[BABIP]]*ModelBat[[#This Row],[BIP/500]]</f>
        <v>118.6026486503515</v>
      </c>
      <c r="CL288">
        <f>ModelBat[[#This Row],[XBH vL Rate]]*Ratios!$C$3+ModelBat[[#This Row],[XBH vR Rate]]*Ratios!$C$2</f>
        <v>0.20192084264146959</v>
      </c>
      <c r="CM288">
        <f>ModelBat[[#This Row],[3B vL Rate]]*Ratios!$C$3+ModelBat[[#This Row],[3B vR Rate]]*Ratios!$C$2</f>
        <v>7.4509999999999993E-2</v>
      </c>
      <c r="CN288">
        <f>ModelBat[[#This Row],[HIP/500]]*ModelBat[[#This Row],[XBH Rate]]*ModelBat[[#This Row],[3B Rate]]</f>
        <v>1.78439131671424</v>
      </c>
      <c r="CO288">
        <f>ModelBat[[#This Row],[HIP/500]]*ModelBat[[#This Row],[XBH Rate]]-ModelBat[[#This Row],[3B Rate]]</f>
        <v>23.873836754989131</v>
      </c>
      <c r="CP288">
        <f>ModelBat[[#This Row],[HIP/500]]-ModelBat[[#This Row],[3B/500]]-ModelBat[[#This Row],[2B/500]]</f>
        <v>92.944420578648135</v>
      </c>
      <c r="CQ288">
        <f>ModelBat[[#This Row],[1B/500]]+ModelBat[[#This Row],[2B/500]]+ModelBat[[#This Row],[3B/500]]+ModelBat[[#This Row],[HR/500]]</f>
        <v>132.46663824044538</v>
      </c>
      <c r="CR288">
        <f>500-ModelBat[[#This Row],[HP/500]]-ModelBat[[#This Row],[BB/500]]</f>
        <v>468.97842545096643</v>
      </c>
      <c r="CS288">
        <f>ModelBat[[#This Row],[H/500]]/ModelBat[[#This Row],[AB/500]]</f>
        <v>0.28245785104734056</v>
      </c>
      <c r="CT288">
        <f>(ModelBat[[#This Row],[H/500]]+ModelBat[[#This Row],[HP/500]]+ModelBat[[#This Row],[BB/500]])/500</f>
        <v>0.3269764255789579</v>
      </c>
      <c r="CU288">
        <f>(ModelBat[[#This Row],[1B/500]]+2*ModelBat[[#This Row],[2B/500]]+3*ModelBat[[#This Row],[3B/500]]+4*ModelBat[[#This Row],[HR/500]])/ModelBat[[#This Row],[AB/500]]</f>
        <v>0.42965990643467755</v>
      </c>
      <c r="CV288">
        <f>ModelBat[[#This Row],[OBP]]+ModelBat[[#This Row],[SLG]]</f>
        <v>0.75663633201363545</v>
      </c>
      <c r="CW28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481884391311217</v>
      </c>
      <c r="CX288">
        <f>((ModelBat[[#This Row],[wOBA]]-Ratios!$K$11)/Ratios!$K$10)*500</f>
        <v>-8.7230257552506067</v>
      </c>
      <c r="CY288">
        <f>(ModelBat[[#This Row],[SB/500]]*Ratios!$K$8+ModelBat[[#This Row],[CS/500]]*Ratios!$K$9)-(Ratios!$K$13*(ModelBat[[#This Row],[1B/500]]+ModelBat[[#This Row],[BB/500]]+ModelBat[[#This Row],[HP/500]]))</f>
        <v>-0.14100927177595202</v>
      </c>
      <c r="CZ288">
        <f>(ModelBat[[#This Row],[WRAA/500]]+ModelBat[[#This Row],[wSB/500]]+ModelBat[[#This Row],[UBR/500]]+ModelBat[[#This Row],[ReplRuns/500]])/Ratios!$K$15</f>
        <v>0.27623531136824814</v>
      </c>
    </row>
    <row r="289" spans="1:104" x14ac:dyDescent="0.25">
      <c r="A289">
        <v>41419</v>
      </c>
      <c r="B289" t="s">
        <v>3478</v>
      </c>
      <c r="C289">
        <v>43</v>
      </c>
      <c r="D289" t="s">
        <v>77</v>
      </c>
      <c r="E289" t="s">
        <v>77</v>
      </c>
      <c r="F289" t="s">
        <v>134</v>
      </c>
      <c r="G289">
        <v>43</v>
      </c>
      <c r="H289">
        <v>40</v>
      </c>
      <c r="I289">
        <v>37</v>
      </c>
      <c r="J289">
        <v>54</v>
      </c>
      <c r="K289">
        <v>51</v>
      </c>
      <c r="L289">
        <v>44</v>
      </c>
      <c r="M289">
        <v>41</v>
      </c>
      <c r="N289">
        <v>38</v>
      </c>
      <c r="O289">
        <v>55</v>
      </c>
      <c r="P289">
        <v>52</v>
      </c>
      <c r="Q289">
        <v>43</v>
      </c>
      <c r="R289">
        <v>40</v>
      </c>
      <c r="S289">
        <v>37</v>
      </c>
      <c r="T289">
        <v>54</v>
      </c>
      <c r="U289">
        <v>51</v>
      </c>
      <c r="V289">
        <v>17</v>
      </c>
      <c r="W289">
        <v>22</v>
      </c>
      <c r="X289">
        <v>49</v>
      </c>
      <c r="Y289">
        <v>49</v>
      </c>
      <c r="Z289">
        <v>47</v>
      </c>
      <c r="AA289">
        <f>Ratios!$O$2*500</f>
        <v>2.0604999999999998</v>
      </c>
      <c r="AB289">
        <f>IF(ModelBat[[#This Row],[ Eye vL]]&lt;49.283,(0.001063+0.001351*ModelBat[[#This Row],[ Eye vL]]),(0.001603+(0.001351*49.283)+(0.002444*(ModelBat[[#This Row],[ Eye vL]]-49.283))))</f>
        <v>5.2401000000000003E-2</v>
      </c>
      <c r="AC289">
        <f>ModelBat[[#This Row],[BB vL Rate]]*(500-ModelBat[[#This Row],[HP/500]])</f>
        <v>26.092527739500003</v>
      </c>
      <c r="AD289">
        <f>IF(ModelBat[[#This Row],[ Avoid K vL]]&lt;=80, (0.3202-(0.002363*ModelBat[[#This Row],[ Avoid K vL]])),(0.3202-(0.002363*80)-(0.000065*(ModelBat[[#This Row],[ Avoid K vL]]-80))))</f>
        <v>0.19023499999999999</v>
      </c>
      <c r="AE289">
        <f>ModelBat[[#This Row],[SO vL Rate]]*(500-ModelBat[[#This Row],[BB vL/500]]-ModelBat[[#This Row],[HP/500]])</f>
        <v>89.76180876797622</v>
      </c>
      <c r="AF289">
        <f>IF(ModelBat[[#This Row],[ Power vL]]&lt;=60.795,0.001325+(0.0005927*ModelBat[[#This Row],[ Power vL]]),0.001325+(0.0005927*60.795)+(0.0013105*(ModelBat[[#This Row],[ Power vL]]-60.795)))</f>
        <v>2.5625700000000001E-2</v>
      </c>
      <c r="AG289">
        <f>ModelBat[[#This Row],[HR vL Rate]]*(500-ModelBat[[#This Row],[BB vL/500]]-ModelBat[[#This Row],[HP/500]])</f>
        <v>12.091408957055895</v>
      </c>
      <c r="AH289">
        <f>IF(ModelBat[[#This Row],[ BABIP vL]]&lt;=66,0.1829+(0.002475*ModelBat[[#This Row],[ BABIP vL]]),0.1829+(0.002475*66)+(0.001351*(ModelBat[[#This Row],[ BABIP vL]]-66)))</f>
        <v>0.31159999999999999</v>
      </c>
      <c r="AI289">
        <f>500-ModelBat[[#This Row],[BB vL/500]]-ModelBat[[#This Row],[SO vL/500]]-ModelBat[[#This Row],[HR vL/500]]-ModelBat[[#This Row],[HP/500]]</f>
        <v>369.99375453546793</v>
      </c>
      <c r="AJ289">
        <f>ModelBat[[#This Row],[BIP vL/500]]*ModelBat[[#This Row],[BABIP vL]]</f>
        <v>115.2900539132518</v>
      </c>
      <c r="AK289">
        <f>0.06969+0.003013*ModelBat[[#This Row],[ Gap vL]]</f>
        <v>0.202262</v>
      </c>
      <c r="AL289">
        <f>0.02699+0.001485*ModelBat[[#This Row],[ Speed]]</f>
        <v>5.2235000000000004E-2</v>
      </c>
      <c r="AM289">
        <f>ModelBat[[#This Row],[HIP vL/500]]*ModelBat[[#This Row],[XBH vL Rate]]*ModelBat[[#This Row],[3B vL Rate]]</f>
        <v>1.2180573552671927</v>
      </c>
      <c r="AN289">
        <f>ModelBat[[#This Row],[HIP vL/500]]*ModelBat[[#This Row],[XBH vL Rate]]-ModelBat[[#This Row],[3B vL Rate]]</f>
        <v>23.266561884602137</v>
      </c>
      <c r="AO289">
        <f>ModelBat[[#This Row],[HIP vL/500]]-ModelBat[[#This Row],[3B vL/500]]-ModelBat[[#This Row],[2B vL/500]]</f>
        <v>90.805434673382464</v>
      </c>
      <c r="AP289">
        <f>(ModelBat[[#This Row],[HR vL/500]]+ModelBat[[#This Row],[3B vL/500]]+ModelBat[[#This Row],[2B vL/500]]+ModelBat[[#This Row],[1B vL/500]])</f>
        <v>127.38146287030769</v>
      </c>
      <c r="AQ289">
        <f>500-ModelBat[[#This Row],[HP/500]]-ModelBat[[#This Row],[BB vL/500]]</f>
        <v>471.84697226050002</v>
      </c>
      <c r="AR289">
        <f>IF(ModelBat[[#This Row],[ Eye vR]]&lt;49.283,(0.001063+0.001351*ModelBat[[#This Row],[ Eye vR]]),(0.001603+(0.001351*49.283)+(0.002444*(ModelBat[[#This Row],[ Eye vR]]-49.283))))</f>
        <v>5.1049999999999998E-2</v>
      </c>
      <c r="AS289">
        <f>ModelBat[[#This Row],[BB vR Rate]]*(500-ModelBat[[#This Row],[HP/500]])</f>
        <v>25.419811474999999</v>
      </c>
      <c r="AT289">
        <f>IF(ModelBat[[#This Row],[ Ks vR]]&lt;=80, (0.3202-(0.002363*ModelBat[[#This Row],[ Ks vR]])),(0.3202-(0.002363*80)-(0.000065*(ModelBat[[#This Row],[ Ks vR]]-80))))</f>
        <v>0.19259799999999999</v>
      </c>
      <c r="AU289">
        <f>ModelBat[[#This Row],[SO vR Rate]]*(500-ModelBat[[#This Row],[BB vR/500]]-ModelBat[[#This Row],[HP/500]])</f>
        <v>91.006346970537948</v>
      </c>
      <c r="AV289">
        <f>IF(ModelBat[[#This Row],[ Power vR]]&lt;=60.795,0.001325+(0.0005927*ModelBat[[#This Row],[ Power vR]]),0.001325+(0.0005927*60.795)+(0.0013105*(ModelBat[[#This Row],[ Power vR]]-60.795)))</f>
        <v>2.5033E-2</v>
      </c>
      <c r="AW289">
        <f>ModelBat[[#This Row],[HR vR Rate]]*(500-ModelBat[[#This Row],[BB vR/500]]-ModelBat[[#This Row],[HP/500]])</f>
        <v>11.828585362846324</v>
      </c>
      <c r="AX289">
        <f>IF(ModelBat[[#This Row],[ BABIP vR]]&lt;=66,0.1829+(0.002475*ModelBat[[#This Row],[ BABIP vR]]),0.1829+(0.002475*66)+(0.001351*(ModelBat[[#This Row],[ BABIP vR]]-66)))</f>
        <v>0.30912499999999998</v>
      </c>
      <c r="AY289">
        <f>500-ModelBat[[#This Row],[BB vR/500]]-ModelBat[[#This Row],[SO vR/500]]-ModelBat[[#This Row],[HR vR/500]]-ModelBat[[#This Row],[HP/500]]</f>
        <v>369.68475619161575</v>
      </c>
      <c r="AZ289">
        <f>ModelBat[[#This Row],[BIP vR/500]]*ModelBat[[#This Row],[BABIP vR]]</f>
        <v>114.27880025773321</v>
      </c>
      <c r="BA289">
        <f>0.06969+0.003013*ModelBat[[#This Row],[ Gap vR]]</f>
        <v>0.19924900000000001</v>
      </c>
      <c r="BB289">
        <f>0.02699+0.001485*ModelBat[[#This Row],[ Speed]]</f>
        <v>5.2235000000000004E-2</v>
      </c>
      <c r="BC289">
        <f>ModelBat[[#This Row],[HIP vR/500]]*ModelBat[[#This Row],[XBH vR Rate]]*ModelBat[[#This Row],[3B vR Rate]]</f>
        <v>1.1893876420908105</v>
      </c>
      <c r="BD289">
        <f>ModelBat[[#This Row],[HIP vR/500]]*ModelBat[[#This Row],[XBH vR Rate]]-ModelBat[[#This Row],[3B vR Rate]]</f>
        <v>22.717701672553087</v>
      </c>
      <c r="BE289">
        <f>ModelBat[[#This Row],[HIP vR/500]]-ModelBat[[#This Row],[3B vR/500]]-ModelBat[[#This Row],[2B vR/500]]</f>
        <v>90.371710943089312</v>
      </c>
      <c r="BF289">
        <f>ModelBat[[#This Row],[HR vR/500]]+ModelBat[[#This Row],[3B vR/500]]+ModelBat[[#This Row],[2B vR/500]]+ModelBat[[#This Row],[1B vR/500]]</f>
        <v>126.10738562057954</v>
      </c>
      <c r="BG289">
        <f>500-ModelBat[[#This Row],[HP/500]]-ModelBat[[#This Row],[BB vR/500]]</f>
        <v>472.51968852499999</v>
      </c>
      <c r="BH28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7184999999999997E-4</v>
      </c>
      <c r="BI28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107400000000002E-3</v>
      </c>
      <c r="BJ289">
        <f>IF(ModelBat[[#This Row],[ Baserunning]]&lt;=62,-0.0103+0.0001982*ModelBat[[#This Row],[ Baserunning]],-0.0103+0.0001982*62+0.0000747*(ModelBat[[#This Row],[ Baserunning]]-62))</f>
        <v>-5.8820000000000053E-4</v>
      </c>
      <c r="BK289">
        <f>IF(ModelBat[[#This Row],[SB rate]]&lt;=0,0,ModelBat[[#This Row],[SB rate]]*500)</f>
        <v>0.43592500000000001</v>
      </c>
      <c r="BL289">
        <f>IF(ModelBat[[#This Row],[CS rate]]&lt;=0,0,ModelBat[[#This Row],[CS rate]]*500)</f>
        <v>1.2053700000000001</v>
      </c>
      <c r="BM289">
        <f>ModelBat[[#This Row],[UBR rate]]*500</f>
        <v>-0.29410000000000025</v>
      </c>
      <c r="BN289">
        <f>ModelBat[[#This Row],[H vL/500]]/ModelBat[[#This Row],[AB vL/500]]</f>
        <v>0.26996350587999995</v>
      </c>
      <c r="BO289">
        <f>(ModelBat[[#This Row],[H vL/500]]+ModelBat[[#This Row],[HP/500]]+ModelBat[[#This Row],[BB vL/500]])/500</f>
        <v>0.3110689812196154</v>
      </c>
      <c r="BP289">
        <f>(ModelBat[[#This Row],[1B vL/500]]+2*ModelBat[[#This Row],[2B vL/500]]+3*ModelBat[[#This Row],[3B vL/500]]+4*ModelBat[[#This Row],[HR vL/500]])/ModelBat[[#This Row],[AB vL/500]]</f>
        <v>0.40131308977027796</v>
      </c>
      <c r="BQ289">
        <f>ModelBat[[#This Row],[OBP vL]]+ModelBat[[#This Row],[SLG vL]]</f>
        <v>0.71238207098989337</v>
      </c>
      <c r="BR28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66151116111828</v>
      </c>
      <c r="BS289">
        <f>((ModelBat[[#This Row],[wOBA vL]]-0.346201040536279)/1.16829622305192)*500</f>
        <v>-16.921876744526429</v>
      </c>
      <c r="BT289">
        <f>ModelBat[[#This Row],[H vR/500]]/ModelBat[[#This Row],[AB vR/500]]</f>
        <v>0.266882817125</v>
      </c>
      <c r="BU289">
        <f>(ModelBat[[#This Row],[H vR/500]]+ModelBat[[#This Row],[HP/500]]+ModelBat[[#This Row],[BB vR/500]])/500</f>
        <v>0.30717539419115908</v>
      </c>
      <c r="BV289">
        <f>(ModelBat[[#This Row],[1B vR/500]]+2*ModelBat[[#This Row],[2B vR/500]]+3*ModelBat[[#This Row],[3B vR/500]]+4*ModelBat[[#This Row],[HR vR/500]])/ModelBat[[#This Row],[AB vR/500]]</f>
        <v>0.39509384095426087</v>
      </c>
      <c r="BW289">
        <f>ModelBat[[#This Row],[OBP vR]]+ModelBat[[#This Row],[SLG vR]]</f>
        <v>0.70226923514541995</v>
      </c>
      <c r="BX28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67449050608536</v>
      </c>
      <c r="BY289">
        <f>((ModelBat[[#This Row],[wOBA vR]]-0.346201040536279)/1.16829622305192)*500</f>
        <v>-18.628216530774178</v>
      </c>
      <c r="BZ289">
        <f>570*(12.056801568299/279582)*500</f>
        <v>12.290449481601875</v>
      </c>
      <c r="CA289">
        <f>(ModelBat[[#This Row],[wRAA vL/500]]+ModelBat[[#This Row],[wSB/500]]*Ratios!$C$3+ModelBat[[#This Row],[UBR/500]]+ModelBat[[#This Row],[ReplRuns/500]])/12.056801568299</f>
        <v>-0.41586300308306801</v>
      </c>
      <c r="CB289">
        <f>(ModelBat[[#This Row],[wRAA vR/500]]+ModelBat[[#This Row],[wSB/500]]*Ratios!$C$2+ModelBat[[#This Row],[UBR/500]]+ModelBat[[#This Row],[ReplRuns/500]])/12.056801568299</f>
        <v>-0.55449800572122498</v>
      </c>
      <c r="CC289">
        <f>ModelBat[[#This Row],[BB vL Rate]]*Ratios!$C$3+ModelBat[[#This Row],[BB vR Rate]]*Ratios!$C$2</f>
        <v>5.1891194330658787E-2</v>
      </c>
      <c r="CD289">
        <f>ModelBat[[#This Row],[BB Rate]]*(500-ModelBat[[#This Row],[HP/500]])</f>
        <v>25.83867535941107</v>
      </c>
      <c r="CE289">
        <f>ModelBat[[#This Row],[SO vL Rate]]*Ratios!$C$3+ModelBat[[#This Row],[SO vR Rate]]*Ratios!$C$2</f>
        <v>0.19112668822846285</v>
      </c>
      <c r="CF289">
        <f>ModelBat[[#This Row],[SO Rate]]*(500-ModelBat[[#This Row],[BB/500]]-ModelBat[[#This Row],[HP/500]])</f>
        <v>90.231067123482049</v>
      </c>
      <c r="CG289">
        <f>ModelBat[[#This Row],[HR vL Rate]]*Ratios!$C$3+ModelBat[[#This Row],[HR vR Rate]]*Ratios!$C$2</f>
        <v>2.5402042101984795E-2</v>
      </c>
      <c r="CH289">
        <f>ModelBat[[#This Row],[HR Rate]]*(500-ModelBat[[#This Row],[BB/500]]-ModelBat[[#This Row],[HP/500]])</f>
        <v>11.992325023901982</v>
      </c>
      <c r="CI289">
        <f>ModelBat[[#This Row],[BABIP vL]]*Ratios!$C$3+ModelBat[[#This Row],[BABIP vR]]*Ratios!$C$2</f>
        <v>0.3106660480891047</v>
      </c>
      <c r="CJ289">
        <f>500-ModelBat[[#This Row],[HP/500]]-ModelBat[[#This Row],[BB/500]]-ModelBat[[#This Row],[SO/500]]-ModelBat[[#This Row],[HR/500]]</f>
        <v>369.87743249320494</v>
      </c>
      <c r="CK289">
        <f>ModelBat[[#This Row],[BABIP]]*ModelBat[[#This Row],[BIP/500]]</f>
        <v>114.90836023000858</v>
      </c>
      <c r="CL289">
        <f>ModelBat[[#This Row],[XBH vL Rate]]*Ratios!$C$3+ModelBat[[#This Row],[XBH vR Rate]]*Ratios!$C$2</f>
        <v>0.20112503147170607</v>
      </c>
      <c r="CM289">
        <f>ModelBat[[#This Row],[3B vL Rate]]*Ratios!$C$3+ModelBat[[#This Row],[3B vR Rate]]*Ratios!$C$2</f>
        <v>5.2235000000000004E-2</v>
      </c>
      <c r="CN289">
        <f>ModelBat[[#This Row],[HIP/500]]*ModelBat[[#This Row],[XBH Rate]]*ModelBat[[#This Row],[3B Rate]]</f>
        <v>1.2072003461947673</v>
      </c>
      <c r="CO289">
        <f>ModelBat[[#This Row],[HIP/500]]*ModelBat[[#This Row],[XBH Rate]]-ModelBat[[#This Row],[3B Rate]]</f>
        <v>23.058712567622614</v>
      </c>
      <c r="CP289">
        <f>ModelBat[[#This Row],[HIP/500]]-ModelBat[[#This Row],[3B/500]]-ModelBat[[#This Row],[2B/500]]</f>
        <v>90.642447316191209</v>
      </c>
      <c r="CQ289">
        <f>ModelBat[[#This Row],[1B/500]]+ModelBat[[#This Row],[2B/500]]+ModelBat[[#This Row],[3B/500]]+ModelBat[[#This Row],[HR/500]]</f>
        <v>126.90068525391058</v>
      </c>
      <c r="CR289">
        <f>500-ModelBat[[#This Row],[HP/500]]-ModelBat[[#This Row],[BB/500]]</f>
        <v>472.10082464058894</v>
      </c>
      <c r="CS289">
        <f>ModelBat[[#This Row],[H/500]]/ModelBat[[#This Row],[AB/500]]</f>
        <v>0.2687999652415779</v>
      </c>
      <c r="CT289">
        <f>(ModelBat[[#This Row],[H/500]]+ModelBat[[#This Row],[HP/500]]+ModelBat[[#This Row],[BB/500]])/500</f>
        <v>0.30959972122664331</v>
      </c>
      <c r="CU289">
        <f>(ModelBat[[#This Row],[1B/500]]+2*ModelBat[[#This Row],[2B/500]]+3*ModelBat[[#This Row],[3B/500]]+4*ModelBat[[#This Row],[HR/500]])/ModelBat[[#This Row],[AB/500]]</f>
        <v>0.39896302602102074</v>
      </c>
      <c r="CV289">
        <f>ModelBat[[#This Row],[OBP]]+ModelBat[[#This Row],[SLG]]</f>
        <v>0.7085627472476641</v>
      </c>
      <c r="CW28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515708483229115</v>
      </c>
      <c r="CX289">
        <f>((ModelBat[[#This Row],[wOBA]]-Ratios!$K$11)/Ratios!$K$10)*500</f>
        <v>-17.137740573663248</v>
      </c>
      <c r="CY289">
        <f>(ModelBat[[#This Row],[SB/500]]*Ratios!$K$8+ModelBat[[#This Row],[CS/500]]*Ratios!$K$9)-(Ratios!$K$13*(ModelBat[[#This Row],[1B/500]]+ModelBat[[#This Row],[BB/500]]+ModelBat[[#This Row],[HP/500]]))</f>
        <v>-0.1420558206709428</v>
      </c>
      <c r="CZ289">
        <f>(ModelBat[[#This Row],[WRAA/500]]+ModelBat[[#This Row],[wSB/500]]+ModelBat[[#This Row],[UBR/500]]+ModelBat[[#This Row],[ReplRuns/500]])/Ratios!$K$15</f>
        <v>-0.43821296167361101</v>
      </c>
    </row>
    <row r="290" spans="1:104" x14ac:dyDescent="0.25">
      <c r="A290">
        <v>41400</v>
      </c>
      <c r="B290" t="s">
        <v>2135</v>
      </c>
      <c r="C290">
        <v>56</v>
      </c>
      <c r="D290" t="s">
        <v>91</v>
      </c>
      <c r="E290" t="s">
        <v>77</v>
      </c>
      <c r="F290" t="s">
        <v>97</v>
      </c>
      <c r="G290">
        <v>51</v>
      </c>
      <c r="H290">
        <v>50</v>
      </c>
      <c r="I290">
        <v>33</v>
      </c>
      <c r="J290">
        <v>55</v>
      </c>
      <c r="K290">
        <v>46</v>
      </c>
      <c r="L290">
        <v>49</v>
      </c>
      <c r="M290">
        <v>46</v>
      </c>
      <c r="N290">
        <v>32</v>
      </c>
      <c r="O290">
        <v>53</v>
      </c>
      <c r="P290">
        <v>45</v>
      </c>
      <c r="Q290">
        <v>52</v>
      </c>
      <c r="R290">
        <v>51</v>
      </c>
      <c r="S290">
        <v>34</v>
      </c>
      <c r="T290">
        <v>55</v>
      </c>
      <c r="U290">
        <v>47</v>
      </c>
      <c r="V290">
        <v>35</v>
      </c>
      <c r="W290">
        <v>78</v>
      </c>
      <c r="X290">
        <v>50</v>
      </c>
      <c r="Y290">
        <v>58</v>
      </c>
      <c r="Z290">
        <v>42</v>
      </c>
      <c r="AA290">
        <f>Ratios!$O$2*500</f>
        <v>2.0604999999999998</v>
      </c>
      <c r="AB290">
        <f>IF(ModelBat[[#This Row],[ Eye vL]]&lt;49.283,(0.001063+0.001351*ModelBat[[#This Row],[ Eye vL]]),(0.001603+(0.001351*49.283)+(0.002444*(ModelBat[[#This Row],[ Eye vL]]-49.283))))</f>
        <v>4.4295000000000001E-2</v>
      </c>
      <c r="AC290">
        <f>ModelBat[[#This Row],[BB vL Rate]]*(500-ModelBat[[#This Row],[HP/500]])</f>
        <v>22.0562301525</v>
      </c>
      <c r="AD290">
        <f>IF(ModelBat[[#This Row],[ Avoid K vL]]&lt;=80, (0.3202-(0.002363*ModelBat[[#This Row],[ Avoid K vL]])),(0.3202-(0.002363*80)-(0.000065*(ModelBat[[#This Row],[ Avoid K vL]]-80))))</f>
        <v>0.19496099999999997</v>
      </c>
      <c r="AE290">
        <f>ModelBat[[#This Row],[SO vL Rate]]*(500-ModelBat[[#This Row],[BB vL/500]]-ModelBat[[#This Row],[HP/500]])</f>
        <v>92.778678172738438</v>
      </c>
      <c r="AF290">
        <f>IF(ModelBat[[#This Row],[ Power vL]]&lt;=60.795,0.001325+(0.0005927*ModelBat[[#This Row],[ Power vL]]),0.001325+(0.0005927*60.795)+(0.0013105*(ModelBat[[#This Row],[ Power vL]]-60.795)))</f>
        <v>2.8589200000000002E-2</v>
      </c>
      <c r="AG290">
        <f>ModelBat[[#This Row],[HR vL Rate]]*(500-ModelBat[[#This Row],[BB vL/500]]-ModelBat[[#This Row],[HP/500]])</f>
        <v>13.605121978324147</v>
      </c>
      <c r="AH290">
        <f>IF(ModelBat[[#This Row],[ BABIP vL]]&lt;=66,0.1829+(0.002475*ModelBat[[#This Row],[ BABIP vL]]),0.1829+(0.002475*66)+(0.001351*(ModelBat[[#This Row],[ BABIP vL]]-66)))</f>
        <v>0.29427500000000001</v>
      </c>
      <c r="AI290">
        <f>500-ModelBat[[#This Row],[BB vL/500]]-ModelBat[[#This Row],[SO vL/500]]-ModelBat[[#This Row],[HR vL/500]]-ModelBat[[#This Row],[HP/500]]</f>
        <v>369.49946969643747</v>
      </c>
      <c r="AJ290">
        <f>ModelBat[[#This Row],[BIP vL/500]]*ModelBat[[#This Row],[BABIP vL]]</f>
        <v>108.73445644491915</v>
      </c>
      <c r="AK290">
        <f>0.06969+0.003013*ModelBat[[#This Row],[ Gap vL]]</f>
        <v>0.21732699999999999</v>
      </c>
      <c r="AL290">
        <f>0.02699+0.001485*ModelBat[[#This Row],[ Speed]]</f>
        <v>7.8965000000000007E-2</v>
      </c>
      <c r="AM290">
        <f>ModelBat[[#This Row],[HIP vL/500]]*ModelBat[[#This Row],[XBH vL Rate]]*ModelBat[[#This Row],[3B vL Rate]]</f>
        <v>1.8660166413860375</v>
      </c>
      <c r="AN290">
        <f>ModelBat[[#This Row],[HIP vL/500]]*ModelBat[[#This Row],[XBH vL Rate]]-ModelBat[[#This Row],[3B vL Rate]]</f>
        <v>23.551968215804944</v>
      </c>
      <c r="AO290">
        <f>ModelBat[[#This Row],[HIP vL/500]]-ModelBat[[#This Row],[3B vL/500]]-ModelBat[[#This Row],[2B vL/500]]</f>
        <v>83.316471587728159</v>
      </c>
      <c r="AP290">
        <f>(ModelBat[[#This Row],[HR vL/500]]+ModelBat[[#This Row],[3B vL/500]]+ModelBat[[#This Row],[2B vL/500]]+ModelBat[[#This Row],[1B vL/500]])</f>
        <v>122.3395784232433</v>
      </c>
      <c r="AQ290">
        <f>500-ModelBat[[#This Row],[HP/500]]-ModelBat[[#This Row],[BB vL/500]]</f>
        <v>475.8832698475</v>
      </c>
      <c r="AR290">
        <f>IF(ModelBat[[#This Row],[ Eye vR]]&lt;49.283,(0.001063+0.001351*ModelBat[[#This Row],[ Eye vR]]),(0.001603+(0.001351*49.283)+(0.002444*(ModelBat[[#This Row],[ Eye vR]]-49.283))))</f>
        <v>4.6997000000000004E-2</v>
      </c>
      <c r="AS290">
        <f>ModelBat[[#This Row],[BB vR Rate]]*(500-ModelBat[[#This Row],[HP/500]])</f>
        <v>23.401662681500003</v>
      </c>
      <c r="AT290">
        <f>IF(ModelBat[[#This Row],[ Ks vR]]&lt;=80, (0.3202-(0.002363*ModelBat[[#This Row],[ Ks vR]])),(0.3202-(0.002363*80)-(0.000065*(ModelBat[[#This Row],[ Ks vR]]-80))))</f>
        <v>0.19023499999999999</v>
      </c>
      <c r="AU290">
        <f>ModelBat[[#This Row],[SO vR Rate]]*(500-ModelBat[[#This Row],[BB vR/500]]-ModelBat[[#This Row],[HP/500]])</f>
        <v>90.273705482284839</v>
      </c>
      <c r="AV290">
        <f>IF(ModelBat[[#This Row],[ Power vR]]&lt;=60.795,0.001325+(0.0005927*ModelBat[[#This Row],[ Power vR]]),0.001325+(0.0005927*60.795)+(0.0013105*(ModelBat[[#This Row],[ Power vR]]-60.795)))</f>
        <v>3.1552700000000003E-2</v>
      </c>
      <c r="AW290">
        <f>ModelBat[[#This Row],[HR vR Rate]]*(500-ModelBat[[#This Row],[BB vR/500]]-ModelBat[[#This Row],[HP/500]])</f>
        <v>14.972950019559436</v>
      </c>
      <c r="AX290">
        <f>IF(ModelBat[[#This Row],[ BABIP vR]]&lt;=66,0.1829+(0.002475*ModelBat[[#This Row],[ BABIP vR]]),0.1829+(0.002475*66)+(0.001351*(ModelBat[[#This Row],[ BABIP vR]]-66)))</f>
        <v>0.29922500000000002</v>
      </c>
      <c r="AY290">
        <f>500-ModelBat[[#This Row],[BB vR/500]]-ModelBat[[#This Row],[SO vR/500]]-ModelBat[[#This Row],[HR vR/500]]-ModelBat[[#This Row],[HP/500]]</f>
        <v>369.29118181665575</v>
      </c>
      <c r="AZ290">
        <f>ModelBat[[#This Row],[BIP vR/500]]*ModelBat[[#This Row],[BABIP vR]]</f>
        <v>110.50115387908882</v>
      </c>
      <c r="BA290">
        <f>0.06969+0.003013*ModelBat[[#This Row],[ Gap vR]]</f>
        <v>0.22636600000000001</v>
      </c>
      <c r="BB290">
        <f>0.02699+0.001485*ModelBat[[#This Row],[ Speed]]</f>
        <v>7.8965000000000007E-2</v>
      </c>
      <c r="BC290">
        <f>ModelBat[[#This Row],[HIP vR/500]]*ModelBat[[#This Row],[XBH vR Rate]]*ModelBat[[#This Row],[3B vR Rate]]</f>
        <v>1.9752071520735472</v>
      </c>
      <c r="BD290">
        <f>ModelBat[[#This Row],[HIP vR/500]]*ModelBat[[#This Row],[XBH vR Rate]]-ModelBat[[#This Row],[3B vR Rate]]</f>
        <v>24.934739198993821</v>
      </c>
      <c r="BE290">
        <f>ModelBat[[#This Row],[HIP vR/500]]-ModelBat[[#This Row],[3B vR/500]]-ModelBat[[#This Row],[2B vR/500]]</f>
        <v>83.591207528021442</v>
      </c>
      <c r="BF290">
        <f>ModelBat[[#This Row],[HR vR/500]]+ModelBat[[#This Row],[3B vR/500]]+ModelBat[[#This Row],[2B vR/500]]+ModelBat[[#This Row],[1B vR/500]]</f>
        <v>125.47410389864825</v>
      </c>
      <c r="BG290">
        <f>500-ModelBat[[#This Row],[HP/500]]-ModelBat[[#This Row],[BB vR/500]]</f>
        <v>474.53783731850001</v>
      </c>
      <c r="BH29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4365100000000003E-3</v>
      </c>
      <c r="BI29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1394600000000002E-3</v>
      </c>
      <c r="BJ290">
        <f>IF(ModelBat[[#This Row],[ Baserunning]]&lt;=62,-0.0103+0.0001982*ModelBat[[#This Row],[ Baserunning]],-0.0103+0.0001982*62+0.0000747*(ModelBat[[#This Row],[ Baserunning]]-62))</f>
        <v>-3.8999999999999972E-4</v>
      </c>
      <c r="BK290">
        <f>IF(ModelBat[[#This Row],[SB rate]]&lt;=0,0,ModelBat[[#This Row],[SB rate]]*500)</f>
        <v>2.7182550000000001</v>
      </c>
      <c r="BL290">
        <f>IF(ModelBat[[#This Row],[CS rate]]&lt;=0,0,ModelBat[[#This Row],[CS rate]]*500)</f>
        <v>2.5697300000000003</v>
      </c>
      <c r="BM290">
        <f>ModelBat[[#This Row],[UBR rate]]*500</f>
        <v>-0.19499999999999987</v>
      </c>
      <c r="BN290">
        <f>ModelBat[[#This Row],[H vL/500]]/ModelBat[[#This Row],[AB vL/500]]</f>
        <v>0.25707896489500004</v>
      </c>
      <c r="BO290">
        <f>(ModelBat[[#This Row],[H vL/500]]+ModelBat[[#This Row],[HP/500]]+ModelBat[[#This Row],[BB vL/500]])/500</f>
        <v>0.29291261715148659</v>
      </c>
      <c r="BP290">
        <f>(ModelBat[[#This Row],[1B vL/500]]+2*ModelBat[[#This Row],[2B vL/500]]+3*ModelBat[[#This Row],[3B vL/500]]+4*ModelBat[[#This Row],[HR vL/500]])/ModelBat[[#This Row],[AB vL/500]]</f>
        <v>0.40017995572279774</v>
      </c>
      <c r="BQ290">
        <f>ModelBat[[#This Row],[OBP vL]]+ModelBat[[#This Row],[SLG vL]]</f>
        <v>0.69309257287428427</v>
      </c>
      <c r="BR29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23592012739858</v>
      </c>
      <c r="BS290">
        <f>((ModelBat[[#This Row],[wOBA vL]]-0.346201040536279)/1.16829622305192)*500</f>
        <v>-21.81172865377631</v>
      </c>
      <c r="BT290">
        <f>ModelBat[[#This Row],[H vR/500]]/ModelBat[[#This Row],[AB vR/500]]</f>
        <v>0.26441327546750004</v>
      </c>
      <c r="BU290">
        <f>(ModelBat[[#This Row],[H vR/500]]+ModelBat[[#This Row],[HP/500]]+ModelBat[[#This Row],[BB vR/500]])/500</f>
        <v>0.30187253316029655</v>
      </c>
      <c r="BV290">
        <f>(ModelBat[[#This Row],[1B vR/500]]+2*ModelBat[[#This Row],[2B vR/500]]+3*ModelBat[[#This Row],[3B vR/500]]+4*ModelBat[[#This Row],[HR vR/500]])/ModelBat[[#This Row],[AB vR/500]]</f>
        <v>0.41994144995168453</v>
      </c>
      <c r="BW290">
        <f>ModelBat[[#This Row],[OBP vR]]+ModelBat[[#This Row],[SLG vR]]</f>
        <v>0.72181398311198108</v>
      </c>
      <c r="BX29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11476597424409</v>
      </c>
      <c r="BY290">
        <f>((ModelBat[[#This Row],[wOBA vR]]-0.346201040536279)/1.16829622305192)*500</f>
        <v>-17.155869278306067</v>
      </c>
      <c r="BZ290">
        <f>570*(12.056801568299/279582)*500</f>
        <v>12.290449481601875</v>
      </c>
      <c r="CA290">
        <f>(ModelBat[[#This Row],[wRAA vL/500]]+ModelBat[[#This Row],[wSB/500]]*Ratios!$C$3+ModelBat[[#This Row],[UBR/500]]+ModelBat[[#This Row],[ReplRuns/500]])/12.056801568299</f>
        <v>-0.81351816927698173</v>
      </c>
      <c r="CB290">
        <f>(ModelBat[[#This Row],[wRAA vR/500]]+ModelBat[[#This Row],[wSB/500]]*Ratios!$C$2+ModelBat[[#This Row],[UBR/500]]+ModelBat[[#This Row],[ReplRuns/500]])/12.056801568299</f>
        <v>-0.42434687393435488</v>
      </c>
      <c r="CC290">
        <f>ModelBat[[#This Row],[BB vL Rate]]*Ratios!$C$3+ModelBat[[#This Row],[BB vR Rate]]*Ratios!$C$2</f>
        <v>4.5314611338682434E-2</v>
      </c>
      <c r="CD290">
        <f>ModelBat[[#This Row],[BB Rate]]*(500-ModelBat[[#This Row],[HP/500]])</f>
        <v>22.563934912677862</v>
      </c>
      <c r="CE290">
        <f>ModelBat[[#This Row],[SO vL Rate]]*Ratios!$C$3+ModelBat[[#This Row],[SO vR Rate]]*Ratios!$C$2</f>
        <v>0.1931776235430743</v>
      </c>
      <c r="CF290">
        <f>ModelBat[[#This Row],[SO Rate]]*(500-ModelBat[[#This Row],[BB/500]]-ModelBat[[#This Row],[HP/500]])</f>
        <v>91.831921954014931</v>
      </c>
      <c r="CG290">
        <f>ModelBat[[#This Row],[HR vL Rate]]*Ratios!$C$3+ModelBat[[#This Row],[HR vR Rate]]*Ratios!$C$2</f>
        <v>2.9707489490076015E-2</v>
      </c>
      <c r="CH290">
        <f>ModelBat[[#This Row],[HR Rate]]*(500-ModelBat[[#This Row],[BB/500]]-ModelBat[[#This Row],[HP/500]])</f>
        <v>14.122214603670569</v>
      </c>
      <c r="CI290">
        <f>ModelBat[[#This Row],[BABIP vL]]*Ratios!$C$3+ModelBat[[#This Row],[BABIP vR]]*Ratios!$C$2</f>
        <v>0.29614290382179054</v>
      </c>
      <c r="CJ290">
        <f>500-ModelBat[[#This Row],[HP/500]]-ModelBat[[#This Row],[BB/500]]-ModelBat[[#This Row],[SO/500]]-ModelBat[[#This Row],[HR/500]]</f>
        <v>369.42142852963667</v>
      </c>
      <c r="CK290">
        <f>ModelBat[[#This Row],[BABIP]]*ModelBat[[#This Row],[BIP/500]]</f>
        <v>109.40153457876066</v>
      </c>
      <c r="CL290">
        <f>ModelBat[[#This Row],[XBH vL Rate]]*Ratios!$C$3+ModelBat[[#This Row],[XBH vR Rate]]*Ratios!$C$2</f>
        <v>0.22073790558488174</v>
      </c>
      <c r="CM290">
        <f>ModelBat[[#This Row],[3B vL Rate]]*Ratios!$C$3+ModelBat[[#This Row],[3B vR Rate]]*Ratios!$C$2</f>
        <v>7.8965000000000007E-2</v>
      </c>
      <c r="CN290">
        <f>ModelBat[[#This Row],[HIP/500]]*ModelBat[[#This Row],[XBH Rate]]*ModelBat[[#This Row],[3B Rate]]</f>
        <v>1.9069309659479501</v>
      </c>
      <c r="CO290">
        <f>ModelBat[[#This Row],[HIP/500]]*ModelBat[[#This Row],[XBH Rate]]-ModelBat[[#This Row],[3B Rate]]</f>
        <v>24.070100610687646</v>
      </c>
      <c r="CP290">
        <f>ModelBat[[#This Row],[HIP/500]]-ModelBat[[#This Row],[3B/500]]-ModelBat[[#This Row],[2B/500]]</f>
        <v>83.424503002125064</v>
      </c>
      <c r="CQ290">
        <f>ModelBat[[#This Row],[1B/500]]+ModelBat[[#This Row],[2B/500]]+ModelBat[[#This Row],[3B/500]]+ModelBat[[#This Row],[HR/500]]</f>
        <v>123.52374918243123</v>
      </c>
      <c r="CR290">
        <f>500-ModelBat[[#This Row],[HP/500]]-ModelBat[[#This Row],[BB/500]]</f>
        <v>475.37556508732217</v>
      </c>
      <c r="CS290">
        <f>ModelBat[[#This Row],[H/500]]/ModelBat[[#This Row],[AB/500]]</f>
        <v>0.2598445487195814</v>
      </c>
      <c r="CT290">
        <f>(ModelBat[[#This Row],[H/500]]+ModelBat[[#This Row],[HP/500]]+ModelBat[[#This Row],[BB/500]])/500</f>
        <v>0.29629636819021815</v>
      </c>
      <c r="CU290">
        <f>(ModelBat[[#This Row],[1B/500]]+2*ModelBat[[#This Row],[2B/500]]+3*ModelBat[[#This Row],[3B/500]]+4*ModelBat[[#This Row],[HR/500]])/ModelBat[[#This Row],[AB/500]]</f>
        <v>0.40762371852333623</v>
      </c>
      <c r="CV290">
        <f>ModelBat[[#This Row],[OBP]]+ModelBat[[#This Row],[SLG]]</f>
        <v>0.70392008671355444</v>
      </c>
      <c r="CW29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34488483784505</v>
      </c>
      <c r="CX290">
        <f>((ModelBat[[#This Row],[wOBA]]-Ratios!$K$11)/Ratios!$K$10)*500</f>
        <v>-19.625209025484047</v>
      </c>
      <c r="CY290">
        <f>(ModelBat[[#This Row],[SB/500]]*Ratios!$K$8+ModelBat[[#This Row],[CS/500]]*Ratios!$K$9)-(Ratios!$K$13*(ModelBat[[#This Row],[1B/500]]+ModelBat[[#This Row],[BB/500]]+ModelBat[[#This Row],[HP/500]]))</f>
        <v>-0.14799422545432395</v>
      </c>
      <c r="CZ290">
        <f>(ModelBat[[#This Row],[WRAA/500]]+ModelBat[[#This Row],[wSB/500]]+ModelBat[[#This Row],[UBR/500]]+ModelBat[[#This Row],[ReplRuns/500]])/Ratios!$K$15</f>
        <v>-0.63679852827777172</v>
      </c>
    </row>
    <row r="291" spans="1:104" x14ac:dyDescent="0.25">
      <c r="A291">
        <v>39454</v>
      </c>
      <c r="B291" t="s">
        <v>3023</v>
      </c>
      <c r="C291">
        <v>55</v>
      </c>
      <c r="D291" t="s">
        <v>96</v>
      </c>
      <c r="E291" t="s">
        <v>77</v>
      </c>
      <c r="F291" t="s">
        <v>109</v>
      </c>
      <c r="G291">
        <v>53</v>
      </c>
      <c r="H291">
        <v>73</v>
      </c>
      <c r="I291">
        <v>52</v>
      </c>
      <c r="J291">
        <v>39</v>
      </c>
      <c r="K291">
        <v>51</v>
      </c>
      <c r="L291">
        <v>48</v>
      </c>
      <c r="M291">
        <v>65</v>
      </c>
      <c r="N291">
        <v>46</v>
      </c>
      <c r="O291">
        <v>43</v>
      </c>
      <c r="P291">
        <v>52</v>
      </c>
      <c r="Q291">
        <v>55</v>
      </c>
      <c r="R291">
        <v>76</v>
      </c>
      <c r="S291">
        <v>54</v>
      </c>
      <c r="T291">
        <v>37</v>
      </c>
      <c r="U291">
        <v>51</v>
      </c>
      <c r="V291">
        <v>60</v>
      </c>
      <c r="W291">
        <v>73</v>
      </c>
      <c r="X291">
        <v>49</v>
      </c>
      <c r="Y291">
        <v>12</v>
      </c>
      <c r="Z291">
        <v>1</v>
      </c>
      <c r="AA291">
        <f>Ratios!$O$2*500</f>
        <v>2.0604999999999998</v>
      </c>
      <c r="AB291">
        <f>IF(ModelBat[[#This Row],[ Eye vL]]&lt;49.283,(0.001063+0.001351*ModelBat[[#This Row],[ Eye vL]]),(0.001603+(0.001351*49.283)+(0.002444*(ModelBat[[#This Row],[ Eye vL]]-49.283))))</f>
        <v>6.3209000000000001E-2</v>
      </c>
      <c r="AC291">
        <f>ModelBat[[#This Row],[BB vL Rate]]*(500-ModelBat[[#This Row],[HP/500]])</f>
        <v>31.474257855500003</v>
      </c>
      <c r="AD291">
        <f>IF(ModelBat[[#This Row],[ Avoid K vL]]&lt;=80, (0.3202-(0.002363*ModelBat[[#This Row],[ Avoid K vL]])),(0.3202-(0.002363*80)-(0.000065*(ModelBat[[#This Row],[ Avoid K vL]]-80))))</f>
        <v>0.21859099999999998</v>
      </c>
      <c r="AE291">
        <f>ModelBat[[#This Row],[SO vL Rate]]*(500-ModelBat[[#This Row],[BB vL/500]]-ModelBat[[#This Row],[HP/500]])</f>
        <v>101.96510374560839</v>
      </c>
      <c r="AF291">
        <f>IF(ModelBat[[#This Row],[ Power vL]]&lt;=60.795,0.001325+(0.0005927*ModelBat[[#This Row],[ Power vL]]),0.001325+(0.0005927*60.795)+(0.0013105*(ModelBat[[#This Row],[ Power vL]]-60.795)))</f>
        <v>4.2868849000000001E-2</v>
      </c>
      <c r="AG291">
        <f>ModelBat[[#This Row],[HR vL Rate]]*(500-ModelBat[[#This Row],[BB vL/500]]-ModelBat[[#This Row],[HP/500]])</f>
        <v>19.996828029241005</v>
      </c>
      <c r="AH291">
        <f>IF(ModelBat[[#This Row],[ BABIP vL]]&lt;=66,0.1829+(0.002475*ModelBat[[#This Row],[ BABIP vL]]),0.1829+(0.002475*66)+(0.001351*(ModelBat[[#This Row],[ BABIP vL]]-66)))</f>
        <v>0.31159999999999999</v>
      </c>
      <c r="AI291">
        <f>500-ModelBat[[#This Row],[BB vL/500]]-ModelBat[[#This Row],[SO vL/500]]-ModelBat[[#This Row],[HR vL/500]]-ModelBat[[#This Row],[HP/500]]</f>
        <v>344.50331036965059</v>
      </c>
      <c r="AJ291">
        <f>ModelBat[[#This Row],[BIP vL/500]]*ModelBat[[#This Row],[BABIP vL]]</f>
        <v>107.34723151118313</v>
      </c>
      <c r="AK291">
        <f>0.06969+0.003013*ModelBat[[#This Row],[ Gap vL]]</f>
        <v>0.214314</v>
      </c>
      <c r="AL291">
        <f>0.02699+0.001485*ModelBat[[#This Row],[ Speed]]</f>
        <v>0.11609</v>
      </c>
      <c r="AM291">
        <f>ModelBat[[#This Row],[HIP vL/500]]*ModelBat[[#This Row],[XBH vL Rate]]*ModelBat[[#This Row],[3B vL Rate]]</f>
        <v>2.670768231905841</v>
      </c>
      <c r="AN291">
        <f>ModelBat[[#This Row],[HIP vL/500]]*ModelBat[[#This Row],[XBH vL Rate]]-ModelBat[[#This Row],[3B vL Rate]]</f>
        <v>22.889924574087701</v>
      </c>
      <c r="AO291">
        <f>ModelBat[[#This Row],[HIP vL/500]]-ModelBat[[#This Row],[3B vL/500]]-ModelBat[[#This Row],[2B vL/500]]</f>
        <v>81.786538705189585</v>
      </c>
      <c r="AP291">
        <f>(ModelBat[[#This Row],[HR vL/500]]+ModelBat[[#This Row],[3B vL/500]]+ModelBat[[#This Row],[2B vL/500]]+ModelBat[[#This Row],[1B vL/500]])</f>
        <v>127.34405954042413</v>
      </c>
      <c r="AQ291">
        <f>500-ModelBat[[#This Row],[HP/500]]-ModelBat[[#This Row],[BB vL/500]]</f>
        <v>466.4652421445</v>
      </c>
      <c r="AR291">
        <f>IF(ModelBat[[#This Row],[ Eye vR]]&lt;49.283,(0.001063+0.001351*ModelBat[[#This Row],[ Eye vR]]),(0.001603+(0.001351*49.283)+(0.002444*(ModelBat[[#This Row],[ Eye vR]]-49.283))))</f>
        <v>7.9712680999999994E-2</v>
      </c>
      <c r="AS291">
        <f>ModelBat[[#This Row],[BB vR Rate]]*(500-ModelBat[[#This Row],[HP/500]])</f>
        <v>39.692092520799498</v>
      </c>
      <c r="AT291">
        <f>IF(ModelBat[[#This Row],[ Ks vR]]&lt;=80, (0.3202-(0.002363*ModelBat[[#This Row],[ Ks vR]])),(0.3202-(0.002363*80)-(0.000065*(ModelBat[[#This Row],[ Ks vR]]-80))))</f>
        <v>0.23276899999999998</v>
      </c>
      <c r="AU291">
        <f>ModelBat[[#This Row],[SO vR Rate]]*(500-ModelBat[[#This Row],[BB vR/500]]-ModelBat[[#This Row],[HP/500]])</f>
        <v>106.66579079152601</v>
      </c>
      <c r="AV291">
        <f>IF(ModelBat[[#This Row],[ Power vR]]&lt;=60.795,0.001325+(0.0005927*ModelBat[[#This Row],[ Power vR]]),0.001325+(0.0005927*60.795)+(0.0013105*(ModelBat[[#This Row],[ Power vR]]-60.795)))</f>
        <v>5.7284348999999998E-2</v>
      </c>
      <c r="AW291">
        <f>ModelBat[[#This Row],[HR vR Rate]]*(500-ModelBat[[#This Row],[BB vR/500]]-ModelBat[[#This Row],[HP/500]])</f>
        <v>26.250404418383731</v>
      </c>
      <c r="AX291">
        <f>IF(ModelBat[[#This Row],[ BABIP vR]]&lt;=66,0.1829+(0.002475*ModelBat[[#This Row],[ BABIP vR]]),0.1829+(0.002475*66)+(0.001351*(ModelBat[[#This Row],[ BABIP vR]]-66)))</f>
        <v>0.30912499999999998</v>
      </c>
      <c r="AY291">
        <f>500-ModelBat[[#This Row],[BB vR/500]]-ModelBat[[#This Row],[SO vR/500]]-ModelBat[[#This Row],[HR vR/500]]-ModelBat[[#This Row],[HP/500]]</f>
        <v>325.3312122692908</v>
      </c>
      <c r="AZ291">
        <f>ModelBat[[#This Row],[BIP vR/500]]*ModelBat[[#This Row],[BABIP vR]]</f>
        <v>100.56801099274452</v>
      </c>
      <c r="BA291">
        <f>0.06969+0.003013*ModelBat[[#This Row],[ Gap vR]]</f>
        <v>0.235405</v>
      </c>
      <c r="BB291">
        <f>0.02699+0.001485*ModelBat[[#This Row],[ Speed]]</f>
        <v>0.11609</v>
      </c>
      <c r="BC291">
        <f>ModelBat[[#This Row],[HIP vR/500]]*ModelBat[[#This Row],[XBH vR Rate]]*ModelBat[[#This Row],[3B vR Rate]]</f>
        <v>2.748339343955152</v>
      </c>
      <c r="BD291">
        <f>ModelBat[[#This Row],[HIP vR/500]]*ModelBat[[#This Row],[XBH vR Rate]]-ModelBat[[#This Row],[3B vR Rate]]</f>
        <v>23.558122627747025</v>
      </c>
      <c r="BE291">
        <f>ModelBat[[#This Row],[HIP vR/500]]-ModelBat[[#This Row],[3B vR/500]]-ModelBat[[#This Row],[2B vR/500]]</f>
        <v>74.261549021042342</v>
      </c>
      <c r="BF291">
        <f>ModelBat[[#This Row],[HR vR/500]]+ModelBat[[#This Row],[3B vR/500]]+ModelBat[[#This Row],[2B vR/500]]+ModelBat[[#This Row],[1B vR/500]]</f>
        <v>126.81841541112826</v>
      </c>
      <c r="BG291">
        <f>500-ModelBat[[#This Row],[HP/500]]-ModelBat[[#This Row],[BB vR/500]]</f>
        <v>458.24740747920049</v>
      </c>
      <c r="BH29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5362581109999997E-2</v>
      </c>
      <c r="BI29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14441106E-2</v>
      </c>
      <c r="BJ291">
        <f>IF(ModelBat[[#This Row],[ Baserunning]]&lt;=62,-0.0103+0.0001982*ModelBat[[#This Row],[ Baserunning]],-0.0103+0.0001982*62+0.0000747*(ModelBat[[#This Row],[ Baserunning]]-62))</f>
        <v>-5.8820000000000053E-4</v>
      </c>
      <c r="BK291">
        <f>IF(ModelBat[[#This Row],[SB rate]]&lt;=0,0,ModelBat[[#This Row],[SB rate]]*500)</f>
        <v>7.6812905549999986</v>
      </c>
      <c r="BL291">
        <f>IF(ModelBat[[#This Row],[CS rate]]&lt;=0,0,ModelBat[[#This Row],[CS rate]]*500)</f>
        <v>5.7220553000000001</v>
      </c>
      <c r="BM291">
        <f>ModelBat[[#This Row],[UBR rate]]*500</f>
        <v>-0.29410000000000025</v>
      </c>
      <c r="BN291">
        <f>ModelBat[[#This Row],[H vL/500]]/ModelBat[[#This Row],[AB vL/500]]</f>
        <v>0.27299796005159999</v>
      </c>
      <c r="BO291">
        <f>(ModelBat[[#This Row],[H vL/500]]+ModelBat[[#This Row],[HP/500]]+ModelBat[[#This Row],[BB vL/500]])/500</f>
        <v>0.32175763479184827</v>
      </c>
      <c r="BP291">
        <f>(ModelBat[[#This Row],[1B vL/500]]+2*ModelBat[[#This Row],[2B vL/500]]+3*ModelBat[[#This Row],[3B vL/500]]+4*ModelBat[[#This Row],[HR vL/500]])/ModelBat[[#This Row],[AB vL/500]]</f>
        <v>0.46212661778403036</v>
      </c>
      <c r="BQ291">
        <f>ModelBat[[#This Row],[OBP vL]]+ModelBat[[#This Row],[SLG vL]]</f>
        <v>0.78388425257587868</v>
      </c>
      <c r="BR29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276912455083335</v>
      </c>
      <c r="BS291">
        <f>((ModelBat[[#This Row],[wOBA vL]]-0.346201040536279)/1.16829622305192)*500</f>
        <v>-5.7485061238825494</v>
      </c>
      <c r="BT291">
        <f>ModelBat[[#This Row],[H vR/500]]/ModelBat[[#This Row],[AB vR/500]]</f>
        <v>0.27674660749037505</v>
      </c>
      <c r="BU291">
        <f>(ModelBat[[#This Row],[H vR/500]]+ModelBat[[#This Row],[HP/500]]+ModelBat[[#This Row],[BB vR/500]])/500</f>
        <v>0.3371420158638555</v>
      </c>
      <c r="BV291">
        <f>(ModelBat[[#This Row],[1B vR/500]]+2*ModelBat[[#This Row],[2B vR/500]]+3*ModelBat[[#This Row],[3B vR/500]]+4*ModelBat[[#This Row],[HR vR/500]])/ModelBat[[#This Row],[AB vR/500]]</f>
        <v>0.51200383494277857</v>
      </c>
      <c r="BW291">
        <f>ModelBat[[#This Row],[OBP vR]]+ModelBat[[#This Row],[SLG vR]]</f>
        <v>0.84914585080663407</v>
      </c>
      <c r="BX29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709886826546772</v>
      </c>
      <c r="BY291">
        <f>((ModelBat[[#This Row],[wOBA vR]]-0.346201040536279)/1.16829622305192)*500</f>
        <v>4.6639831209590525</v>
      </c>
      <c r="BZ291">
        <f>570*(12.056801568299/279582)*500</f>
        <v>12.290449481601875</v>
      </c>
      <c r="CA291">
        <f>(ModelBat[[#This Row],[wRAA vL/500]]+ModelBat[[#This Row],[wSB/500]]*Ratios!$C$3+ModelBat[[#This Row],[UBR/500]]+ModelBat[[#This Row],[ReplRuns/500]])/12.056801568299</f>
        <v>0.51052703346975781</v>
      </c>
      <c r="CB291">
        <f>(ModelBat[[#This Row],[wRAA vR/500]]+ModelBat[[#This Row],[wSB/500]]*Ratios!$C$2+ModelBat[[#This Row],[UBR/500]]+ModelBat[[#This Row],[ReplRuns/500]])/12.056801568299</f>
        <v>1.3771696122092387</v>
      </c>
      <c r="CC291">
        <f>ModelBat[[#This Row],[BB vL Rate]]*Ratios!$C$3+ModelBat[[#This Row],[BB vR Rate]]*Ratios!$C$2</f>
        <v>6.9436735113840783E-2</v>
      </c>
      <c r="CD291">
        <f>ModelBat[[#This Row],[BB Rate]]*(500-ModelBat[[#This Row],[HP/500]])</f>
        <v>34.575293164218323</v>
      </c>
      <c r="CE291">
        <f>ModelBat[[#This Row],[SO vL Rate]]*Ratios!$C$3+ModelBat[[#This Row],[SO vR Rate]]*Ratios!$C$2</f>
        <v>0.22394112937077698</v>
      </c>
      <c r="CF291">
        <f>ModelBat[[#This Row],[SO Rate]]*(500-ModelBat[[#This Row],[BB/500]]-ModelBat[[#This Row],[HP/500]])</f>
        <v>103.76630378879925</v>
      </c>
      <c r="CG291">
        <f>ModelBat[[#This Row],[HR vL Rate]]*Ratios!$C$3+ModelBat[[#This Row],[HR vR Rate]]*Ratios!$C$2</f>
        <v>4.8308600018792225E-2</v>
      </c>
      <c r="CH291">
        <f>ModelBat[[#This Row],[HR Rate]]*(500-ModelBat[[#This Row],[BB/500]]-ModelBat[[#This Row],[HP/500]])</f>
        <v>22.384476131054686</v>
      </c>
      <c r="CI291">
        <f>ModelBat[[#This Row],[BABIP vL]]*Ratios!$C$3+ModelBat[[#This Row],[BABIP vR]]*Ratios!$C$2</f>
        <v>0.3106660480891047</v>
      </c>
      <c r="CJ291">
        <f>500-ModelBat[[#This Row],[HP/500]]-ModelBat[[#This Row],[BB/500]]-ModelBat[[#This Row],[SO/500]]-ModelBat[[#This Row],[HR/500]]</f>
        <v>337.21342691592781</v>
      </c>
      <c r="CK291">
        <f>ModelBat[[#This Row],[BABIP]]*ModelBat[[#This Row],[BIP/500]]</f>
        <v>104.76076270255543</v>
      </c>
      <c r="CL291">
        <f>ModelBat[[#This Row],[XBH vL Rate]]*Ratios!$C$3+ModelBat[[#This Row],[XBH vR Rate]]*Ratios!$C$2</f>
        <v>0.22227277969805742</v>
      </c>
      <c r="CM291">
        <f>ModelBat[[#This Row],[3B vL Rate]]*Ratios!$C$3+ModelBat[[#This Row],[3B vR Rate]]*Ratios!$C$2</f>
        <v>0.11609</v>
      </c>
      <c r="CN291">
        <f>ModelBat[[#This Row],[HIP/500]]*ModelBat[[#This Row],[XBH Rate]]*ModelBat[[#This Row],[3B Rate]]</f>
        <v>2.7032097397191532</v>
      </c>
      <c r="CO291">
        <f>ModelBat[[#This Row],[HIP/500]]*ModelBat[[#This Row],[XBH Rate]]-ModelBat[[#This Row],[3B Rate]]</f>
        <v>23.169375929185573</v>
      </c>
      <c r="CP291">
        <f>ModelBat[[#This Row],[HIP/500]]-ModelBat[[#This Row],[3B/500]]-ModelBat[[#This Row],[2B/500]]</f>
        <v>78.888177033650692</v>
      </c>
      <c r="CQ291">
        <f>ModelBat[[#This Row],[1B/500]]+ModelBat[[#This Row],[2B/500]]+ModelBat[[#This Row],[3B/500]]+ModelBat[[#This Row],[HR/500]]</f>
        <v>127.14523883361011</v>
      </c>
      <c r="CR291">
        <f>500-ModelBat[[#This Row],[HP/500]]-ModelBat[[#This Row],[BB/500]]</f>
        <v>463.36420683578172</v>
      </c>
      <c r="CS291">
        <f>ModelBat[[#This Row],[H/500]]/ModelBat[[#This Row],[AB/500]]</f>
        <v>0.27439590058511132</v>
      </c>
      <c r="CT291">
        <f>(ModelBat[[#This Row],[H/500]]+ModelBat[[#This Row],[HP/500]]+ModelBat[[#This Row],[BB/500]])/500</f>
        <v>0.32756206399565685</v>
      </c>
      <c r="CU291">
        <f>(ModelBat[[#This Row],[1B/500]]+2*ModelBat[[#This Row],[2B/500]]+3*ModelBat[[#This Row],[3B/500]]+4*ModelBat[[#This Row],[HR/500]])/ModelBat[[#This Row],[AB/500]]</f>
        <v>0.48099196991792192</v>
      </c>
      <c r="CV291">
        <f>ModelBat[[#This Row],[OBP]]+ModelBat[[#This Row],[SLG]]</f>
        <v>0.80855403391357883</v>
      </c>
      <c r="CW29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201238595827022</v>
      </c>
      <c r="CX291">
        <f>((ModelBat[[#This Row],[wOBA]]-Ratios!$K$11)/Ratios!$K$10)*500</f>
        <v>-1.3646427929896938</v>
      </c>
      <c r="CY291">
        <f>(ModelBat[[#This Row],[SB/500]]*Ratios!$K$8+ModelBat[[#This Row],[CS/500]]*Ratios!$K$9)-(Ratios!$K$13*(ModelBat[[#This Row],[1B/500]]+ModelBat[[#This Row],[BB/500]]+ModelBat[[#This Row],[HP/500]]))</f>
        <v>-0.148592082184962</v>
      </c>
      <c r="CZ291">
        <f>(ModelBat[[#This Row],[WRAA/500]]+ModelBat[[#This Row],[wSB/500]]+ModelBat[[#This Row],[UBR/500]]+ModelBat[[#This Row],[ReplRuns/500]])/Ratios!$K$15</f>
        <v>0.86947721347893248</v>
      </c>
    </row>
    <row r="292" spans="1:104" x14ac:dyDescent="0.25">
      <c r="A292">
        <v>41692</v>
      </c>
      <c r="B292" t="s">
        <v>4100</v>
      </c>
      <c r="C292">
        <v>46</v>
      </c>
      <c r="D292" t="s">
        <v>91</v>
      </c>
      <c r="E292" t="s">
        <v>77</v>
      </c>
      <c r="F292" t="s">
        <v>100</v>
      </c>
      <c r="G292">
        <v>51</v>
      </c>
      <c r="H292">
        <v>54</v>
      </c>
      <c r="I292">
        <v>37</v>
      </c>
      <c r="J292">
        <v>48</v>
      </c>
      <c r="K292">
        <v>49</v>
      </c>
      <c r="L292">
        <v>49</v>
      </c>
      <c r="M292">
        <v>53</v>
      </c>
      <c r="N292">
        <v>36</v>
      </c>
      <c r="O292">
        <v>47</v>
      </c>
      <c r="P292">
        <v>47</v>
      </c>
      <c r="Q292">
        <v>52</v>
      </c>
      <c r="R292">
        <v>55</v>
      </c>
      <c r="S292">
        <v>38</v>
      </c>
      <c r="T292">
        <v>49</v>
      </c>
      <c r="U292">
        <v>49</v>
      </c>
      <c r="V292">
        <v>31</v>
      </c>
      <c r="W292">
        <v>65</v>
      </c>
      <c r="X292">
        <v>47</v>
      </c>
      <c r="Y292">
        <v>40</v>
      </c>
      <c r="Z292">
        <v>28</v>
      </c>
      <c r="AA292">
        <f>Ratios!$O$2*500</f>
        <v>2.0604999999999998</v>
      </c>
      <c r="AB292">
        <f>IF(ModelBat[[#This Row],[ Eye vL]]&lt;49.283,(0.001063+0.001351*ModelBat[[#This Row],[ Eye vL]]),(0.001603+(0.001351*49.283)+(0.002444*(ModelBat[[#This Row],[ Eye vL]]-49.283))))</f>
        <v>4.9699E-2</v>
      </c>
      <c r="AC292">
        <f>ModelBat[[#This Row],[BB vL Rate]]*(500-ModelBat[[#This Row],[HP/500]])</f>
        <v>24.747095210499999</v>
      </c>
      <c r="AD292">
        <f>IF(ModelBat[[#This Row],[ Avoid K vL]]&lt;=80, (0.3202-(0.002363*ModelBat[[#This Row],[ Avoid K vL]])),(0.3202-(0.002363*80)-(0.000065*(ModelBat[[#This Row],[ Avoid K vL]]-80))))</f>
        <v>0.20913899999999996</v>
      </c>
      <c r="AE292">
        <f>ModelBat[[#This Row],[SO vL Rate]]*(500-ModelBat[[#This Row],[BB vL/500]]-ModelBat[[#This Row],[HP/500]])</f>
        <v>98.962986345271233</v>
      </c>
      <c r="AF292">
        <f>IF(ModelBat[[#This Row],[ Power vL]]&lt;=60.795,0.001325+(0.0005927*ModelBat[[#This Row],[ Power vL]]),0.001325+(0.0005927*60.795)+(0.0013105*(ModelBat[[#This Row],[ Power vL]]-60.795)))</f>
        <v>3.2738099999999999E-2</v>
      </c>
      <c r="AG292">
        <f>ModelBat[[#This Row],[HR vL Rate]]*(500-ModelBat[[#This Row],[BB vL/500]]-ModelBat[[#This Row],[HP/500]])</f>
        <v>15.49142026723913</v>
      </c>
      <c r="AH292">
        <f>IF(ModelBat[[#This Row],[ BABIP vL]]&lt;=66,0.1829+(0.002475*ModelBat[[#This Row],[ BABIP vL]]),0.1829+(0.002475*66)+(0.001351*(ModelBat[[#This Row],[ BABIP vL]]-66)))</f>
        <v>0.29922500000000002</v>
      </c>
      <c r="AI292">
        <f>500-ModelBat[[#This Row],[BB vL/500]]-ModelBat[[#This Row],[SO vL/500]]-ModelBat[[#This Row],[HR vL/500]]-ModelBat[[#This Row],[HP/500]]</f>
        <v>358.73799817698966</v>
      </c>
      <c r="AJ292">
        <f>ModelBat[[#This Row],[BIP vL/500]]*ModelBat[[#This Row],[BABIP vL]]</f>
        <v>107.34337750450973</v>
      </c>
      <c r="AK292">
        <f>0.06969+0.003013*ModelBat[[#This Row],[ Gap vL]]</f>
        <v>0.21732699999999999</v>
      </c>
      <c r="AL292">
        <f>0.02699+0.001485*ModelBat[[#This Row],[ Speed]]</f>
        <v>7.3025000000000007E-2</v>
      </c>
      <c r="AM292">
        <f>ModelBat[[#This Row],[HIP vL/500]]*ModelBat[[#This Row],[XBH vL Rate]]*ModelBat[[#This Row],[3B vL Rate]]</f>
        <v>1.7035720521684221</v>
      </c>
      <c r="AN292">
        <f>ModelBat[[#This Row],[HIP vL/500]]*ModelBat[[#This Row],[XBH vL Rate]]-ModelBat[[#This Row],[3B vL Rate]]</f>
        <v>23.255589202922586</v>
      </c>
      <c r="AO292">
        <f>ModelBat[[#This Row],[HIP vL/500]]-ModelBat[[#This Row],[3B vL/500]]-ModelBat[[#This Row],[2B vL/500]]</f>
        <v>82.384216249418728</v>
      </c>
      <c r="AP292">
        <f>(ModelBat[[#This Row],[HR vL/500]]+ModelBat[[#This Row],[3B vL/500]]+ModelBat[[#This Row],[2B vL/500]]+ModelBat[[#This Row],[1B vL/500]])</f>
        <v>122.83479777174887</v>
      </c>
      <c r="AQ292">
        <f>500-ModelBat[[#This Row],[HP/500]]-ModelBat[[#This Row],[BB vL/500]]</f>
        <v>473.19240478950002</v>
      </c>
      <c r="AR292">
        <f>IF(ModelBat[[#This Row],[ Eye vR]]&lt;49.283,(0.001063+0.001351*ModelBat[[#This Row],[ Eye vR]]),(0.001603+(0.001351*49.283)+(0.002444*(ModelBat[[#This Row],[ Eye vR]]-49.283))))</f>
        <v>5.2401000000000003E-2</v>
      </c>
      <c r="AS292">
        <f>ModelBat[[#This Row],[BB vR Rate]]*(500-ModelBat[[#This Row],[HP/500]])</f>
        <v>26.092527739500003</v>
      </c>
      <c r="AT292">
        <f>IF(ModelBat[[#This Row],[ Ks vR]]&lt;=80, (0.3202-(0.002363*ModelBat[[#This Row],[ Ks vR]])),(0.3202-(0.002363*80)-(0.000065*(ModelBat[[#This Row],[ Ks vR]]-80))))</f>
        <v>0.20441299999999998</v>
      </c>
      <c r="AU292">
        <f>ModelBat[[#This Row],[SO vR Rate]]*(500-ModelBat[[#This Row],[BB vR/500]]-ModelBat[[#This Row],[HP/500]])</f>
        <v>96.451655140685588</v>
      </c>
      <c r="AV292">
        <f>IF(ModelBat[[#This Row],[ Power vR]]&lt;=60.795,0.001325+(0.0005927*ModelBat[[#This Row],[ Power vR]]),0.001325+(0.0005927*60.795)+(0.0013105*(ModelBat[[#This Row],[ Power vR]]-60.795)))</f>
        <v>3.3923500000000002E-2</v>
      </c>
      <c r="AW292">
        <f>ModelBat[[#This Row],[HR vR Rate]]*(500-ModelBat[[#This Row],[BB vR/500]]-ModelBat[[#This Row],[HP/500]])</f>
        <v>16.006700763479074</v>
      </c>
      <c r="AX292">
        <f>IF(ModelBat[[#This Row],[ BABIP vR]]&lt;=66,0.1829+(0.002475*ModelBat[[#This Row],[ BABIP vR]]),0.1829+(0.002475*66)+(0.001351*(ModelBat[[#This Row],[ BABIP vR]]-66)))</f>
        <v>0.30417500000000003</v>
      </c>
      <c r="AY292">
        <f>500-ModelBat[[#This Row],[BB vR/500]]-ModelBat[[#This Row],[SO vR/500]]-ModelBat[[#This Row],[HR vR/500]]-ModelBat[[#This Row],[HP/500]]</f>
        <v>359.38861635633538</v>
      </c>
      <c r="AZ292">
        <f>ModelBat[[#This Row],[BIP vR/500]]*ModelBat[[#This Row],[BABIP vR]]</f>
        <v>109.31703238018832</v>
      </c>
      <c r="BA292">
        <f>0.06969+0.003013*ModelBat[[#This Row],[ Gap vR]]</f>
        <v>0.22636600000000001</v>
      </c>
      <c r="BB292">
        <f>0.02699+0.001485*ModelBat[[#This Row],[ Speed]]</f>
        <v>7.3025000000000007E-2</v>
      </c>
      <c r="BC292">
        <f>ModelBat[[#This Row],[HIP vR/500]]*ModelBat[[#This Row],[XBH vR Rate]]*ModelBat[[#This Row],[3B vR Rate]]</f>
        <v>1.8070517741632754</v>
      </c>
      <c r="BD292">
        <f>ModelBat[[#This Row],[HIP vR/500]]*ModelBat[[#This Row],[XBH vR Rate]]-ModelBat[[#This Row],[3B vR Rate]]</f>
        <v>24.672634351773709</v>
      </c>
      <c r="BE292">
        <f>ModelBat[[#This Row],[HIP vR/500]]-ModelBat[[#This Row],[3B vR/500]]-ModelBat[[#This Row],[2B vR/500]]</f>
        <v>82.837346254251344</v>
      </c>
      <c r="BF292">
        <f>ModelBat[[#This Row],[HR vR/500]]+ModelBat[[#This Row],[3B vR/500]]+ModelBat[[#This Row],[2B vR/500]]+ModelBat[[#This Row],[1B vR/500]]</f>
        <v>125.3237331436674</v>
      </c>
      <c r="BG292">
        <f>500-ModelBat[[#This Row],[HP/500]]-ModelBat[[#This Row],[BB vR/500]]</f>
        <v>471.84697226050002</v>
      </c>
      <c r="BH29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39113E-3</v>
      </c>
      <c r="BI29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5398999999999995E-3</v>
      </c>
      <c r="BJ292">
        <f>IF(ModelBat[[#This Row],[ Baserunning]]&lt;=62,-0.0103+0.0001982*ModelBat[[#This Row],[ Baserunning]],-0.0103+0.0001982*62+0.0000747*(ModelBat[[#This Row],[ Baserunning]]-62))</f>
        <v>-9.8460000000000041E-4</v>
      </c>
      <c r="BK292">
        <f>IF(ModelBat[[#This Row],[SB rate]]&lt;=0,0,ModelBat[[#This Row],[SB rate]]*500)</f>
        <v>2.1955650000000002</v>
      </c>
      <c r="BL292">
        <f>IF(ModelBat[[#This Row],[CS rate]]&lt;=0,0,ModelBat[[#This Row],[CS rate]]*500)</f>
        <v>2.2699499999999997</v>
      </c>
      <c r="BM292">
        <f>ModelBat[[#This Row],[UBR rate]]*500</f>
        <v>-0.49230000000000018</v>
      </c>
      <c r="BN292">
        <f>ModelBat[[#This Row],[H vL/500]]/ModelBat[[#This Row],[AB vL/500]]</f>
        <v>0.25958742475250002</v>
      </c>
      <c r="BO292">
        <f>(ModelBat[[#This Row],[H vL/500]]+ModelBat[[#This Row],[HP/500]]+ModelBat[[#This Row],[BB vL/500]])/500</f>
        <v>0.29928478596449776</v>
      </c>
      <c r="BP292">
        <f>(ModelBat[[#This Row],[1B vL/500]]+2*ModelBat[[#This Row],[2B vL/500]]+3*ModelBat[[#This Row],[3B vL/500]]+4*ModelBat[[#This Row],[HR vL/500]])/ModelBat[[#This Row],[AB vL/500]]</f>
        <v>0.41414821940750268</v>
      </c>
      <c r="BQ292">
        <f>ModelBat[[#This Row],[OBP vL]]+ModelBat[[#This Row],[SLG vL]]</f>
        <v>0.71343300537200038</v>
      </c>
      <c r="BR29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382735491006119</v>
      </c>
      <c r="BS292">
        <f>((ModelBat[[#This Row],[wOBA vL]]-0.346201040536279)/1.16829622305192)*500</f>
        <v>-18.134820942725359</v>
      </c>
      <c r="BT292">
        <f>ModelBat[[#This Row],[H vR/500]]/ModelBat[[#This Row],[AB vR/500]]</f>
        <v>0.26560249511250006</v>
      </c>
      <c r="BU292">
        <f>(ModelBat[[#This Row],[H vR/500]]+ModelBat[[#This Row],[HP/500]]+ModelBat[[#This Row],[BB vR/500]])/500</f>
        <v>0.30695352176633478</v>
      </c>
      <c r="BV292">
        <f>(ModelBat[[#This Row],[1B vR/500]]+2*ModelBat[[#This Row],[2B vR/500]]+3*ModelBat[[#This Row],[3B vR/500]]+4*ModelBat[[#This Row],[HR vR/500]])/ModelBat[[#This Row],[AB vR/500]]</f>
        <v>0.42732196069467943</v>
      </c>
      <c r="BW292">
        <f>ModelBat[[#This Row],[OBP vR]]+ModelBat[[#This Row],[SLG vR]]</f>
        <v>0.73427548246101426</v>
      </c>
      <c r="BX29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75276890082676</v>
      </c>
      <c r="BY292">
        <f>((ModelBat[[#This Row],[wOBA vR]]-0.346201040536279)/1.16829622305192)*500</f>
        <v>-14.742952581607941</v>
      </c>
      <c r="BZ292">
        <f>570*(12.056801568299/279582)*500</f>
        <v>12.290449481601875</v>
      </c>
      <c r="CA292">
        <f>(ModelBat[[#This Row],[wRAA vL/500]]+ModelBat[[#This Row],[wSB/500]]*Ratios!$C$3+ModelBat[[#This Row],[UBR/500]]+ModelBat[[#This Row],[ReplRuns/500]])/12.056801568299</f>
        <v>-0.5339221494719415</v>
      </c>
      <c r="CB292">
        <f>(ModelBat[[#This Row],[wRAA vR/500]]+ModelBat[[#This Row],[wSB/500]]*Ratios!$C$2+ModelBat[[#This Row],[UBR/500]]+ModelBat[[#This Row],[ReplRuns/500]])/12.056801568299</f>
        <v>-0.24930704889034933</v>
      </c>
      <c r="CC292">
        <f>ModelBat[[#This Row],[BB vL Rate]]*Ratios!$C$3+ModelBat[[#This Row],[BB vR Rate]]*Ratios!$C$2</f>
        <v>5.0718611338682433E-2</v>
      </c>
      <c r="CD292">
        <f>ModelBat[[#This Row],[BB Rate]]*(500-ModelBat[[#This Row],[HP/500]])</f>
        <v>25.254799970677862</v>
      </c>
      <c r="CE292">
        <f>ModelBat[[#This Row],[SO vL Rate]]*Ratios!$C$3+ModelBat[[#This Row],[SO vR Rate]]*Ratios!$C$2</f>
        <v>0.2073556235430743</v>
      </c>
      <c r="CF292">
        <f>ModelBat[[#This Row],[SO Rate]]*(500-ModelBat[[#This Row],[BB/500]]-ModelBat[[#This Row],[HP/500]])</f>
        <v>98.013830713851121</v>
      </c>
      <c r="CG292">
        <f>ModelBat[[#This Row],[HR vL Rate]]*Ratios!$C$3+ModelBat[[#This Row],[HR vR Rate]]*Ratios!$C$2</f>
        <v>3.3185415796030404E-2</v>
      </c>
      <c r="CH292">
        <f>ModelBat[[#This Row],[HR Rate]]*(500-ModelBat[[#This Row],[BB/500]]-ModelBat[[#This Row],[HP/500]])</f>
        <v>15.686238310894959</v>
      </c>
      <c r="CI292">
        <f>ModelBat[[#This Row],[BABIP vL]]*Ratios!$C$3+ModelBat[[#This Row],[BABIP vR]]*Ratios!$C$2</f>
        <v>0.30109290382179055</v>
      </c>
      <c r="CJ292">
        <f>500-ModelBat[[#This Row],[HP/500]]-ModelBat[[#This Row],[BB/500]]-ModelBat[[#This Row],[SO/500]]-ModelBat[[#This Row],[HR/500]]</f>
        <v>358.98463100457604</v>
      </c>
      <c r="CK292">
        <f>ModelBat[[#This Row],[BABIP]]*ModelBat[[#This Row],[BIP/500]]</f>
        <v>108.08772497656179</v>
      </c>
      <c r="CL292">
        <f>ModelBat[[#This Row],[XBH vL Rate]]*Ratios!$C$3+ModelBat[[#This Row],[XBH vR Rate]]*Ratios!$C$2</f>
        <v>0.22073790558488174</v>
      </c>
      <c r="CM292">
        <f>ModelBat[[#This Row],[3B vL Rate]]*Ratios!$C$3+ModelBat[[#This Row],[3B vR Rate]]*Ratios!$C$2</f>
        <v>7.3025000000000007E-2</v>
      </c>
      <c r="CN292">
        <f>ModelBat[[#This Row],[HIP/500]]*ModelBat[[#This Row],[XBH Rate]]*ModelBat[[#This Row],[3B Rate]]</f>
        <v>1.7423077126963191</v>
      </c>
      <c r="CO292">
        <f>ModelBat[[#This Row],[HIP/500]]*ModelBat[[#This Row],[XBH Rate]]-ModelBat[[#This Row],[3B Rate]]</f>
        <v>23.786033030760958</v>
      </c>
      <c r="CP292">
        <f>ModelBat[[#This Row],[HIP/500]]-ModelBat[[#This Row],[3B/500]]-ModelBat[[#This Row],[2B/500]]</f>
        <v>82.55938423310451</v>
      </c>
      <c r="CQ292">
        <f>ModelBat[[#This Row],[1B/500]]+ModelBat[[#This Row],[2B/500]]+ModelBat[[#This Row],[3B/500]]+ModelBat[[#This Row],[HR/500]]</f>
        <v>123.77396328745675</v>
      </c>
      <c r="CR292">
        <f>500-ModelBat[[#This Row],[HP/500]]-ModelBat[[#This Row],[BB/500]]</f>
        <v>472.68470002932213</v>
      </c>
      <c r="CS292">
        <f>ModelBat[[#This Row],[H/500]]/ModelBat[[#This Row],[AB/500]]</f>
        <v>0.26185311959489838</v>
      </c>
      <c r="CT292">
        <f>(ModelBat[[#This Row],[H/500]]+ModelBat[[#This Row],[HP/500]]+ModelBat[[#This Row],[BB/500]])/500</f>
        <v>0.30217852651626925</v>
      </c>
      <c r="CU292">
        <f>(ModelBat[[#This Row],[1B/500]]+2*ModelBat[[#This Row],[2B/500]]+3*ModelBat[[#This Row],[3B/500]]+4*ModelBat[[#This Row],[HR/500]])/ModelBat[[#This Row],[AB/500]]</f>
        <v>0.41910247288309993</v>
      </c>
      <c r="CV292">
        <f>ModelBat[[#This Row],[OBP]]+ModelBat[[#This Row],[SLG]]</f>
        <v>0.72128099939936918</v>
      </c>
      <c r="CW29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81802428279814</v>
      </c>
      <c r="CX292">
        <f>((ModelBat[[#This Row],[wOBA]]-Ratios!$K$11)/Ratios!$K$10)*500</f>
        <v>-16.426902252981122</v>
      </c>
      <c r="CY292">
        <f>(ModelBat[[#This Row],[SB/500]]*Ratios!$K$8+ModelBat[[#This Row],[CS/500]]*Ratios!$K$9)-(Ratios!$K$13*(ModelBat[[#This Row],[1B/500]]+ModelBat[[#This Row],[BB/500]]+ModelBat[[#This Row],[HP/500]]))</f>
        <v>-0.1617644660224884</v>
      </c>
      <c r="CZ292">
        <f>(ModelBat[[#This Row],[WRAA/500]]+ModelBat[[#This Row],[wSB/500]]+ModelBat[[#This Row],[UBR/500]]+ModelBat[[#This Row],[ReplRuns/500]])/Ratios!$K$15</f>
        <v>-0.3973290129009116</v>
      </c>
    </row>
    <row r="293" spans="1:104" x14ac:dyDescent="0.25">
      <c r="A293">
        <v>40550</v>
      </c>
      <c r="B293" t="s">
        <v>3317</v>
      </c>
      <c r="C293">
        <v>44</v>
      </c>
      <c r="D293" t="s">
        <v>77</v>
      </c>
      <c r="E293" t="s">
        <v>77</v>
      </c>
      <c r="F293" t="s">
        <v>78</v>
      </c>
      <c r="G293">
        <v>38</v>
      </c>
      <c r="H293">
        <v>42</v>
      </c>
      <c r="I293">
        <v>34</v>
      </c>
      <c r="J293">
        <v>33</v>
      </c>
      <c r="K293">
        <v>53</v>
      </c>
      <c r="L293">
        <v>40</v>
      </c>
      <c r="M293">
        <v>44</v>
      </c>
      <c r="N293">
        <v>35</v>
      </c>
      <c r="O293">
        <v>35</v>
      </c>
      <c r="P293">
        <v>56</v>
      </c>
      <c r="Q293">
        <v>38</v>
      </c>
      <c r="R293">
        <v>41</v>
      </c>
      <c r="S293">
        <v>33</v>
      </c>
      <c r="T293">
        <v>33</v>
      </c>
      <c r="U293">
        <v>52</v>
      </c>
      <c r="V293">
        <v>17</v>
      </c>
      <c r="W293">
        <v>22</v>
      </c>
      <c r="X293">
        <v>36</v>
      </c>
      <c r="Y293">
        <v>42</v>
      </c>
      <c r="Z293">
        <v>13</v>
      </c>
      <c r="AA293">
        <f>Ratios!$O$2*500</f>
        <v>2.0604999999999998</v>
      </c>
      <c r="AB293">
        <f>IF(ModelBat[[#This Row],[ Eye vL]]&lt;49.283,(0.001063+0.001351*ModelBat[[#This Row],[ Eye vL]]),(0.001603+(0.001351*49.283)+(0.002444*(ModelBat[[#This Row],[ Eye vL]]-49.283))))</f>
        <v>4.8348000000000002E-2</v>
      </c>
      <c r="AC293">
        <f>ModelBat[[#This Row],[BB vL Rate]]*(500-ModelBat[[#This Row],[HP/500]])</f>
        <v>24.074378946000003</v>
      </c>
      <c r="AD293">
        <f>IF(ModelBat[[#This Row],[ Avoid K vL]]&lt;=80, (0.3202-(0.002363*ModelBat[[#This Row],[ Avoid K vL]])),(0.3202-(0.002363*80)-(0.000065*(ModelBat[[#This Row],[ Avoid K vL]]-80))))</f>
        <v>0.23749499999999998</v>
      </c>
      <c r="AE293">
        <f>ModelBat[[#This Row],[SO vL Rate]]*(500-ModelBat[[#This Row],[BB vL/500]]-ModelBat[[#This Row],[HP/500]])</f>
        <v>112.54059692471972</v>
      </c>
      <c r="AF293">
        <f>IF(ModelBat[[#This Row],[ Power vL]]&lt;=60.795,0.001325+(0.0005927*ModelBat[[#This Row],[ Power vL]]),0.001325+(0.0005927*60.795)+(0.0013105*(ModelBat[[#This Row],[ Power vL]]-60.795)))</f>
        <v>2.7403800000000002E-2</v>
      </c>
      <c r="AG293">
        <f>ModelBat[[#This Row],[HR vL Rate]]*(500-ModelBat[[#This Row],[BB vL/500]]-ModelBat[[#This Row],[HP/500]])</f>
        <v>12.985705004339605</v>
      </c>
      <c r="AH293">
        <f>IF(ModelBat[[#This Row],[ BABIP vL]]&lt;=66,0.1829+(0.002475*ModelBat[[#This Row],[ BABIP vL]]),0.1829+(0.002475*66)+(0.001351*(ModelBat[[#This Row],[ BABIP vL]]-66)))</f>
        <v>0.32150000000000001</v>
      </c>
      <c r="AI293">
        <f>500-ModelBat[[#This Row],[BB vL/500]]-ModelBat[[#This Row],[SO vL/500]]-ModelBat[[#This Row],[HR vL/500]]-ModelBat[[#This Row],[HP/500]]</f>
        <v>348.3388191249407</v>
      </c>
      <c r="AJ293">
        <f>ModelBat[[#This Row],[BIP vL/500]]*ModelBat[[#This Row],[BABIP vL]]</f>
        <v>111.99093034866844</v>
      </c>
      <c r="AK293">
        <f>0.06969+0.003013*ModelBat[[#This Row],[ Gap vL]]</f>
        <v>0.19020999999999999</v>
      </c>
      <c r="AL293">
        <f>0.02699+0.001485*ModelBat[[#This Row],[ Speed]]</f>
        <v>5.2235000000000004E-2</v>
      </c>
      <c r="AM293">
        <f>ModelBat[[#This Row],[HIP vL/500]]*ModelBat[[#This Row],[XBH vL Rate]]*ModelBat[[#This Row],[3B vL Rate]]</f>
        <v>1.1126992545967325</v>
      </c>
      <c r="AN293">
        <f>ModelBat[[#This Row],[HIP vL/500]]*ModelBat[[#This Row],[XBH vL Rate]]-ModelBat[[#This Row],[3B vL Rate]]</f>
        <v>21.249559861620224</v>
      </c>
      <c r="AO293">
        <f>ModelBat[[#This Row],[HIP vL/500]]-ModelBat[[#This Row],[3B vL/500]]-ModelBat[[#This Row],[2B vL/500]]</f>
        <v>89.628671232451481</v>
      </c>
      <c r="AP293">
        <f>(ModelBat[[#This Row],[HR vL/500]]+ModelBat[[#This Row],[3B vL/500]]+ModelBat[[#This Row],[2B vL/500]]+ModelBat[[#This Row],[1B vL/500]])</f>
        <v>124.97663535300805</v>
      </c>
      <c r="AQ293">
        <f>500-ModelBat[[#This Row],[HP/500]]-ModelBat[[#This Row],[BB vL/500]]</f>
        <v>473.86512105399999</v>
      </c>
      <c r="AR293">
        <f>IF(ModelBat[[#This Row],[ Eye vR]]&lt;49.283,(0.001063+0.001351*ModelBat[[#This Row],[ Eye vR]]),(0.001603+(0.001351*49.283)+(0.002444*(ModelBat[[#This Row],[ Eye vR]]-49.283))))</f>
        <v>4.5645999999999999E-2</v>
      </c>
      <c r="AS293">
        <f>ModelBat[[#This Row],[BB vR Rate]]*(500-ModelBat[[#This Row],[HP/500]])</f>
        <v>22.728946417</v>
      </c>
      <c r="AT293">
        <f>IF(ModelBat[[#This Row],[ Ks vR]]&lt;=80, (0.3202-(0.002363*ModelBat[[#This Row],[ Ks vR]])),(0.3202-(0.002363*80)-(0.000065*(ModelBat[[#This Row],[ Ks vR]]-80))))</f>
        <v>0.24222099999999996</v>
      </c>
      <c r="AU293">
        <f>ModelBat[[#This Row],[SO vR Rate]]*(500-ModelBat[[#This Row],[BB vR/500]]-ModelBat[[#This Row],[HP/500]])</f>
        <v>115.10597549942783</v>
      </c>
      <c r="AV293">
        <f>IF(ModelBat[[#This Row],[ Power vR]]&lt;=60.795,0.001325+(0.0005927*ModelBat[[#This Row],[ Power vR]]),0.001325+(0.0005927*60.795)+(0.0013105*(ModelBat[[#This Row],[ Power vR]]-60.795)))</f>
        <v>2.5625700000000001E-2</v>
      </c>
      <c r="AW293">
        <f>ModelBat[[#This Row],[HR vR Rate]]*(500-ModelBat[[#This Row],[BB vR/500]]-ModelBat[[#This Row],[HP/500]])</f>
        <v>12.177603082951885</v>
      </c>
      <c r="AX293">
        <f>IF(ModelBat[[#This Row],[ BABIP vR]]&lt;=66,0.1829+(0.002475*ModelBat[[#This Row],[ BABIP vR]]),0.1829+(0.002475*66)+(0.001351*(ModelBat[[#This Row],[ BABIP vR]]-66)))</f>
        <v>0.31159999999999999</v>
      </c>
      <c r="AY293">
        <f>500-ModelBat[[#This Row],[BB vR/500]]-ModelBat[[#This Row],[SO vR/500]]-ModelBat[[#This Row],[HR vR/500]]-ModelBat[[#This Row],[HP/500]]</f>
        <v>347.92697500062036</v>
      </c>
      <c r="AZ293">
        <f>ModelBat[[#This Row],[BIP vR/500]]*ModelBat[[#This Row],[BABIP vR]]</f>
        <v>108.4140454101933</v>
      </c>
      <c r="BA293">
        <f>0.06969+0.003013*ModelBat[[#This Row],[ Gap vR]]</f>
        <v>0.18418400000000001</v>
      </c>
      <c r="BB293">
        <f>0.02699+0.001485*ModelBat[[#This Row],[ Speed]]</f>
        <v>5.2235000000000004E-2</v>
      </c>
      <c r="BC293">
        <f>ModelBat[[#This Row],[HIP vR/500]]*ModelBat[[#This Row],[XBH vR Rate]]*ModelBat[[#This Row],[3B vR Rate]]</f>
        <v>1.0430354032180746</v>
      </c>
      <c r="BD293">
        <f>ModelBat[[#This Row],[HIP vR/500]]*ModelBat[[#This Row],[XBH vR Rate]]-ModelBat[[#This Row],[3B vR Rate]]</f>
        <v>19.915897539831043</v>
      </c>
      <c r="BE293">
        <f>ModelBat[[#This Row],[HIP vR/500]]-ModelBat[[#This Row],[3B vR/500]]-ModelBat[[#This Row],[2B vR/500]]</f>
        <v>87.455112467144176</v>
      </c>
      <c r="BF293">
        <f>ModelBat[[#This Row],[HR vR/500]]+ModelBat[[#This Row],[3B vR/500]]+ModelBat[[#This Row],[2B vR/500]]+ModelBat[[#This Row],[1B vR/500]]</f>
        <v>120.59164849314519</v>
      </c>
      <c r="BG293">
        <f>500-ModelBat[[#This Row],[HP/500]]-ModelBat[[#This Row],[BB vR/500]]</f>
        <v>475.21055358300003</v>
      </c>
      <c r="BH29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7184999999999997E-4</v>
      </c>
      <c r="BI29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107400000000002E-3</v>
      </c>
      <c r="BJ293">
        <f>IF(ModelBat[[#This Row],[ Baserunning]]&lt;=62,-0.0103+0.0001982*ModelBat[[#This Row],[ Baserunning]],-0.0103+0.0001982*62+0.0000747*(ModelBat[[#This Row],[ Baserunning]]-62))</f>
        <v>-3.1648000000000006E-3</v>
      </c>
      <c r="BK293">
        <f>IF(ModelBat[[#This Row],[SB rate]]&lt;=0,0,ModelBat[[#This Row],[SB rate]]*500)</f>
        <v>0.43592500000000001</v>
      </c>
      <c r="BL293">
        <f>IF(ModelBat[[#This Row],[CS rate]]&lt;=0,0,ModelBat[[#This Row],[CS rate]]*500)</f>
        <v>1.2053700000000001</v>
      </c>
      <c r="BM293">
        <f>ModelBat[[#This Row],[UBR rate]]*500</f>
        <v>-1.5824000000000003</v>
      </c>
      <c r="BN293">
        <f>ModelBat[[#This Row],[H vL/500]]/ModelBat[[#This Row],[AB vL/500]]</f>
        <v>0.26373883580000007</v>
      </c>
      <c r="BO293">
        <f>(ModelBat[[#This Row],[H vL/500]]+ModelBat[[#This Row],[HP/500]]+ModelBat[[#This Row],[BB vL/500]])/500</f>
        <v>0.30222302859801614</v>
      </c>
      <c r="BP293">
        <f>(ModelBat[[#This Row],[1B vL/500]]+2*ModelBat[[#This Row],[2B vL/500]]+3*ModelBat[[#This Row],[3B vL/500]]+4*ModelBat[[#This Row],[HR vL/500]])/ModelBat[[#This Row],[AB vL/500]]</f>
        <v>0.3954895610801541</v>
      </c>
      <c r="BQ293">
        <f>ModelBat[[#This Row],[OBP vL]]+ModelBat[[#This Row],[SLG vL]]</f>
        <v>0.69771258967817018</v>
      </c>
      <c r="BR29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73446705939011</v>
      </c>
      <c r="BS293">
        <f>((ModelBat[[#This Row],[wOBA vL]]-0.346201040536279)/1.16829622305192)*500</f>
        <v>-19.458495448233723</v>
      </c>
      <c r="BT293">
        <f>ModelBat[[#This Row],[H vR/500]]/ModelBat[[#This Row],[AB vR/500]]</f>
        <v>0.25376466828000005</v>
      </c>
      <c r="BU293">
        <f>(ModelBat[[#This Row],[H vR/500]]+ModelBat[[#This Row],[HP/500]]+ModelBat[[#This Row],[BB vR/500]])/500</f>
        <v>0.29076218982029034</v>
      </c>
      <c r="BV293">
        <f>(ModelBat[[#This Row],[1B vR/500]]+2*ModelBat[[#This Row],[2B vR/500]]+3*ModelBat[[#This Row],[3B vR/500]]+4*ModelBat[[#This Row],[HR vR/500]])/ModelBat[[#This Row],[AB vR/500]]</f>
        <v>0.37694117846854991</v>
      </c>
      <c r="BW293">
        <f>ModelBat[[#This Row],[OBP vR]]+ModelBat[[#This Row],[SLG vR]]</f>
        <v>0.66770336828884025</v>
      </c>
      <c r="BX29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74029253739564</v>
      </c>
      <c r="BY293">
        <f>((ModelBat[[#This Row],[wOBA vR]]-0.346201040536279)/1.16829622305192)*500</f>
        <v>-24.591686108844733</v>
      </c>
      <c r="BZ293">
        <f>570*(12.056801568299/279582)*500</f>
        <v>12.290449481601875</v>
      </c>
      <c r="CA293">
        <f>(ModelBat[[#This Row],[wRAA vL/500]]+ModelBat[[#This Row],[wSB/500]]*Ratios!$C$3+ModelBat[[#This Row],[UBR/500]]+ModelBat[[#This Row],[ReplRuns/500]])/12.056801568299</f>
        <v>-0.73438191869314118</v>
      </c>
      <c r="CB293">
        <f>(ModelBat[[#This Row],[wRAA vR/500]]+ModelBat[[#This Row],[wSB/500]]*Ratios!$C$2+ModelBat[[#This Row],[UBR/500]]+ModelBat[[#This Row],[ReplRuns/500]])/12.056801568299</f>
        <v>-1.156739247116374</v>
      </c>
      <c r="CC293">
        <f>ModelBat[[#This Row],[BB vL Rate]]*Ratios!$C$3+ModelBat[[#This Row],[BB vR Rate]]*Ratios!$C$2</f>
        <v>4.7328388661317569E-2</v>
      </c>
      <c r="CD293">
        <f>ModelBat[[#This Row],[BB Rate]]*(500-ModelBat[[#This Row],[HP/500]])</f>
        <v>23.566674185822141</v>
      </c>
      <c r="CE293">
        <f>ModelBat[[#This Row],[SO vL Rate]]*Ratios!$C$3+ModelBat[[#This Row],[SO vR Rate]]*Ratios!$C$2</f>
        <v>0.23927837645692565</v>
      </c>
      <c r="CF293">
        <f>ModelBat[[#This Row],[SO Rate]]*(500-ModelBat[[#This Row],[BB/500]]-ModelBat[[#This Row],[HP/500]])</f>
        <v>113.50715959610046</v>
      </c>
      <c r="CG293">
        <f>ModelBat[[#This Row],[HR vL Rate]]*Ratios!$C$3+ModelBat[[#This Row],[HR vR Rate]]*Ratios!$C$2</f>
        <v>2.6732826305954395E-2</v>
      </c>
      <c r="CH293">
        <f>ModelBat[[#This Row],[HR Rate]]*(500-ModelBat[[#This Row],[BB/500]]-ModelBat[[#This Row],[HP/500]])</f>
        <v>12.681326356755177</v>
      </c>
      <c r="CI293">
        <f>ModelBat[[#This Row],[BABIP vL]]*Ratios!$C$3+ModelBat[[#This Row],[BABIP vR]]*Ratios!$C$2</f>
        <v>0.31776419235641895</v>
      </c>
      <c r="CJ293">
        <f>500-ModelBat[[#This Row],[HP/500]]-ModelBat[[#This Row],[BB/500]]-ModelBat[[#This Row],[SO/500]]-ModelBat[[#This Row],[HR/500]]</f>
        <v>348.18433986132226</v>
      </c>
      <c r="CK293">
        <f>ModelBat[[#This Row],[BABIP]]*ModelBat[[#This Row],[BIP/500]]</f>
        <v>110.64051554718596</v>
      </c>
      <c r="CL293">
        <f>ModelBat[[#This Row],[XBH vL Rate]]*Ratios!$C$3+ModelBat[[#This Row],[XBH vR Rate]]*Ratios!$C$2</f>
        <v>0.18793606294341214</v>
      </c>
      <c r="CM293">
        <f>ModelBat[[#This Row],[3B vL Rate]]*Ratios!$C$3+ModelBat[[#This Row],[3B vR Rate]]*Ratios!$C$2</f>
        <v>5.2235000000000004E-2</v>
      </c>
      <c r="CN293">
        <f>ModelBat[[#This Row],[HIP/500]]*ModelBat[[#This Row],[XBH Rate]]*ModelBat[[#This Row],[3B Rate]]</f>
        <v>1.0861402660663928</v>
      </c>
      <c r="CO293">
        <f>ModelBat[[#This Row],[HIP/500]]*ModelBat[[#This Row],[XBH Rate]]-ModelBat[[#This Row],[3B Rate]]</f>
        <v>20.741107893967509</v>
      </c>
      <c r="CP293">
        <f>ModelBat[[#This Row],[HIP/500]]-ModelBat[[#This Row],[3B/500]]-ModelBat[[#This Row],[2B/500]]</f>
        <v>88.813267387152052</v>
      </c>
      <c r="CQ293">
        <f>ModelBat[[#This Row],[1B/500]]+ModelBat[[#This Row],[2B/500]]+ModelBat[[#This Row],[3B/500]]+ModelBat[[#This Row],[HR/500]]</f>
        <v>123.32184190394113</v>
      </c>
      <c r="CR293">
        <f>500-ModelBat[[#This Row],[HP/500]]-ModelBat[[#This Row],[BB/500]]</f>
        <v>474.37282581417787</v>
      </c>
      <c r="CS293">
        <f>ModelBat[[#This Row],[H/500]]/ModelBat[[#This Row],[AB/500]]</f>
        <v>0.2599681836586672</v>
      </c>
      <c r="CT293">
        <f>(ModelBat[[#This Row],[H/500]]+ModelBat[[#This Row],[HP/500]]+ModelBat[[#This Row],[BB/500]])/500</f>
        <v>0.2978980321795266</v>
      </c>
      <c r="CU293">
        <f>(ModelBat[[#This Row],[1B/500]]+2*ModelBat[[#This Row],[2B/500]]+3*ModelBat[[#This Row],[3B/500]]+4*ModelBat[[#This Row],[HR/500]])/ModelBat[[#This Row],[AB/500]]</f>
        <v>0.38846915205149868</v>
      </c>
      <c r="CV293">
        <f>ModelBat[[#This Row],[OBP]]+ModelBat[[#This Row],[SLG]]</f>
        <v>0.68636718423102527</v>
      </c>
      <c r="CW29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20866938875684</v>
      </c>
      <c r="CX293">
        <f>((ModelBat[[#This Row],[wOBA]]-Ratios!$K$11)/Ratios!$K$10)*500</f>
        <v>-20.967426601474976</v>
      </c>
      <c r="CY293">
        <f>(ModelBat[[#This Row],[SB/500]]*Ratios!$K$8+ModelBat[[#This Row],[CS/500]]*Ratios!$K$9)-(Ratios!$K$13*(ModelBat[[#This Row],[1B/500]]+ModelBat[[#This Row],[BB/500]]+ModelBat[[#This Row],[HP/500]]))</f>
        <v>-0.1667900439008928</v>
      </c>
      <c r="CZ293">
        <f>(ModelBat[[#This Row],[WRAA/500]]+ModelBat[[#This Row],[wSB/500]]+ModelBat[[#This Row],[UBR/500]]+ModelBat[[#This Row],[ReplRuns/500]])/Ratios!$K$15</f>
        <v>-0.86475395082161866</v>
      </c>
    </row>
    <row r="294" spans="1:104" x14ac:dyDescent="0.25">
      <c r="A294">
        <v>40989</v>
      </c>
      <c r="B294" t="s">
        <v>1640</v>
      </c>
      <c r="C294">
        <v>40</v>
      </c>
      <c r="D294" t="s">
        <v>77</v>
      </c>
      <c r="E294" t="s">
        <v>77</v>
      </c>
      <c r="F294" t="s">
        <v>104</v>
      </c>
      <c r="G294">
        <v>48</v>
      </c>
      <c r="H294">
        <v>52</v>
      </c>
      <c r="I294">
        <v>55</v>
      </c>
      <c r="J294">
        <v>24</v>
      </c>
      <c r="K294">
        <v>43</v>
      </c>
      <c r="L294">
        <v>49</v>
      </c>
      <c r="M294">
        <v>55</v>
      </c>
      <c r="N294">
        <v>56</v>
      </c>
      <c r="O294">
        <v>25</v>
      </c>
      <c r="P294">
        <v>45</v>
      </c>
      <c r="Q294">
        <v>47</v>
      </c>
      <c r="R294">
        <v>52</v>
      </c>
      <c r="S294">
        <v>54</v>
      </c>
      <c r="T294">
        <v>24</v>
      </c>
      <c r="U294">
        <v>43</v>
      </c>
      <c r="V294">
        <v>34</v>
      </c>
      <c r="W294">
        <v>72</v>
      </c>
      <c r="X294">
        <v>55</v>
      </c>
      <c r="Y294">
        <v>49</v>
      </c>
      <c r="Z294">
        <v>44</v>
      </c>
      <c r="AA294">
        <f>Ratios!$O$2*500</f>
        <v>2.0604999999999998</v>
      </c>
      <c r="AB294">
        <f>IF(ModelBat[[#This Row],[ Eye vL]]&lt;49.283,(0.001063+0.001351*ModelBat[[#This Row],[ Eye vL]]),(0.001603+(0.001351*49.283)+(0.002444*(ModelBat[[#This Row],[ Eye vL]]-49.283))))</f>
        <v>8.4600680999999997E-2</v>
      </c>
      <c r="AC294">
        <f>ModelBat[[#This Row],[BB vL Rate]]*(500-ModelBat[[#This Row],[HP/500]])</f>
        <v>42.126020796799502</v>
      </c>
      <c r="AD294">
        <f>IF(ModelBat[[#This Row],[ Avoid K vL]]&lt;=80, (0.3202-(0.002363*ModelBat[[#This Row],[ Avoid K vL]])),(0.3202-(0.002363*80)-(0.000065*(ModelBat[[#This Row],[ Avoid K vL]]-80))))</f>
        <v>0.261125</v>
      </c>
      <c r="AE294">
        <f>ModelBat[[#This Row],[SO vL Rate]]*(500-ModelBat[[#This Row],[BB vL/500]]-ModelBat[[#This Row],[HP/500]])</f>
        <v>119.02429475693573</v>
      </c>
      <c r="AF294">
        <f>IF(ModelBat[[#This Row],[ Power vL]]&lt;=60.795,0.001325+(0.0005927*ModelBat[[#This Row],[ Power vL]]),0.001325+(0.0005927*60.795)+(0.0013105*(ModelBat[[#This Row],[ Power vL]]-60.795)))</f>
        <v>3.3923500000000002E-2</v>
      </c>
      <c r="AG294">
        <f>ModelBat[[#This Row],[HR vL Rate]]*(500-ModelBat[[#This Row],[BB vL/500]]-ModelBat[[#This Row],[HP/500]])</f>
        <v>15.462788561749774</v>
      </c>
      <c r="AH294">
        <f>IF(ModelBat[[#This Row],[ BABIP vL]]&lt;=66,0.1829+(0.002475*ModelBat[[#This Row],[ BABIP vL]]),0.1829+(0.002475*66)+(0.001351*(ModelBat[[#This Row],[ BABIP vL]]-66)))</f>
        <v>0.29427500000000001</v>
      </c>
      <c r="AI294">
        <f>500-ModelBat[[#This Row],[BB vL/500]]-ModelBat[[#This Row],[SO vL/500]]-ModelBat[[#This Row],[HR vL/500]]-ModelBat[[#This Row],[HP/500]]</f>
        <v>321.32639588451502</v>
      </c>
      <c r="AJ294">
        <f>ModelBat[[#This Row],[BIP vL/500]]*ModelBat[[#This Row],[BABIP vL]]</f>
        <v>94.558325148915657</v>
      </c>
      <c r="AK294">
        <f>0.06969+0.003013*ModelBat[[#This Row],[ Gap vL]]</f>
        <v>0.21732699999999999</v>
      </c>
      <c r="AL294">
        <f>0.02699+0.001485*ModelBat[[#This Row],[ Speed]]</f>
        <v>7.7479999999999993E-2</v>
      </c>
      <c r="AM294">
        <f>ModelBat[[#This Row],[HIP vL/500]]*ModelBat[[#This Row],[XBH vL Rate]]*ModelBat[[#This Row],[3B vL Rate]]</f>
        <v>1.5922199760043825</v>
      </c>
      <c r="AN294">
        <f>ModelBat[[#This Row],[HIP vL/500]]*ModelBat[[#This Row],[XBH vL Rate]]-ModelBat[[#This Row],[3B vL Rate]]</f>
        <v>20.472597129638391</v>
      </c>
      <c r="AO294">
        <f>ModelBat[[#This Row],[HIP vL/500]]-ModelBat[[#This Row],[3B vL/500]]-ModelBat[[#This Row],[2B vL/500]]</f>
        <v>72.493508043272882</v>
      </c>
      <c r="AP294">
        <f>(ModelBat[[#This Row],[HR vL/500]]+ModelBat[[#This Row],[3B vL/500]]+ModelBat[[#This Row],[2B vL/500]]+ModelBat[[#This Row],[1B vL/500]])</f>
        <v>110.02111371066543</v>
      </c>
      <c r="AQ294">
        <f>500-ModelBat[[#This Row],[HP/500]]-ModelBat[[#This Row],[BB vL/500]]</f>
        <v>455.81347920320053</v>
      </c>
      <c r="AR294">
        <f>IF(ModelBat[[#This Row],[ Eye vR]]&lt;49.283,(0.001063+0.001351*ModelBat[[#This Row],[ Eye vR]]),(0.001603+(0.001351*49.283)+(0.002444*(ModelBat[[#This Row],[ Eye vR]]-49.283))))</f>
        <v>7.9712680999999994E-2</v>
      </c>
      <c r="AS294">
        <f>ModelBat[[#This Row],[BB vR Rate]]*(500-ModelBat[[#This Row],[HP/500]])</f>
        <v>39.692092520799498</v>
      </c>
      <c r="AT294">
        <f>IF(ModelBat[[#This Row],[ Ks vR]]&lt;=80, (0.3202-(0.002363*ModelBat[[#This Row],[ Ks vR]])),(0.3202-(0.002363*80)-(0.000065*(ModelBat[[#This Row],[ Ks vR]]-80))))</f>
        <v>0.263488</v>
      </c>
      <c r="AU294">
        <f>ModelBat[[#This Row],[SO vR Rate]]*(500-ModelBat[[#This Row],[BB vR/500]]-ModelBat[[#This Row],[HP/500]])</f>
        <v>120.74269290187958</v>
      </c>
      <c r="AV294">
        <f>IF(ModelBat[[#This Row],[ Power vR]]&lt;=60.795,0.001325+(0.0005927*ModelBat[[#This Row],[ Power vR]]),0.001325+(0.0005927*60.795)+(0.0013105*(ModelBat[[#This Row],[ Power vR]]-60.795)))</f>
        <v>3.2145400000000005E-2</v>
      </c>
      <c r="AW294">
        <f>ModelBat[[#This Row],[HR vR Rate]]*(500-ModelBat[[#This Row],[BB vR/500]]-ModelBat[[#This Row],[HP/500]])</f>
        <v>14.730546212381894</v>
      </c>
      <c r="AX294">
        <f>IF(ModelBat[[#This Row],[ BABIP vR]]&lt;=66,0.1829+(0.002475*ModelBat[[#This Row],[ BABIP vR]]),0.1829+(0.002475*66)+(0.001351*(ModelBat[[#This Row],[ BABIP vR]]-66)))</f>
        <v>0.289325</v>
      </c>
      <c r="AY294">
        <f>500-ModelBat[[#This Row],[BB vR/500]]-ModelBat[[#This Row],[SO vR/500]]-ModelBat[[#This Row],[HR vR/500]]-ModelBat[[#This Row],[HP/500]]</f>
        <v>322.77416836493899</v>
      </c>
      <c r="AZ294">
        <f>ModelBat[[#This Row],[BIP vR/500]]*ModelBat[[#This Row],[BABIP vR]]</f>
        <v>93.386636262185974</v>
      </c>
      <c r="BA294">
        <f>0.06969+0.003013*ModelBat[[#This Row],[ Gap vR]]</f>
        <v>0.21130100000000002</v>
      </c>
      <c r="BB294">
        <f>0.02699+0.001485*ModelBat[[#This Row],[ Speed]]</f>
        <v>7.7479999999999993E-2</v>
      </c>
      <c r="BC294">
        <f>ModelBat[[#This Row],[HIP vR/500]]*ModelBat[[#This Row],[XBH vR Rate]]*ModelBat[[#This Row],[3B vR Rate]]</f>
        <v>1.5288887924422254</v>
      </c>
      <c r="BD294">
        <f>ModelBat[[#This Row],[HIP vR/500]]*ModelBat[[#This Row],[XBH vR Rate]]-ModelBat[[#This Row],[3B vR Rate]]</f>
        <v>19.655209628836158</v>
      </c>
      <c r="BE294">
        <f>ModelBat[[#This Row],[HIP vR/500]]-ModelBat[[#This Row],[3B vR/500]]-ModelBat[[#This Row],[2B vR/500]]</f>
        <v>72.202537840907581</v>
      </c>
      <c r="BF294">
        <f>ModelBat[[#This Row],[HR vR/500]]+ModelBat[[#This Row],[3B vR/500]]+ModelBat[[#This Row],[2B vR/500]]+ModelBat[[#This Row],[1B vR/500]]</f>
        <v>108.11718247456785</v>
      </c>
      <c r="BG294">
        <f>500-ModelBat[[#This Row],[HP/500]]-ModelBat[[#This Row],[BB vR/500]]</f>
        <v>458.24740747920049</v>
      </c>
      <c r="BH29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0216599999999998E-3</v>
      </c>
      <c r="BI29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0233400000000003E-3</v>
      </c>
      <c r="BJ294">
        <f>IF(ModelBat[[#This Row],[ Baserunning]]&lt;=62,-0.0103+0.0001982*ModelBat[[#This Row],[ Baserunning]],-0.0103+0.0001982*62+0.0000747*(ModelBat[[#This Row],[ Baserunning]]-62))</f>
        <v>6.009999999999991E-4</v>
      </c>
      <c r="BK294">
        <f>IF(ModelBat[[#This Row],[SB rate]]&lt;=0,0,ModelBat[[#This Row],[SB rate]]*500)</f>
        <v>2.5108299999999999</v>
      </c>
      <c r="BL294">
        <f>IF(ModelBat[[#This Row],[CS rate]]&lt;=0,0,ModelBat[[#This Row],[CS rate]]*500)</f>
        <v>2.5116700000000001</v>
      </c>
      <c r="BM294">
        <f>ModelBat[[#This Row],[UBR rate]]*500</f>
        <v>0.30049999999999955</v>
      </c>
      <c r="BN294">
        <f>ModelBat[[#This Row],[H vL/500]]/ModelBat[[#This Row],[AB vL/500]]</f>
        <v>0.24137310266250001</v>
      </c>
      <c r="BO294">
        <f>(ModelBat[[#This Row],[H vL/500]]+ModelBat[[#This Row],[HP/500]]+ModelBat[[#This Row],[BB vL/500]])/500</f>
        <v>0.30841526901492988</v>
      </c>
      <c r="BP294">
        <f>(ModelBat[[#This Row],[1B vL/500]]+2*ModelBat[[#This Row],[2B vL/500]]+3*ModelBat[[#This Row],[3B vL/500]]+4*ModelBat[[#This Row],[HR vL/500]])/ModelBat[[#This Row],[AB vL/500]]</f>
        <v>0.39504429924348222</v>
      </c>
      <c r="BQ294">
        <f>ModelBat[[#This Row],[OBP vL]]+ModelBat[[#This Row],[SLG vL]]</f>
        <v>0.70345956825841216</v>
      </c>
      <c r="BR29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70444609871311</v>
      </c>
      <c r="BS294">
        <f>((ModelBat[[#This Row],[wOBA vL]]-0.346201040536279)/1.16829622305192)*500</f>
        <v>-17.331475373504723</v>
      </c>
      <c r="BT294">
        <f>ModelBat[[#This Row],[H vR/500]]/ModelBat[[#This Row],[AB vR/500]]</f>
        <v>0.23593626654499997</v>
      </c>
      <c r="BU294">
        <f>(ModelBat[[#This Row],[H vR/500]]+ModelBat[[#This Row],[HP/500]]+ModelBat[[#This Row],[BB vR/500]])/500</f>
        <v>0.29973954999073471</v>
      </c>
      <c r="BV294">
        <f>(ModelBat[[#This Row],[1B vR/500]]+2*ModelBat[[#This Row],[2B vR/500]]+3*ModelBat[[#This Row],[3B vR/500]]+4*ModelBat[[#This Row],[HR vR/500]])/ModelBat[[#This Row],[AB vR/500]]</f>
        <v>0.38193736717076415</v>
      </c>
      <c r="BW294">
        <f>ModelBat[[#This Row],[OBP vR]]+ModelBat[[#This Row],[SLG vR]]</f>
        <v>0.68167691716149892</v>
      </c>
      <c r="BX29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88150419314308</v>
      </c>
      <c r="BY294">
        <f>((ModelBat[[#This Row],[wOBA vR]]-0.346201040536279)/1.16829622305192)*500</f>
        <v>-21.107462033173118</v>
      </c>
      <c r="BZ294">
        <f>570*(12.056801568299/279582)*500</f>
        <v>12.290449481601875</v>
      </c>
      <c r="CA294">
        <f>(ModelBat[[#This Row],[wRAA vL/500]]+ModelBat[[#This Row],[wSB/500]]*Ratios!$C$3+ModelBat[[#This Row],[UBR/500]]+ModelBat[[#This Row],[ReplRuns/500]])/12.056801568299</f>
        <v>-0.40185393136444864</v>
      </c>
      <c r="CB294">
        <f>(ModelBat[[#This Row],[wRAA vR/500]]+ModelBat[[#This Row],[wSB/500]]*Ratios!$C$2+ModelBat[[#This Row],[UBR/500]]+ModelBat[[#This Row],[ReplRuns/500]])/12.056801568299</f>
        <v>-0.71162101534167854</v>
      </c>
      <c r="CC294">
        <f>ModelBat[[#This Row],[BB vL Rate]]*Ratios!$C$3+ModelBat[[#This Row],[BB vR Rate]]*Ratios!$C$2</f>
        <v>8.275617314527027E-2</v>
      </c>
      <c r="CD294">
        <f>ModelBat[[#This Row],[BB Rate]]*(500-ModelBat[[#This Row],[HP/500]])</f>
        <v>41.207567477869304</v>
      </c>
      <c r="CE294">
        <f>ModelBat[[#This Row],[SO vL Rate]]*Ratios!$C$3+ModelBat[[#This Row],[SO vR Rate]]*Ratios!$C$2</f>
        <v>0.26201668822846286</v>
      </c>
      <c r="CF294">
        <f>ModelBat[[#This Row],[SO Rate]]*(500-ModelBat[[#This Row],[BB/500]]-ModelBat[[#This Row],[HP/500]])</f>
        <v>119.67138836763445</v>
      </c>
      <c r="CG294">
        <f>ModelBat[[#This Row],[HR vL Rate]]*Ratios!$C$3+ModelBat[[#This Row],[HR vR Rate]]*Ratios!$C$2</f>
        <v>3.3252526305954391E-2</v>
      </c>
      <c r="CH294">
        <f>ModelBat[[#This Row],[HR Rate]]*(500-ModelBat[[#This Row],[BB/500]]-ModelBat[[#This Row],[HP/500]])</f>
        <v>15.187490600961537</v>
      </c>
      <c r="CI294">
        <f>ModelBat[[#This Row],[BABIP vL]]*Ratios!$C$3+ModelBat[[#This Row],[BABIP vR]]*Ratios!$C$2</f>
        <v>0.29240709617820948</v>
      </c>
      <c r="CJ294">
        <f>500-ModelBat[[#This Row],[HP/500]]-ModelBat[[#This Row],[BB/500]]-ModelBat[[#This Row],[SO/500]]-ModelBat[[#This Row],[HR/500]]</f>
        <v>321.8730535535347</v>
      </c>
      <c r="CK294">
        <f>ModelBat[[#This Row],[BABIP]]*ModelBat[[#This Row],[BIP/500]]</f>
        <v>94.117964927602387</v>
      </c>
      <c r="CL294">
        <f>ModelBat[[#This Row],[XBH vL Rate]]*Ratios!$C$3+ModelBat[[#This Row],[XBH vR Rate]]*Ratios!$C$2</f>
        <v>0.21505306294341214</v>
      </c>
      <c r="CM294">
        <f>ModelBat[[#This Row],[3B vL Rate]]*Ratios!$C$3+ModelBat[[#This Row],[3B vR Rate]]*Ratios!$C$2</f>
        <v>7.7479999999999993E-2</v>
      </c>
      <c r="CN294">
        <f>ModelBat[[#This Row],[HIP/500]]*ModelBat[[#This Row],[XBH Rate]]*ModelBat[[#This Row],[3B Rate]]</f>
        <v>1.568222832132605</v>
      </c>
      <c r="CO294">
        <f>ModelBat[[#This Row],[HIP/500]]*ModelBat[[#This Row],[XBH Rate]]-ModelBat[[#This Row],[3B Rate]]</f>
        <v>20.162876635681531</v>
      </c>
      <c r="CP294">
        <f>ModelBat[[#This Row],[HIP/500]]-ModelBat[[#This Row],[3B/500]]-ModelBat[[#This Row],[2B/500]]</f>
        <v>72.386865459788254</v>
      </c>
      <c r="CQ294">
        <f>ModelBat[[#This Row],[1B/500]]+ModelBat[[#This Row],[2B/500]]+ModelBat[[#This Row],[3B/500]]+ModelBat[[#This Row],[HR/500]]</f>
        <v>109.30545552856393</v>
      </c>
      <c r="CR294">
        <f>500-ModelBat[[#This Row],[HP/500]]-ModelBat[[#This Row],[BB/500]]</f>
        <v>456.73193252213071</v>
      </c>
      <c r="CS294">
        <f>ModelBat[[#This Row],[H/500]]/ModelBat[[#This Row],[AB/500]]</f>
        <v>0.23932080887133414</v>
      </c>
      <c r="CT294">
        <f>(ModelBat[[#This Row],[H/500]]+ModelBat[[#This Row],[HP/500]]+ModelBat[[#This Row],[BB/500]])/500</f>
        <v>0.30514704601286646</v>
      </c>
      <c r="CU294">
        <f>(ModelBat[[#This Row],[1B/500]]+2*ModelBat[[#This Row],[2B/500]]+3*ModelBat[[#This Row],[3B/500]]+4*ModelBat[[#This Row],[HR/500]])/ModelBat[[#This Row],[AB/500]]</f>
        <v>0.39009151089465871</v>
      </c>
      <c r="CV294">
        <f>ModelBat[[#This Row],[OBP]]+ModelBat[[#This Row],[SLG]]</f>
        <v>0.69523855690752523</v>
      </c>
      <c r="CW29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238213306276973</v>
      </c>
      <c r="CX294">
        <f>((ModelBat[[#This Row],[wOBA]]-Ratios!$K$11)/Ratios!$K$10)*500</f>
        <v>-18.325346813745263</v>
      </c>
      <c r="CY294">
        <f>(ModelBat[[#This Row],[SB/500]]*Ratios!$K$8+ModelBat[[#This Row],[CS/500]]*Ratios!$K$9)-(Ratios!$K$13*(ModelBat[[#This Row],[1B/500]]+ModelBat[[#This Row],[BB/500]]+ModelBat[[#This Row],[HP/500]]))</f>
        <v>-0.16790804023398764</v>
      </c>
      <c r="CZ294">
        <f>(ModelBat[[#This Row],[WRAA/500]]+ModelBat[[#This Row],[wSB/500]]+ModelBat[[#This Row],[UBR/500]]+ModelBat[[#This Row],[ReplRuns/500]])/Ratios!$K$15</f>
        <v>-0.48954153616998747</v>
      </c>
    </row>
    <row r="295" spans="1:104" x14ac:dyDescent="0.25">
      <c r="A295">
        <v>34922</v>
      </c>
      <c r="B295" t="s">
        <v>1195</v>
      </c>
      <c r="C295">
        <v>40</v>
      </c>
      <c r="D295" t="s">
        <v>91</v>
      </c>
      <c r="E295" t="s">
        <v>77</v>
      </c>
      <c r="F295" t="s">
        <v>78</v>
      </c>
      <c r="G295">
        <v>41</v>
      </c>
      <c r="H295">
        <v>50</v>
      </c>
      <c r="I295">
        <v>49</v>
      </c>
      <c r="J295">
        <v>34</v>
      </c>
      <c r="K295">
        <v>42</v>
      </c>
      <c r="L295">
        <v>39</v>
      </c>
      <c r="M295">
        <v>46</v>
      </c>
      <c r="N295">
        <v>48</v>
      </c>
      <c r="O295">
        <v>32</v>
      </c>
      <c r="P295">
        <v>41</v>
      </c>
      <c r="Q295">
        <v>41</v>
      </c>
      <c r="R295">
        <v>51</v>
      </c>
      <c r="S295">
        <v>50</v>
      </c>
      <c r="T295">
        <v>35</v>
      </c>
      <c r="U295">
        <v>42</v>
      </c>
      <c r="V295">
        <v>23</v>
      </c>
      <c r="W295">
        <v>40</v>
      </c>
      <c r="X295">
        <v>56</v>
      </c>
      <c r="Y295">
        <v>46</v>
      </c>
      <c r="Z295">
        <v>33</v>
      </c>
      <c r="AA295">
        <f>Ratios!$O$2*500</f>
        <v>2.0604999999999998</v>
      </c>
      <c r="AB295">
        <f>IF(ModelBat[[#This Row],[ Eye vL]]&lt;49.283,(0.001063+0.001351*ModelBat[[#This Row],[ Eye vL]]),(0.001603+(0.001351*49.283)+(0.002444*(ModelBat[[#This Row],[ Eye vL]]-49.283))))</f>
        <v>6.5910999999999997E-2</v>
      </c>
      <c r="AC295">
        <f>ModelBat[[#This Row],[BB vL Rate]]*(500-ModelBat[[#This Row],[HP/500]])</f>
        <v>32.819690384499999</v>
      </c>
      <c r="AD295">
        <f>IF(ModelBat[[#This Row],[ Avoid K vL]]&lt;=80, (0.3202-(0.002363*ModelBat[[#This Row],[ Avoid K vL]])),(0.3202-(0.002363*80)-(0.000065*(ModelBat[[#This Row],[ Avoid K vL]]-80))))</f>
        <v>0.24458399999999997</v>
      </c>
      <c r="AE295">
        <f>ModelBat[[#This Row],[SO vL Rate]]*(500-ModelBat[[#This Row],[BB vL/500]]-ModelBat[[#This Row],[HP/500]])</f>
        <v>113.76086351499744</v>
      </c>
      <c r="AF295">
        <f>IF(ModelBat[[#This Row],[ Power vL]]&lt;=60.795,0.001325+(0.0005927*ModelBat[[#This Row],[ Power vL]]),0.001325+(0.0005927*60.795)+(0.0013105*(ModelBat[[#This Row],[ Power vL]]-60.795)))</f>
        <v>2.8589200000000002E-2</v>
      </c>
      <c r="AG295">
        <f>ModelBat[[#This Row],[HR vL Rate]]*(500-ModelBat[[#This Row],[BB vL/500]]-ModelBat[[#This Row],[HP/500]])</f>
        <v>13.297403261059454</v>
      </c>
      <c r="AH295">
        <f>IF(ModelBat[[#This Row],[ BABIP vL]]&lt;=66,0.1829+(0.002475*ModelBat[[#This Row],[ BABIP vL]]),0.1829+(0.002475*66)+(0.001351*(ModelBat[[#This Row],[ BABIP vL]]-66)))</f>
        <v>0.28437500000000004</v>
      </c>
      <c r="AI295">
        <f>500-ModelBat[[#This Row],[BB vL/500]]-ModelBat[[#This Row],[SO vL/500]]-ModelBat[[#This Row],[HR vL/500]]-ModelBat[[#This Row],[HP/500]]</f>
        <v>338.06154283944312</v>
      </c>
      <c r="AJ295">
        <f>ModelBat[[#This Row],[BIP vL/500]]*ModelBat[[#This Row],[BABIP vL]]</f>
        <v>96.136251244966658</v>
      </c>
      <c r="AK295">
        <f>0.06969+0.003013*ModelBat[[#This Row],[ Gap vL]]</f>
        <v>0.187197</v>
      </c>
      <c r="AL295">
        <f>0.02699+0.001485*ModelBat[[#This Row],[ Speed]]</f>
        <v>6.1144999999999998E-2</v>
      </c>
      <c r="AM295">
        <f>ModelBat[[#This Row],[HIP vL/500]]*ModelBat[[#This Row],[XBH vL Rate]]*ModelBat[[#This Row],[3B vL Rate]]</f>
        <v>1.1003909678670696</v>
      </c>
      <c r="AN295">
        <f>ModelBat[[#This Row],[HIP vL/500]]*ModelBat[[#This Row],[XBH vL Rate]]-ModelBat[[#This Row],[3B vL Rate]]</f>
        <v>17.935272824304025</v>
      </c>
      <c r="AO295">
        <f>ModelBat[[#This Row],[HIP vL/500]]-ModelBat[[#This Row],[3B vL/500]]-ModelBat[[#This Row],[2B vL/500]]</f>
        <v>77.100587452795565</v>
      </c>
      <c r="AP295">
        <f>(ModelBat[[#This Row],[HR vL/500]]+ModelBat[[#This Row],[3B vL/500]]+ModelBat[[#This Row],[2B vL/500]]+ModelBat[[#This Row],[1B vL/500]])</f>
        <v>109.43365450602612</v>
      </c>
      <c r="AQ295">
        <f>500-ModelBat[[#This Row],[HP/500]]-ModelBat[[#This Row],[BB vL/500]]</f>
        <v>465.1198096155</v>
      </c>
      <c r="AR295">
        <f>IF(ModelBat[[#This Row],[ Eye vR]]&lt;49.283,(0.001063+0.001351*ModelBat[[#This Row],[ Eye vR]]),(0.001603+(0.001351*49.283)+(0.002444*(ModelBat[[#This Row],[ Eye vR]]-49.283))))</f>
        <v>6.9936681000000001E-2</v>
      </c>
      <c r="AS295">
        <f>ModelBat[[#This Row],[BB vR Rate]]*(500-ModelBat[[#This Row],[HP/500]])</f>
        <v>34.824235968799499</v>
      </c>
      <c r="AT295">
        <f>IF(ModelBat[[#This Row],[ Ks vR]]&lt;=80, (0.3202-(0.002363*ModelBat[[#This Row],[ Ks vR]])),(0.3202-(0.002363*80)-(0.000065*(ModelBat[[#This Row],[ Ks vR]]-80))))</f>
        <v>0.23749499999999998</v>
      </c>
      <c r="AU295">
        <f>ModelBat[[#This Row],[SO vR Rate]]*(500-ModelBat[[#This Row],[BB vR/500]]-ModelBat[[#This Row],[HP/500]])</f>
        <v>109.98755963108997</v>
      </c>
      <c r="AV295">
        <f>IF(ModelBat[[#This Row],[ Power vR]]&lt;=60.795,0.001325+(0.0005927*ModelBat[[#This Row],[ Power vR]]),0.001325+(0.0005927*60.795)+(0.0013105*(ModelBat[[#This Row],[ Power vR]]-60.795)))</f>
        <v>3.1552700000000003E-2</v>
      </c>
      <c r="AW295">
        <f>ModelBat[[#This Row],[HR vR Rate]]*(500-ModelBat[[#This Row],[BB vR/500]]-ModelBat[[#This Row],[HP/500]])</f>
        <v>14.612536991397262</v>
      </c>
      <c r="AX295">
        <f>IF(ModelBat[[#This Row],[ BABIP vR]]&lt;=66,0.1829+(0.002475*ModelBat[[#This Row],[ BABIP vR]]),0.1829+(0.002475*66)+(0.001351*(ModelBat[[#This Row],[ BABIP vR]]-66)))</f>
        <v>0.28685000000000005</v>
      </c>
      <c r="AY295">
        <f>500-ModelBat[[#This Row],[BB vR/500]]-ModelBat[[#This Row],[SO vR/500]]-ModelBat[[#This Row],[HR vR/500]]-ModelBat[[#This Row],[HP/500]]</f>
        <v>338.5151674087133</v>
      </c>
      <c r="AZ295">
        <f>ModelBat[[#This Row],[BIP vR/500]]*ModelBat[[#This Row],[BABIP vR]]</f>
        <v>97.103075771189424</v>
      </c>
      <c r="BA295">
        <f>0.06969+0.003013*ModelBat[[#This Row],[ Gap vR]]</f>
        <v>0.19322300000000001</v>
      </c>
      <c r="BB295">
        <f>0.02699+0.001485*ModelBat[[#This Row],[ Speed]]</f>
        <v>6.1144999999999998E-2</v>
      </c>
      <c r="BC295">
        <f>ModelBat[[#This Row],[HIP vR/500]]*ModelBat[[#This Row],[XBH vR Rate]]*ModelBat[[#This Row],[3B vR Rate]]</f>
        <v>1.1472359735973403</v>
      </c>
      <c r="BD295">
        <f>ModelBat[[#This Row],[HIP vR/500]]*ModelBat[[#This Row],[XBH vR Rate]]-ModelBat[[#This Row],[3B vR Rate]]</f>
        <v>18.701402609736533</v>
      </c>
      <c r="BE295">
        <f>ModelBat[[#This Row],[HIP vR/500]]-ModelBat[[#This Row],[3B vR/500]]-ModelBat[[#This Row],[2B vR/500]]</f>
        <v>77.254437187855544</v>
      </c>
      <c r="BF295">
        <f>ModelBat[[#This Row],[HR vR/500]]+ModelBat[[#This Row],[3B vR/500]]+ModelBat[[#This Row],[2B vR/500]]+ModelBat[[#This Row],[1B vR/500]]</f>
        <v>111.71561276258669</v>
      </c>
      <c r="BG295">
        <f>500-ModelBat[[#This Row],[HP/500]]-ModelBat[[#This Row],[BB vR/500]]</f>
        <v>463.11526403120052</v>
      </c>
      <c r="BH29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3561900000000002E-3</v>
      </c>
      <c r="BI29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3285000000000003E-3</v>
      </c>
      <c r="BJ295">
        <f>IF(ModelBat[[#This Row],[ Baserunning]]&lt;=62,-0.0103+0.0001982*ModelBat[[#This Row],[ Baserunning]],-0.0103+0.0001982*62+0.0000747*(ModelBat[[#This Row],[ Baserunning]]-62))</f>
        <v>7.9919999999999991E-4</v>
      </c>
      <c r="BK295">
        <f>IF(ModelBat[[#This Row],[SB rate]]&lt;=0,0,ModelBat[[#This Row],[SB rate]]*500)</f>
        <v>1.1780950000000001</v>
      </c>
      <c r="BL295">
        <f>IF(ModelBat[[#This Row],[CS rate]]&lt;=0,0,ModelBat[[#This Row],[CS rate]]*500)</f>
        <v>1.6642500000000002</v>
      </c>
      <c r="BM295">
        <f>ModelBat[[#This Row],[UBR rate]]*500</f>
        <v>0.39959999999999996</v>
      </c>
      <c r="BN295">
        <f>ModelBat[[#This Row],[H vL/500]]/ModelBat[[#This Row],[AB vL/500]]</f>
        <v>0.23528057125000007</v>
      </c>
      <c r="BO295">
        <f>(ModelBat[[#This Row],[H vL/500]]+ModelBat[[#This Row],[HP/500]]+ModelBat[[#This Row],[BB vL/500]])/500</f>
        <v>0.28862768978105224</v>
      </c>
      <c r="BP295">
        <f>(ModelBat[[#This Row],[1B vL/500]]+2*ModelBat[[#This Row],[2B vL/500]]+3*ModelBat[[#This Row],[3B vL/500]]+4*ModelBat[[#This Row],[HR vL/500]])/ModelBat[[#This Row],[AB vL/500]]</f>
        <v>0.36434036036721695</v>
      </c>
      <c r="BQ295">
        <f>ModelBat[[#This Row],[OBP vL]]+ModelBat[[#This Row],[SLG vL]]</f>
        <v>0.6529680501482692</v>
      </c>
      <c r="BR29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540087671780068</v>
      </c>
      <c r="BS295">
        <f>((ModelBat[[#This Row],[wOBA vL]]-0.346201040536279)/1.16829622305192)*500</f>
        <v>-26.020868089280938</v>
      </c>
      <c r="BT295">
        <f>ModelBat[[#This Row],[H vR/500]]/ModelBat[[#This Row],[AB vR/500]]</f>
        <v>0.24122636725500005</v>
      </c>
      <c r="BU295">
        <f>(ModelBat[[#This Row],[H vR/500]]+ModelBat[[#This Row],[HP/500]]+ModelBat[[#This Row],[BB vR/500]])/500</f>
        <v>0.29720069746277239</v>
      </c>
      <c r="BV295">
        <f>(ModelBat[[#This Row],[1B vR/500]]+2*ModelBat[[#This Row],[2B vR/500]]+3*ModelBat[[#This Row],[3B vR/500]]+4*ModelBat[[#This Row],[HR vR/500]])/ModelBat[[#This Row],[AB vR/500]]</f>
        <v>0.38122064204261552</v>
      </c>
      <c r="BW295">
        <f>ModelBat[[#This Row],[OBP vR]]+ModelBat[[#This Row],[SLG vR]]</f>
        <v>0.67842133950538797</v>
      </c>
      <c r="BX29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545336607076633</v>
      </c>
      <c r="BY295">
        <f>((ModelBat[[#This Row],[wOBA vR]]-0.346201040536279)/1.16829622305192)*500</f>
        <v>-21.718667519503477</v>
      </c>
      <c r="BZ295">
        <f>570*(12.056801568299/279582)*500</f>
        <v>12.290449481601875</v>
      </c>
      <c r="CA295">
        <f>(ModelBat[[#This Row],[wRAA vL/500]]+ModelBat[[#This Row],[wSB/500]]*Ratios!$C$3+ModelBat[[#This Row],[UBR/500]]+ModelBat[[#This Row],[ReplRuns/500]])/12.056801568299</f>
        <v>-1.1145521989746283</v>
      </c>
      <c r="CB295">
        <f>(ModelBat[[#This Row],[wRAA vR/500]]+ModelBat[[#This Row],[wSB/500]]*Ratios!$C$2+ModelBat[[#This Row],[UBR/500]]+ModelBat[[#This Row],[ReplRuns/500]])/12.056801568299</f>
        <v>-0.75422454908676473</v>
      </c>
      <c r="CC295">
        <f>ModelBat[[#This Row],[BB vL Rate]]*Ratios!$C$3+ModelBat[[#This Row],[BB vR Rate]]*Ratios!$C$2</f>
        <v>6.7430108065698893E-2</v>
      </c>
      <c r="CD295">
        <f>ModelBat[[#This Row],[BB Rate]]*(500-ModelBat[[#This Row],[HP/500]])</f>
        <v>33.576114295180076</v>
      </c>
      <c r="CE295">
        <f>ModelBat[[#This Row],[SO vL Rate]]*Ratios!$C$3+ModelBat[[#This Row],[SO vR Rate]]*Ratios!$C$2</f>
        <v>0.24190893531461147</v>
      </c>
      <c r="CF295">
        <f>ModelBat[[#This Row],[SO Rate]]*(500-ModelBat[[#This Row],[BB/500]]-ModelBat[[#This Row],[HP/500]])</f>
        <v>112.33365223494125</v>
      </c>
      <c r="CG295">
        <f>ModelBat[[#This Row],[HR vL Rate]]*Ratios!$C$3+ModelBat[[#This Row],[HR vR Rate]]*Ratios!$C$2</f>
        <v>2.9707489490076015E-2</v>
      </c>
      <c r="CH295">
        <f>ModelBat[[#This Row],[HR Rate]]*(500-ModelBat[[#This Row],[BB/500]]-ModelBat[[#This Row],[HP/500]])</f>
        <v>13.795070400402052</v>
      </c>
      <c r="CI295">
        <f>ModelBat[[#This Row],[BABIP vL]]*Ratios!$C$3+ModelBat[[#This Row],[BABIP vR]]*Ratios!$C$2</f>
        <v>0.28530895191089534</v>
      </c>
      <c r="CJ295">
        <f>500-ModelBat[[#This Row],[HP/500]]-ModelBat[[#This Row],[BB/500]]-ModelBat[[#This Row],[SO/500]]-ModelBat[[#This Row],[HR/500]]</f>
        <v>338.23466306947665</v>
      </c>
      <c r="CK295">
        <f>ModelBat[[#This Row],[BABIP]]*ModelBat[[#This Row],[BIP/500]]</f>
        <v>96.501377220287196</v>
      </c>
      <c r="CL295">
        <f>ModelBat[[#This Row],[XBH vL Rate]]*Ratios!$C$3+ModelBat[[#This Row],[XBH vR Rate]]*Ratios!$C$2</f>
        <v>0.18947093705658785</v>
      </c>
      <c r="CM295">
        <f>ModelBat[[#This Row],[3B vL Rate]]*Ratios!$C$3+ModelBat[[#This Row],[3B vR Rate]]*Ratios!$C$2</f>
        <v>6.1144999999999991E-2</v>
      </c>
      <c r="CN295">
        <f>ModelBat[[#This Row],[HIP/500]]*ModelBat[[#This Row],[XBH Rate]]*ModelBat[[#This Row],[3B Rate]]</f>
        <v>1.1179877984434545</v>
      </c>
      <c r="CO295">
        <f>ModelBat[[#This Row],[HIP/500]]*ModelBat[[#This Row],[XBH Rate]]-ModelBat[[#This Row],[3B Rate]]</f>
        <v>18.223061369179078</v>
      </c>
      <c r="CP295">
        <f>ModelBat[[#This Row],[HIP/500]]-ModelBat[[#This Row],[3B/500]]-ModelBat[[#This Row],[2B/500]]</f>
        <v>77.160328052664667</v>
      </c>
      <c r="CQ295">
        <f>ModelBat[[#This Row],[1B/500]]+ModelBat[[#This Row],[2B/500]]+ModelBat[[#This Row],[3B/500]]+ModelBat[[#This Row],[HR/500]]</f>
        <v>110.29644762068925</v>
      </c>
      <c r="CR295">
        <f>500-ModelBat[[#This Row],[HP/500]]-ModelBat[[#This Row],[BB/500]]</f>
        <v>464.36338570481996</v>
      </c>
      <c r="CS295">
        <f>ModelBat[[#This Row],[H/500]]/ModelBat[[#This Row],[AB/500]]</f>
        <v>0.23752184391816145</v>
      </c>
      <c r="CT295">
        <f>(ModelBat[[#This Row],[H/500]]+ModelBat[[#This Row],[HP/500]]+ModelBat[[#This Row],[BB/500]])/500</f>
        <v>0.29186612383173866</v>
      </c>
      <c r="CU295">
        <f>(ModelBat[[#This Row],[1B/500]]+2*ModelBat[[#This Row],[2B/500]]+3*ModelBat[[#This Row],[3B/500]]+4*ModelBat[[#This Row],[HR/500]])/ModelBat[[#This Row],[AB/500]]</f>
        <v>0.37070255986415213</v>
      </c>
      <c r="CV295">
        <f>ModelBat[[#This Row],[OBP]]+ModelBat[[#This Row],[SLG]]</f>
        <v>0.66256868369589084</v>
      </c>
      <c r="CW29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920002544196582</v>
      </c>
      <c r="CX295">
        <f>((ModelBat[[#This Row],[wOBA]]-Ratios!$K$11)/Ratios!$K$10)*500</f>
        <v>-23.966941539767962</v>
      </c>
      <c r="CY295">
        <f>(ModelBat[[#This Row],[SB/500]]*Ratios!$K$8+ModelBat[[#This Row],[CS/500]]*Ratios!$K$9)-(Ratios!$K$13*(ModelBat[[#This Row],[1B/500]]+ModelBat[[#This Row],[BB/500]]+ModelBat[[#This Row],[HP/500]]))</f>
        <v>-0.17203378124664859</v>
      </c>
      <c r="CZ295">
        <f>(ModelBat[[#This Row],[WRAA/500]]+ModelBat[[#This Row],[wSB/500]]+ModelBat[[#This Row],[UBR/500]]+ModelBat[[#This Row],[ReplRuns/500]])/Ratios!$K$15</f>
        <v>-0.94958230544158706</v>
      </c>
    </row>
    <row r="296" spans="1:104" x14ac:dyDescent="0.25">
      <c r="A296">
        <v>41631</v>
      </c>
      <c r="B296" t="s">
        <v>4199</v>
      </c>
      <c r="C296">
        <v>53</v>
      </c>
      <c r="D296" t="s">
        <v>77</v>
      </c>
      <c r="E296" t="s">
        <v>77</v>
      </c>
      <c r="F296" t="s">
        <v>100</v>
      </c>
      <c r="G296">
        <v>51</v>
      </c>
      <c r="H296">
        <v>61</v>
      </c>
      <c r="I296">
        <v>60</v>
      </c>
      <c r="J296">
        <v>29</v>
      </c>
      <c r="K296">
        <v>43</v>
      </c>
      <c r="L296">
        <v>53</v>
      </c>
      <c r="M296">
        <v>63</v>
      </c>
      <c r="N296">
        <v>62</v>
      </c>
      <c r="O296">
        <v>31</v>
      </c>
      <c r="P296">
        <v>45</v>
      </c>
      <c r="Q296">
        <v>51</v>
      </c>
      <c r="R296">
        <v>61</v>
      </c>
      <c r="S296">
        <v>59</v>
      </c>
      <c r="T296">
        <v>29</v>
      </c>
      <c r="U296">
        <v>43</v>
      </c>
      <c r="V296">
        <v>31</v>
      </c>
      <c r="W296">
        <v>61</v>
      </c>
      <c r="X296">
        <v>57</v>
      </c>
      <c r="Y296">
        <v>44</v>
      </c>
      <c r="Z296">
        <v>43</v>
      </c>
      <c r="AA296">
        <f>Ratios!$O$2*500</f>
        <v>2.0604999999999998</v>
      </c>
      <c r="AB296">
        <f>IF(ModelBat[[#This Row],[ Eye vL]]&lt;49.283,(0.001063+0.001351*ModelBat[[#This Row],[ Eye vL]]),(0.001603+(0.001351*49.283)+(0.002444*(ModelBat[[#This Row],[ Eye vL]]-49.283))))</f>
        <v>9.9264680999999994E-2</v>
      </c>
      <c r="AC296">
        <f>ModelBat[[#This Row],[BB vL Rate]]*(500-ModelBat[[#This Row],[HP/500]])</f>
        <v>49.427805624799497</v>
      </c>
      <c r="AD296">
        <f>IF(ModelBat[[#This Row],[ Avoid K vL]]&lt;=80, (0.3202-(0.002363*ModelBat[[#This Row],[ Avoid K vL]])),(0.3202-(0.002363*80)-(0.000065*(ModelBat[[#This Row],[ Avoid K vL]]-80))))</f>
        <v>0.24694699999999997</v>
      </c>
      <c r="AE296">
        <f>ModelBat[[#This Row],[SO vL Rate]]*(500-ModelBat[[#This Row],[BB vL/500]]-ModelBat[[#This Row],[HP/500]])</f>
        <v>110.75861739087263</v>
      </c>
      <c r="AF296">
        <f>IF(ModelBat[[#This Row],[ Power vL]]&lt;=60.795,0.001325+(0.0005927*ModelBat[[#This Row],[ Power vL]]),0.001325+(0.0005927*60.795)+(0.0013105*(ModelBat[[#This Row],[ Power vL]]-60.795)))</f>
        <v>4.0247849000000002E-2</v>
      </c>
      <c r="AG296">
        <f>ModelBat[[#This Row],[HR vL Rate]]*(500-ModelBat[[#This Row],[BB vL/500]]-ModelBat[[#This Row],[HP/500]])</f>
        <v>18.051630949947221</v>
      </c>
      <c r="AH296">
        <f>IF(ModelBat[[#This Row],[ BABIP vL]]&lt;=66,0.1829+(0.002475*ModelBat[[#This Row],[ BABIP vL]]),0.1829+(0.002475*66)+(0.001351*(ModelBat[[#This Row],[ BABIP vL]]-66)))</f>
        <v>0.29427500000000001</v>
      </c>
      <c r="AI296">
        <f>500-ModelBat[[#This Row],[BB vL/500]]-ModelBat[[#This Row],[SO vL/500]]-ModelBat[[#This Row],[HR vL/500]]-ModelBat[[#This Row],[HP/500]]</f>
        <v>319.70144603438069</v>
      </c>
      <c r="AJ296">
        <f>ModelBat[[#This Row],[BIP vL/500]]*ModelBat[[#This Row],[BABIP vL]]</f>
        <v>94.080143031767378</v>
      </c>
      <c r="AK296">
        <f>0.06969+0.003013*ModelBat[[#This Row],[ Gap vL]]</f>
        <v>0.229379</v>
      </c>
      <c r="AL296">
        <f>0.02699+0.001485*ModelBat[[#This Row],[ Speed]]</f>
        <v>7.3025000000000007E-2</v>
      </c>
      <c r="AM296">
        <f>ModelBat[[#This Row],[HIP vL/500]]*ModelBat[[#This Row],[XBH vL Rate]]*ModelBat[[#This Row],[3B vL Rate]]</f>
        <v>1.5758801666075275</v>
      </c>
      <c r="AN296">
        <f>ModelBat[[#This Row],[HIP vL/500]]*ModelBat[[#This Row],[XBH vL Rate]]-ModelBat[[#This Row],[3B vL Rate]]</f>
        <v>21.506984128483769</v>
      </c>
      <c r="AO296">
        <f>ModelBat[[#This Row],[HIP vL/500]]-ModelBat[[#This Row],[3B vL/500]]-ModelBat[[#This Row],[2B vL/500]]</f>
        <v>70.99727873667608</v>
      </c>
      <c r="AP296">
        <f>(ModelBat[[#This Row],[HR vL/500]]+ModelBat[[#This Row],[3B vL/500]]+ModelBat[[#This Row],[2B vL/500]]+ModelBat[[#This Row],[1B vL/500]])</f>
        <v>112.1317739817146</v>
      </c>
      <c r="AQ296">
        <f>500-ModelBat[[#This Row],[HP/500]]-ModelBat[[#This Row],[BB vL/500]]</f>
        <v>448.51169437520053</v>
      </c>
      <c r="AR296">
        <f>IF(ModelBat[[#This Row],[ Eye vR]]&lt;49.283,(0.001063+0.001351*ModelBat[[#This Row],[ Eye vR]]),(0.001603+(0.001351*49.283)+(0.002444*(ModelBat[[#This Row],[ Eye vR]]-49.283))))</f>
        <v>9.1932680999999988E-2</v>
      </c>
      <c r="AS296">
        <f>ModelBat[[#This Row],[BB vR Rate]]*(500-ModelBat[[#This Row],[HP/500]])</f>
        <v>45.776913210799492</v>
      </c>
      <c r="AT296">
        <f>IF(ModelBat[[#This Row],[ Ks vR]]&lt;=80, (0.3202-(0.002363*ModelBat[[#This Row],[ Ks vR]])),(0.3202-(0.002363*80)-(0.000065*(ModelBat[[#This Row],[ Ks vR]]-80))))</f>
        <v>0.25167299999999998</v>
      </c>
      <c r="AU296">
        <f>ModelBat[[#This Row],[SO vR Rate]]*(500-ModelBat[[#This Row],[BB vR/500]]-ModelBat[[#This Row],[HP/500]])</f>
        <v>113.79711470499845</v>
      </c>
      <c r="AV296">
        <f>IF(ModelBat[[#This Row],[ Power vR]]&lt;=60.795,0.001325+(0.0005927*ModelBat[[#This Row],[ Power vR]]),0.001325+(0.0005927*60.795)+(0.0013105*(ModelBat[[#This Row],[ Power vR]]-60.795)))</f>
        <v>3.7626849000000004E-2</v>
      </c>
      <c r="AW296">
        <f>ModelBat[[#This Row],[HR vR Rate]]*(500-ModelBat[[#This Row],[BB vR/500]]-ModelBat[[#This Row],[HP/500]])</f>
        <v>17.013453376566645</v>
      </c>
      <c r="AX296">
        <f>IF(ModelBat[[#This Row],[ BABIP vR]]&lt;=66,0.1829+(0.002475*ModelBat[[#This Row],[ BABIP vR]]),0.1829+(0.002475*66)+(0.001351*(ModelBat[[#This Row],[ BABIP vR]]-66)))</f>
        <v>0.289325</v>
      </c>
      <c r="AY296">
        <f>500-ModelBat[[#This Row],[BB vR/500]]-ModelBat[[#This Row],[SO vR/500]]-ModelBat[[#This Row],[HR vR/500]]-ModelBat[[#This Row],[HP/500]]</f>
        <v>321.35201870763541</v>
      </c>
      <c r="AZ296">
        <f>ModelBat[[#This Row],[BIP vR/500]]*ModelBat[[#This Row],[BABIP vR]]</f>
        <v>92.975172812586621</v>
      </c>
      <c r="BA296">
        <f>0.06969+0.003013*ModelBat[[#This Row],[ Gap vR]]</f>
        <v>0.223353</v>
      </c>
      <c r="BB296">
        <f>0.02699+0.001485*ModelBat[[#This Row],[ Speed]]</f>
        <v>7.3025000000000007E-2</v>
      </c>
      <c r="BC296">
        <f>ModelBat[[#This Row],[HIP vR/500]]*ModelBat[[#This Row],[XBH vR Rate]]*ModelBat[[#This Row],[3B vR Rate]]</f>
        <v>1.5164578725386353</v>
      </c>
      <c r="BD296">
        <f>ModelBat[[#This Row],[HIP vR/500]]*ModelBat[[#This Row],[XBH vR Rate]]-ModelBat[[#This Row],[3B vR Rate]]</f>
        <v>20.693258773209656</v>
      </c>
      <c r="BE296">
        <f>ModelBat[[#This Row],[HIP vR/500]]-ModelBat[[#This Row],[3B vR/500]]-ModelBat[[#This Row],[2B vR/500]]</f>
        <v>70.765456166838334</v>
      </c>
      <c r="BF296">
        <f>ModelBat[[#This Row],[HR vR/500]]+ModelBat[[#This Row],[3B vR/500]]+ModelBat[[#This Row],[2B vR/500]]+ModelBat[[#This Row],[1B vR/500]]</f>
        <v>109.98862618915327</v>
      </c>
      <c r="BG296">
        <f>500-ModelBat[[#This Row],[HP/500]]-ModelBat[[#This Row],[BB vR/500]]</f>
        <v>452.16258678920053</v>
      </c>
      <c r="BH29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1678499999999999E-3</v>
      </c>
      <c r="BI29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5890200000000001E-3</v>
      </c>
      <c r="BJ296">
        <f>IF(ModelBat[[#This Row],[ Baserunning]]&lt;=62,-0.0103+0.0001982*ModelBat[[#This Row],[ Baserunning]],-0.0103+0.0001982*62+0.0000747*(ModelBat[[#This Row],[ Baserunning]]-62))</f>
        <v>9.9739999999999898E-4</v>
      </c>
      <c r="BK296">
        <f>IF(ModelBat[[#This Row],[SB rate]]&lt;=0,0,ModelBat[[#This Row],[SB rate]]*500)</f>
        <v>2.0839249999999998</v>
      </c>
      <c r="BL296">
        <f>IF(ModelBat[[#This Row],[CS rate]]&lt;=0,0,ModelBat[[#This Row],[CS rate]]*500)</f>
        <v>2.2945099999999998</v>
      </c>
      <c r="BM296">
        <f>ModelBat[[#This Row],[UBR rate]]*500</f>
        <v>0.49869999999999948</v>
      </c>
      <c r="BN296">
        <f>ModelBat[[#This Row],[H vL/500]]/ModelBat[[#This Row],[AB vL/500]]</f>
        <v>0.25000858481052501</v>
      </c>
      <c r="BO296">
        <f>(ModelBat[[#This Row],[H vL/500]]+ModelBat[[#This Row],[HP/500]]+ModelBat[[#This Row],[BB vL/500]])/500</f>
        <v>0.32724015921302824</v>
      </c>
      <c r="BP296">
        <f>(ModelBat[[#This Row],[1B vL/500]]+2*ModelBat[[#This Row],[2B vL/500]]+3*ModelBat[[#This Row],[3B vL/500]]+4*ModelBat[[#This Row],[HR vL/500]])/ModelBat[[#This Row],[AB vL/500]]</f>
        <v>0.42573117643956132</v>
      </c>
      <c r="BQ296">
        <f>ModelBat[[#This Row],[OBP vL]]+ModelBat[[#This Row],[SLG vL]]</f>
        <v>0.75297133565258956</v>
      </c>
      <c r="BR29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59292479347598</v>
      </c>
      <c r="BS296">
        <f>((ModelBat[[#This Row],[wOBA vL]]-0.346201040536279)/1.16829622305192)*500</f>
        <v>-8.675793091483051</v>
      </c>
      <c r="BT296">
        <f>ModelBat[[#This Row],[H vR/500]]/ModelBat[[#This Row],[AB vR/500]]</f>
        <v>0.24325017018807502</v>
      </c>
      <c r="BU296">
        <f>(ModelBat[[#This Row],[H vR/500]]+ModelBat[[#This Row],[HP/500]]+ModelBat[[#This Row],[BB vR/500]])/500</f>
        <v>0.31565207879990553</v>
      </c>
      <c r="BV296">
        <f>(ModelBat[[#This Row],[1B vR/500]]+2*ModelBat[[#This Row],[2B vR/500]]+3*ModelBat[[#This Row],[3B vR/500]]+4*ModelBat[[#This Row],[HR vR/500]])/ModelBat[[#This Row],[AB vR/500]]</f>
        <v>0.40860337903912758</v>
      </c>
      <c r="BW296">
        <f>ModelBat[[#This Row],[OBP vR]]+ModelBat[[#This Row],[SLG vR]]</f>
        <v>0.72425545783903311</v>
      </c>
      <c r="BX29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2158092366808</v>
      </c>
      <c r="BY296">
        <f>((ModelBat[[#This Row],[wOBA vR]]-0.346201040536279)/1.16829622305192)*500</f>
        <v>-13.688836216573446</v>
      </c>
      <c r="BZ296">
        <f>570*(12.056801568299/279582)*500</f>
        <v>12.290449481601875</v>
      </c>
      <c r="CA296">
        <f>(ModelBat[[#This Row],[wRAA vL/500]]+ModelBat[[#This Row],[wSB/500]]*Ratios!$C$3+ModelBat[[#This Row],[UBR/500]]+ModelBat[[#This Row],[ReplRuns/500]])/12.056801568299</f>
        <v>0.33180715569103636</v>
      </c>
      <c r="CB296">
        <f>(ModelBat[[#This Row],[wRAA vR/500]]+ModelBat[[#This Row],[wSB/500]]*Ratios!$C$2+ModelBat[[#This Row],[UBR/500]]+ModelBat[[#This Row],[ReplRuns/500]])/12.056801568299</f>
        <v>-8.0291883633946959E-2</v>
      </c>
      <c r="CC296">
        <f>ModelBat[[#This Row],[BB vL Rate]]*Ratios!$C$3+ModelBat[[#This Row],[BB vR Rate]]*Ratios!$C$2</f>
        <v>9.6497919217905403E-2</v>
      </c>
      <c r="CD296">
        <f>ModelBat[[#This Row],[BB Rate]]*(500-ModelBat[[#This Row],[HP/500]])</f>
        <v>48.050125646404211</v>
      </c>
      <c r="CE296">
        <f>ModelBat[[#This Row],[SO vL Rate]]*Ratios!$C$3+ModelBat[[#This Row],[SO vR Rate]]*Ratios!$C$2</f>
        <v>0.24873037645692564</v>
      </c>
      <c r="CF296">
        <f>ModelBat[[#This Row],[SO Rate]]*(500-ModelBat[[#This Row],[BB/500]]-ModelBat[[#This Row],[HP/500]])</f>
        <v>111.90115344694063</v>
      </c>
      <c r="CG296">
        <f>ModelBat[[#This Row],[HR vL Rate]]*Ratios!$C$3+ModelBat[[#This Row],[HR vR Rate]]*Ratios!$C$2</f>
        <v>3.9258803360219599E-2</v>
      </c>
      <c r="CH296">
        <f>ModelBat[[#This Row],[HR Rate]]*(500-ModelBat[[#This Row],[BB/500]]-ModelBat[[#This Row],[HP/500]])</f>
        <v>17.662118481600039</v>
      </c>
      <c r="CI296">
        <f>ModelBat[[#This Row],[BABIP vL]]*Ratios!$C$3+ModelBat[[#This Row],[BABIP vR]]*Ratios!$C$2</f>
        <v>0.29240709617820948</v>
      </c>
      <c r="CJ296">
        <f>500-ModelBat[[#This Row],[HP/500]]-ModelBat[[#This Row],[BB/500]]-ModelBat[[#This Row],[SO/500]]-ModelBat[[#This Row],[HR/500]]</f>
        <v>320.32610242505518</v>
      </c>
      <c r="CK296">
        <f>ModelBat[[#This Row],[BABIP]]*ModelBat[[#This Row],[BIP/500]]</f>
        <v>93.665625440194091</v>
      </c>
      <c r="CL296">
        <f>ModelBat[[#This Row],[XBH vL Rate]]*Ratios!$C$3+ModelBat[[#This Row],[XBH vR Rate]]*Ratios!$C$2</f>
        <v>0.22710506294341215</v>
      </c>
      <c r="CM296">
        <f>ModelBat[[#This Row],[3B vL Rate]]*Ratios!$C$3+ModelBat[[#This Row],[3B vR Rate]]*Ratios!$C$2</f>
        <v>7.3025000000000007E-2</v>
      </c>
      <c r="CN296">
        <f>ModelBat[[#This Row],[HIP/500]]*ModelBat[[#This Row],[XBH Rate]]*ModelBat[[#This Row],[3B Rate]]</f>
        <v>1.5533832550137732</v>
      </c>
      <c r="CO296">
        <f>ModelBat[[#This Row],[HIP/500]]*ModelBat[[#This Row],[XBH Rate]]-ModelBat[[#This Row],[3B Rate]]</f>
        <v>21.198912761229344</v>
      </c>
      <c r="CP296">
        <f>ModelBat[[#This Row],[HIP/500]]-ModelBat[[#This Row],[3B/500]]-ModelBat[[#This Row],[2B/500]]</f>
        <v>70.913329423950984</v>
      </c>
      <c r="CQ296">
        <f>ModelBat[[#This Row],[1B/500]]+ModelBat[[#This Row],[2B/500]]+ModelBat[[#This Row],[3B/500]]+ModelBat[[#This Row],[HR/500]]</f>
        <v>111.32774392179414</v>
      </c>
      <c r="CR296">
        <f>500-ModelBat[[#This Row],[HP/500]]-ModelBat[[#This Row],[BB/500]]</f>
        <v>449.88937435359583</v>
      </c>
      <c r="CS296">
        <f>ModelBat[[#This Row],[H/500]]/ModelBat[[#This Row],[AB/500]]</f>
        <v>0.24745581973735345</v>
      </c>
      <c r="CT296">
        <f>(ModelBat[[#This Row],[H/500]]+ModelBat[[#This Row],[HP/500]]+ModelBat[[#This Row],[BB/500]])/500</f>
        <v>0.32287673913639675</v>
      </c>
      <c r="CU296">
        <f>(ModelBat[[#This Row],[1B/500]]+2*ModelBat[[#This Row],[2B/500]]+3*ModelBat[[#This Row],[3B/500]]+4*ModelBat[[#This Row],[HR/500]])/ModelBat[[#This Row],[AB/500]]</f>
        <v>0.41925813186599781</v>
      </c>
      <c r="CV296">
        <f>ModelBat[[#This Row],[OBP]]+ModelBat[[#This Row],[SLG]]</f>
        <v>0.7421348710023945</v>
      </c>
      <c r="CW29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152229392079035</v>
      </c>
      <c r="CX296">
        <f>((ModelBat[[#This Row],[wOBA]]-Ratios!$K$11)/Ratios!$K$10)*500</f>
        <v>-10.133862291086656</v>
      </c>
      <c r="CY296">
        <f>(ModelBat[[#This Row],[SB/500]]*Ratios!$K$8+ModelBat[[#This Row],[CS/500]]*Ratios!$K$9)-(Ratios!$K$13*(ModelBat[[#This Row],[1B/500]]+ModelBat[[#This Row],[BB/500]]+ModelBat[[#This Row],[HP/500]]))</f>
        <v>-0.18119992855818812</v>
      </c>
      <c r="CZ296">
        <f>(ModelBat[[#This Row],[WRAA/500]]+ModelBat[[#This Row],[wSB/500]]+ModelBat[[#This Row],[UBR/500]]+ModelBat[[#This Row],[ReplRuns/500]])/Ratios!$K$15</f>
        <v>0.2052026119328352</v>
      </c>
    </row>
    <row r="297" spans="1:104" x14ac:dyDescent="0.25">
      <c r="A297">
        <v>40087</v>
      </c>
      <c r="B297" t="s">
        <v>2760</v>
      </c>
      <c r="C297">
        <v>50</v>
      </c>
      <c r="D297" t="s">
        <v>77</v>
      </c>
      <c r="E297" t="s">
        <v>77</v>
      </c>
      <c r="F297" t="s">
        <v>104</v>
      </c>
      <c r="G297">
        <v>43</v>
      </c>
      <c r="H297">
        <v>5</v>
      </c>
      <c r="I297">
        <v>36</v>
      </c>
      <c r="J297">
        <v>82</v>
      </c>
      <c r="K297">
        <v>60</v>
      </c>
      <c r="L297">
        <v>44</v>
      </c>
      <c r="M297">
        <v>6</v>
      </c>
      <c r="N297">
        <v>36</v>
      </c>
      <c r="O297">
        <v>96</v>
      </c>
      <c r="P297">
        <v>61</v>
      </c>
      <c r="Q297">
        <v>42</v>
      </c>
      <c r="R297">
        <v>4</v>
      </c>
      <c r="S297">
        <v>36</v>
      </c>
      <c r="T297">
        <v>77</v>
      </c>
      <c r="U297">
        <v>60</v>
      </c>
      <c r="V297">
        <v>65</v>
      </c>
      <c r="W297">
        <v>86</v>
      </c>
      <c r="X297">
        <v>86</v>
      </c>
      <c r="Y297">
        <v>77</v>
      </c>
      <c r="Z297">
        <v>54</v>
      </c>
      <c r="AA297">
        <f>Ratios!$O$2*500</f>
        <v>2.0604999999999998</v>
      </c>
      <c r="AB297">
        <f>IF(ModelBat[[#This Row],[ Eye vL]]&lt;49.283,(0.001063+0.001351*ModelBat[[#This Row],[ Eye vL]]),(0.001603+(0.001351*49.283)+(0.002444*(ModelBat[[#This Row],[ Eye vL]]-49.283))))</f>
        <v>4.9699E-2</v>
      </c>
      <c r="AC297">
        <f>ModelBat[[#This Row],[BB vL Rate]]*(500-ModelBat[[#This Row],[HP/500]])</f>
        <v>24.747095210499999</v>
      </c>
      <c r="AD297">
        <f>IF(ModelBat[[#This Row],[ Avoid K vL]]&lt;=80, (0.3202-(0.002363*ModelBat[[#This Row],[ Avoid K vL]])),(0.3202-(0.002363*80)-(0.000065*(ModelBat[[#This Row],[ Avoid K vL]]-80))))</f>
        <v>0.13011999999999996</v>
      </c>
      <c r="AE297">
        <f>ModelBat[[#This Row],[SO vL Rate]]*(500-ModelBat[[#This Row],[BB vL/500]]-ModelBat[[#This Row],[HP/500]])</f>
        <v>61.571795711209724</v>
      </c>
      <c r="AF297">
        <f>IF(ModelBat[[#This Row],[ Power vL]]&lt;=60.795,0.001325+(0.0005927*ModelBat[[#This Row],[ Power vL]]),0.001325+(0.0005927*60.795)+(0.0013105*(ModelBat[[#This Row],[ Power vL]]-60.795)))</f>
        <v>4.8812000000000005E-3</v>
      </c>
      <c r="AG297">
        <f>ModelBat[[#This Row],[HR vL Rate]]*(500-ModelBat[[#This Row],[BB vL/500]]-ModelBat[[#This Row],[HP/500]])</f>
        <v>2.3097467662585078</v>
      </c>
      <c r="AH297">
        <f>IF(ModelBat[[#This Row],[ BABIP vL]]&lt;=66,0.1829+(0.002475*ModelBat[[#This Row],[ BABIP vL]]),0.1829+(0.002475*66)+(0.001351*(ModelBat[[#This Row],[ BABIP vL]]-66)))</f>
        <v>0.33387500000000003</v>
      </c>
      <c r="AI297">
        <f>500-ModelBat[[#This Row],[BB vL/500]]-ModelBat[[#This Row],[SO vL/500]]-ModelBat[[#This Row],[HR vL/500]]-ModelBat[[#This Row],[HP/500]]</f>
        <v>409.31086231203176</v>
      </c>
      <c r="AJ297">
        <f>ModelBat[[#This Row],[BIP vL/500]]*ModelBat[[#This Row],[BABIP vL]]</f>
        <v>136.65866415442963</v>
      </c>
      <c r="AK297">
        <f>0.06969+0.003013*ModelBat[[#This Row],[ Gap vL]]</f>
        <v>0.202262</v>
      </c>
      <c r="AL297">
        <f>0.02699+0.001485*ModelBat[[#This Row],[ Speed]]</f>
        <v>0.123515</v>
      </c>
      <c r="AM297">
        <f>ModelBat[[#This Row],[HIP vL/500]]*ModelBat[[#This Row],[XBH vL Rate]]*ModelBat[[#This Row],[3B vL Rate]]</f>
        <v>3.4140601718775385</v>
      </c>
      <c r="AN297">
        <f>ModelBat[[#This Row],[HIP vL/500]]*ModelBat[[#This Row],[XBH vL Rate]]-ModelBat[[#This Row],[3B vL Rate]]</f>
        <v>27.517339729203243</v>
      </c>
      <c r="AO297">
        <f>ModelBat[[#This Row],[HIP vL/500]]-ModelBat[[#This Row],[3B vL/500]]-ModelBat[[#This Row],[2B vL/500]]</f>
        <v>105.72726425334885</v>
      </c>
      <c r="AP297">
        <f>(ModelBat[[#This Row],[HR vL/500]]+ModelBat[[#This Row],[3B vL/500]]+ModelBat[[#This Row],[2B vL/500]]+ModelBat[[#This Row],[1B vL/500]])</f>
        <v>138.96841092068814</v>
      </c>
      <c r="AQ297">
        <f>500-ModelBat[[#This Row],[HP/500]]-ModelBat[[#This Row],[BB vL/500]]</f>
        <v>473.19240478950002</v>
      </c>
      <c r="AR297">
        <f>IF(ModelBat[[#This Row],[ Eye vR]]&lt;49.283,(0.001063+0.001351*ModelBat[[#This Row],[ Eye vR]]),(0.001603+(0.001351*49.283)+(0.002444*(ModelBat[[#This Row],[ Eye vR]]-49.283))))</f>
        <v>4.9699E-2</v>
      </c>
      <c r="AS297">
        <f>ModelBat[[#This Row],[BB vR Rate]]*(500-ModelBat[[#This Row],[HP/500]])</f>
        <v>24.747095210499999</v>
      </c>
      <c r="AT297">
        <f>IF(ModelBat[[#This Row],[ Ks vR]]&lt;=80, (0.3202-(0.002363*ModelBat[[#This Row],[ Ks vR]])),(0.3202-(0.002363*80)-(0.000065*(ModelBat[[#This Row],[ Ks vR]]-80))))</f>
        <v>0.13824899999999998</v>
      </c>
      <c r="AU297">
        <f>ModelBat[[#This Row],[SO vR Rate]]*(500-ModelBat[[#This Row],[BB vR/500]]-ModelBat[[#This Row],[HP/500]])</f>
        <v>65.418376769743574</v>
      </c>
      <c r="AV297">
        <f>IF(ModelBat[[#This Row],[ Power vR]]&lt;=60.795,0.001325+(0.0005927*ModelBat[[#This Row],[ Power vR]]),0.001325+(0.0005927*60.795)+(0.0013105*(ModelBat[[#This Row],[ Power vR]]-60.795)))</f>
        <v>3.6958E-3</v>
      </c>
      <c r="AW297">
        <f>ModelBat[[#This Row],[HR vR Rate]]*(500-ModelBat[[#This Row],[BB vR/500]]-ModelBat[[#This Row],[HP/500]])</f>
        <v>1.7488244896210341</v>
      </c>
      <c r="AX297">
        <f>IF(ModelBat[[#This Row],[ BABIP vR]]&lt;=66,0.1829+(0.002475*ModelBat[[#This Row],[ BABIP vR]]),0.1829+(0.002475*66)+(0.001351*(ModelBat[[#This Row],[ BABIP vR]]-66)))</f>
        <v>0.33140000000000003</v>
      </c>
      <c r="AY297">
        <f>500-ModelBat[[#This Row],[BB vR/500]]-ModelBat[[#This Row],[SO vR/500]]-ModelBat[[#This Row],[HR vR/500]]-ModelBat[[#This Row],[HP/500]]</f>
        <v>406.0252035301354</v>
      </c>
      <c r="AZ297">
        <f>ModelBat[[#This Row],[BIP vR/500]]*ModelBat[[#This Row],[BABIP vR]]</f>
        <v>134.55675244988689</v>
      </c>
      <c r="BA297">
        <f>0.06969+0.003013*ModelBat[[#This Row],[ Gap vR]]</f>
        <v>0.19623599999999999</v>
      </c>
      <c r="BB297">
        <f>0.02699+0.001485*ModelBat[[#This Row],[ Speed]]</f>
        <v>0.123515</v>
      </c>
      <c r="BC297">
        <f>ModelBat[[#This Row],[HIP vR/500]]*ModelBat[[#This Row],[XBH vR Rate]]*ModelBat[[#This Row],[3B vR Rate]]</f>
        <v>3.2613986140919726</v>
      </c>
      <c r="BD297">
        <f>ModelBat[[#This Row],[HIP vR/500]]*ModelBat[[#This Row],[XBH vR Rate]]-ModelBat[[#This Row],[3B vR Rate]]</f>
        <v>26.281363873756</v>
      </c>
      <c r="BE297">
        <f>ModelBat[[#This Row],[HIP vR/500]]-ModelBat[[#This Row],[3B vR/500]]-ModelBat[[#This Row],[2B vR/500]]</f>
        <v>105.01398996203892</v>
      </c>
      <c r="BF297">
        <f>ModelBat[[#This Row],[HR vR/500]]+ModelBat[[#This Row],[3B vR/500]]+ModelBat[[#This Row],[2B vR/500]]+ModelBat[[#This Row],[1B vR/500]]</f>
        <v>136.30557693950792</v>
      </c>
      <c r="BG297">
        <f>500-ModelBat[[#This Row],[HP/500]]-ModelBat[[#This Row],[BB vR/500]]</f>
        <v>473.19240478950002</v>
      </c>
      <c r="BH29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0916341109999997E-2</v>
      </c>
      <c r="BI29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5214470599999998E-2</v>
      </c>
      <c r="BJ297">
        <f>IF(ModelBat[[#This Row],[ Baserunning]]&lt;=62,-0.0103+0.0001982*ModelBat[[#This Row],[ Baserunning]],-0.0103+0.0001982*62+0.0000747*(ModelBat[[#This Row],[ Baserunning]]-62))</f>
        <v>3.7811999999999993E-3</v>
      </c>
      <c r="BK297">
        <f>IF(ModelBat[[#This Row],[SB rate]]&lt;=0,0,ModelBat[[#This Row],[SB rate]]*500)</f>
        <v>10.458170554999999</v>
      </c>
      <c r="BL297">
        <f>IF(ModelBat[[#This Row],[CS rate]]&lt;=0,0,ModelBat[[#This Row],[CS rate]]*500)</f>
        <v>7.6072352999999993</v>
      </c>
      <c r="BM297">
        <f>ModelBat[[#This Row],[UBR rate]]*500</f>
        <v>1.8905999999999996</v>
      </c>
      <c r="BN297">
        <f>ModelBat[[#This Row],[H vL/500]]/ModelBat[[#This Row],[AB vL/500]]</f>
        <v>0.29368267435000006</v>
      </c>
      <c r="BO297">
        <f>(ModelBat[[#This Row],[H vL/500]]+ModelBat[[#This Row],[HP/500]]+ModelBat[[#This Row],[BB vL/500]])/500</f>
        <v>0.33155201226237624</v>
      </c>
      <c r="BP297">
        <f>(ModelBat[[#This Row],[1B vL/500]]+2*ModelBat[[#This Row],[2B vL/500]]+3*ModelBat[[#This Row],[3B vL/500]]+4*ModelBat[[#This Row],[HR vL/500]])/ModelBat[[#This Row],[AB vL/500]]</f>
        <v>0.38090871592202175</v>
      </c>
      <c r="BQ297">
        <f>ModelBat[[#This Row],[OBP vL]]+ModelBat[[#This Row],[SLG vL]]</f>
        <v>0.71246072818439798</v>
      </c>
      <c r="BR29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922809583973715</v>
      </c>
      <c r="BS297">
        <f>((ModelBat[[#This Row],[wOBA vL]]-0.346201040536279)/1.16829622305192)*500</f>
        <v>-15.823446129081049</v>
      </c>
      <c r="BT297">
        <f>ModelBat[[#This Row],[H vR/500]]/ModelBat[[#This Row],[AB vR/500]]</f>
        <v>0.28805529328000001</v>
      </c>
      <c r="BU297">
        <f>(ModelBat[[#This Row],[H vR/500]]+ModelBat[[#This Row],[HP/500]]+ModelBat[[#This Row],[BB vR/500]])/500</f>
        <v>0.32622634430001579</v>
      </c>
      <c r="BV297">
        <f>(ModelBat[[#This Row],[1B vR/500]]+2*ModelBat[[#This Row],[2B vR/500]]+3*ModelBat[[#This Row],[3B vR/500]]+4*ModelBat[[#This Row],[HR vR/500]])/ModelBat[[#This Row],[AB vR/500]]</f>
        <v>0.36846789962293131</v>
      </c>
      <c r="BW297">
        <f>ModelBat[[#This Row],[OBP vR]]+ModelBat[[#This Row],[SLG vR]]</f>
        <v>0.6946942439229471</v>
      </c>
      <c r="BX29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85077231342078</v>
      </c>
      <c r="BY297">
        <f>((ModelBat[[#This Row],[wOBA vR]]-0.346201040536279)/1.16829622305192)*500</f>
        <v>-18.552772562088339</v>
      </c>
      <c r="BZ297">
        <f>570*(12.056801568299/279582)*500</f>
        <v>12.290449481601875</v>
      </c>
      <c r="CA297">
        <f>(ModelBat[[#This Row],[wRAA vL/500]]+ModelBat[[#This Row],[wSB/500]]*Ratios!$C$3+ModelBat[[#This Row],[UBR/500]]+ModelBat[[#This Row],[ReplRuns/500]])/12.056801568299</f>
        <v>-0.14576047446250887</v>
      </c>
      <c r="CB297">
        <f>(ModelBat[[#This Row],[wRAA vR/500]]+ModelBat[[#This Row],[wSB/500]]*Ratios!$C$2+ModelBat[[#This Row],[UBR/500]]+ModelBat[[#This Row],[ReplRuns/500]])/12.056801568299</f>
        <v>-0.36837497218310655</v>
      </c>
      <c r="CC297">
        <f>ModelBat[[#This Row],[BB vL Rate]]*Ratios!$C$3+ModelBat[[#This Row],[BB vR Rate]]*Ratios!$C$2</f>
        <v>4.9699E-2</v>
      </c>
      <c r="CD297">
        <f>ModelBat[[#This Row],[BB Rate]]*(500-ModelBat[[#This Row],[HP/500]])</f>
        <v>24.747095210499999</v>
      </c>
      <c r="CE297">
        <f>ModelBat[[#This Row],[SO vL Rate]]*Ratios!$C$3+ModelBat[[#This Row],[SO vR Rate]]*Ratios!$C$2</f>
        <v>0.1331875131651182</v>
      </c>
      <c r="CF297">
        <f>ModelBat[[#This Row],[SO Rate]]*(500-ModelBat[[#This Row],[BB/500]]-ModelBat[[#This Row],[HP/500]])</f>
        <v>63.023319642535476</v>
      </c>
      <c r="CG297">
        <f>ModelBat[[#This Row],[HR vL Rate]]*Ratios!$C$3+ModelBat[[#This Row],[HR vR Rate]]*Ratios!$C$2</f>
        <v>4.4338842039695955E-3</v>
      </c>
      <c r="CH297">
        <f>ModelBat[[#This Row],[HR Rate]]*(500-ModelBat[[#This Row],[BB/500]]-ModelBat[[#This Row],[HP/500]])</f>
        <v>2.0980803290345507</v>
      </c>
      <c r="CI297">
        <f>ModelBat[[#This Row],[BABIP vL]]*Ratios!$C$3+ModelBat[[#This Row],[BABIP vR]]*Ratios!$C$2</f>
        <v>0.33294104808910474</v>
      </c>
      <c r="CJ297">
        <f>500-ModelBat[[#This Row],[HP/500]]-ModelBat[[#This Row],[BB/500]]-ModelBat[[#This Row],[SO/500]]-ModelBat[[#This Row],[HR/500]]</f>
        <v>408.07100481793003</v>
      </c>
      <c r="CK297">
        <f>ModelBat[[#This Row],[BABIP]]*ModelBat[[#This Row],[BIP/500]]</f>
        <v>135.86358803885574</v>
      </c>
      <c r="CL297">
        <f>ModelBat[[#This Row],[XBH vL Rate]]*Ratios!$C$3+ModelBat[[#This Row],[XBH vR Rate]]*Ratios!$C$2</f>
        <v>0.19998806294341215</v>
      </c>
      <c r="CM297">
        <f>ModelBat[[#This Row],[3B vL Rate]]*Ratios!$C$3+ModelBat[[#This Row],[3B vR Rate]]*Ratios!$C$2</f>
        <v>0.123515</v>
      </c>
      <c r="CN297">
        <f>ModelBat[[#This Row],[HIP/500]]*ModelBat[[#This Row],[XBH Rate]]*ModelBat[[#This Row],[3B Rate]]</f>
        <v>3.35603789729636</v>
      </c>
      <c r="CO297">
        <f>ModelBat[[#This Row],[HIP/500]]*ModelBat[[#This Row],[XBH Rate]]-ModelBat[[#This Row],[3B Rate]]</f>
        <v>27.047580796432499</v>
      </c>
      <c r="CP297">
        <f>ModelBat[[#This Row],[HIP/500]]-ModelBat[[#This Row],[3B/500]]-ModelBat[[#This Row],[2B/500]]</f>
        <v>105.45996934512689</v>
      </c>
      <c r="CQ297">
        <f>ModelBat[[#This Row],[1B/500]]+ModelBat[[#This Row],[2B/500]]+ModelBat[[#This Row],[3B/500]]+ModelBat[[#This Row],[HR/500]]</f>
        <v>137.9616683678903</v>
      </c>
      <c r="CR297">
        <f>500-ModelBat[[#This Row],[HP/500]]-ModelBat[[#This Row],[BB/500]]</f>
        <v>473.19240478950002</v>
      </c>
      <c r="CS297">
        <f>ModelBat[[#This Row],[H/500]]/ModelBat[[#This Row],[AB/500]]</f>
        <v>0.29155512001352313</v>
      </c>
      <c r="CT297">
        <f>(ModelBat[[#This Row],[H/500]]+ModelBat[[#This Row],[HP/500]]+ModelBat[[#This Row],[BB/500]])/500</f>
        <v>0.32953852715678056</v>
      </c>
      <c r="CU297">
        <f>(ModelBat[[#This Row],[1B/500]]+2*ModelBat[[#This Row],[2B/500]]+3*ModelBat[[#This Row],[3B/500]]+4*ModelBat[[#This Row],[HR/500]])/ModelBat[[#This Row],[AB/500]]</f>
        <v>0.37620123261532384</v>
      </c>
      <c r="CV297">
        <f>ModelBat[[#This Row],[OBP]]+ModelBat[[#This Row],[SLG]]</f>
        <v>0.70573975977210446</v>
      </c>
      <c r="CW29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81726514120278</v>
      </c>
      <c r="CX297">
        <f>((ModelBat[[#This Row],[wOBA]]-Ratios!$K$11)/Ratios!$K$10)*500</f>
        <v>-16.427227145581295</v>
      </c>
      <c r="CY297">
        <f>(ModelBat[[#This Row],[SB/500]]*Ratios!$K$8+ModelBat[[#This Row],[CS/500]]*Ratios!$K$9)-(Ratios!$K$13*(ModelBat[[#This Row],[1B/500]]+ModelBat[[#This Row],[BB/500]]+ModelBat[[#This Row],[HP/500]]))</f>
        <v>-0.18470933146932356</v>
      </c>
      <c r="CZ297">
        <f>(ModelBat[[#This Row],[WRAA/500]]+ModelBat[[#This Row],[wSB/500]]+ModelBat[[#This Row],[UBR/500]]+ModelBat[[#This Row],[ReplRuns/500]])/Ratios!$K$15</f>
        <v>-0.20161955014677566</v>
      </c>
    </row>
    <row r="298" spans="1:104" x14ac:dyDescent="0.25">
      <c r="A298">
        <v>39632</v>
      </c>
      <c r="B298" t="s">
        <v>654</v>
      </c>
      <c r="C298">
        <v>50</v>
      </c>
      <c r="D298" t="s">
        <v>77</v>
      </c>
      <c r="E298" t="s">
        <v>77</v>
      </c>
      <c r="F298" t="s">
        <v>128</v>
      </c>
      <c r="G298">
        <v>48</v>
      </c>
      <c r="H298">
        <v>6</v>
      </c>
      <c r="I298">
        <v>27</v>
      </c>
      <c r="J298">
        <v>88</v>
      </c>
      <c r="K298">
        <v>63</v>
      </c>
      <c r="L298">
        <v>54</v>
      </c>
      <c r="M298">
        <v>7</v>
      </c>
      <c r="N298">
        <v>26</v>
      </c>
      <c r="O298">
        <v>99</v>
      </c>
      <c r="P298">
        <v>63</v>
      </c>
      <c r="Q298">
        <v>46</v>
      </c>
      <c r="R298">
        <v>5</v>
      </c>
      <c r="S298">
        <v>28</v>
      </c>
      <c r="T298">
        <v>84</v>
      </c>
      <c r="U298">
        <v>63</v>
      </c>
      <c r="V298">
        <v>31</v>
      </c>
      <c r="W298">
        <v>59</v>
      </c>
      <c r="X298">
        <v>32</v>
      </c>
      <c r="Y298">
        <v>52</v>
      </c>
      <c r="Z298">
        <v>41</v>
      </c>
      <c r="AA298">
        <f>Ratios!$O$2*500</f>
        <v>2.0604999999999998</v>
      </c>
      <c r="AB298">
        <f>IF(ModelBat[[#This Row],[ Eye vL]]&lt;49.283,(0.001063+0.001351*ModelBat[[#This Row],[ Eye vL]]),(0.001603+(0.001351*49.283)+(0.002444*(ModelBat[[#This Row],[ Eye vL]]-49.283))))</f>
        <v>3.6188999999999999E-2</v>
      </c>
      <c r="AC298">
        <f>ModelBat[[#This Row],[BB vL Rate]]*(500-ModelBat[[#This Row],[HP/500]])</f>
        <v>18.0199325655</v>
      </c>
      <c r="AD298">
        <f>IF(ModelBat[[#This Row],[ Avoid K vL]]&lt;=80, (0.3202-(0.002363*ModelBat[[#This Row],[ Avoid K vL]])),(0.3202-(0.002363*80)-(0.000065*(ModelBat[[#This Row],[ Avoid K vL]]-80))))</f>
        <v>0.12992499999999996</v>
      </c>
      <c r="AE298">
        <f>ModelBat[[#This Row],[SO vL Rate]]*(500-ModelBat[[#This Row],[BB vL/500]]-ModelBat[[#This Row],[HP/500]])</f>
        <v>62.353549798927396</v>
      </c>
      <c r="AF298">
        <f>IF(ModelBat[[#This Row],[ Power vL]]&lt;=60.795,0.001325+(0.0005927*ModelBat[[#This Row],[ Power vL]]),0.001325+(0.0005927*60.795)+(0.0013105*(ModelBat[[#This Row],[ Power vL]]-60.795)))</f>
        <v>5.4739000000000003E-3</v>
      </c>
      <c r="AG298">
        <f>ModelBat[[#This Row],[HR vL Rate]]*(500-ModelBat[[#This Row],[BB vL/500]]-ModelBat[[#This Row],[HP/500]])</f>
        <v>2.6270317201797098</v>
      </c>
      <c r="AH298">
        <f>IF(ModelBat[[#This Row],[ BABIP vL]]&lt;=66,0.1829+(0.002475*ModelBat[[#This Row],[ BABIP vL]]),0.1829+(0.002475*66)+(0.001351*(ModelBat[[#This Row],[ BABIP vL]]-66)))</f>
        <v>0.33882500000000004</v>
      </c>
      <c r="AI298">
        <f>500-ModelBat[[#This Row],[BB vL/500]]-ModelBat[[#This Row],[SO vL/500]]-ModelBat[[#This Row],[HR vL/500]]-ModelBat[[#This Row],[HP/500]]</f>
        <v>414.93898591539289</v>
      </c>
      <c r="AJ298">
        <f>ModelBat[[#This Row],[BIP vL/500]]*ModelBat[[#This Row],[BABIP vL]]</f>
        <v>140.591701902783</v>
      </c>
      <c r="AK298">
        <f>0.06969+0.003013*ModelBat[[#This Row],[ Gap vL]]</f>
        <v>0.23239200000000002</v>
      </c>
      <c r="AL298">
        <f>0.02699+0.001485*ModelBat[[#This Row],[ Speed]]</f>
        <v>7.3025000000000007E-2</v>
      </c>
      <c r="AM298">
        <f>ModelBat[[#This Row],[HIP vL/500]]*ModelBat[[#This Row],[XBH vL Rate]]*ModelBat[[#This Row],[3B vL Rate]]</f>
        <v>2.3859010452368983</v>
      </c>
      <c r="AN298">
        <f>ModelBat[[#This Row],[HIP vL/500]]*ModelBat[[#This Row],[XBH vL Rate]]-ModelBat[[#This Row],[3B vL Rate]]</f>
        <v>32.599361788591551</v>
      </c>
      <c r="AO298">
        <f>ModelBat[[#This Row],[HIP vL/500]]-ModelBat[[#This Row],[3B vL/500]]-ModelBat[[#This Row],[2B vL/500]]</f>
        <v>105.60643906895456</v>
      </c>
      <c r="AP298">
        <f>(ModelBat[[#This Row],[HR vL/500]]+ModelBat[[#This Row],[3B vL/500]]+ModelBat[[#This Row],[2B vL/500]]+ModelBat[[#This Row],[1B vL/500]])</f>
        <v>143.2187336229627</v>
      </c>
      <c r="AQ298">
        <f>500-ModelBat[[#This Row],[HP/500]]-ModelBat[[#This Row],[BB vL/500]]</f>
        <v>479.91956743449998</v>
      </c>
      <c r="AR298">
        <f>IF(ModelBat[[#This Row],[ Eye vR]]&lt;49.283,(0.001063+0.001351*ModelBat[[#This Row],[ Eye vR]]),(0.001603+(0.001351*49.283)+(0.002444*(ModelBat[[#This Row],[ Eye vR]]-49.283))))</f>
        <v>3.8891000000000002E-2</v>
      </c>
      <c r="AS298">
        <f>ModelBat[[#This Row],[BB vR Rate]]*(500-ModelBat[[#This Row],[HP/500]])</f>
        <v>19.365365094500003</v>
      </c>
      <c r="AT298">
        <f>IF(ModelBat[[#This Row],[ Ks vR]]&lt;=80, (0.3202-(0.002363*ModelBat[[#This Row],[ Ks vR]])),(0.3202-(0.002363*80)-(0.000065*(ModelBat[[#This Row],[ Ks vR]]-80))))</f>
        <v>0.13089999999999996</v>
      </c>
      <c r="AU298">
        <f>ModelBat[[#This Row],[SO vR Rate]]*(500-ModelBat[[#This Row],[BB vR/500]]-ModelBat[[#This Row],[HP/500]])</f>
        <v>62.645354259129931</v>
      </c>
      <c r="AV298">
        <f>IF(ModelBat[[#This Row],[ Power vR]]&lt;=60.795,0.001325+(0.0005927*ModelBat[[#This Row],[ Power vR]]),0.001325+(0.0005927*60.795)+(0.0013105*(ModelBat[[#This Row],[ Power vR]]-60.795)))</f>
        <v>4.2884999999999998E-3</v>
      </c>
      <c r="AW298">
        <f>ModelBat[[#This Row],[HR vR Rate]]*(500-ModelBat[[#This Row],[BB vR/500]]-ModelBat[[#This Row],[HP/500]])</f>
        <v>2.0523651775422365</v>
      </c>
      <c r="AX298">
        <f>IF(ModelBat[[#This Row],[ BABIP vR]]&lt;=66,0.1829+(0.002475*ModelBat[[#This Row],[ BABIP vR]]),0.1829+(0.002475*66)+(0.001351*(ModelBat[[#This Row],[ BABIP vR]]-66)))</f>
        <v>0.33882500000000004</v>
      </c>
      <c r="AY298">
        <f>500-ModelBat[[#This Row],[BB vR/500]]-ModelBat[[#This Row],[SO vR/500]]-ModelBat[[#This Row],[HR vR/500]]-ModelBat[[#This Row],[HP/500]]</f>
        <v>413.87641546882782</v>
      </c>
      <c r="AZ298">
        <f>ModelBat[[#This Row],[BIP vR/500]]*ModelBat[[#This Row],[BABIP vR]]</f>
        <v>140.2316764712256</v>
      </c>
      <c r="BA298">
        <f>0.06969+0.003013*ModelBat[[#This Row],[ Gap vR]]</f>
        <v>0.208288</v>
      </c>
      <c r="BB298">
        <f>0.02699+0.001485*ModelBat[[#This Row],[ Speed]]</f>
        <v>7.3025000000000007E-2</v>
      </c>
      <c r="BC298">
        <f>ModelBat[[#This Row],[HIP vR/500]]*ModelBat[[#This Row],[XBH vR Rate]]*ModelBat[[#This Row],[3B vR Rate]]</f>
        <v>2.1329562206909416</v>
      </c>
      <c r="BD298">
        <f>ModelBat[[#This Row],[HIP vR/500]]*ModelBat[[#This Row],[XBH vR Rate]]-ModelBat[[#This Row],[3B vR Rate]]</f>
        <v>29.135550428838638</v>
      </c>
      <c r="BE298">
        <f>ModelBat[[#This Row],[HIP vR/500]]-ModelBat[[#This Row],[3B vR/500]]-ModelBat[[#This Row],[2B vR/500]]</f>
        <v>108.96316982169601</v>
      </c>
      <c r="BF298">
        <f>ModelBat[[#This Row],[HR vR/500]]+ModelBat[[#This Row],[3B vR/500]]+ModelBat[[#This Row],[2B vR/500]]+ModelBat[[#This Row],[1B vR/500]]</f>
        <v>142.28404164876781</v>
      </c>
      <c r="BG298">
        <f>500-ModelBat[[#This Row],[HP/500]]-ModelBat[[#This Row],[BB vR/500]]</f>
        <v>478.57413490549999</v>
      </c>
      <c r="BH29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0562099999999993E-3</v>
      </c>
      <c r="BI29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6135799999999999E-3</v>
      </c>
      <c r="BJ298">
        <f>IF(ModelBat[[#This Row],[ Baserunning]]&lt;=62,-0.0103+0.0001982*ModelBat[[#This Row],[ Baserunning]],-0.0103+0.0001982*62+0.0000747*(ModelBat[[#This Row],[ Baserunning]]-62))</f>
        <v>-3.9576000000000004E-3</v>
      </c>
      <c r="BK298">
        <f>IF(ModelBat[[#This Row],[SB rate]]&lt;=0,0,ModelBat[[#This Row],[SB rate]]*500)</f>
        <v>2.0281049999999996</v>
      </c>
      <c r="BL298">
        <f>IF(ModelBat[[#This Row],[CS rate]]&lt;=0,0,ModelBat[[#This Row],[CS rate]]*500)</f>
        <v>2.3067899999999999</v>
      </c>
      <c r="BM298">
        <f>ModelBat[[#This Row],[UBR rate]]*500</f>
        <v>-1.9788000000000001</v>
      </c>
      <c r="BN298">
        <f>ModelBat[[#This Row],[H vL/500]]/ModelBat[[#This Row],[AB vL/500]]</f>
        <v>0.29842236770750002</v>
      </c>
      <c r="BO298">
        <f>(ModelBat[[#This Row],[H vL/500]]+ModelBat[[#This Row],[HP/500]]+ModelBat[[#This Row],[BB vL/500]])/500</f>
        <v>0.32659833237692537</v>
      </c>
      <c r="BP298">
        <f>(ModelBat[[#This Row],[1B vL/500]]+2*ModelBat[[#This Row],[2B vL/500]]+3*ModelBat[[#This Row],[3B vL/500]]+4*ModelBat[[#This Row],[HR vL/500]])/ModelBat[[#This Row],[AB vL/500]]</f>
        <v>0.392713707569946</v>
      </c>
      <c r="BQ298">
        <f>ModelBat[[#This Row],[OBP vL]]+ModelBat[[#This Row],[SLG vL]]</f>
        <v>0.71931203994687132</v>
      </c>
      <c r="BR29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68552244513653</v>
      </c>
      <c r="BS298">
        <f>((ModelBat[[#This Row],[wOBA vL]]-0.346201040536279)/1.16829622305192)*500</f>
        <v>-16.911600547640543</v>
      </c>
      <c r="BT298">
        <f>ModelBat[[#This Row],[H vR/500]]/ModelBat[[#This Row],[AB vR/500]]</f>
        <v>0.29730825648749998</v>
      </c>
      <c r="BU298">
        <f>(ModelBat[[#This Row],[H vR/500]]+ModelBat[[#This Row],[HP/500]]+ModelBat[[#This Row],[BB vR/500]])/500</f>
        <v>0.32741981348653559</v>
      </c>
      <c r="BV298">
        <f>(ModelBat[[#This Row],[1B vR/500]]+2*ModelBat[[#This Row],[2B vR/500]]+3*ModelBat[[#This Row],[3B vR/500]]+4*ModelBat[[#This Row],[HR vR/500]])/ModelBat[[#This Row],[AB vR/500]]</f>
        <v>0.37996746332210785</v>
      </c>
      <c r="BW298">
        <f>ModelBat[[#This Row],[OBP vR]]+ModelBat[[#This Row],[SLG vR]]</f>
        <v>0.70738727680864344</v>
      </c>
      <c r="BX29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521726236306018</v>
      </c>
      <c r="BY298">
        <f>((ModelBat[[#This Row],[wOBA vR]]-0.346201040536279)/1.16829622305192)*500</f>
        <v>-17.539977175547818</v>
      </c>
      <c r="BZ298">
        <f>570*(12.056801568299/279582)*500</f>
        <v>12.290449481601875</v>
      </c>
      <c r="CA298">
        <f>(ModelBat[[#This Row],[wRAA vL/500]]+ModelBat[[#This Row],[wSB/500]]*Ratios!$C$3+ModelBat[[#This Row],[UBR/500]]+ModelBat[[#This Row],[ReplRuns/500]])/12.056801568299</f>
        <v>-0.55699493401336875</v>
      </c>
      <c r="CB298">
        <f>(ModelBat[[#This Row],[wRAA vR/500]]+ModelBat[[#This Row],[wSB/500]]*Ratios!$C$2+ModelBat[[#This Row],[UBR/500]]+ModelBat[[#This Row],[ReplRuns/500]])/12.056801568299</f>
        <v>-0.60533491966001363</v>
      </c>
      <c r="CC298">
        <f>ModelBat[[#This Row],[BB vL Rate]]*Ratios!$C$3+ModelBat[[#This Row],[BB vR Rate]]*Ratios!$C$2</f>
        <v>3.7208611338682432E-2</v>
      </c>
      <c r="CD298">
        <f>ModelBat[[#This Row],[BB Rate]]*(500-ModelBat[[#This Row],[HP/500]])</f>
        <v>18.527637325677862</v>
      </c>
      <c r="CE298">
        <f>ModelBat[[#This Row],[SO vL Rate]]*Ratios!$C$3+ModelBat[[#This Row],[SO vR Rate]]*Ratios!$C$2</f>
        <v>0.13029292044974658</v>
      </c>
      <c r="CF298">
        <f>ModelBat[[#This Row],[SO Rate]]*(500-ModelBat[[#This Row],[BB/500]]-ModelBat[[#This Row],[HP/500]])</f>
        <v>62.463971686090289</v>
      </c>
      <c r="CG298">
        <f>ModelBat[[#This Row],[HR vL Rate]]*Ratios!$C$3+ModelBat[[#This Row],[HR vR Rate]]*Ratios!$C$2</f>
        <v>5.0265842039695953E-3</v>
      </c>
      <c r="CH298">
        <f>ModelBat[[#This Row],[HR Rate]]*(500-ModelBat[[#This Row],[BB/500]]-ModelBat[[#This Row],[HP/500]])</f>
        <v>2.4098040961143887</v>
      </c>
      <c r="CI298">
        <f>ModelBat[[#This Row],[BABIP vL]]*Ratios!$C$3+ModelBat[[#This Row],[BABIP vR]]*Ratios!$C$2</f>
        <v>0.33882500000000004</v>
      </c>
      <c r="CJ298">
        <f>500-ModelBat[[#This Row],[HP/500]]-ModelBat[[#This Row],[BB/500]]-ModelBat[[#This Row],[SO/500]]-ModelBat[[#This Row],[HR/500]]</f>
        <v>414.53808689211746</v>
      </c>
      <c r="CK298">
        <f>ModelBat[[#This Row],[BABIP]]*ModelBat[[#This Row],[BIP/500]]</f>
        <v>140.45586729122172</v>
      </c>
      <c r="CL298">
        <f>ModelBat[[#This Row],[XBH vL Rate]]*Ratios!$C$3+ModelBat[[#This Row],[XBH vR Rate]]*Ratios!$C$2</f>
        <v>0.22329625177364865</v>
      </c>
      <c r="CM298">
        <f>ModelBat[[#This Row],[3B vL Rate]]*Ratios!$C$3+ModelBat[[#This Row],[3B vR Rate]]*Ratios!$C$2</f>
        <v>7.3025000000000007E-2</v>
      </c>
      <c r="CN298">
        <f>ModelBat[[#This Row],[HIP/500]]*ModelBat[[#This Row],[XBH Rate]]*ModelBat[[#This Row],[3B Rate]]</f>
        <v>2.2903026972371623</v>
      </c>
      <c r="CO298">
        <f>ModelBat[[#This Row],[HIP/500]]*ModelBat[[#This Row],[XBH Rate]]-ModelBat[[#This Row],[3B Rate]]</f>
        <v>31.290243705746825</v>
      </c>
      <c r="CP298">
        <f>ModelBat[[#This Row],[HIP/500]]-ModelBat[[#This Row],[3B/500]]-ModelBat[[#This Row],[2B/500]]</f>
        <v>106.87532088823772</v>
      </c>
      <c r="CQ298">
        <f>ModelBat[[#This Row],[1B/500]]+ModelBat[[#This Row],[2B/500]]+ModelBat[[#This Row],[3B/500]]+ModelBat[[#This Row],[HR/500]]</f>
        <v>142.86567138733611</v>
      </c>
      <c r="CR298">
        <f>500-ModelBat[[#This Row],[HP/500]]-ModelBat[[#This Row],[BB/500]]</f>
        <v>479.41186267432215</v>
      </c>
      <c r="CS298">
        <f>ModelBat[[#This Row],[H/500]]/ModelBat[[#This Row],[AB/500]]</f>
        <v>0.29800195303967425</v>
      </c>
      <c r="CT298">
        <f>(ModelBat[[#This Row],[H/500]]+ModelBat[[#This Row],[HP/500]]+ModelBat[[#This Row],[BB/500]])/500</f>
        <v>0.32690761742602792</v>
      </c>
      <c r="CU298">
        <f>(ModelBat[[#This Row],[1B/500]]+2*ModelBat[[#This Row],[2B/500]]+3*ModelBat[[#This Row],[3B/500]]+4*ModelBat[[#This Row],[HR/500]])/ModelBat[[#This Row],[AB/500]]</f>
        <v>0.38790432038648204</v>
      </c>
      <c r="CV298">
        <f>ModelBat[[#This Row],[OBP]]+ModelBat[[#This Row],[SLG]]</f>
        <v>0.71481193781250996</v>
      </c>
      <c r="CW29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12971026199998</v>
      </c>
      <c r="CX298">
        <f>((ModelBat[[#This Row],[wOBA]]-Ratios!$K$11)/Ratios!$K$10)*500</f>
        <v>-16.721482517479494</v>
      </c>
      <c r="CY298">
        <f>(ModelBat[[#This Row],[SB/500]]*Ratios!$K$8+ModelBat[[#This Row],[CS/500]]*Ratios!$K$9)-(Ratios!$K$13*(ModelBat[[#This Row],[1B/500]]+ModelBat[[#This Row],[BB/500]]+ModelBat[[#This Row],[HP/500]]))</f>
        <v>-0.18570164266537548</v>
      </c>
      <c r="CZ298">
        <f>(ModelBat[[#This Row],[WRAA/500]]+ModelBat[[#This Row],[wSB/500]]+ModelBat[[#This Row],[UBR/500]]+ModelBat[[#This Row],[ReplRuns/500]])/Ratios!$K$15</f>
        <v>-0.54703848321826909</v>
      </c>
    </row>
    <row r="299" spans="1:104" x14ac:dyDescent="0.25">
      <c r="A299">
        <v>40761</v>
      </c>
      <c r="B299" t="s">
        <v>622</v>
      </c>
      <c r="C299">
        <v>58</v>
      </c>
      <c r="D299" t="s">
        <v>77</v>
      </c>
      <c r="E299" t="s">
        <v>77</v>
      </c>
      <c r="F299" t="s">
        <v>100</v>
      </c>
      <c r="G299">
        <v>56</v>
      </c>
      <c r="H299">
        <v>70</v>
      </c>
      <c r="I299">
        <v>63</v>
      </c>
      <c r="J299">
        <v>27</v>
      </c>
      <c r="K299">
        <v>54</v>
      </c>
      <c r="L299">
        <v>58</v>
      </c>
      <c r="M299">
        <v>69</v>
      </c>
      <c r="N299">
        <v>61</v>
      </c>
      <c r="O299">
        <v>29</v>
      </c>
      <c r="P299">
        <v>55</v>
      </c>
      <c r="Q299">
        <v>55</v>
      </c>
      <c r="R299">
        <v>70</v>
      </c>
      <c r="S299">
        <v>64</v>
      </c>
      <c r="T299">
        <v>27</v>
      </c>
      <c r="U299">
        <v>54</v>
      </c>
      <c r="V299">
        <v>56</v>
      </c>
      <c r="W299">
        <v>71</v>
      </c>
      <c r="X299">
        <v>74</v>
      </c>
      <c r="Y299">
        <v>18</v>
      </c>
      <c r="Z299">
        <v>18</v>
      </c>
      <c r="AA299">
        <f>Ratios!$O$2*500</f>
        <v>2.0604999999999998</v>
      </c>
      <c r="AB299">
        <f>IF(ModelBat[[#This Row],[ Eye vL]]&lt;49.283,(0.001063+0.001351*ModelBat[[#This Row],[ Eye vL]]),(0.001603+(0.001351*49.283)+(0.002444*(ModelBat[[#This Row],[ Eye vL]]-49.283))))</f>
        <v>9.6820680999999992E-2</v>
      </c>
      <c r="AC299">
        <f>ModelBat[[#This Row],[BB vL Rate]]*(500-ModelBat[[#This Row],[HP/500]])</f>
        <v>48.210841486799495</v>
      </c>
      <c r="AD299">
        <f>IF(ModelBat[[#This Row],[ Avoid K vL]]&lt;=80, (0.3202-(0.002363*ModelBat[[#This Row],[ Avoid K vL]])),(0.3202-(0.002363*80)-(0.000065*(ModelBat[[#This Row],[ Avoid K vL]]-80))))</f>
        <v>0.25167299999999998</v>
      </c>
      <c r="AE299">
        <f>ModelBat[[#This Row],[SO vL Rate]]*(500-ModelBat[[#This Row],[BB vL/500]]-ModelBat[[#This Row],[HP/500]])</f>
        <v>113.18456067399271</v>
      </c>
      <c r="AF299">
        <f>IF(ModelBat[[#This Row],[ Power vL]]&lt;=60.795,0.001325+(0.0005927*ModelBat[[#This Row],[ Power vL]]),0.001325+(0.0005927*60.795)+(0.0013105*(ModelBat[[#This Row],[ Power vL]]-60.795)))</f>
        <v>4.8110848999999997E-2</v>
      </c>
      <c r="AG299">
        <f>ModelBat[[#This Row],[HR vL Rate]]*(500-ModelBat[[#This Row],[BB vL/500]]-ModelBat[[#This Row],[HP/500]])</f>
        <v>21.636827580701151</v>
      </c>
      <c r="AH299">
        <f>IF(ModelBat[[#This Row],[ BABIP vL]]&lt;=66,0.1829+(0.002475*ModelBat[[#This Row],[ BABIP vL]]),0.1829+(0.002475*66)+(0.001351*(ModelBat[[#This Row],[ BABIP vL]]-66)))</f>
        <v>0.319025</v>
      </c>
      <c r="AI299">
        <f>500-ModelBat[[#This Row],[BB vL/500]]-ModelBat[[#This Row],[SO vL/500]]-ModelBat[[#This Row],[HR vL/500]]-ModelBat[[#This Row],[HP/500]]</f>
        <v>314.90727025850668</v>
      </c>
      <c r="AJ299">
        <f>ModelBat[[#This Row],[BIP vL/500]]*ModelBat[[#This Row],[BABIP vL]]</f>
        <v>100.46329189422009</v>
      </c>
      <c r="AK299">
        <f>0.06969+0.003013*ModelBat[[#This Row],[ Gap vL]]</f>
        <v>0.24444399999999999</v>
      </c>
      <c r="AL299">
        <f>0.02699+0.001485*ModelBat[[#This Row],[ Speed]]</f>
        <v>0.11015</v>
      </c>
      <c r="AM299">
        <f>ModelBat[[#This Row],[HIP vL/500]]*ModelBat[[#This Row],[XBH vL Rate]]*ModelBat[[#This Row],[3B vL Rate]]</f>
        <v>2.7050250289555495</v>
      </c>
      <c r="AN299">
        <f>ModelBat[[#This Row],[HIP vL/500]]*ModelBat[[#This Row],[XBH vL Rate]]-ModelBat[[#This Row],[3B vL Rate]]</f>
        <v>24.447498923790736</v>
      </c>
      <c r="AO299">
        <f>ModelBat[[#This Row],[HIP vL/500]]-ModelBat[[#This Row],[3B vL/500]]-ModelBat[[#This Row],[2B vL/500]]</f>
        <v>73.310767941473813</v>
      </c>
      <c r="AP299">
        <f>(ModelBat[[#This Row],[HR vL/500]]+ModelBat[[#This Row],[3B vL/500]]+ModelBat[[#This Row],[2B vL/500]]+ModelBat[[#This Row],[1B vL/500]])</f>
        <v>122.10011947492126</v>
      </c>
      <c r="AQ299">
        <f>500-ModelBat[[#This Row],[HP/500]]-ModelBat[[#This Row],[BB vL/500]]</f>
        <v>449.72865851320051</v>
      </c>
      <c r="AR299">
        <f>IF(ModelBat[[#This Row],[ Eye vR]]&lt;49.283,(0.001063+0.001351*ModelBat[[#This Row],[ Eye vR]]),(0.001603+(0.001351*49.283)+(0.002444*(ModelBat[[#This Row],[ Eye vR]]-49.283))))</f>
        <v>0.104152681</v>
      </c>
      <c r="AS299">
        <f>ModelBat[[#This Row],[BB vR Rate]]*(500-ModelBat[[#This Row],[HP/500]])</f>
        <v>51.8617339007995</v>
      </c>
      <c r="AT299">
        <f>IF(ModelBat[[#This Row],[ Ks vR]]&lt;=80, (0.3202-(0.002363*ModelBat[[#This Row],[ Ks vR]])),(0.3202-(0.002363*80)-(0.000065*(ModelBat[[#This Row],[ Ks vR]]-80))))</f>
        <v>0.25639899999999999</v>
      </c>
      <c r="AU299">
        <f>ModelBat[[#This Row],[SO vR Rate]]*(500-ModelBat[[#This Row],[BB vR/500]]-ModelBat[[#This Row],[HP/500]])</f>
        <v>114.37389315006891</v>
      </c>
      <c r="AV299">
        <f>IF(ModelBat[[#This Row],[ Power vR]]&lt;=60.795,0.001325+(0.0005927*ModelBat[[#This Row],[ Power vR]]),0.001325+(0.0005927*60.795)+(0.0013105*(ModelBat[[#This Row],[ Power vR]]-60.795)))</f>
        <v>4.9421349000000003E-2</v>
      </c>
      <c r="AW299">
        <f>ModelBat[[#This Row],[HR vR Rate]]*(500-ModelBat[[#This Row],[BB vR/500]]-ModelBat[[#This Row],[HP/500]])</f>
        <v>22.04576495952896</v>
      </c>
      <c r="AX299">
        <f>IF(ModelBat[[#This Row],[ BABIP vR]]&lt;=66,0.1829+(0.002475*ModelBat[[#This Row],[ BABIP vR]]),0.1829+(0.002475*66)+(0.001351*(ModelBat[[#This Row],[ BABIP vR]]-66)))</f>
        <v>0.31655</v>
      </c>
      <c r="AY299">
        <f>500-ModelBat[[#This Row],[BB vR/500]]-ModelBat[[#This Row],[SO vR/500]]-ModelBat[[#This Row],[HR vR/500]]-ModelBat[[#This Row],[HP/500]]</f>
        <v>309.65810798960263</v>
      </c>
      <c r="AZ299">
        <f>ModelBat[[#This Row],[BIP vR/500]]*ModelBat[[#This Row],[BABIP vR]]</f>
        <v>98.022274084108716</v>
      </c>
      <c r="BA299">
        <f>0.06969+0.003013*ModelBat[[#This Row],[ Gap vR]]</f>
        <v>0.235405</v>
      </c>
      <c r="BB299">
        <f>0.02699+0.001485*ModelBat[[#This Row],[ Speed]]</f>
        <v>0.11015</v>
      </c>
      <c r="BC299">
        <f>ModelBat[[#This Row],[HIP vR/500]]*ModelBat[[#This Row],[XBH vR Rate]]*ModelBat[[#This Row],[3B vR Rate]]</f>
        <v>2.5417039173992726</v>
      </c>
      <c r="BD299">
        <f>ModelBat[[#This Row],[HIP vR/500]]*ModelBat[[#This Row],[XBH vR Rate]]-ModelBat[[#This Row],[3B vR Rate]]</f>
        <v>22.964783430769611</v>
      </c>
      <c r="BE299">
        <f>ModelBat[[#This Row],[HIP vR/500]]-ModelBat[[#This Row],[3B vR/500]]-ModelBat[[#This Row],[2B vR/500]]</f>
        <v>72.515786735939827</v>
      </c>
      <c r="BF299">
        <f>ModelBat[[#This Row],[HR vR/500]]+ModelBat[[#This Row],[3B vR/500]]+ModelBat[[#This Row],[2B vR/500]]+ModelBat[[#This Row],[1B vR/500]]</f>
        <v>120.06803904363767</v>
      </c>
      <c r="BG299">
        <f>500-ModelBat[[#This Row],[HP/500]]-ModelBat[[#This Row],[BB vR/500]]</f>
        <v>446.07776609920052</v>
      </c>
      <c r="BH29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1413661109999997E-2</v>
      </c>
      <c r="BI29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2112200000000009E-3</v>
      </c>
      <c r="BJ299">
        <f>IF(ModelBat[[#This Row],[ Baserunning]]&lt;=62,-0.0103+0.0001982*ModelBat[[#This Row],[ Baserunning]],-0.0103+0.0001982*62+0.0000747*(ModelBat[[#This Row],[ Baserunning]]-62))</f>
        <v>2.8847999999999994E-3</v>
      </c>
      <c r="BK299">
        <f>IF(ModelBat[[#This Row],[SB rate]]&lt;=0,0,ModelBat[[#This Row],[SB rate]]*500)</f>
        <v>5.7068305549999989</v>
      </c>
      <c r="BL299">
        <f>IF(ModelBat[[#This Row],[CS rate]]&lt;=0,0,ModelBat[[#This Row],[CS rate]]*500)</f>
        <v>4.6056100000000004</v>
      </c>
      <c r="BM299">
        <f>ModelBat[[#This Row],[UBR rate]]*500</f>
        <v>1.4423999999999997</v>
      </c>
      <c r="BN299">
        <f>ModelBat[[#This Row],[H vL/500]]/ModelBat[[#This Row],[AB vL/500]]</f>
        <v>0.27149730657277504</v>
      </c>
      <c r="BO299">
        <f>(ModelBat[[#This Row],[H vL/500]]+ModelBat[[#This Row],[HP/500]]+ModelBat[[#This Row],[BB vL/500]])/500</f>
        <v>0.34474292192344147</v>
      </c>
      <c r="BP299">
        <f>(ModelBat[[#This Row],[1B vL/500]]+2*ModelBat[[#This Row],[2B vL/500]]+3*ModelBat[[#This Row],[3B vL/500]]+4*ModelBat[[#This Row],[HR vL/500]])/ModelBat[[#This Row],[AB vL/500]]</f>
        <v>0.48221999441994862</v>
      </c>
      <c r="BQ299">
        <f>ModelBat[[#This Row],[OBP vL]]+ModelBat[[#This Row],[SLG vL]]</f>
        <v>0.82696291634339003</v>
      </c>
      <c r="BR29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164372039842884</v>
      </c>
      <c r="BS299">
        <f>((ModelBat[[#This Row],[wOBA vL]]-0.346201040536279)/1.16829622305192)*500</f>
        <v>2.3293235716931613</v>
      </c>
      <c r="BT299">
        <f>ModelBat[[#This Row],[H vR/500]]/ModelBat[[#This Row],[AB vR/500]]</f>
        <v>0.26916391752405</v>
      </c>
      <c r="BU299">
        <f>(ModelBat[[#This Row],[H vR/500]]+ModelBat[[#This Row],[HP/500]]+ModelBat[[#This Row],[BB vR/500]])/500</f>
        <v>0.34798054588887434</v>
      </c>
      <c r="BV299">
        <f>(ModelBat[[#This Row],[1B vR/500]]+2*ModelBat[[#This Row],[2B vR/500]]+3*ModelBat[[#This Row],[3B vR/500]]+4*ModelBat[[#This Row],[HR vR/500]])/ModelBat[[#This Row],[AB vR/500]]</f>
        <v>0.48030532223420924</v>
      </c>
      <c r="BW299">
        <f>ModelBat[[#This Row],[OBP vR]]+ModelBat[[#This Row],[SLG vR]]</f>
        <v>0.82828586812308358</v>
      </c>
      <c r="BX29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386869543939958</v>
      </c>
      <c r="BY299">
        <f>((ModelBat[[#This Row],[wOBA vR]]-0.346201040536279)/1.16829622305192)*500</f>
        <v>3.2815542633059791</v>
      </c>
      <c r="BZ299">
        <f>570*(12.056801568299/279582)*500</f>
        <v>12.290449481601875</v>
      </c>
      <c r="CA299">
        <f>(ModelBat[[#This Row],[wRAA vL/500]]+ModelBat[[#This Row],[wSB/500]]*Ratios!$C$3+ModelBat[[#This Row],[UBR/500]]+ModelBat[[#This Row],[ReplRuns/500]])/12.056801568299</f>
        <v>1.321788775795012</v>
      </c>
      <c r="CB299">
        <f>(ModelBat[[#This Row],[wRAA vR/500]]+ModelBat[[#This Row],[wSB/500]]*Ratios!$C$2+ModelBat[[#This Row],[UBR/500]]+ModelBat[[#This Row],[ReplRuns/500]])/12.056801568299</f>
        <v>1.4048723271472165</v>
      </c>
      <c r="CC299">
        <f>ModelBat[[#This Row],[BB vL Rate]]*Ratios!$C$3+ModelBat[[#This Row],[BB vR Rate]]*Ratios!$C$2</f>
        <v>9.9587442782094582E-2</v>
      </c>
      <c r="CD299">
        <f>ModelBat[[#This Row],[BB Rate]]*(500-ModelBat[[#This Row],[HP/500]])</f>
        <v>49.588521465194788</v>
      </c>
      <c r="CE299">
        <f>ModelBat[[#This Row],[SO vL Rate]]*Ratios!$C$3+ModelBat[[#This Row],[SO vR Rate]]*Ratios!$C$2</f>
        <v>0.25345637645692565</v>
      </c>
      <c r="CF299">
        <f>ModelBat[[#This Row],[SO Rate]]*(500-ModelBat[[#This Row],[BB/500]]-ModelBat[[#This Row],[HP/500]])</f>
        <v>113.63741440034859</v>
      </c>
      <c r="CG299">
        <f>ModelBat[[#This Row],[HR vL Rate]]*Ratios!$C$3+ModelBat[[#This Row],[HR vR Rate]]*Ratios!$C$2</f>
        <v>4.8605371819890206E-2</v>
      </c>
      <c r="CH299">
        <f>ModelBat[[#This Row],[HR Rate]]*(500-ModelBat[[#This Row],[BB/500]]-ModelBat[[#This Row],[HP/500]])</f>
        <v>21.79226601749582</v>
      </c>
      <c r="CI299">
        <f>ModelBat[[#This Row],[BABIP vL]]*Ratios!$C$3+ModelBat[[#This Row],[BABIP vR]]*Ratios!$C$2</f>
        <v>0.31809104808910471</v>
      </c>
      <c r="CJ299">
        <f>500-ModelBat[[#This Row],[HP/500]]-ModelBat[[#This Row],[BB/500]]-ModelBat[[#This Row],[SO/500]]-ModelBat[[#This Row],[HR/500]]</f>
        <v>312.92129811696083</v>
      </c>
      <c r="CK299">
        <f>ModelBat[[#This Row],[BABIP]]*ModelBat[[#This Row],[BIP/500]]</f>
        <v>99.537463687427262</v>
      </c>
      <c r="CL299">
        <f>ModelBat[[#This Row],[XBH vL Rate]]*Ratios!$C$3+ModelBat[[#This Row],[XBH vR Rate]]*Ratios!$C$2</f>
        <v>0.24103309441511825</v>
      </c>
      <c r="CM299">
        <f>ModelBat[[#This Row],[3B vL Rate]]*Ratios!$C$3+ModelBat[[#This Row],[3B vR Rate]]*Ratios!$C$2</f>
        <v>0.11015</v>
      </c>
      <c r="CN299">
        <f>ModelBat[[#This Row],[HIP/500]]*ModelBat[[#This Row],[XBH Rate]]*ModelBat[[#This Row],[3B Rate]]</f>
        <v>2.6426992905418585</v>
      </c>
      <c r="CO299">
        <f>ModelBat[[#This Row],[HIP/500]]*ModelBat[[#This Row],[XBH Rate]]-ModelBat[[#This Row],[3B Rate]]</f>
        <v>23.88167288281306</v>
      </c>
      <c r="CP299">
        <f>ModelBat[[#This Row],[HIP/500]]-ModelBat[[#This Row],[3B/500]]-ModelBat[[#This Row],[2B/500]]</f>
        <v>73.013091514072343</v>
      </c>
      <c r="CQ299">
        <f>ModelBat[[#This Row],[1B/500]]+ModelBat[[#This Row],[2B/500]]+ModelBat[[#This Row],[3B/500]]+ModelBat[[#This Row],[HR/500]]</f>
        <v>121.32972970492308</v>
      </c>
      <c r="CR299">
        <f>500-ModelBat[[#This Row],[HP/500]]-ModelBat[[#This Row],[BB/500]]</f>
        <v>448.35097853480522</v>
      </c>
      <c r="CS299">
        <f>ModelBat[[#This Row],[H/500]]/ModelBat[[#This Row],[AB/500]]</f>
        <v>0.27061328181199523</v>
      </c>
      <c r="CT299">
        <f>(ModelBat[[#This Row],[H/500]]+ModelBat[[#This Row],[HP/500]]+ModelBat[[#This Row],[BB/500]])/500</f>
        <v>0.34595750234023576</v>
      </c>
      <c r="CU299">
        <f>(ModelBat[[#This Row],[1B/500]]+2*ModelBat[[#This Row],[2B/500]]+3*ModelBat[[#This Row],[3B/500]]+4*ModelBat[[#This Row],[HR/500]])/ModelBat[[#This Row],[AB/500]]</f>
        <v>0.48148350189125139</v>
      </c>
      <c r="CV299">
        <f>ModelBat[[#This Row],[OBP]]+ModelBat[[#This Row],[SLG]]</f>
        <v>0.82744100423148714</v>
      </c>
      <c r="CW29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247765131326098</v>
      </c>
      <c r="CX299">
        <f>((ModelBat[[#This Row],[wOBA]]-Ratios!$K$11)/Ratios!$K$10)*500</f>
        <v>3.1142150294093756</v>
      </c>
      <c r="CY299">
        <f>(ModelBat[[#This Row],[SB/500]]*Ratios!$K$8+ModelBat[[#This Row],[CS/500]]*Ratios!$K$9)-(Ratios!$K$13*(ModelBat[[#This Row],[1B/500]]+ModelBat[[#This Row],[BB/500]]+ModelBat[[#This Row],[HP/500]]))</f>
        <v>-0.20176493602915024</v>
      </c>
      <c r="CZ299">
        <f>(ModelBat[[#This Row],[WRAA/500]]+ModelBat[[#This Row],[wSB/500]]+ModelBat[[#This Row],[UBR/500]]+ModelBat[[#This Row],[ReplRuns/500]])/Ratios!$K$15</f>
        <v>1.3805733539442799</v>
      </c>
    </row>
    <row r="300" spans="1:104" x14ac:dyDescent="0.25">
      <c r="A300">
        <v>34494</v>
      </c>
      <c r="B300" t="s">
        <v>1191</v>
      </c>
      <c r="C300">
        <v>49</v>
      </c>
      <c r="D300" t="s">
        <v>91</v>
      </c>
      <c r="E300" t="s">
        <v>77</v>
      </c>
      <c r="F300" t="s">
        <v>150</v>
      </c>
      <c r="G300">
        <v>52</v>
      </c>
      <c r="H300">
        <v>48</v>
      </c>
      <c r="I300">
        <v>42</v>
      </c>
      <c r="J300">
        <v>60</v>
      </c>
      <c r="K300">
        <v>46</v>
      </c>
      <c r="L300">
        <v>46</v>
      </c>
      <c r="M300">
        <v>42</v>
      </c>
      <c r="N300">
        <v>37</v>
      </c>
      <c r="O300">
        <v>58</v>
      </c>
      <c r="P300">
        <v>44</v>
      </c>
      <c r="Q300">
        <v>54</v>
      </c>
      <c r="R300">
        <v>50</v>
      </c>
      <c r="S300">
        <v>43</v>
      </c>
      <c r="T300">
        <v>60</v>
      </c>
      <c r="U300">
        <v>47</v>
      </c>
      <c r="V300">
        <v>35</v>
      </c>
      <c r="W300">
        <v>74</v>
      </c>
      <c r="X300">
        <v>78</v>
      </c>
      <c r="Y300">
        <v>56</v>
      </c>
      <c r="Z300">
        <v>41</v>
      </c>
      <c r="AA300">
        <f>Ratios!$O$2*500</f>
        <v>2.0604999999999998</v>
      </c>
      <c r="AB300">
        <f>IF(ModelBat[[#This Row],[ Eye vL]]&lt;49.283,(0.001063+0.001351*ModelBat[[#This Row],[ Eye vL]]),(0.001603+(0.001351*49.283)+(0.002444*(ModelBat[[#This Row],[ Eye vL]]-49.283))))</f>
        <v>5.1049999999999998E-2</v>
      </c>
      <c r="AC300">
        <f>ModelBat[[#This Row],[BB vL Rate]]*(500-ModelBat[[#This Row],[HP/500]])</f>
        <v>25.419811474999999</v>
      </c>
      <c r="AD300">
        <f>IF(ModelBat[[#This Row],[ Avoid K vL]]&lt;=80, (0.3202-(0.002363*ModelBat[[#This Row],[ Avoid K vL]])),(0.3202-(0.002363*80)-(0.000065*(ModelBat[[#This Row],[ Avoid K vL]]-80))))</f>
        <v>0.18314599999999998</v>
      </c>
      <c r="AE300">
        <f>ModelBat[[#This Row],[SO vL Rate]]*(500-ModelBat[[#This Row],[BB vL/500]]-ModelBat[[#This Row],[HP/500]])</f>
        <v>86.540090874599642</v>
      </c>
      <c r="AF300">
        <f>IF(ModelBat[[#This Row],[ Power vL]]&lt;=60.795,0.001325+(0.0005927*ModelBat[[#This Row],[ Power vL]]),0.001325+(0.0005927*60.795)+(0.0013105*(ModelBat[[#This Row],[ Power vL]]-60.795)))</f>
        <v>2.6218400000000003E-2</v>
      </c>
      <c r="AG300">
        <f>ModelBat[[#This Row],[HR vL Rate]]*(500-ModelBat[[#This Row],[BB vL/500]]-ModelBat[[#This Row],[HP/500]])</f>
        <v>12.38871020162386</v>
      </c>
      <c r="AH300">
        <f>IF(ModelBat[[#This Row],[ BABIP vL]]&lt;=66,0.1829+(0.002475*ModelBat[[#This Row],[ BABIP vL]]),0.1829+(0.002475*66)+(0.001351*(ModelBat[[#This Row],[ BABIP vL]]-66)))</f>
        <v>0.2918</v>
      </c>
      <c r="AI300">
        <f>500-ModelBat[[#This Row],[BB vL/500]]-ModelBat[[#This Row],[SO vL/500]]-ModelBat[[#This Row],[HR vL/500]]-ModelBat[[#This Row],[HP/500]]</f>
        <v>373.59088744877653</v>
      </c>
      <c r="AJ300">
        <f>ModelBat[[#This Row],[BIP vL/500]]*ModelBat[[#This Row],[BABIP vL]]</f>
        <v>109.01382095755299</v>
      </c>
      <c r="AK300">
        <f>0.06969+0.003013*ModelBat[[#This Row],[ Gap vL]]</f>
        <v>0.208288</v>
      </c>
      <c r="AL300">
        <f>0.02699+0.001485*ModelBat[[#This Row],[ Speed]]</f>
        <v>7.8965000000000007E-2</v>
      </c>
      <c r="AM300">
        <f>ModelBat[[#This Row],[HIP vL/500]]*ModelBat[[#This Row],[XBH vL Rate]]*ModelBat[[#This Row],[3B vL Rate]]</f>
        <v>1.7930006689530509</v>
      </c>
      <c r="AN300">
        <f>ModelBat[[#This Row],[HIP vL/500]]*ModelBat[[#This Row],[XBH vL Rate]]-ModelBat[[#This Row],[3B vL Rate]]</f>
        <v>22.627305739606797</v>
      </c>
      <c r="AO300">
        <f>ModelBat[[#This Row],[HIP vL/500]]-ModelBat[[#This Row],[3B vL/500]]-ModelBat[[#This Row],[2B vL/500]]</f>
        <v>84.593514548993141</v>
      </c>
      <c r="AP300">
        <f>(ModelBat[[#This Row],[HR vL/500]]+ModelBat[[#This Row],[3B vL/500]]+ModelBat[[#This Row],[2B vL/500]]+ModelBat[[#This Row],[1B vL/500]])</f>
        <v>121.40253115917685</v>
      </c>
      <c r="AQ300">
        <f>500-ModelBat[[#This Row],[HP/500]]-ModelBat[[#This Row],[BB vL/500]]</f>
        <v>472.51968852499999</v>
      </c>
      <c r="AR300">
        <f>IF(ModelBat[[#This Row],[ Eye vR]]&lt;49.283,(0.001063+0.001351*ModelBat[[#This Row],[ Eye vR]]),(0.001603+(0.001351*49.283)+(0.002444*(ModelBat[[#This Row],[ Eye vR]]-49.283))))</f>
        <v>5.9156E-2</v>
      </c>
      <c r="AS300">
        <f>ModelBat[[#This Row],[BB vR Rate]]*(500-ModelBat[[#This Row],[HP/500]])</f>
        <v>29.456109061999999</v>
      </c>
      <c r="AT300">
        <f>IF(ModelBat[[#This Row],[ Ks vR]]&lt;=80, (0.3202-(0.002363*ModelBat[[#This Row],[ Ks vR]])),(0.3202-(0.002363*80)-(0.000065*(ModelBat[[#This Row],[ Ks vR]]-80))))</f>
        <v>0.17841999999999997</v>
      </c>
      <c r="AU300">
        <f>ModelBat[[#This Row],[SO vR Rate]]*(500-ModelBat[[#This Row],[BB vR/500]]-ModelBat[[#This Row],[HP/500]])</f>
        <v>83.586806611157954</v>
      </c>
      <c r="AV300">
        <f>IF(ModelBat[[#This Row],[ Power vR]]&lt;=60.795,0.001325+(0.0005927*ModelBat[[#This Row],[ Power vR]]),0.001325+(0.0005927*60.795)+(0.0013105*(ModelBat[[#This Row],[ Power vR]]-60.795)))</f>
        <v>3.0960000000000001E-2</v>
      </c>
      <c r="AW300">
        <f>ModelBat[[#This Row],[HR vR Rate]]*(500-ModelBat[[#This Row],[BB vR/500]]-ModelBat[[#This Row],[HP/500]])</f>
        <v>14.504245783440481</v>
      </c>
      <c r="AX300">
        <f>IF(ModelBat[[#This Row],[ BABIP vR]]&lt;=66,0.1829+(0.002475*ModelBat[[#This Row],[ BABIP vR]]),0.1829+(0.002475*66)+(0.001351*(ModelBat[[#This Row],[ BABIP vR]]-66)))</f>
        <v>0.29922500000000002</v>
      </c>
      <c r="AY300">
        <f>500-ModelBat[[#This Row],[BB vR/500]]-ModelBat[[#This Row],[SO vR/500]]-ModelBat[[#This Row],[HR vR/500]]-ModelBat[[#This Row],[HP/500]]</f>
        <v>370.39233854340159</v>
      </c>
      <c r="AZ300">
        <f>ModelBat[[#This Row],[BIP vR/500]]*ModelBat[[#This Row],[BABIP vR]]</f>
        <v>110.83064750064935</v>
      </c>
      <c r="BA300">
        <f>0.06969+0.003013*ModelBat[[#This Row],[ Gap vR]]</f>
        <v>0.23239200000000002</v>
      </c>
      <c r="BB300">
        <f>0.02699+0.001485*ModelBat[[#This Row],[ Speed]]</f>
        <v>7.8965000000000007E-2</v>
      </c>
      <c r="BC300">
        <f>ModelBat[[#This Row],[HIP vR/500]]*ModelBat[[#This Row],[XBH vR Rate]]*ModelBat[[#This Row],[3B vR Rate]]</f>
        <v>2.0338348454295128</v>
      </c>
      <c r="BD300">
        <f>ModelBat[[#This Row],[HIP vR/500]]*ModelBat[[#This Row],[XBH vR Rate]]-ModelBat[[#This Row],[3B vR Rate]]</f>
        <v>25.677190833970904</v>
      </c>
      <c r="BE300">
        <f>ModelBat[[#This Row],[HIP vR/500]]-ModelBat[[#This Row],[3B vR/500]]-ModelBat[[#This Row],[2B vR/500]]</f>
        <v>83.119621821248927</v>
      </c>
      <c r="BF300">
        <f>ModelBat[[#This Row],[HR vR/500]]+ModelBat[[#This Row],[3B vR/500]]+ModelBat[[#This Row],[2B vR/500]]+ModelBat[[#This Row],[1B vR/500]]</f>
        <v>125.33489328408983</v>
      </c>
      <c r="BG300">
        <f>500-ModelBat[[#This Row],[HP/500]]-ModelBat[[#This Row],[BB vR/500]]</f>
        <v>468.48339093800001</v>
      </c>
      <c r="BH30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2132299999999993E-3</v>
      </c>
      <c r="BI30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1885800000000008E-3</v>
      </c>
      <c r="BJ300">
        <f>IF(ModelBat[[#This Row],[ Baserunning]]&lt;=62,-0.0103+0.0001982*ModelBat[[#This Row],[ Baserunning]],-0.0103+0.0001982*62+0.0000747*(ModelBat[[#This Row],[ Baserunning]]-62))</f>
        <v>3.1835999999999995E-3</v>
      </c>
      <c r="BK300">
        <f>IF(ModelBat[[#This Row],[SB rate]]&lt;=0,0,ModelBat[[#This Row],[SB rate]]*500)</f>
        <v>2.6066149999999997</v>
      </c>
      <c r="BL300">
        <f>IF(ModelBat[[#This Row],[CS rate]]&lt;=0,0,ModelBat[[#This Row],[CS rate]]*500)</f>
        <v>2.5942900000000004</v>
      </c>
      <c r="BM300">
        <f>ModelBat[[#This Row],[UBR rate]]*500</f>
        <v>1.5917999999999997</v>
      </c>
      <c r="BN300">
        <f>ModelBat[[#This Row],[H vL/500]]/ModelBat[[#This Row],[AB vL/500]]</f>
        <v>0.25692586808000001</v>
      </c>
      <c r="BO300">
        <f>(ModelBat[[#This Row],[H vL/500]]+ModelBat[[#This Row],[HP/500]]+ModelBat[[#This Row],[BB vL/500]])/500</f>
        <v>0.29776568526835373</v>
      </c>
      <c r="BP300">
        <f>(ModelBat[[#This Row],[1B vL/500]]+2*ModelBat[[#This Row],[2B vL/500]]+3*ModelBat[[#This Row],[3B vL/500]]+4*ModelBat[[#This Row],[HR vL/500]])/ModelBat[[#This Row],[AB vL/500]]</f>
        <v>0.39105665505361248</v>
      </c>
      <c r="BQ300">
        <f>ModelBat[[#This Row],[OBP vL]]+ModelBat[[#This Row],[SLG vL]]</f>
        <v>0.68882234032196621</v>
      </c>
      <c r="BR30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88124945610111</v>
      </c>
      <c r="BS300">
        <f>((ModelBat[[#This Row],[wOBA vL]]-0.346201040536279)/1.16829622305192)*500</f>
        <v>-21.535544704890146</v>
      </c>
      <c r="BT300">
        <f>ModelBat[[#This Row],[H vR/500]]/ModelBat[[#This Row],[AB vR/500]]</f>
        <v>0.2675332695</v>
      </c>
      <c r="BU300">
        <f>(ModelBat[[#This Row],[H vR/500]]+ModelBat[[#This Row],[HP/500]]+ModelBat[[#This Row],[BB vR/500]])/500</f>
        <v>0.31370300469217965</v>
      </c>
      <c r="BV300">
        <f>(ModelBat[[#This Row],[1B vR/500]]+2*ModelBat[[#This Row],[2B vR/500]]+3*ModelBat[[#This Row],[3B vR/500]]+4*ModelBat[[#This Row],[HR vR/500]])/ModelBat[[#This Row],[AB vR/500]]</f>
        <v>0.42390508393823362</v>
      </c>
      <c r="BW300">
        <f>ModelBat[[#This Row],[OBP vR]]+ModelBat[[#This Row],[SLG vR]]</f>
        <v>0.73760808863041327</v>
      </c>
      <c r="BX30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09601843778295</v>
      </c>
      <c r="BY300">
        <f>((ModelBat[[#This Row],[wOBA vR]]-0.346201040536279)/1.16829622305192)*500</f>
        <v>-13.740103522130987</v>
      </c>
      <c r="BZ300">
        <f>570*(12.056801568299/279582)*500</f>
        <v>12.290449481601875</v>
      </c>
      <c r="CA300">
        <f>(ModelBat[[#This Row],[wRAA vL/500]]+ModelBat[[#This Row],[wSB/500]]*Ratios!$C$3+ModelBat[[#This Row],[UBR/500]]+ModelBat[[#This Row],[ReplRuns/500]])/12.056801568299</f>
        <v>-0.64532945487011073</v>
      </c>
      <c r="CB300">
        <f>(ModelBat[[#This Row],[wRAA vR/500]]+ModelBat[[#This Row],[wSB/500]]*Ratios!$C$2+ModelBat[[#This Row],[UBR/500]]+ModelBat[[#This Row],[ReplRuns/500]])/12.056801568299</f>
        <v>5.3900992655143065E-3</v>
      </c>
      <c r="CC300">
        <f>ModelBat[[#This Row],[BB vL Rate]]*Ratios!$C$3+ModelBat[[#This Row],[BB vR Rate]]*Ratios!$C$2</f>
        <v>5.4108834016047297E-2</v>
      </c>
      <c r="CD300">
        <f>ModelBat[[#This Row],[BB Rate]]*(500-ModelBat[[#This Row],[HP/500]])</f>
        <v>26.942925755533583</v>
      </c>
      <c r="CE300">
        <f>ModelBat[[#This Row],[SO vL Rate]]*Ratios!$C$3+ModelBat[[#This Row],[SO vR Rate]]*Ratios!$C$2</f>
        <v>0.18136262354307431</v>
      </c>
      <c r="CF300">
        <f>ModelBat[[#This Row],[SO Rate]]*(500-ModelBat[[#This Row],[BB/500]]-ModelBat[[#This Row],[HP/500]])</f>
        <v>85.421174384776819</v>
      </c>
      <c r="CG300">
        <f>ModelBat[[#This Row],[HR vL Rate]]*Ratios!$C$3+ModelBat[[#This Row],[HR vR Rate]]*Ratios!$C$2</f>
        <v>2.8007663184121623E-2</v>
      </c>
      <c r="CH300">
        <f>ModelBat[[#This Row],[HR Rate]]*(500-ModelBat[[#This Row],[BB/500]]-ModelBat[[#This Row],[HP/500]])</f>
        <v>13.19151341231415</v>
      </c>
      <c r="CI300">
        <f>ModelBat[[#This Row],[BABIP vL]]*Ratios!$C$3+ModelBat[[#This Row],[BABIP vR]]*Ratios!$C$2</f>
        <v>0.29460185573268582</v>
      </c>
      <c r="CJ300">
        <f>500-ModelBat[[#This Row],[HP/500]]-ModelBat[[#This Row],[BB/500]]-ModelBat[[#This Row],[SO/500]]-ModelBat[[#This Row],[HR/500]]</f>
        <v>372.38388644737552</v>
      </c>
      <c r="CK300">
        <f>ModelBat[[#This Row],[BABIP]]*ModelBat[[#This Row],[BIP/500]]</f>
        <v>109.70498399234658</v>
      </c>
      <c r="CL300">
        <f>ModelBat[[#This Row],[XBH vL Rate]]*Ratios!$C$3+ModelBat[[#This Row],[XBH vR Rate]]*Ratios!$C$2</f>
        <v>0.21738374822635137</v>
      </c>
      <c r="CM300">
        <f>ModelBat[[#This Row],[3B vL Rate]]*Ratios!$C$3+ModelBat[[#This Row],[3B vR Rate]]*Ratios!$C$2</f>
        <v>7.8965000000000007E-2</v>
      </c>
      <c r="CN300">
        <f>ModelBat[[#This Row],[HIP/500]]*ModelBat[[#This Row],[XBH Rate]]*ModelBat[[#This Row],[3B Rate]]</f>
        <v>1.8831636861084082</v>
      </c>
      <c r="CO300">
        <f>ModelBat[[#This Row],[HIP/500]]*ModelBat[[#This Row],[XBH Rate]]-ModelBat[[#This Row],[3B Rate]]</f>
        <v>23.769115619368176</v>
      </c>
      <c r="CP300">
        <f>ModelBat[[#This Row],[HIP/500]]-ModelBat[[#This Row],[3B/500]]-ModelBat[[#This Row],[2B/500]]</f>
        <v>84.052704686870001</v>
      </c>
      <c r="CQ300">
        <f>ModelBat[[#This Row],[1B/500]]+ModelBat[[#This Row],[2B/500]]+ModelBat[[#This Row],[3B/500]]+ModelBat[[#This Row],[HR/500]]</f>
        <v>122.89649740466074</v>
      </c>
      <c r="CR300">
        <f>500-ModelBat[[#This Row],[HP/500]]-ModelBat[[#This Row],[BB/500]]</f>
        <v>470.99657424446644</v>
      </c>
      <c r="CS300">
        <f>ModelBat[[#This Row],[H/500]]/ModelBat[[#This Row],[AB/500]]</f>
        <v>0.26092864391169102</v>
      </c>
      <c r="CT300">
        <f>(ModelBat[[#This Row],[H/500]]+ModelBat[[#This Row],[HP/500]]+ModelBat[[#This Row],[BB/500]])/500</f>
        <v>0.30379984632038864</v>
      </c>
      <c r="CU300">
        <f>(ModelBat[[#This Row],[1B/500]]+2*ModelBat[[#This Row],[2B/500]]+3*ModelBat[[#This Row],[3B/500]]+4*ModelBat[[#This Row],[HR/500]])/ModelBat[[#This Row],[AB/500]]</f>
        <v>0.40341372108275048</v>
      </c>
      <c r="CV300">
        <f>ModelBat[[#This Row],[OBP]]+ModelBat[[#This Row],[SLG]]</f>
        <v>0.70721356740313912</v>
      </c>
      <c r="CW30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278102498484072</v>
      </c>
      <c r="CX300">
        <f>((ModelBat[[#This Row],[wOBA]]-Ratios!$K$11)/Ratios!$K$10)*500</f>
        <v>-18.154631581512049</v>
      </c>
      <c r="CY300">
        <f>(ModelBat[[#This Row],[SB/500]]*Ratios!$K$8+ModelBat[[#This Row],[CS/500]]*Ratios!$K$9)-(Ratios!$K$13*(ModelBat[[#This Row],[1B/500]]+ModelBat[[#This Row],[BB/500]]+ModelBat[[#This Row],[HP/500]]))</f>
        <v>-0.20447256245236489</v>
      </c>
      <c r="CZ300">
        <f>(ModelBat[[#This Row],[WRAA/500]]+ModelBat[[#This Row],[wSB/500]]+ModelBat[[#This Row],[UBR/500]]+ModelBat[[#This Row],[ReplRuns/500]])/Ratios!$K$15</f>
        <v>-0.3713136088958367</v>
      </c>
    </row>
    <row r="301" spans="1:104" x14ac:dyDescent="0.25">
      <c r="A301">
        <v>40070</v>
      </c>
      <c r="B301" t="s">
        <v>2687</v>
      </c>
      <c r="C301">
        <v>48</v>
      </c>
      <c r="D301" t="s">
        <v>91</v>
      </c>
      <c r="E301" t="s">
        <v>77</v>
      </c>
      <c r="F301" t="s">
        <v>150</v>
      </c>
      <c r="G301">
        <v>48</v>
      </c>
      <c r="H301">
        <v>54</v>
      </c>
      <c r="I301">
        <v>35</v>
      </c>
      <c r="J301">
        <v>58</v>
      </c>
      <c r="K301">
        <v>37</v>
      </c>
      <c r="L301">
        <v>41</v>
      </c>
      <c r="M301">
        <v>45</v>
      </c>
      <c r="N301">
        <v>30</v>
      </c>
      <c r="O301">
        <v>49</v>
      </c>
      <c r="P301">
        <v>36</v>
      </c>
      <c r="Q301">
        <v>51</v>
      </c>
      <c r="R301">
        <v>57</v>
      </c>
      <c r="S301">
        <v>37</v>
      </c>
      <c r="T301">
        <v>61</v>
      </c>
      <c r="U301">
        <v>37</v>
      </c>
      <c r="V301">
        <v>24</v>
      </c>
      <c r="W301">
        <v>44</v>
      </c>
      <c r="X301">
        <v>12</v>
      </c>
      <c r="Y301">
        <v>5</v>
      </c>
      <c r="Z301">
        <v>1</v>
      </c>
      <c r="AA301">
        <f>Ratios!$O$2*500</f>
        <v>2.0604999999999998</v>
      </c>
      <c r="AB301">
        <f>IF(ModelBat[[#This Row],[ Eye vL]]&lt;49.283,(0.001063+0.001351*ModelBat[[#This Row],[ Eye vL]]),(0.001603+(0.001351*49.283)+(0.002444*(ModelBat[[#This Row],[ Eye vL]]-49.283))))</f>
        <v>4.1592999999999998E-2</v>
      </c>
      <c r="AC301">
        <f>ModelBat[[#This Row],[BB vL Rate]]*(500-ModelBat[[#This Row],[HP/500]])</f>
        <v>20.7107976235</v>
      </c>
      <c r="AD301">
        <f>IF(ModelBat[[#This Row],[ Avoid K vL]]&lt;=80, (0.3202-(0.002363*ModelBat[[#This Row],[ Avoid K vL]])),(0.3202-(0.002363*80)-(0.000065*(ModelBat[[#This Row],[ Avoid K vL]]-80))))</f>
        <v>0.20441299999999998</v>
      </c>
      <c r="AE301">
        <f>ModelBat[[#This Row],[SO vL Rate]]*(500-ModelBat[[#This Row],[BB vL/500]]-ModelBat[[#This Row],[HP/500]])</f>
        <v>97.551750738887492</v>
      </c>
      <c r="AF301">
        <f>IF(ModelBat[[#This Row],[ Power vL]]&lt;=60.795,0.001325+(0.0005927*ModelBat[[#This Row],[ Power vL]]),0.001325+(0.0005927*60.795)+(0.0013105*(ModelBat[[#This Row],[ Power vL]]-60.795)))</f>
        <v>2.7996500000000001E-2</v>
      </c>
      <c r="AG301">
        <f>ModelBat[[#This Row],[HR vL Rate]]*(500-ModelBat[[#This Row],[BB vL/500]]-ModelBat[[#This Row],[HP/500]])</f>
        <v>13.360733366083682</v>
      </c>
      <c r="AH301">
        <f>IF(ModelBat[[#This Row],[ BABIP vL]]&lt;=66,0.1829+(0.002475*ModelBat[[#This Row],[ BABIP vL]]),0.1829+(0.002475*66)+(0.001351*(ModelBat[[#This Row],[ BABIP vL]]-66)))</f>
        <v>0.27200000000000002</v>
      </c>
      <c r="AI301">
        <f>500-ModelBat[[#This Row],[BB vL/500]]-ModelBat[[#This Row],[SO vL/500]]-ModelBat[[#This Row],[HR vL/500]]-ModelBat[[#This Row],[HP/500]]</f>
        <v>366.31621827152878</v>
      </c>
      <c r="AJ301">
        <f>ModelBat[[#This Row],[BIP vL/500]]*ModelBat[[#This Row],[BABIP vL]]</f>
        <v>99.638011369855832</v>
      </c>
      <c r="AK301">
        <f>0.06969+0.003013*ModelBat[[#This Row],[ Gap vL]]</f>
        <v>0.19322300000000001</v>
      </c>
      <c r="AL301">
        <f>0.02699+0.001485*ModelBat[[#This Row],[ Speed]]</f>
        <v>6.2629999999999991E-2</v>
      </c>
      <c r="AM301">
        <f>ModelBat[[#This Row],[HIP vL/500]]*ModelBat[[#This Row],[XBH vL Rate]]*ModelBat[[#This Row],[3B vL Rate]]</f>
        <v>1.2057750231435724</v>
      </c>
      <c r="AN301">
        <f>ModelBat[[#This Row],[HIP vL/500]]*ModelBat[[#This Row],[XBH vL Rate]]-ModelBat[[#This Row],[3B vL Rate]]</f>
        <v>19.189725470917654</v>
      </c>
      <c r="AO301">
        <f>ModelBat[[#This Row],[HIP vL/500]]-ModelBat[[#This Row],[3B vL/500]]-ModelBat[[#This Row],[2B vL/500]]</f>
        <v>79.242510875794608</v>
      </c>
      <c r="AP301">
        <f>(ModelBat[[#This Row],[HR vL/500]]+ModelBat[[#This Row],[3B vL/500]]+ModelBat[[#This Row],[2B vL/500]]+ModelBat[[#This Row],[1B vL/500]])</f>
        <v>112.99874473593951</v>
      </c>
      <c r="AQ301">
        <f>500-ModelBat[[#This Row],[HP/500]]-ModelBat[[#This Row],[BB vL/500]]</f>
        <v>477.2287023765</v>
      </c>
      <c r="AR301">
        <f>IF(ModelBat[[#This Row],[ Eye vR]]&lt;49.283,(0.001063+0.001351*ModelBat[[#This Row],[ Eye vR]]),(0.001603+(0.001351*49.283)+(0.002444*(ModelBat[[#This Row],[ Eye vR]]-49.283))))</f>
        <v>5.1049999999999998E-2</v>
      </c>
      <c r="AS301">
        <f>ModelBat[[#This Row],[BB vR Rate]]*(500-ModelBat[[#This Row],[HP/500]])</f>
        <v>25.419811474999999</v>
      </c>
      <c r="AT301">
        <f>IF(ModelBat[[#This Row],[ Ks vR]]&lt;=80, (0.3202-(0.002363*ModelBat[[#This Row],[ Ks vR]])),(0.3202-(0.002363*80)-(0.000065*(ModelBat[[#This Row],[ Ks vR]]-80))))</f>
        <v>0.17605699999999999</v>
      </c>
      <c r="AU301">
        <f>ModelBat[[#This Row],[SO vR Rate]]*(500-ModelBat[[#This Row],[BB vR/500]]-ModelBat[[#This Row],[HP/500]])</f>
        <v>83.190398802645916</v>
      </c>
      <c r="AV301">
        <f>IF(ModelBat[[#This Row],[ Power vR]]&lt;=60.795,0.001325+(0.0005927*ModelBat[[#This Row],[ Power vR]]),0.001325+(0.0005927*60.795)+(0.0013105*(ModelBat[[#This Row],[ Power vR]]-60.795)))</f>
        <v>3.5108900000000005E-2</v>
      </c>
      <c r="AW301">
        <f>ModelBat[[#This Row],[HR vR Rate]]*(500-ModelBat[[#This Row],[BB vR/500]]-ModelBat[[#This Row],[HP/500]])</f>
        <v>16.589646492455376</v>
      </c>
      <c r="AX301">
        <f>IF(ModelBat[[#This Row],[ BABIP vR]]&lt;=66,0.1829+(0.002475*ModelBat[[#This Row],[ BABIP vR]]),0.1829+(0.002475*66)+(0.001351*(ModelBat[[#This Row],[ BABIP vR]]-66)))</f>
        <v>0.27447500000000002</v>
      </c>
      <c r="AY301">
        <f>500-ModelBat[[#This Row],[BB vR/500]]-ModelBat[[#This Row],[SO vR/500]]-ModelBat[[#This Row],[HR vR/500]]-ModelBat[[#This Row],[HP/500]]</f>
        <v>372.73964322989872</v>
      </c>
      <c r="AZ301">
        <f>ModelBat[[#This Row],[BIP vR/500]]*ModelBat[[#This Row],[BABIP vR]]</f>
        <v>102.30771357552646</v>
      </c>
      <c r="BA301">
        <f>0.06969+0.003013*ModelBat[[#This Row],[ Gap vR]]</f>
        <v>0.223353</v>
      </c>
      <c r="BB301">
        <f>0.02699+0.001485*ModelBat[[#This Row],[ Speed]]</f>
        <v>6.2629999999999991E-2</v>
      </c>
      <c r="BC301">
        <f>ModelBat[[#This Row],[HIP vR/500]]*ModelBat[[#This Row],[XBH vR Rate]]*ModelBat[[#This Row],[3B vR Rate]]</f>
        <v>1.4311415174071904</v>
      </c>
      <c r="BD301">
        <f>ModelBat[[#This Row],[HIP vR/500]]*ModelBat[[#This Row],[XBH vR Rate]]-ModelBat[[#This Row],[3B vR Rate]]</f>
        <v>22.788104750234563</v>
      </c>
      <c r="BE301">
        <f>ModelBat[[#This Row],[HIP vR/500]]-ModelBat[[#This Row],[3B vR/500]]-ModelBat[[#This Row],[2B vR/500]]</f>
        <v>78.088467307884713</v>
      </c>
      <c r="BF301">
        <f>ModelBat[[#This Row],[HR vR/500]]+ModelBat[[#This Row],[3B vR/500]]+ModelBat[[#This Row],[2B vR/500]]+ModelBat[[#This Row],[1B vR/500]]</f>
        <v>118.89736006798185</v>
      </c>
      <c r="BG301">
        <f>500-ModelBat[[#This Row],[HP/500]]-ModelBat[[#This Row],[BB vR/500]]</f>
        <v>472.51968852499999</v>
      </c>
      <c r="BH30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594000000000001E-3</v>
      </c>
      <c r="BI30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4691800000000005E-3</v>
      </c>
      <c r="BJ301">
        <f>IF(ModelBat[[#This Row],[ Baserunning]]&lt;=62,-0.0103+0.0001982*ModelBat[[#This Row],[ Baserunning]],-0.0103+0.0001982*62+0.0000747*(ModelBat[[#This Row],[ Baserunning]]-62))</f>
        <v>-7.9216000000000009E-3</v>
      </c>
      <c r="BK301">
        <f>IF(ModelBat[[#This Row],[SB rate]]&lt;=0,0,ModelBat[[#This Row],[SB rate]]*500)</f>
        <v>1.3297000000000001</v>
      </c>
      <c r="BL301">
        <f>IF(ModelBat[[#This Row],[CS rate]]&lt;=0,0,ModelBat[[#This Row],[CS rate]]*500)</f>
        <v>1.7345900000000003</v>
      </c>
      <c r="BM301">
        <f>ModelBat[[#This Row],[UBR rate]]*500</f>
        <v>-3.9608000000000003</v>
      </c>
      <c r="BN301">
        <f>ModelBat[[#This Row],[H vL/500]]/ModelBat[[#This Row],[AB vL/500]]</f>
        <v>0.23678111599999999</v>
      </c>
      <c r="BO301">
        <f>(ModelBat[[#This Row],[H vL/500]]+ModelBat[[#This Row],[HP/500]]+ModelBat[[#This Row],[BB vL/500]])/500</f>
        <v>0.27154008471887903</v>
      </c>
      <c r="BP301">
        <f>(ModelBat[[#This Row],[1B vL/500]]+2*ModelBat[[#This Row],[2B vL/500]]+3*ModelBat[[#This Row],[3B vL/500]]+4*ModelBat[[#This Row],[HR vL/500]])/ModelBat[[#This Row],[AB vL/500]]</f>
        <v>0.36603460663936205</v>
      </c>
      <c r="BQ301">
        <f>ModelBat[[#This Row],[OBP vL]]+ModelBat[[#This Row],[SLG vL]]</f>
        <v>0.63757469135824107</v>
      </c>
      <c r="BR30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422191079581615</v>
      </c>
      <c r="BS301">
        <f>((ModelBat[[#This Row],[wOBA vL]]-0.346201040536279)/1.16829622305192)*500</f>
        <v>-30.805170949039361</v>
      </c>
      <c r="BT301">
        <f>ModelBat[[#This Row],[H vR/500]]/ModelBat[[#This Row],[AB vR/500]]</f>
        <v>0.25162413959750007</v>
      </c>
      <c r="BU301">
        <f>(ModelBat[[#This Row],[H vR/500]]+ModelBat[[#This Row],[HP/500]]+ModelBat[[#This Row],[BB vR/500]])/500</f>
        <v>0.29275534308596374</v>
      </c>
      <c r="BV301">
        <f>(ModelBat[[#This Row],[1B vR/500]]+2*ModelBat[[#This Row],[2B vR/500]]+3*ModelBat[[#This Row],[3B vR/500]]+4*ModelBat[[#This Row],[HR vR/500]])/ModelBat[[#This Row],[AB vR/500]]</f>
        <v>0.41123511262984347</v>
      </c>
      <c r="BW301">
        <f>ModelBat[[#This Row],[OBP vR]]+ModelBat[[#This Row],[SLG vR]]</f>
        <v>0.70399045571580721</v>
      </c>
      <c r="BX30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39645388515573</v>
      </c>
      <c r="BY301">
        <f>((ModelBat[[#This Row],[wOBA vR]]-0.346201040536279)/1.16829622305192)*500</f>
        <v>-20.031129831463648</v>
      </c>
      <c r="BZ301">
        <f>570*(12.056801568299/279582)*500</f>
        <v>12.290449481601875</v>
      </c>
      <c r="CA301">
        <f>(ModelBat[[#This Row],[wRAA vL/500]]+ModelBat[[#This Row],[wSB/500]]*Ratios!$C$3+ModelBat[[#This Row],[UBR/500]]+ModelBat[[#This Row],[ReplRuns/500]])/12.056801568299</f>
        <v>-1.8747951138746437</v>
      </c>
      <c r="CB301">
        <f>(ModelBat[[#This Row],[wRAA vR/500]]+ModelBat[[#This Row],[wSB/500]]*Ratios!$C$2+ModelBat[[#This Row],[UBR/500]]+ModelBat[[#This Row],[ReplRuns/500]])/12.056801568299</f>
        <v>-0.97698916858855411</v>
      </c>
      <c r="CC301">
        <f>ModelBat[[#This Row],[BB vL Rate]]*Ratios!$C$3+ModelBat[[#This Row],[BB vR Rate]]*Ratios!$C$2</f>
        <v>4.5161639685388506E-2</v>
      </c>
      <c r="CD301">
        <f>ModelBat[[#This Row],[BB Rate]]*(500-ModelBat[[#This Row],[HP/500]])</f>
        <v>22.487764284122509</v>
      </c>
      <c r="CE301">
        <f>ModelBat[[#This Row],[SO vL Rate]]*Ratios!$C$3+ModelBat[[#This Row],[SO vR Rate]]*Ratios!$C$2</f>
        <v>0.19371274125844595</v>
      </c>
      <c r="CF301">
        <f>ModelBat[[#This Row],[SO Rate]]*(500-ModelBat[[#This Row],[BB/500]]-ModelBat[[#This Row],[HP/500]])</f>
        <v>92.101059061608794</v>
      </c>
      <c r="CG301">
        <f>ModelBat[[#This Row],[HR vL Rate]]*Ratios!$C$3+ModelBat[[#This Row],[HR vR Rate]]*Ratios!$C$2</f>
        <v>3.0680394776182431E-2</v>
      </c>
      <c r="CH301">
        <f>ModelBat[[#This Row],[HR Rate]]*(500-ModelBat[[#This Row],[BB/500]]-ModelBat[[#This Row],[HP/500]])</f>
        <v>14.587046948784277</v>
      </c>
      <c r="CI301">
        <f>ModelBat[[#This Row],[BABIP vL]]*Ratios!$C$3+ModelBat[[#This Row],[BABIP vR]]*Ratios!$C$2</f>
        <v>0.27293395191089531</v>
      </c>
      <c r="CJ301">
        <f>500-ModelBat[[#This Row],[HP/500]]-ModelBat[[#This Row],[BB/500]]-ModelBat[[#This Row],[SO/500]]-ModelBat[[#This Row],[HR/500]]</f>
        <v>368.76362970548439</v>
      </c>
      <c r="CK301">
        <f>ModelBat[[#This Row],[BABIP]]*ModelBat[[#This Row],[BIP/500]]</f>
        <v>100.64811477652388</v>
      </c>
      <c r="CL301">
        <f>ModelBat[[#This Row],[XBH vL Rate]]*Ratios!$C$3+ModelBat[[#This Row],[XBH vR Rate]]*Ratios!$C$2</f>
        <v>0.20459268528293917</v>
      </c>
      <c r="CM301">
        <f>ModelBat[[#This Row],[3B vL Rate]]*Ratios!$C$3+ModelBat[[#This Row],[3B vR Rate]]*Ratios!$C$2</f>
        <v>6.2629999999999991E-2</v>
      </c>
      <c r="CN301">
        <f>ModelBat[[#This Row],[HIP/500]]*ModelBat[[#This Row],[XBH Rate]]*ModelBat[[#This Row],[3B Rate]]</f>
        <v>1.2896686972738587</v>
      </c>
      <c r="CO301">
        <f>ModelBat[[#This Row],[HIP/500]]*ModelBat[[#This Row],[XBH Rate]]-ModelBat[[#This Row],[3B Rate]]</f>
        <v>20.529238070794491</v>
      </c>
      <c r="CP301">
        <f>ModelBat[[#This Row],[HIP/500]]-ModelBat[[#This Row],[3B/500]]-ModelBat[[#This Row],[2B/500]]</f>
        <v>78.829208008455538</v>
      </c>
      <c r="CQ301">
        <f>ModelBat[[#This Row],[1B/500]]+ModelBat[[#This Row],[2B/500]]+ModelBat[[#This Row],[3B/500]]+ModelBat[[#This Row],[HR/500]]</f>
        <v>115.23516172530816</v>
      </c>
      <c r="CR301">
        <f>500-ModelBat[[#This Row],[HP/500]]-ModelBat[[#This Row],[BB/500]]</f>
        <v>475.45173571587748</v>
      </c>
      <c r="CS301">
        <f>ModelBat[[#This Row],[H/500]]/ModelBat[[#This Row],[AB/500]]</f>
        <v>0.2423698412874675</v>
      </c>
      <c r="CT301">
        <f>(ModelBat[[#This Row],[H/500]]+ModelBat[[#This Row],[HP/500]]+ModelBat[[#This Row],[BB/500]])/500</f>
        <v>0.27956685201886139</v>
      </c>
      <c r="CU301">
        <f>(ModelBat[[#This Row],[1B/500]]+2*ModelBat[[#This Row],[2B/500]]+3*ModelBat[[#This Row],[3B/500]]+4*ModelBat[[#This Row],[HR/500]])/ModelBat[[#This Row],[AB/500]]</f>
        <v>0.38301443523560136</v>
      </c>
      <c r="CV301">
        <f>ModelBat[[#This Row],[OBP]]+ModelBat[[#This Row],[SLG]]</f>
        <v>0.66258128725446275</v>
      </c>
      <c r="CW30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375458948677246</v>
      </c>
      <c r="CX301">
        <f>((ModelBat[[#This Row],[wOBA]]-Ratios!$K$11)/Ratios!$K$10)*500</f>
        <v>-26.297444646663379</v>
      </c>
      <c r="CY301">
        <f>(ModelBat[[#This Row],[SB/500]]*Ratios!$K$8+ModelBat[[#This Row],[CS/500]]*Ratios!$K$9)-(Ratios!$K$13*(ModelBat[[#This Row],[1B/500]]+ModelBat[[#This Row],[BB/500]]+ModelBat[[#This Row],[HP/500]]))</f>
        <v>-0.20639539195346213</v>
      </c>
      <c r="CZ301">
        <f>(ModelBat[[#This Row],[WRAA/500]]+ModelBat[[#This Row],[wSB/500]]+ModelBat[[#This Row],[UBR/500]]+ModelBat[[#This Row],[ReplRuns/500]])/Ratios!$K$15</f>
        <v>-1.5073806932397964</v>
      </c>
    </row>
    <row r="302" spans="1:104" x14ac:dyDescent="0.25">
      <c r="A302">
        <v>34400</v>
      </c>
      <c r="B302" t="s">
        <v>3138</v>
      </c>
      <c r="C302">
        <v>42</v>
      </c>
      <c r="D302" t="s">
        <v>91</v>
      </c>
      <c r="E302" t="s">
        <v>77</v>
      </c>
      <c r="F302" t="s">
        <v>128</v>
      </c>
      <c r="G302">
        <v>60</v>
      </c>
      <c r="H302">
        <v>32</v>
      </c>
      <c r="I302">
        <v>42</v>
      </c>
      <c r="J302">
        <v>73</v>
      </c>
      <c r="K302">
        <v>44</v>
      </c>
      <c r="L302">
        <v>51</v>
      </c>
      <c r="M302">
        <v>26</v>
      </c>
      <c r="N302">
        <v>38</v>
      </c>
      <c r="O302">
        <v>65</v>
      </c>
      <c r="P302">
        <v>41</v>
      </c>
      <c r="Q302">
        <v>63</v>
      </c>
      <c r="R302">
        <v>33</v>
      </c>
      <c r="S302">
        <v>44</v>
      </c>
      <c r="T302">
        <v>75</v>
      </c>
      <c r="U302">
        <v>45</v>
      </c>
      <c r="V302">
        <v>32</v>
      </c>
      <c r="W302">
        <v>65</v>
      </c>
      <c r="X302">
        <v>81</v>
      </c>
      <c r="Y302">
        <v>86</v>
      </c>
      <c r="Z302">
        <v>80</v>
      </c>
      <c r="AA302">
        <f>Ratios!$O$2*500</f>
        <v>2.0604999999999998</v>
      </c>
      <c r="AB302">
        <f>IF(ModelBat[[#This Row],[ Eye vL]]&lt;49.283,(0.001063+0.001351*ModelBat[[#This Row],[ Eye vL]]),(0.001603+(0.001351*49.283)+(0.002444*(ModelBat[[#This Row],[ Eye vL]]-49.283))))</f>
        <v>5.2401000000000003E-2</v>
      </c>
      <c r="AC302">
        <f>ModelBat[[#This Row],[BB vL Rate]]*(500-ModelBat[[#This Row],[HP/500]])</f>
        <v>26.092527739500003</v>
      </c>
      <c r="AD302">
        <f>IF(ModelBat[[#This Row],[ Avoid K vL]]&lt;=80, (0.3202-(0.002363*ModelBat[[#This Row],[ Avoid K vL]])),(0.3202-(0.002363*80)-(0.000065*(ModelBat[[#This Row],[ Avoid K vL]]-80))))</f>
        <v>0.16660499999999998</v>
      </c>
      <c r="AE302">
        <f>ModelBat[[#This Row],[SO vL Rate]]*(500-ModelBat[[#This Row],[BB vL/500]]-ModelBat[[#This Row],[HP/500]])</f>
        <v>78.612064813460591</v>
      </c>
      <c r="AF302">
        <f>IF(ModelBat[[#This Row],[ Power vL]]&lt;=60.795,0.001325+(0.0005927*ModelBat[[#This Row],[ Power vL]]),0.001325+(0.0005927*60.795)+(0.0013105*(ModelBat[[#This Row],[ Power vL]]-60.795)))</f>
        <v>1.6735200000000002E-2</v>
      </c>
      <c r="AG302">
        <f>ModelBat[[#This Row],[HR vL Rate]]*(500-ModelBat[[#This Row],[BB vL/500]]-ModelBat[[#This Row],[HP/500]])</f>
        <v>7.8964534501739214</v>
      </c>
      <c r="AH302">
        <f>IF(ModelBat[[#This Row],[ BABIP vL]]&lt;=66,0.1829+(0.002475*ModelBat[[#This Row],[ BABIP vL]]),0.1829+(0.002475*66)+(0.001351*(ModelBat[[#This Row],[ BABIP vL]]-66)))</f>
        <v>0.28437500000000004</v>
      </c>
      <c r="AI302">
        <f>500-ModelBat[[#This Row],[BB vL/500]]-ModelBat[[#This Row],[SO vL/500]]-ModelBat[[#This Row],[HR vL/500]]-ModelBat[[#This Row],[HP/500]]</f>
        <v>385.33845399686555</v>
      </c>
      <c r="AJ302">
        <f>ModelBat[[#This Row],[BIP vL/500]]*ModelBat[[#This Row],[BABIP vL]]</f>
        <v>109.58062285535865</v>
      </c>
      <c r="AK302">
        <f>0.06969+0.003013*ModelBat[[#This Row],[ Gap vL]]</f>
        <v>0.223353</v>
      </c>
      <c r="AL302">
        <f>0.02699+0.001485*ModelBat[[#This Row],[ Speed]]</f>
        <v>7.4509999999999993E-2</v>
      </c>
      <c r="AM302">
        <f>ModelBat[[#This Row],[HIP vL/500]]*ModelBat[[#This Row],[XBH vL Rate]]*ModelBat[[#This Row],[3B vL Rate]]</f>
        <v>1.8236442354262286</v>
      </c>
      <c r="AN302">
        <f>ModelBat[[#This Row],[HIP vL/500]]*ModelBat[[#This Row],[XBH vL Rate]]-ModelBat[[#This Row],[3B vL Rate]]</f>
        <v>24.40065085661292</v>
      </c>
      <c r="AO302">
        <f>ModelBat[[#This Row],[HIP vL/500]]-ModelBat[[#This Row],[3B vL/500]]-ModelBat[[#This Row],[2B vL/500]]</f>
        <v>83.356327763319513</v>
      </c>
      <c r="AP302">
        <f>(ModelBat[[#This Row],[HR vL/500]]+ModelBat[[#This Row],[3B vL/500]]+ModelBat[[#This Row],[2B vL/500]]+ModelBat[[#This Row],[1B vL/500]])</f>
        <v>117.47707630553259</v>
      </c>
      <c r="AQ302">
        <f>500-ModelBat[[#This Row],[HP/500]]-ModelBat[[#This Row],[BB vL/500]]</f>
        <v>471.84697226050002</v>
      </c>
      <c r="AR302">
        <f>IF(ModelBat[[#This Row],[ Eye vR]]&lt;49.283,(0.001063+0.001351*ModelBat[[#This Row],[ Eye vR]]),(0.001603+(0.001351*49.283)+(0.002444*(ModelBat[[#This Row],[ Eye vR]]-49.283))))</f>
        <v>6.0506999999999998E-2</v>
      </c>
      <c r="AS302">
        <f>ModelBat[[#This Row],[BB vR Rate]]*(500-ModelBat[[#This Row],[HP/500]])</f>
        <v>30.128825326499999</v>
      </c>
      <c r="AT302">
        <f>IF(ModelBat[[#This Row],[ Ks vR]]&lt;=80, (0.3202-(0.002363*ModelBat[[#This Row],[ Ks vR]])),(0.3202-(0.002363*80)-(0.000065*(ModelBat[[#This Row],[ Ks vR]]-80))))</f>
        <v>0.14297499999999999</v>
      </c>
      <c r="AU302">
        <f>ModelBat[[#This Row],[SO vR Rate]]*(500-ModelBat[[#This Row],[BB vR/500]]-ModelBat[[#This Row],[HP/500]])</f>
        <v>66.885231211443653</v>
      </c>
      <c r="AV302">
        <f>IF(ModelBat[[#This Row],[ Power vR]]&lt;=60.795,0.001325+(0.0005927*ModelBat[[#This Row],[ Power vR]]),0.001325+(0.0005927*60.795)+(0.0013105*(ModelBat[[#This Row],[ Power vR]]-60.795)))</f>
        <v>2.0884100000000003E-2</v>
      </c>
      <c r="AW302">
        <f>ModelBat[[#This Row],[HR vR Rate]]*(500-ModelBat[[#This Row],[BB vR/500]]-ModelBat[[#This Row],[HP/500]])</f>
        <v>9.7698049109488423</v>
      </c>
      <c r="AX302">
        <f>IF(ModelBat[[#This Row],[ BABIP vR]]&lt;=66,0.1829+(0.002475*ModelBat[[#This Row],[ BABIP vR]]),0.1829+(0.002475*66)+(0.001351*(ModelBat[[#This Row],[ BABIP vR]]-66)))</f>
        <v>0.29427500000000001</v>
      </c>
      <c r="AY302">
        <f>500-ModelBat[[#This Row],[BB vR/500]]-ModelBat[[#This Row],[SO vR/500]]-ModelBat[[#This Row],[HR vR/500]]-ModelBat[[#This Row],[HP/500]]</f>
        <v>391.15563855110747</v>
      </c>
      <c r="AZ302">
        <f>ModelBat[[#This Row],[BIP vR/500]]*ModelBat[[#This Row],[BABIP vR]]</f>
        <v>115.10732553462715</v>
      </c>
      <c r="BA302">
        <f>0.06969+0.003013*ModelBat[[#This Row],[ Gap vR]]</f>
        <v>0.25950899999999999</v>
      </c>
      <c r="BB302">
        <f>0.02699+0.001485*ModelBat[[#This Row],[ Speed]]</f>
        <v>7.4509999999999993E-2</v>
      </c>
      <c r="BC302">
        <f>ModelBat[[#This Row],[HIP vR/500]]*ModelBat[[#This Row],[XBH vR Rate]]*ModelBat[[#This Row],[3B vR Rate]]</f>
        <v>2.2257170410607556</v>
      </c>
      <c r="BD302">
        <f>ModelBat[[#This Row],[HIP vR/500]]*ModelBat[[#This Row],[XBH vR Rate]]-ModelBat[[#This Row],[3B vR Rate]]</f>
        <v>29.796876942165557</v>
      </c>
      <c r="BE302">
        <f>ModelBat[[#This Row],[HIP vR/500]]-ModelBat[[#This Row],[3B vR/500]]-ModelBat[[#This Row],[2B vR/500]]</f>
        <v>83.084731551400836</v>
      </c>
      <c r="BF302">
        <f>ModelBat[[#This Row],[HR vR/500]]+ModelBat[[#This Row],[3B vR/500]]+ModelBat[[#This Row],[2B vR/500]]+ModelBat[[#This Row],[1B vR/500]]</f>
        <v>124.877130445576</v>
      </c>
      <c r="BG302">
        <f>500-ModelBat[[#This Row],[HP/500]]-ModelBat[[#This Row],[BB vR/500]]</f>
        <v>467.81067467349999</v>
      </c>
      <c r="BH30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4710599999999998E-3</v>
      </c>
      <c r="BI30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7296999999999999E-3</v>
      </c>
      <c r="BJ302">
        <f>IF(ModelBat[[#This Row],[ Baserunning]]&lt;=62,-0.0103+0.0001982*ModelBat[[#This Row],[ Baserunning]],-0.0103+0.0001982*62+0.0000747*(ModelBat[[#This Row],[ Baserunning]]-62))</f>
        <v>3.4076999999999996E-3</v>
      </c>
      <c r="BK302">
        <f>IF(ModelBat[[#This Row],[SB rate]]&lt;=0,0,ModelBat[[#This Row],[SB rate]]*500)</f>
        <v>2.2355299999999998</v>
      </c>
      <c r="BL302">
        <f>IF(ModelBat[[#This Row],[CS rate]]&lt;=0,0,ModelBat[[#This Row],[CS rate]]*500)</f>
        <v>2.3648500000000001</v>
      </c>
      <c r="BM302">
        <f>ModelBat[[#This Row],[UBR rate]]*500</f>
        <v>1.7038499999999999</v>
      </c>
      <c r="BN302">
        <f>ModelBat[[#This Row],[H vL/500]]/ModelBat[[#This Row],[AB vL/500]]</f>
        <v>0.24897283062500009</v>
      </c>
      <c r="BO302">
        <f>(ModelBat[[#This Row],[H vL/500]]+ModelBat[[#This Row],[HP/500]]+ModelBat[[#This Row],[BB vL/500]])/500</f>
        <v>0.2912602080900652</v>
      </c>
      <c r="BP302">
        <f>(ModelBat[[#This Row],[1B vL/500]]+2*ModelBat[[#This Row],[2B vL/500]]+3*ModelBat[[#This Row],[3B vL/500]]+4*ModelBat[[#This Row],[HR vL/500]])/ModelBat[[#This Row],[AB vL/500]]</f>
        <v>0.35862130294670808</v>
      </c>
      <c r="BQ302">
        <f>ModelBat[[#This Row],[OBP vL]]+ModelBat[[#This Row],[SLG vL]]</f>
        <v>0.64988151103677327</v>
      </c>
      <c r="BR30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054513387120306</v>
      </c>
      <c r="BS302">
        <f>((ModelBat[[#This Row],[wOBA vL]]-0.346201040536279)/1.16829622305192)*500</f>
        <v>-28.098998083535754</v>
      </c>
      <c r="BT302">
        <f>ModelBat[[#This Row],[H vR/500]]/ModelBat[[#This Row],[AB vR/500]]</f>
        <v>0.26693946334750002</v>
      </c>
      <c r="BU302">
        <f>(ModelBat[[#This Row],[H vR/500]]+ModelBat[[#This Row],[HP/500]]+ModelBat[[#This Row],[BB vR/500]])/500</f>
        <v>0.31413291154415202</v>
      </c>
      <c r="BV302">
        <f>(ModelBat[[#This Row],[1B vR/500]]+2*ModelBat[[#This Row],[2B vR/500]]+3*ModelBat[[#This Row],[3B vR/500]]+4*ModelBat[[#This Row],[HR vR/500]])/ModelBat[[#This Row],[AB vR/500]]</f>
        <v>0.40280153148327424</v>
      </c>
      <c r="BW302">
        <f>ModelBat[[#This Row],[OBP vR]]+ModelBat[[#This Row],[SLG vR]]</f>
        <v>0.71693444302742626</v>
      </c>
      <c r="BX30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506918272579248</v>
      </c>
      <c r="BY302">
        <f>((ModelBat[[#This Row],[wOBA vR]]-0.346201040536279)/1.16829622305192)*500</f>
        <v>-17.603351358544355</v>
      </c>
      <c r="BZ302">
        <f>570*(12.056801568299/279582)*500</f>
        <v>12.290449481601875</v>
      </c>
      <c r="CA302">
        <f>(ModelBat[[#This Row],[wRAA vL/500]]+ModelBat[[#This Row],[wSB/500]]*Ratios!$C$3+ModelBat[[#This Row],[UBR/500]]+ModelBat[[#This Row],[ReplRuns/500]])/12.056801568299</f>
        <v>-1.1805596238128382</v>
      </c>
      <c r="CB302">
        <f>(ModelBat[[#This Row],[wRAA vR/500]]+ModelBat[[#This Row],[wSB/500]]*Ratios!$C$2+ModelBat[[#This Row],[UBR/500]]+ModelBat[[#This Row],[ReplRuns/500]])/12.056801568299</f>
        <v>-0.30582550822625981</v>
      </c>
      <c r="CC302">
        <f>ModelBat[[#This Row],[BB vL Rate]]*Ratios!$C$3+ModelBat[[#This Row],[BB vR Rate]]*Ratios!$C$2</f>
        <v>5.5459834016047302E-2</v>
      </c>
      <c r="CD302">
        <f>ModelBat[[#This Row],[BB Rate]]*(500-ModelBat[[#This Row],[HP/500]])</f>
        <v>27.615642020033587</v>
      </c>
      <c r="CE302">
        <f>ModelBat[[#This Row],[SO vL Rate]]*Ratios!$C$3+ModelBat[[#This Row],[SO vR Rate]]*Ratios!$C$2</f>
        <v>0.15768811771537161</v>
      </c>
      <c r="CF302">
        <f>ModelBat[[#This Row],[SO Rate]]*(500-ModelBat[[#This Row],[BB/500]]-ModelBat[[#This Row],[HP/500]])</f>
        <v>74.164483881492671</v>
      </c>
      <c r="CG302">
        <f>ModelBat[[#This Row],[HR vL Rate]]*Ratios!$C$3+ModelBat[[#This Row],[HR vR Rate]]*Ratios!$C$2</f>
        <v>1.830080528610642E-2</v>
      </c>
      <c r="CH302">
        <f>ModelBat[[#This Row],[HR Rate]]*(500-ModelBat[[#This Row],[BB/500]]-ModelBat[[#This Row],[HP/500]])</f>
        <v>8.6073053463017342</v>
      </c>
      <c r="CI302">
        <f>ModelBat[[#This Row],[BABIP vL]]*Ratios!$C$3+ModelBat[[#This Row],[BABIP vR]]*Ratios!$C$2</f>
        <v>0.2881108076435811</v>
      </c>
      <c r="CJ302">
        <f>500-ModelBat[[#This Row],[HP/500]]-ModelBat[[#This Row],[BB/500]]-ModelBat[[#This Row],[SO/500]]-ModelBat[[#This Row],[HR/500]]</f>
        <v>387.55206875217198</v>
      </c>
      <c r="CK302">
        <f>ModelBat[[#This Row],[BABIP]]*ModelBat[[#This Row],[BIP/500]]</f>
        <v>111.65793953212894</v>
      </c>
      <c r="CL302">
        <f>ModelBat[[#This Row],[XBH vL Rate]]*Ratios!$C$3+ModelBat[[#This Row],[XBH vR Rate]]*Ratios!$C$2</f>
        <v>0.23699662233952701</v>
      </c>
      <c r="CM302">
        <f>ModelBat[[#This Row],[3B vL Rate]]*Ratios!$C$3+ModelBat[[#This Row],[3B vR Rate]]*Ratios!$C$2</f>
        <v>7.4509999999999993E-2</v>
      </c>
      <c r="CN302">
        <f>ModelBat[[#This Row],[HIP/500]]*ModelBat[[#This Row],[XBH Rate]]*ModelBat[[#This Row],[3B Rate]]</f>
        <v>1.97172493776994</v>
      </c>
      <c r="CO302">
        <f>ModelBat[[#This Row],[HIP/500]]*ModelBat[[#This Row],[XBH Rate]]-ModelBat[[#This Row],[3B Rate]]</f>
        <v>26.388044526505706</v>
      </c>
      <c r="CP302">
        <f>ModelBat[[#This Row],[HIP/500]]-ModelBat[[#This Row],[3B/500]]-ModelBat[[#This Row],[2B/500]]</f>
        <v>83.298170067853292</v>
      </c>
      <c r="CQ302">
        <f>ModelBat[[#This Row],[1B/500]]+ModelBat[[#This Row],[2B/500]]+ModelBat[[#This Row],[3B/500]]+ModelBat[[#This Row],[HR/500]]</f>
        <v>120.26524487843066</v>
      </c>
      <c r="CR302">
        <f>500-ModelBat[[#This Row],[HP/500]]-ModelBat[[#This Row],[BB/500]]</f>
        <v>470.32385797996642</v>
      </c>
      <c r="CS302">
        <f>ModelBat[[#This Row],[H/500]]/ModelBat[[#This Row],[AB/500]]</f>
        <v>0.25570730218740761</v>
      </c>
      <c r="CT302">
        <f>(ModelBat[[#This Row],[H/500]]+ModelBat[[#This Row],[HP/500]]+ModelBat[[#This Row],[BB/500]])/500</f>
        <v>0.29988277379692851</v>
      </c>
      <c r="CU302">
        <f>(ModelBat[[#This Row],[1B/500]]+2*ModelBat[[#This Row],[2B/500]]+3*ModelBat[[#This Row],[3B/500]]+4*ModelBat[[#This Row],[HR/500]])/ModelBat[[#This Row],[AB/500]]</f>
        <v>0.37510037461653933</v>
      </c>
      <c r="CV302">
        <f>ModelBat[[#This Row],[OBP]]+ModelBat[[#This Row],[SLG]]</f>
        <v>0.67498314841346785</v>
      </c>
      <c r="CW30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979138998942655</v>
      </c>
      <c r="CX302">
        <f>((ModelBat[[#This Row],[wOBA]]-Ratios!$K$11)/Ratios!$K$10)*500</f>
        <v>-23.713853095333931</v>
      </c>
      <c r="CY302">
        <f>(ModelBat[[#This Row],[SB/500]]*Ratios!$K$8+ModelBat[[#This Row],[CS/500]]*Ratios!$K$9)-(Ratios!$K$13*(ModelBat[[#This Row],[1B/500]]+ModelBat[[#This Row],[BB/500]]+ModelBat[[#This Row],[HP/500]]))</f>
        <v>-0.20730011218895461</v>
      </c>
      <c r="CZ302">
        <f>(ModelBat[[#This Row],[WRAA/500]]+ModelBat[[#This Row],[wSB/500]]+ModelBat[[#This Row],[UBR/500]]+ModelBat[[#This Row],[ReplRuns/500]])/Ratios!$K$15</f>
        <v>-0.823340528103639</v>
      </c>
    </row>
    <row r="303" spans="1:104" x14ac:dyDescent="0.25">
      <c r="A303">
        <v>40747</v>
      </c>
      <c r="B303" t="s">
        <v>4391</v>
      </c>
      <c r="C303">
        <v>54</v>
      </c>
      <c r="D303" t="s">
        <v>77</v>
      </c>
      <c r="E303" t="s">
        <v>77</v>
      </c>
      <c r="F303" t="s">
        <v>78</v>
      </c>
      <c r="G303">
        <v>49</v>
      </c>
      <c r="H303">
        <v>56</v>
      </c>
      <c r="I303">
        <v>23</v>
      </c>
      <c r="J303">
        <v>48</v>
      </c>
      <c r="K303">
        <v>54</v>
      </c>
      <c r="L303">
        <v>50</v>
      </c>
      <c r="M303">
        <v>52</v>
      </c>
      <c r="N303">
        <v>25</v>
      </c>
      <c r="O303">
        <v>49</v>
      </c>
      <c r="P303">
        <v>56</v>
      </c>
      <c r="Q303">
        <v>48</v>
      </c>
      <c r="R303">
        <v>57</v>
      </c>
      <c r="S303">
        <v>23</v>
      </c>
      <c r="T303">
        <v>47</v>
      </c>
      <c r="U303">
        <v>54</v>
      </c>
      <c r="V303">
        <v>27</v>
      </c>
      <c r="W303">
        <v>51</v>
      </c>
      <c r="X303">
        <v>55</v>
      </c>
      <c r="Y303">
        <v>39</v>
      </c>
      <c r="Z303">
        <v>35</v>
      </c>
      <c r="AA303">
        <f>Ratios!$O$2*500</f>
        <v>2.0604999999999998</v>
      </c>
      <c r="AB303">
        <f>IF(ModelBat[[#This Row],[ Eye vL]]&lt;49.283,(0.001063+0.001351*ModelBat[[#This Row],[ Eye vL]]),(0.001603+(0.001351*49.283)+(0.002444*(ModelBat[[#This Row],[ Eye vL]]-49.283))))</f>
        <v>3.4838000000000001E-2</v>
      </c>
      <c r="AC303">
        <f>ModelBat[[#This Row],[BB vL Rate]]*(500-ModelBat[[#This Row],[HP/500]])</f>
        <v>17.347216301</v>
      </c>
      <c r="AD303">
        <f>IF(ModelBat[[#This Row],[ Avoid K vL]]&lt;=80, (0.3202-(0.002363*ModelBat[[#This Row],[ Avoid K vL]])),(0.3202-(0.002363*80)-(0.000065*(ModelBat[[#This Row],[ Avoid K vL]]-80))))</f>
        <v>0.20441299999999998</v>
      </c>
      <c r="AE303">
        <f>ModelBat[[#This Row],[SO vL Rate]]*(500-ModelBat[[#This Row],[BB vL/500]]-ModelBat[[#This Row],[HP/500]])</f>
        <v>98.239310487763674</v>
      </c>
      <c r="AF303">
        <f>IF(ModelBat[[#This Row],[ Power vL]]&lt;=60.795,0.001325+(0.0005927*ModelBat[[#This Row],[ Power vL]]),0.001325+(0.0005927*60.795)+(0.0013105*(ModelBat[[#This Row],[ Power vL]]-60.795)))</f>
        <v>3.2145400000000005E-2</v>
      </c>
      <c r="AG303">
        <f>ModelBat[[#This Row],[HR vL Rate]]*(500-ModelBat[[#This Row],[BB vL/500]]-ModelBat[[#This Row],[HP/500]])</f>
        <v>15.448831196417837</v>
      </c>
      <c r="AH303">
        <f>IF(ModelBat[[#This Row],[ BABIP vL]]&lt;=66,0.1829+(0.002475*ModelBat[[#This Row],[ BABIP vL]]),0.1829+(0.002475*66)+(0.001351*(ModelBat[[#This Row],[ BABIP vL]]-66)))</f>
        <v>0.32150000000000001</v>
      </c>
      <c r="AI303">
        <f>500-ModelBat[[#This Row],[BB vL/500]]-ModelBat[[#This Row],[SO vL/500]]-ModelBat[[#This Row],[HR vL/500]]-ModelBat[[#This Row],[HP/500]]</f>
        <v>366.90414201481855</v>
      </c>
      <c r="AJ303">
        <f>ModelBat[[#This Row],[BIP vL/500]]*ModelBat[[#This Row],[BABIP vL]]</f>
        <v>117.95968165776416</v>
      </c>
      <c r="AK303">
        <f>0.06969+0.003013*ModelBat[[#This Row],[ Gap vL]]</f>
        <v>0.22034000000000001</v>
      </c>
      <c r="AL303">
        <f>0.02699+0.001485*ModelBat[[#This Row],[ Speed]]</f>
        <v>6.7085000000000006E-2</v>
      </c>
      <c r="AM303">
        <f>ModelBat[[#This Row],[HIP vL/500]]*ModelBat[[#This Row],[XBH vL Rate]]*ModelBat[[#This Row],[3B vL Rate]]</f>
        <v>1.743622084265408</v>
      </c>
      <c r="AN303">
        <f>ModelBat[[#This Row],[HIP vL/500]]*ModelBat[[#This Row],[XBH vL Rate]]-ModelBat[[#This Row],[3B vL Rate]]</f>
        <v>25.92415125647176</v>
      </c>
      <c r="AO303">
        <f>ModelBat[[#This Row],[HIP vL/500]]-ModelBat[[#This Row],[3B vL/500]]-ModelBat[[#This Row],[2B vL/500]]</f>
        <v>90.291908317026994</v>
      </c>
      <c r="AP303">
        <f>(ModelBat[[#This Row],[HR vL/500]]+ModelBat[[#This Row],[3B vL/500]]+ModelBat[[#This Row],[2B vL/500]]+ModelBat[[#This Row],[1B vL/500]])</f>
        <v>133.40851285418199</v>
      </c>
      <c r="AQ303">
        <f>500-ModelBat[[#This Row],[HP/500]]-ModelBat[[#This Row],[BB vL/500]]</f>
        <v>480.59228369900001</v>
      </c>
      <c r="AR303">
        <f>IF(ModelBat[[#This Row],[ Eye vR]]&lt;49.283,(0.001063+0.001351*ModelBat[[#This Row],[ Eye vR]]),(0.001603+(0.001351*49.283)+(0.002444*(ModelBat[[#This Row],[ Eye vR]]-49.283))))</f>
        <v>3.2135999999999998E-2</v>
      </c>
      <c r="AS303">
        <f>ModelBat[[#This Row],[BB vR Rate]]*(500-ModelBat[[#This Row],[HP/500]])</f>
        <v>16.001783772</v>
      </c>
      <c r="AT303">
        <f>IF(ModelBat[[#This Row],[ Ks vR]]&lt;=80, (0.3202-(0.002363*ModelBat[[#This Row],[ Ks vR]])),(0.3202-(0.002363*80)-(0.000065*(ModelBat[[#This Row],[ Ks vR]]-80))))</f>
        <v>0.20913899999999996</v>
      </c>
      <c r="AU303">
        <f>ModelBat[[#This Row],[SO vR Rate]]*(500-ModelBat[[#This Row],[BB vR/500]]-ModelBat[[#This Row],[HP/500]])</f>
        <v>100.79197203420767</v>
      </c>
      <c r="AV303">
        <f>IF(ModelBat[[#This Row],[ Power vR]]&lt;=60.795,0.001325+(0.0005927*ModelBat[[#This Row],[ Power vR]]),0.001325+(0.0005927*60.795)+(0.0013105*(ModelBat[[#This Row],[ Power vR]]-60.795)))</f>
        <v>3.5108900000000005E-2</v>
      </c>
      <c r="AW303">
        <f>ModelBat[[#This Row],[HR vR Rate]]*(500-ModelBat[[#This Row],[BB vR/500]]-ModelBat[[#This Row],[HP/500]])</f>
        <v>16.920303085277233</v>
      </c>
      <c r="AX303">
        <f>IF(ModelBat[[#This Row],[ BABIP vR]]&lt;=66,0.1829+(0.002475*ModelBat[[#This Row],[ BABIP vR]]),0.1829+(0.002475*66)+(0.001351*(ModelBat[[#This Row],[ BABIP vR]]-66)))</f>
        <v>0.31655</v>
      </c>
      <c r="AY303">
        <f>500-ModelBat[[#This Row],[BB vR/500]]-ModelBat[[#This Row],[SO vR/500]]-ModelBat[[#This Row],[HR vR/500]]-ModelBat[[#This Row],[HP/500]]</f>
        <v>364.2254411085151</v>
      </c>
      <c r="AZ303">
        <f>ModelBat[[#This Row],[BIP vR/500]]*ModelBat[[#This Row],[BABIP vR]]</f>
        <v>115.29556338290045</v>
      </c>
      <c r="BA303">
        <f>0.06969+0.003013*ModelBat[[#This Row],[ Gap vR]]</f>
        <v>0.214314</v>
      </c>
      <c r="BB303">
        <f>0.02699+0.001485*ModelBat[[#This Row],[ Speed]]</f>
        <v>6.7085000000000006E-2</v>
      </c>
      <c r="BC303">
        <f>ModelBat[[#This Row],[HIP vR/500]]*ModelBat[[#This Row],[XBH vR Rate]]*ModelBat[[#This Row],[3B vR Rate]]</f>
        <v>1.657633679382998</v>
      </c>
      <c r="BD303">
        <f>ModelBat[[#This Row],[HIP vR/500]]*ModelBat[[#This Row],[XBH vR Rate]]-ModelBat[[#This Row],[3B vR Rate]]</f>
        <v>24.642368370842931</v>
      </c>
      <c r="BE303">
        <f>ModelBat[[#This Row],[HIP vR/500]]-ModelBat[[#This Row],[3B vR/500]]-ModelBat[[#This Row],[2B vR/500]]</f>
        <v>88.995561332674527</v>
      </c>
      <c r="BF303">
        <f>ModelBat[[#This Row],[HR vR/500]]+ModelBat[[#This Row],[3B vR/500]]+ModelBat[[#This Row],[2B vR/500]]+ModelBat[[#This Row],[1B vR/500]]</f>
        <v>132.21586646817769</v>
      </c>
      <c r="BG303">
        <f>500-ModelBat[[#This Row],[HP/500]]-ModelBat[[#This Row],[BB vR/500]]</f>
        <v>481.937716228</v>
      </c>
      <c r="BH30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899299999999999E-3</v>
      </c>
      <c r="BI30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9526200000000004E-3</v>
      </c>
      <c r="BJ303">
        <f>IF(ModelBat[[#This Row],[ Baserunning]]&lt;=62,-0.0103+0.0001982*ModelBat[[#This Row],[ Baserunning]],-0.0103+0.0001982*62+0.0000747*(ModelBat[[#This Row],[ Baserunning]]-62))</f>
        <v>6.009999999999991E-4</v>
      </c>
      <c r="BK303">
        <f>IF(ModelBat[[#This Row],[SB rate]]&lt;=0,0,ModelBat[[#This Row],[SB rate]]*500)</f>
        <v>1.644965</v>
      </c>
      <c r="BL303">
        <f>IF(ModelBat[[#This Row],[CS rate]]&lt;=0,0,ModelBat[[#This Row],[CS rate]]*500)</f>
        <v>1.9763100000000002</v>
      </c>
      <c r="BM303">
        <f>ModelBat[[#This Row],[UBR rate]]*500</f>
        <v>0.30049999999999955</v>
      </c>
      <c r="BN303">
        <f>ModelBat[[#This Row],[H vL/500]]/ModelBat[[#This Row],[AB vL/500]]</f>
        <v>0.27759187440000005</v>
      </c>
      <c r="BO303">
        <f>(ModelBat[[#This Row],[H vL/500]]+ModelBat[[#This Row],[HP/500]]+ModelBat[[#This Row],[BB vL/500]])/500</f>
        <v>0.30563245831036395</v>
      </c>
      <c r="BP303">
        <f>(ModelBat[[#This Row],[1B vL/500]]+2*ModelBat[[#This Row],[2B vL/500]]+3*ModelBat[[#This Row],[3B vL/500]]+4*ModelBat[[#This Row],[HR vL/500]])/ModelBat[[#This Row],[AB vL/500]]</f>
        <v>0.43522630088551567</v>
      </c>
      <c r="BQ303">
        <f>ModelBat[[#This Row],[OBP vL]]+ModelBat[[#This Row],[SLG vL]]</f>
        <v>0.74085875919587962</v>
      </c>
      <c r="BR30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5027272198076</v>
      </c>
      <c r="BS303">
        <f>((ModelBat[[#This Row],[wOBA vL]]-0.346201040536279)/1.16829622305192)*500</f>
        <v>-14.421990181754531</v>
      </c>
      <c r="BT303">
        <f>ModelBat[[#This Row],[H vR/500]]/ModelBat[[#This Row],[AB vR/500]]</f>
        <v>0.27434222725500002</v>
      </c>
      <c r="BU303">
        <f>(ModelBat[[#This Row],[H vR/500]]+ModelBat[[#This Row],[HP/500]]+ModelBat[[#This Row],[BB vR/500]])/500</f>
        <v>0.30055630048035537</v>
      </c>
      <c r="BV303">
        <f>(ModelBat[[#This Row],[1B vR/500]]+2*ModelBat[[#This Row],[2B vR/500]]+3*ModelBat[[#This Row],[3B vR/500]]+4*ModelBat[[#This Row],[HR vR/500]])/ModelBat[[#This Row],[AB vR/500]]</f>
        <v>0.43767981701981445</v>
      </c>
      <c r="BW303">
        <f>ModelBat[[#This Row],[OBP vR]]+ModelBat[[#This Row],[SLG vR]]</f>
        <v>0.73823611750016982</v>
      </c>
      <c r="BX30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09402495034139</v>
      </c>
      <c r="BY303">
        <f>((ModelBat[[#This Row],[wOBA vR]]-0.346201040536279)/1.16829622305192)*500</f>
        <v>-15.024877635154954</v>
      </c>
      <c r="BZ303">
        <f>570*(12.056801568299/279582)*500</f>
        <v>12.290449481601875</v>
      </c>
      <c r="CA303">
        <f>(ModelBat[[#This Row],[wRAA vL/500]]+ModelBat[[#This Row],[wSB/500]]*Ratios!$C$3+ModelBat[[#This Row],[UBR/500]]+ModelBat[[#This Row],[ReplRuns/500]])/12.056801568299</f>
        <v>-0.16298496134494361</v>
      </c>
      <c r="CB303">
        <f>(ModelBat[[#This Row],[wRAA vR/500]]+ModelBat[[#This Row],[wSB/500]]*Ratios!$C$2+ModelBat[[#This Row],[UBR/500]]+ModelBat[[#This Row],[ReplRuns/500]])/12.056801568299</f>
        <v>-0.2086093080941033</v>
      </c>
      <c r="CC303">
        <f>ModelBat[[#This Row],[BB vL Rate]]*Ratios!$C$3+ModelBat[[#This Row],[BB vR Rate]]*Ratios!$C$2</f>
        <v>3.3818388661317568E-2</v>
      </c>
      <c r="CD303">
        <f>ModelBat[[#This Row],[BB Rate]]*(500-ModelBat[[#This Row],[HP/500]])</f>
        <v>16.839511540822141</v>
      </c>
      <c r="CE303">
        <f>ModelBat[[#This Row],[SO vL Rate]]*Ratios!$C$3+ModelBat[[#This Row],[SO vR Rate]]*Ratios!$C$2</f>
        <v>0.20619637645692565</v>
      </c>
      <c r="CF303">
        <f>ModelBat[[#This Row],[SO Rate]]*(500-ModelBat[[#This Row],[BB/500]]-ModelBat[[#This Row],[HP/500]])</f>
        <v>99.201074333751237</v>
      </c>
      <c r="CG303">
        <f>ModelBat[[#This Row],[HR vL Rate]]*Ratios!$C$3+ModelBat[[#This Row],[HR vR Rate]]*Ratios!$C$2</f>
        <v>3.326368949007602E-2</v>
      </c>
      <c r="CH303">
        <f>ModelBat[[#This Row],[HR Rate]]*(500-ModelBat[[#This Row],[BB/500]]-ModelBat[[#This Row],[HP/500]])</f>
        <v>16.003160629785249</v>
      </c>
      <c r="CI303">
        <f>ModelBat[[#This Row],[BABIP vL]]*Ratios!$C$3+ModelBat[[#This Row],[BABIP vR]]*Ratios!$C$2</f>
        <v>0.31963209617820942</v>
      </c>
      <c r="CJ303">
        <f>500-ModelBat[[#This Row],[HP/500]]-ModelBat[[#This Row],[BB/500]]-ModelBat[[#This Row],[SO/500]]-ModelBat[[#This Row],[HR/500]]</f>
        <v>365.89575349564137</v>
      </c>
      <c r="CK303">
        <f>ModelBat[[#This Row],[BABIP]]*ModelBat[[#This Row],[BIP/500]]</f>
        <v>116.95202667251725</v>
      </c>
      <c r="CL303">
        <f>ModelBat[[#This Row],[XBH vL Rate]]*Ratios!$C$3+ModelBat[[#This Row],[XBH vR Rate]]*Ratios!$C$2</f>
        <v>0.21806606294341216</v>
      </c>
      <c r="CM303">
        <f>ModelBat[[#This Row],[3B vL Rate]]*Ratios!$C$3+ModelBat[[#This Row],[3B vR Rate]]*Ratios!$C$2</f>
        <v>6.7085000000000006E-2</v>
      </c>
      <c r="CN303">
        <f>ModelBat[[#This Row],[HIP/500]]*ModelBat[[#This Row],[XBH Rate]]*ModelBat[[#This Row],[3B Rate]]</f>
        <v>1.7108867344326544</v>
      </c>
      <c r="CO303">
        <f>ModelBat[[#This Row],[HIP/500]]*ModelBat[[#This Row],[XBH Rate]]-ModelBat[[#This Row],[3B Rate]]</f>
        <v>25.436183009728765</v>
      </c>
      <c r="CP303">
        <f>ModelBat[[#This Row],[HIP/500]]-ModelBat[[#This Row],[3B/500]]-ModelBat[[#This Row],[2B/500]]</f>
        <v>89.804956928355836</v>
      </c>
      <c r="CQ303">
        <f>ModelBat[[#This Row],[1B/500]]+ModelBat[[#This Row],[2B/500]]+ModelBat[[#This Row],[3B/500]]+ModelBat[[#This Row],[HR/500]]</f>
        <v>132.95518730230251</v>
      </c>
      <c r="CR303">
        <f>500-ModelBat[[#This Row],[HP/500]]-ModelBat[[#This Row],[BB/500]]</f>
        <v>481.09998845917789</v>
      </c>
      <c r="CS303">
        <f>ModelBat[[#This Row],[H/500]]/ModelBat[[#This Row],[AB/500]]</f>
        <v>0.276356662838673</v>
      </c>
      <c r="CT303">
        <f>(ModelBat[[#This Row],[H/500]]+ModelBat[[#This Row],[HP/500]]+ModelBat[[#This Row],[BB/500]])/500</f>
        <v>0.3037103976862493</v>
      </c>
      <c r="CU303">
        <f>(ModelBat[[#This Row],[1B/500]]+2*ModelBat[[#This Row],[2B/500]]+3*ModelBat[[#This Row],[3B/500]]+4*ModelBat[[#This Row],[HR/500]])/ModelBat[[#This Row],[AB/500]]</f>
        <v>0.43613101372596713</v>
      </c>
      <c r="CV303">
        <f>ModelBat[[#This Row],[OBP]]+ModelBat[[#This Row],[SLG]]</f>
        <v>0.73984141141221649</v>
      </c>
      <c r="CW30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196247528262461</v>
      </c>
      <c r="CX303">
        <f>((ModelBat[[#This Row],[wOBA]]-Ratios!$K$11)/Ratios!$K$10)*500</f>
        <v>-14.225212776322666</v>
      </c>
      <c r="CY303">
        <f>(ModelBat[[#This Row],[SB/500]]*Ratios!$K$8+ModelBat[[#This Row],[CS/500]]*Ratios!$K$9)-(Ratios!$K$13*(ModelBat[[#This Row],[1B/500]]+ModelBat[[#This Row],[BB/500]]+ModelBat[[#This Row],[HP/500]]))</f>
        <v>-0.21526951683788798</v>
      </c>
      <c r="CZ303">
        <f>(ModelBat[[#This Row],[WRAA/500]]+ModelBat[[#This Row],[wSB/500]]+ModelBat[[#This Row],[UBR/500]]+ModelBat[[#This Row],[ReplRuns/500]])/Ratios!$K$15</f>
        <v>-0.15340160778610099</v>
      </c>
    </row>
    <row r="304" spans="1:104" x14ac:dyDescent="0.25">
      <c r="A304">
        <v>39211</v>
      </c>
      <c r="B304" t="s">
        <v>4102</v>
      </c>
      <c r="C304">
        <v>42</v>
      </c>
      <c r="D304" t="s">
        <v>91</v>
      </c>
      <c r="E304" t="s">
        <v>91</v>
      </c>
      <c r="F304" t="s">
        <v>150</v>
      </c>
      <c r="G304">
        <v>53</v>
      </c>
      <c r="H304">
        <v>4</v>
      </c>
      <c r="I304">
        <v>27</v>
      </c>
      <c r="J304">
        <v>70</v>
      </c>
      <c r="K304">
        <v>57</v>
      </c>
      <c r="L304">
        <v>49</v>
      </c>
      <c r="M304">
        <v>4</v>
      </c>
      <c r="N304">
        <v>25</v>
      </c>
      <c r="O304">
        <v>66</v>
      </c>
      <c r="P304">
        <v>54</v>
      </c>
      <c r="Q304">
        <v>55</v>
      </c>
      <c r="R304">
        <v>4</v>
      </c>
      <c r="S304">
        <v>28</v>
      </c>
      <c r="T304">
        <v>71</v>
      </c>
      <c r="U304">
        <v>58</v>
      </c>
      <c r="V304">
        <v>34</v>
      </c>
      <c r="W304">
        <v>69</v>
      </c>
      <c r="X304">
        <v>65</v>
      </c>
      <c r="Y304">
        <v>20</v>
      </c>
      <c r="Z304">
        <v>23</v>
      </c>
      <c r="AA304">
        <f>Ratios!$O$2*500</f>
        <v>2.0604999999999998</v>
      </c>
      <c r="AB304">
        <f>IF(ModelBat[[#This Row],[ Eye vL]]&lt;49.283,(0.001063+0.001351*ModelBat[[#This Row],[ Eye vL]]),(0.001603+(0.001351*49.283)+(0.002444*(ModelBat[[#This Row],[ Eye vL]]-49.283))))</f>
        <v>3.4838000000000001E-2</v>
      </c>
      <c r="AC304">
        <f>ModelBat[[#This Row],[BB vL Rate]]*(500-ModelBat[[#This Row],[HP/500]])</f>
        <v>17.347216301</v>
      </c>
      <c r="AD304">
        <f>IF(ModelBat[[#This Row],[ Avoid K vL]]&lt;=80, (0.3202-(0.002363*ModelBat[[#This Row],[ Avoid K vL]])),(0.3202-(0.002363*80)-(0.000065*(ModelBat[[#This Row],[ Avoid K vL]]-80))))</f>
        <v>0.16424199999999997</v>
      </c>
      <c r="AE304">
        <f>ModelBat[[#This Row],[SO vL Rate]]*(500-ModelBat[[#This Row],[BB vL/500]]-ModelBat[[#This Row],[HP/500]])</f>
        <v>78.933437859291146</v>
      </c>
      <c r="AF304">
        <f>IF(ModelBat[[#This Row],[ Power vL]]&lt;=60.795,0.001325+(0.0005927*ModelBat[[#This Row],[ Power vL]]),0.001325+(0.0005927*60.795)+(0.0013105*(ModelBat[[#This Row],[ Power vL]]-60.795)))</f>
        <v>3.6958E-3</v>
      </c>
      <c r="AG304">
        <f>ModelBat[[#This Row],[HR vL Rate]]*(500-ModelBat[[#This Row],[BB vL/500]]-ModelBat[[#This Row],[HP/500]])</f>
        <v>1.7761729620947642</v>
      </c>
      <c r="AH304">
        <f>IF(ModelBat[[#This Row],[ BABIP vL]]&lt;=66,0.1829+(0.002475*ModelBat[[#This Row],[ BABIP vL]]),0.1829+(0.002475*66)+(0.001351*(ModelBat[[#This Row],[ BABIP vL]]-66)))</f>
        <v>0.31655</v>
      </c>
      <c r="AI304">
        <f>500-ModelBat[[#This Row],[BB vL/500]]-ModelBat[[#This Row],[SO vL/500]]-ModelBat[[#This Row],[HR vL/500]]-ModelBat[[#This Row],[HP/500]]</f>
        <v>399.88267287761408</v>
      </c>
      <c r="AJ304">
        <f>ModelBat[[#This Row],[BIP vL/500]]*ModelBat[[#This Row],[BABIP vL]]</f>
        <v>126.58286009940873</v>
      </c>
      <c r="AK304">
        <f>0.06969+0.003013*ModelBat[[#This Row],[ Gap vL]]</f>
        <v>0.21732699999999999</v>
      </c>
      <c r="AL304">
        <f>0.02699+0.001485*ModelBat[[#This Row],[ Speed]]</f>
        <v>7.7479999999999993E-2</v>
      </c>
      <c r="AM304">
        <f>ModelBat[[#This Row],[HIP vL/500]]*ModelBat[[#This Row],[XBH vL Rate]]*ModelBat[[#This Row],[3B vL Rate]]</f>
        <v>2.1314649783891388</v>
      </c>
      <c r="AN304">
        <f>ModelBat[[#This Row],[HIP vL/500]]*ModelBat[[#This Row],[XBH vL Rate]]-ModelBat[[#This Row],[3B vL Rate]]</f>
        <v>27.4323932368242</v>
      </c>
      <c r="AO304">
        <f>ModelBat[[#This Row],[HIP vL/500]]-ModelBat[[#This Row],[3B vL/500]]-ModelBat[[#This Row],[2B vL/500]]</f>
        <v>97.019001884195404</v>
      </c>
      <c r="AP304">
        <f>(ModelBat[[#This Row],[HR vL/500]]+ModelBat[[#This Row],[3B vL/500]]+ModelBat[[#This Row],[2B vL/500]]+ModelBat[[#This Row],[1B vL/500]])</f>
        <v>128.35903306150351</v>
      </c>
      <c r="AQ304">
        <f>500-ModelBat[[#This Row],[HP/500]]-ModelBat[[#This Row],[BB vL/500]]</f>
        <v>480.59228369900001</v>
      </c>
      <c r="AR304">
        <f>IF(ModelBat[[#This Row],[ Eye vR]]&lt;49.283,(0.001063+0.001351*ModelBat[[#This Row],[ Eye vR]]),(0.001603+(0.001351*49.283)+(0.002444*(ModelBat[[#This Row],[ Eye vR]]-49.283))))</f>
        <v>3.8891000000000002E-2</v>
      </c>
      <c r="AS304">
        <f>ModelBat[[#This Row],[BB vR Rate]]*(500-ModelBat[[#This Row],[HP/500]])</f>
        <v>19.365365094500003</v>
      </c>
      <c r="AT304">
        <f>IF(ModelBat[[#This Row],[ Ks vR]]&lt;=80, (0.3202-(0.002363*ModelBat[[#This Row],[ Ks vR]])),(0.3202-(0.002363*80)-(0.000065*(ModelBat[[#This Row],[ Ks vR]]-80))))</f>
        <v>0.15242699999999998</v>
      </c>
      <c r="AU304">
        <f>ModelBat[[#This Row],[SO vR Rate]]*(500-ModelBat[[#This Row],[BB vR/500]]-ModelBat[[#This Row],[HP/500]])</f>
        <v>72.947619661240637</v>
      </c>
      <c r="AV304">
        <f>IF(ModelBat[[#This Row],[ Power vR]]&lt;=60.795,0.001325+(0.0005927*ModelBat[[#This Row],[ Power vR]]),0.001325+(0.0005927*60.795)+(0.0013105*(ModelBat[[#This Row],[ Power vR]]-60.795)))</f>
        <v>3.6958E-3</v>
      </c>
      <c r="AW304">
        <f>ModelBat[[#This Row],[HR vR Rate]]*(500-ModelBat[[#This Row],[BB vR/500]]-ModelBat[[#This Row],[HP/500]])</f>
        <v>1.7687142877837467</v>
      </c>
      <c r="AX304">
        <f>IF(ModelBat[[#This Row],[ BABIP vR]]&lt;=66,0.1829+(0.002475*ModelBat[[#This Row],[ BABIP vR]]),0.1829+(0.002475*66)+(0.001351*(ModelBat[[#This Row],[ BABIP vR]]-66)))</f>
        <v>0.32645000000000002</v>
      </c>
      <c r="AY304">
        <f>500-ModelBat[[#This Row],[BB vR/500]]-ModelBat[[#This Row],[SO vR/500]]-ModelBat[[#This Row],[HR vR/500]]-ModelBat[[#This Row],[HP/500]]</f>
        <v>403.85780095647561</v>
      </c>
      <c r="AZ304">
        <f>ModelBat[[#This Row],[BIP vR/500]]*ModelBat[[#This Row],[BABIP vR]]</f>
        <v>131.83937912224147</v>
      </c>
      <c r="BA304">
        <f>0.06969+0.003013*ModelBat[[#This Row],[ Gap vR]]</f>
        <v>0.235405</v>
      </c>
      <c r="BB304">
        <f>0.02699+0.001485*ModelBat[[#This Row],[ Speed]]</f>
        <v>7.7479999999999993E-2</v>
      </c>
      <c r="BC304">
        <f>ModelBat[[#This Row],[HIP vR/500]]*ModelBat[[#This Row],[XBH vR Rate]]*ModelBat[[#This Row],[3B vR Rate]]</f>
        <v>2.4046420877951764</v>
      </c>
      <c r="BD304">
        <f>ModelBat[[#This Row],[HIP vR/500]]*ModelBat[[#This Row],[XBH vR Rate]]-ModelBat[[#This Row],[3B vR Rate]]</f>
        <v>30.958169042271251</v>
      </c>
      <c r="BE304">
        <f>ModelBat[[#This Row],[HIP vR/500]]-ModelBat[[#This Row],[3B vR/500]]-ModelBat[[#This Row],[2B vR/500]]</f>
        <v>98.476567992175049</v>
      </c>
      <c r="BF304">
        <f>ModelBat[[#This Row],[HR vR/500]]+ModelBat[[#This Row],[3B vR/500]]+ModelBat[[#This Row],[2B vR/500]]+ModelBat[[#This Row],[1B vR/500]]</f>
        <v>133.60809341002522</v>
      </c>
      <c r="BG304">
        <f>500-ModelBat[[#This Row],[HP/500]]-ModelBat[[#This Row],[BB vR/500]]</f>
        <v>478.57413490549999</v>
      </c>
      <c r="BH30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8541999999999995E-3</v>
      </c>
      <c r="BI30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0601800000000001E-3</v>
      </c>
      <c r="BJ304">
        <f>IF(ModelBat[[#This Row],[ Baserunning]]&lt;=62,-0.0103+0.0001982*ModelBat[[#This Row],[ Baserunning]],-0.0103+0.0001982*62+0.0000747*(ModelBat[[#This Row],[ Baserunning]]-62))</f>
        <v>2.2124999999999996E-3</v>
      </c>
      <c r="BK304">
        <f>IF(ModelBat[[#This Row],[SB rate]]&lt;=0,0,ModelBat[[#This Row],[SB rate]]*500)</f>
        <v>2.4270999999999998</v>
      </c>
      <c r="BL304">
        <f>IF(ModelBat[[#This Row],[CS rate]]&lt;=0,0,ModelBat[[#This Row],[CS rate]]*500)</f>
        <v>2.53009</v>
      </c>
      <c r="BM304">
        <f>ModelBat[[#This Row],[UBR rate]]*500</f>
        <v>1.1062499999999997</v>
      </c>
      <c r="BN304">
        <f>ModelBat[[#This Row],[H vL/500]]/ModelBat[[#This Row],[AB vL/500]]</f>
        <v>0.26708508941000003</v>
      </c>
      <c r="BO304">
        <f>(ModelBat[[#This Row],[H vL/500]]+ModelBat[[#This Row],[HP/500]]+ModelBat[[#This Row],[BB vL/500]])/500</f>
        <v>0.295533498725007</v>
      </c>
      <c r="BP304">
        <f>(ModelBat[[#This Row],[1B vL/500]]+2*ModelBat[[#This Row],[2B vL/500]]+3*ModelBat[[#This Row],[3B vL/500]]+4*ModelBat[[#This Row],[HR vL/500]])/ModelBat[[#This Row],[AB vL/500]]</f>
        <v>0.34412303474470951</v>
      </c>
      <c r="BQ304">
        <f>ModelBat[[#This Row],[OBP vL]]+ModelBat[[#This Row],[SLG vL]]</f>
        <v>0.63965653346971652</v>
      </c>
      <c r="BR30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567223620177678</v>
      </c>
      <c r="BS304">
        <f>((ModelBat[[#This Row],[wOBA vL]]-0.346201040536279)/1.16829622305192)*500</f>
        <v>-30.184469889948385</v>
      </c>
      <c r="BT304">
        <f>ModelBat[[#This Row],[H vR/500]]/ModelBat[[#This Row],[AB vR/500]]</f>
        <v>0.27917951194000001</v>
      </c>
      <c r="BU304">
        <f>(ModelBat[[#This Row],[H vR/500]]+ModelBat[[#This Row],[HP/500]]+ModelBat[[#This Row],[BB vR/500]])/500</f>
        <v>0.3100679170090504</v>
      </c>
      <c r="BV304">
        <f>(ModelBat[[#This Row],[1B vR/500]]+2*ModelBat[[#This Row],[2B vR/500]]+3*ModelBat[[#This Row],[3B vR/500]]+4*ModelBat[[#This Row],[HR vR/500]])/ModelBat[[#This Row],[AB vR/500]]</f>
        <v>0.36500445124501141</v>
      </c>
      <c r="BW304">
        <f>ModelBat[[#This Row],[OBP vR]]+ModelBat[[#This Row],[SLG vR]]</f>
        <v>0.67507236825406181</v>
      </c>
      <c r="BX30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902105908833858</v>
      </c>
      <c r="BY304">
        <f>((ModelBat[[#This Row],[wOBA vR]]-0.346201040536279)/1.16829622305192)*500</f>
        <v>-24.471525422965982</v>
      </c>
      <c r="BZ304">
        <f>570*(12.056801568299/279582)*500</f>
        <v>12.290449481601875</v>
      </c>
      <c r="CA304">
        <f>(ModelBat[[#This Row],[wRAA vL/500]]+ModelBat[[#This Row],[wSB/500]]*Ratios!$C$3+ModelBat[[#This Row],[UBR/500]]+ModelBat[[#This Row],[ReplRuns/500]])/12.056801568299</f>
        <v>-1.4037638166484763</v>
      </c>
      <c r="CB304">
        <f>(ModelBat[[#This Row],[wRAA vR/500]]+ModelBat[[#This Row],[wSB/500]]*Ratios!$C$2+ModelBat[[#This Row],[UBR/500]]+ModelBat[[#This Row],[ReplRuns/500]])/12.056801568299</f>
        <v>-0.92544729416086002</v>
      </c>
      <c r="CC304">
        <f>ModelBat[[#This Row],[BB vL Rate]]*Ratios!$C$3+ModelBat[[#This Row],[BB vR Rate]]*Ratios!$C$2</f>
        <v>3.636741700802365E-2</v>
      </c>
      <c r="CD304">
        <f>ModelBat[[#This Row],[BB Rate]]*(500-ModelBat[[#This Row],[HP/500]])</f>
        <v>18.108773441266791</v>
      </c>
      <c r="CE304">
        <f>ModelBat[[#This Row],[SO vL Rate]]*Ratios!$C$3+ModelBat[[#This Row],[SO vR Rate]]*Ratios!$C$2</f>
        <v>0.1597835588576858</v>
      </c>
      <c r="CF304">
        <f>ModelBat[[#This Row],[SO Rate]]*(500-ModelBat[[#This Row],[BB/500]]-ModelBat[[#This Row],[HP/500]])</f>
        <v>76.669061138823494</v>
      </c>
      <c r="CG304">
        <f>ModelBat[[#This Row],[HR vL Rate]]*Ratios!$C$3+ModelBat[[#This Row],[HR vR Rate]]*Ratios!$C$2</f>
        <v>3.6958E-3</v>
      </c>
      <c r="CH304">
        <f>ModelBat[[#This Row],[HR Rate]]*(500-ModelBat[[#This Row],[BB/500]]-ModelBat[[#This Row],[HP/500]])</f>
        <v>1.7733583992157662</v>
      </c>
      <c r="CI304">
        <f>ModelBat[[#This Row],[BABIP vL]]*Ratios!$C$3+ModelBat[[#This Row],[BABIP vR]]*Ratios!$C$2</f>
        <v>0.32028580764358106</v>
      </c>
      <c r="CJ304">
        <f>500-ModelBat[[#This Row],[HP/500]]-ModelBat[[#This Row],[BB/500]]-ModelBat[[#This Row],[SO/500]]-ModelBat[[#This Row],[HR/500]]</f>
        <v>401.3883070206939</v>
      </c>
      <c r="CK304">
        <f>ModelBat[[#This Row],[BABIP]]*ModelBat[[#This Row],[BIP/500]]</f>
        <v>128.55897809281262</v>
      </c>
      <c r="CL304">
        <f>ModelBat[[#This Row],[XBH vL Rate]]*Ratios!$C$3+ModelBat[[#This Row],[XBH vR Rate]]*Ratios!$C$2</f>
        <v>0.22414881116976348</v>
      </c>
      <c r="CM304">
        <f>ModelBat[[#This Row],[3B vL Rate]]*Ratios!$C$3+ModelBat[[#This Row],[3B vR Rate]]*Ratios!$C$2</f>
        <v>7.7479999999999993E-2</v>
      </c>
      <c r="CN304">
        <f>ModelBat[[#This Row],[HIP/500]]*ModelBat[[#This Row],[XBH Rate]]*ModelBat[[#This Row],[3B Rate]]</f>
        <v>2.232690186272436</v>
      </c>
      <c r="CO304">
        <f>ModelBat[[#This Row],[HIP/500]]*ModelBat[[#This Row],[XBH Rate]]-ModelBat[[#This Row],[3B Rate]]</f>
        <v>28.738862104703617</v>
      </c>
      <c r="CP304">
        <f>ModelBat[[#This Row],[HIP/500]]-ModelBat[[#This Row],[3B/500]]-ModelBat[[#This Row],[2B/500]]</f>
        <v>97.587425801836574</v>
      </c>
      <c r="CQ304">
        <f>ModelBat[[#This Row],[1B/500]]+ModelBat[[#This Row],[2B/500]]+ModelBat[[#This Row],[3B/500]]+ModelBat[[#This Row],[HR/500]]</f>
        <v>130.33233649202839</v>
      </c>
      <c r="CR304">
        <f>500-ModelBat[[#This Row],[HP/500]]-ModelBat[[#This Row],[BB/500]]</f>
        <v>479.8307265587332</v>
      </c>
      <c r="CS304">
        <f>ModelBat[[#This Row],[H/500]]/ModelBat[[#This Row],[AB/500]]</f>
        <v>0.27162148915879231</v>
      </c>
      <c r="CT304">
        <f>(ModelBat[[#This Row],[H/500]]+ModelBat[[#This Row],[HP/500]]+ModelBat[[#This Row],[BB/500]])/500</f>
        <v>0.30100321986659034</v>
      </c>
      <c r="CU304">
        <f>(ModelBat[[#This Row],[1B/500]]+2*ModelBat[[#This Row],[2B/500]]+3*ModelBat[[#This Row],[3B/500]]+4*ModelBat[[#This Row],[HR/500]])/ModelBat[[#This Row],[AB/500]]</f>
        <v>0.35190879787531792</v>
      </c>
      <c r="CV304">
        <f>ModelBat[[#This Row],[OBP]]+ModelBat[[#This Row],[SLG]]</f>
        <v>0.65291201774190832</v>
      </c>
      <c r="CW30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069155334881041</v>
      </c>
      <c r="CX304">
        <f>((ModelBat[[#This Row],[wOBA]]-Ratios!$K$11)/Ratios!$K$10)*500</f>
        <v>-27.608343405695802</v>
      </c>
      <c r="CY304">
        <f>(ModelBat[[#This Row],[SB/500]]*Ratios!$K$8+ModelBat[[#This Row],[CS/500]]*Ratios!$K$9)-(Ratios!$K$13*(ModelBat[[#This Row],[1B/500]]+ModelBat[[#This Row],[BB/500]]+ModelBat[[#This Row],[HP/500]]))</f>
        <v>-0.2202398239948441</v>
      </c>
      <c r="CZ304">
        <f>(ModelBat[[#This Row],[WRAA/500]]+ModelBat[[#This Row],[wSB/500]]+ModelBat[[#This Row],[UBR/500]]+ModelBat[[#This Row],[ReplRuns/500]])/Ratios!$K$15</f>
        <v>-1.1969910220047384</v>
      </c>
    </row>
    <row r="305" spans="1:104" x14ac:dyDescent="0.25">
      <c r="A305">
        <v>35233</v>
      </c>
      <c r="B305" t="s">
        <v>4500</v>
      </c>
      <c r="C305">
        <v>46</v>
      </c>
      <c r="D305" t="s">
        <v>77</v>
      </c>
      <c r="E305" t="s">
        <v>77</v>
      </c>
      <c r="F305" t="s">
        <v>100</v>
      </c>
      <c r="G305">
        <v>71</v>
      </c>
      <c r="H305">
        <v>46</v>
      </c>
      <c r="I305">
        <v>35</v>
      </c>
      <c r="J305">
        <v>39</v>
      </c>
      <c r="K305">
        <v>55</v>
      </c>
      <c r="L305">
        <v>71</v>
      </c>
      <c r="M305">
        <v>47</v>
      </c>
      <c r="N305">
        <v>39</v>
      </c>
      <c r="O305">
        <v>43</v>
      </c>
      <c r="P305">
        <v>55</v>
      </c>
      <c r="Q305">
        <v>71</v>
      </c>
      <c r="R305">
        <v>46</v>
      </c>
      <c r="S305">
        <v>34</v>
      </c>
      <c r="T305">
        <v>38</v>
      </c>
      <c r="U305">
        <v>55</v>
      </c>
      <c r="V305">
        <v>57</v>
      </c>
      <c r="W305">
        <v>67</v>
      </c>
      <c r="X305">
        <v>66</v>
      </c>
      <c r="Y305">
        <v>46</v>
      </c>
      <c r="Z305">
        <v>31</v>
      </c>
      <c r="AA305">
        <f>Ratios!$O$2*500</f>
        <v>2.0604999999999998</v>
      </c>
      <c r="AB305">
        <f>IF(ModelBat[[#This Row],[ Eye vL]]&lt;49.283,(0.001063+0.001351*ModelBat[[#This Row],[ Eye vL]]),(0.001603+(0.001351*49.283)+(0.002444*(ModelBat[[#This Row],[ Eye vL]]-49.283))))</f>
        <v>5.3752000000000001E-2</v>
      </c>
      <c r="AC305">
        <f>ModelBat[[#This Row],[BB vL Rate]]*(500-ModelBat[[#This Row],[HP/500]])</f>
        <v>26.765244003999999</v>
      </c>
      <c r="AD305">
        <f>IF(ModelBat[[#This Row],[ Avoid K vL]]&lt;=80, (0.3202-(0.002363*ModelBat[[#This Row],[ Avoid K vL]])),(0.3202-(0.002363*80)-(0.000065*(ModelBat[[#This Row],[ Avoid K vL]]-80))))</f>
        <v>0.21859099999999998</v>
      </c>
      <c r="AE305">
        <f>ModelBat[[#This Row],[SO vL Rate]]*(500-ModelBat[[#This Row],[BB vL/500]]-ModelBat[[#This Row],[HP/500]])</f>
        <v>102.99445179242163</v>
      </c>
      <c r="AF305">
        <f>IF(ModelBat[[#This Row],[ Power vL]]&lt;=60.795,0.001325+(0.0005927*ModelBat[[#This Row],[ Power vL]]),0.001325+(0.0005927*60.795)+(0.0013105*(ModelBat[[#This Row],[ Power vL]]-60.795)))</f>
        <v>2.91819E-2</v>
      </c>
      <c r="AG305">
        <f>ModelBat[[#This Row],[HR vL Rate]]*(500-ModelBat[[#This Row],[BB vL/500]]-ModelBat[[#This Row],[HP/500]])</f>
        <v>13.749760021049672</v>
      </c>
      <c r="AH305">
        <f>IF(ModelBat[[#This Row],[ BABIP vL]]&lt;=66,0.1829+(0.002475*ModelBat[[#This Row],[ BABIP vL]]),0.1829+(0.002475*66)+(0.001351*(ModelBat[[#This Row],[ BABIP vL]]-66)))</f>
        <v>0.319025</v>
      </c>
      <c r="AI305">
        <f>500-ModelBat[[#This Row],[BB vL/500]]-ModelBat[[#This Row],[SO vL/500]]-ModelBat[[#This Row],[HR vL/500]]-ModelBat[[#This Row],[HP/500]]</f>
        <v>354.43004418252872</v>
      </c>
      <c r="AJ305">
        <f>ModelBat[[#This Row],[BIP vL/500]]*ModelBat[[#This Row],[BABIP vL]]</f>
        <v>113.07204484533122</v>
      </c>
      <c r="AK305">
        <f>0.06969+0.003013*ModelBat[[#This Row],[ Gap vL]]</f>
        <v>0.283613</v>
      </c>
      <c r="AL305">
        <f>0.02699+0.001485*ModelBat[[#This Row],[ Speed]]</f>
        <v>0.111635</v>
      </c>
      <c r="AM305">
        <f>ModelBat[[#This Row],[HIP vL/500]]*ModelBat[[#This Row],[XBH vL Rate]]*ModelBat[[#This Row],[3B vL Rate]]</f>
        <v>3.5799895315515471</v>
      </c>
      <c r="AN305">
        <f>ModelBat[[#This Row],[HIP vL/500]]*ModelBat[[#This Row],[XBH vL Rate]]-ModelBat[[#This Row],[3B vL Rate]]</f>
        <v>31.957066854718924</v>
      </c>
      <c r="AO305">
        <f>ModelBat[[#This Row],[HIP vL/500]]-ModelBat[[#This Row],[3B vL/500]]-ModelBat[[#This Row],[2B vL/500]]</f>
        <v>77.534988459060742</v>
      </c>
      <c r="AP305">
        <f>(ModelBat[[#This Row],[HR vL/500]]+ModelBat[[#This Row],[3B vL/500]]+ModelBat[[#This Row],[2B vL/500]]+ModelBat[[#This Row],[1B vL/500]])</f>
        <v>126.82180486638089</v>
      </c>
      <c r="AQ305">
        <f>500-ModelBat[[#This Row],[HP/500]]-ModelBat[[#This Row],[BB vL/500]]</f>
        <v>471.174255996</v>
      </c>
      <c r="AR305">
        <f>IF(ModelBat[[#This Row],[ Eye vR]]&lt;49.283,(0.001063+0.001351*ModelBat[[#This Row],[ Eye vR]]),(0.001603+(0.001351*49.283)+(0.002444*(ModelBat[[#This Row],[ Eye vR]]-49.283))))</f>
        <v>4.6997000000000004E-2</v>
      </c>
      <c r="AS305">
        <f>ModelBat[[#This Row],[BB vR Rate]]*(500-ModelBat[[#This Row],[HP/500]])</f>
        <v>23.401662681500003</v>
      </c>
      <c r="AT305">
        <f>IF(ModelBat[[#This Row],[ Ks vR]]&lt;=80, (0.3202-(0.002363*ModelBat[[#This Row],[ Ks vR]])),(0.3202-(0.002363*80)-(0.000065*(ModelBat[[#This Row],[ Ks vR]]-80))))</f>
        <v>0.230406</v>
      </c>
      <c r="AU305">
        <f>ModelBat[[#This Row],[SO vR Rate]]*(500-ModelBat[[#This Row],[BB vR/500]]-ModelBat[[#This Row],[HP/500]])</f>
        <v>109.33636494520631</v>
      </c>
      <c r="AV305">
        <f>IF(ModelBat[[#This Row],[ Power vR]]&lt;=60.795,0.001325+(0.0005927*ModelBat[[#This Row],[ Power vR]]),0.001325+(0.0005927*60.795)+(0.0013105*(ModelBat[[#This Row],[ Power vR]]-60.795)))</f>
        <v>2.8589200000000002E-2</v>
      </c>
      <c r="AW305">
        <f>ModelBat[[#This Row],[HR vR Rate]]*(500-ModelBat[[#This Row],[BB vR/500]]-ModelBat[[#This Row],[HP/500]])</f>
        <v>13.566657138666061</v>
      </c>
      <c r="AX305">
        <f>IF(ModelBat[[#This Row],[ BABIP vR]]&lt;=66,0.1829+(0.002475*ModelBat[[#This Row],[ BABIP vR]]),0.1829+(0.002475*66)+(0.001351*(ModelBat[[#This Row],[ BABIP vR]]-66)))</f>
        <v>0.319025</v>
      </c>
      <c r="AY305">
        <f>500-ModelBat[[#This Row],[BB vR/500]]-ModelBat[[#This Row],[SO vR/500]]-ModelBat[[#This Row],[HR vR/500]]-ModelBat[[#This Row],[HP/500]]</f>
        <v>351.63481523462764</v>
      </c>
      <c r="AZ305">
        <f>ModelBat[[#This Row],[BIP vR/500]]*ModelBat[[#This Row],[BABIP vR]]</f>
        <v>112.18029693022709</v>
      </c>
      <c r="BA305">
        <f>0.06969+0.003013*ModelBat[[#This Row],[ Gap vR]]</f>
        <v>0.283613</v>
      </c>
      <c r="BB305">
        <f>0.02699+0.001485*ModelBat[[#This Row],[ Speed]]</f>
        <v>0.111635</v>
      </c>
      <c r="BC305">
        <f>ModelBat[[#This Row],[HIP vR/500]]*ModelBat[[#This Row],[XBH vR Rate]]*ModelBat[[#This Row],[3B vR Rate]]</f>
        <v>3.551755778414575</v>
      </c>
      <c r="BD305">
        <f>ModelBat[[#This Row],[HIP vR/500]]*ModelBat[[#This Row],[XBH vR Rate]]-ModelBat[[#This Row],[3B vR Rate]]</f>
        <v>31.704155553272496</v>
      </c>
      <c r="BE305">
        <f>ModelBat[[#This Row],[HIP vR/500]]-ModelBat[[#This Row],[3B vR/500]]-ModelBat[[#This Row],[2B vR/500]]</f>
        <v>76.924385598540013</v>
      </c>
      <c r="BF305">
        <f>ModelBat[[#This Row],[HR vR/500]]+ModelBat[[#This Row],[3B vR/500]]+ModelBat[[#This Row],[2B vR/500]]+ModelBat[[#This Row],[1B vR/500]]</f>
        <v>125.74695406889315</v>
      </c>
      <c r="BG305">
        <f>500-ModelBat[[#This Row],[HP/500]]-ModelBat[[#This Row],[BB vR/500]]</f>
        <v>474.53783731850001</v>
      </c>
      <c r="BH30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136201109999998E-2</v>
      </c>
      <c r="BI30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450140000000001E-3</v>
      </c>
      <c r="BJ305">
        <f>IF(ModelBat[[#This Row],[ Baserunning]]&lt;=62,-0.0103+0.0001982*ModelBat[[#This Row],[ Baserunning]],-0.0103+0.0001982*62+0.0000747*(ModelBat[[#This Row],[ Baserunning]]-62))</f>
        <v>2.2871999999999997E-3</v>
      </c>
      <c r="BK305">
        <f>IF(ModelBat[[#This Row],[SB rate]]&lt;=0,0,ModelBat[[#This Row],[SB rate]]*500)</f>
        <v>6.0681005549999991</v>
      </c>
      <c r="BL305">
        <f>IF(ModelBat[[#This Row],[CS rate]]&lt;=0,0,ModelBat[[#This Row],[CS rate]]*500)</f>
        <v>4.7250700000000005</v>
      </c>
      <c r="BM305">
        <f>ModelBat[[#This Row],[UBR rate]]*500</f>
        <v>1.1435999999999997</v>
      </c>
      <c r="BN305">
        <f>ModelBat[[#This Row],[H vL/500]]/ModelBat[[#This Row],[AB vL/500]]</f>
        <v>0.26916115057750001</v>
      </c>
      <c r="BO305">
        <f>(ModelBat[[#This Row],[H vL/500]]+ModelBat[[#This Row],[HP/500]]+ModelBat[[#This Row],[BB vL/500]])/500</f>
        <v>0.31129509774076175</v>
      </c>
      <c r="BP305">
        <f>(ModelBat[[#This Row],[1B vL/500]]+2*ModelBat[[#This Row],[2B vL/500]]+3*ModelBat[[#This Row],[3B vL/500]]+4*ModelBat[[#This Row],[HR vL/500]])/ModelBat[[#This Row],[AB vL/500]]</f>
        <v>0.43972718842497804</v>
      </c>
      <c r="BQ305">
        <f>ModelBat[[#This Row],[OBP vL]]+ModelBat[[#This Row],[SLG vL]]</f>
        <v>0.75102228616573985</v>
      </c>
      <c r="BR30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373279938443871</v>
      </c>
      <c r="BS305">
        <f>((ModelBat[[#This Row],[wOBA vL]]-0.346201040536279)/1.16829622305192)*500</f>
        <v>-13.895551706494455</v>
      </c>
      <c r="BT305">
        <f>ModelBat[[#This Row],[H vR/500]]/ModelBat[[#This Row],[AB vR/500]]</f>
        <v>0.26498825632</v>
      </c>
      <c r="BU305">
        <f>(ModelBat[[#This Row],[H vR/500]]+ModelBat[[#This Row],[HP/500]]+ModelBat[[#This Row],[BB vR/500]])/500</f>
        <v>0.30241823350078628</v>
      </c>
      <c r="BV305">
        <f>(ModelBat[[#This Row],[1B vR/500]]+2*ModelBat[[#This Row],[2B vR/500]]+3*ModelBat[[#This Row],[3B vR/500]]+4*ModelBat[[#This Row],[HR vR/500]])/ModelBat[[#This Row],[AB vR/500]]</f>
        <v>0.43253577787355724</v>
      </c>
      <c r="BW305">
        <f>ModelBat[[#This Row],[OBP vR]]+ModelBat[[#This Row],[SLG vR]]</f>
        <v>0.73495401137434357</v>
      </c>
      <c r="BX30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26724978913206</v>
      </c>
      <c r="BY305">
        <f>((ModelBat[[#This Row],[wOBA vR]]-0.346201040536279)/1.16829622305192)*500</f>
        <v>-17.090610223333844</v>
      </c>
      <c r="BZ305">
        <f>570*(12.056801568299/279582)*500</f>
        <v>12.290449481601875</v>
      </c>
      <c r="CA305">
        <f>(ModelBat[[#This Row],[wRAA vL/500]]+ModelBat[[#This Row],[wSB/500]]*Ratios!$C$3+ModelBat[[#This Row],[UBR/500]]+ModelBat[[#This Row],[ReplRuns/500]])/12.056801568299</f>
        <v>-4.9816447690039005E-2</v>
      </c>
      <c r="CB305">
        <f>(ModelBat[[#This Row],[wRAA vR/500]]+ModelBat[[#This Row],[wSB/500]]*Ratios!$C$2+ModelBat[[#This Row],[UBR/500]]+ModelBat[[#This Row],[ReplRuns/500]])/12.056801568299</f>
        <v>-0.31027111791055684</v>
      </c>
      <c r="CC305">
        <f>ModelBat[[#This Row],[BB vL Rate]]*Ratios!$C$3+ModelBat[[#This Row],[BB vR Rate]]*Ratios!$C$2</f>
        <v>5.1202971653293926E-2</v>
      </c>
      <c r="CD305">
        <f>ModelBat[[#This Row],[BB Rate]]*(500-ModelBat[[#This Row],[HP/500]])</f>
        <v>25.495982103555352</v>
      </c>
      <c r="CE305">
        <f>ModelBat[[#This Row],[SO vL Rate]]*Ratios!$C$3+ModelBat[[#This Row],[SO vR Rate]]*Ratios!$C$2</f>
        <v>0.22304944114231418</v>
      </c>
      <c r="CF305">
        <f>ModelBat[[#This Row],[SO Rate]]*(500-ModelBat[[#This Row],[BB/500]]-ModelBat[[#This Row],[HP/500]])</f>
        <v>105.37826263811088</v>
      </c>
      <c r="CG305">
        <f>ModelBat[[#This Row],[HR vL Rate]]*Ratios!$C$3+ModelBat[[#This Row],[HR vR Rate]]*Ratios!$C$2</f>
        <v>2.8958242101984798E-2</v>
      </c>
      <c r="CH305">
        <f>ModelBat[[#This Row],[HR Rate]]*(500-ModelBat[[#This Row],[BB/500]]-ModelBat[[#This Row],[HP/500]])</f>
        <v>13.681133770758631</v>
      </c>
      <c r="CI305">
        <f>ModelBat[[#This Row],[BABIP vL]]*Ratios!$C$3+ModelBat[[#This Row],[BABIP vR]]*Ratios!$C$2</f>
        <v>0.319025</v>
      </c>
      <c r="CJ305">
        <f>500-ModelBat[[#This Row],[HP/500]]-ModelBat[[#This Row],[BB/500]]-ModelBat[[#This Row],[SO/500]]-ModelBat[[#This Row],[HR/500]]</f>
        <v>353.38412148757516</v>
      </c>
      <c r="CK305">
        <f>ModelBat[[#This Row],[BABIP]]*ModelBat[[#This Row],[BIP/500]]</f>
        <v>112.73836935757366</v>
      </c>
      <c r="CL305">
        <f>ModelBat[[#This Row],[XBH vL Rate]]*Ratios!$C$3+ModelBat[[#This Row],[XBH vR Rate]]*Ratios!$C$2</f>
        <v>0.283613</v>
      </c>
      <c r="CM305">
        <f>ModelBat[[#This Row],[3B vL Rate]]*Ratios!$C$3+ModelBat[[#This Row],[3B vR Rate]]*Ratios!$C$2</f>
        <v>0.111635</v>
      </c>
      <c r="CN305">
        <f>ModelBat[[#This Row],[HIP/500]]*ModelBat[[#This Row],[XBH Rate]]*ModelBat[[#This Row],[3B Rate]]</f>
        <v>3.5694249861350258</v>
      </c>
      <c r="CO305">
        <f>ModelBat[[#This Row],[HIP/500]]*ModelBat[[#This Row],[XBH Rate]]-ModelBat[[#This Row],[3B Rate]]</f>
        <v>31.862432148609539</v>
      </c>
      <c r="CP305">
        <f>ModelBat[[#This Row],[HIP/500]]-ModelBat[[#This Row],[3B/500]]-ModelBat[[#This Row],[2B/500]]</f>
        <v>77.306512222829099</v>
      </c>
      <c r="CQ305">
        <f>ModelBat[[#This Row],[1B/500]]+ModelBat[[#This Row],[2B/500]]+ModelBat[[#This Row],[3B/500]]+ModelBat[[#This Row],[HR/500]]</f>
        <v>126.41950312833231</v>
      </c>
      <c r="CR305">
        <f>500-ModelBat[[#This Row],[HP/500]]-ModelBat[[#This Row],[BB/500]]</f>
        <v>472.44351789644463</v>
      </c>
      <c r="CS305">
        <f>ModelBat[[#This Row],[H/500]]/ModelBat[[#This Row],[AB/500]]</f>
        <v>0.26758649095497239</v>
      </c>
      <c r="CT305">
        <f>(ModelBat[[#This Row],[H/500]]+ModelBat[[#This Row],[HP/500]]+ModelBat[[#This Row],[BB/500]])/500</f>
        <v>0.30795197046377532</v>
      </c>
      <c r="CU305">
        <f>(ModelBat[[#This Row],[1B/500]]+2*ModelBat[[#This Row],[2B/500]]+3*ModelBat[[#This Row],[3B/500]]+4*ModelBat[[#This Row],[HR/500]])/ModelBat[[#This Row],[AB/500]]</f>
        <v>0.43701348148614644</v>
      </c>
      <c r="CV305">
        <f>ModelBat[[#This Row],[OBP]]+ModelBat[[#This Row],[SLG]]</f>
        <v>0.74496545194992181</v>
      </c>
      <c r="CW30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92289491117958</v>
      </c>
      <c r="CX305">
        <f>((ModelBat[[#This Row],[wOBA]]-Ratios!$K$11)/Ratios!$K$10)*500</f>
        <v>-14.670125783372086</v>
      </c>
      <c r="CY305">
        <f>(ModelBat[[#This Row],[SB/500]]*Ratios!$K$8+ModelBat[[#This Row],[CS/500]]*Ratios!$K$9)-(Ratios!$K$13*(ModelBat[[#This Row],[1B/500]]+ModelBat[[#This Row],[BB/500]]+ModelBat[[#This Row],[HP/500]]))</f>
        <v>-0.22344135903368534</v>
      </c>
      <c r="CZ305">
        <f>(ModelBat[[#This Row],[WRAA/500]]+ModelBat[[#This Row],[wSB/500]]+ModelBat[[#This Row],[UBR/500]]+ModelBat[[#This Row],[ReplRuns/500]])/Ratios!$K$15</f>
        <v>-0.12105346515634054</v>
      </c>
    </row>
    <row r="306" spans="1:104" x14ac:dyDescent="0.25">
      <c r="A306">
        <v>34229</v>
      </c>
      <c r="B306" t="s">
        <v>4016</v>
      </c>
      <c r="C306">
        <v>42</v>
      </c>
      <c r="D306" t="s">
        <v>77</v>
      </c>
      <c r="E306" t="s">
        <v>77</v>
      </c>
      <c r="F306" t="s">
        <v>97</v>
      </c>
      <c r="G306">
        <v>47</v>
      </c>
      <c r="H306">
        <v>59</v>
      </c>
      <c r="I306">
        <v>32</v>
      </c>
      <c r="J306">
        <v>40</v>
      </c>
      <c r="K306">
        <v>50</v>
      </c>
      <c r="L306">
        <v>50</v>
      </c>
      <c r="M306">
        <v>61</v>
      </c>
      <c r="N306">
        <v>33</v>
      </c>
      <c r="O306">
        <v>41</v>
      </c>
      <c r="P306">
        <v>51</v>
      </c>
      <c r="Q306">
        <v>47</v>
      </c>
      <c r="R306">
        <v>58</v>
      </c>
      <c r="S306">
        <v>32</v>
      </c>
      <c r="T306">
        <v>40</v>
      </c>
      <c r="U306">
        <v>49</v>
      </c>
      <c r="V306">
        <v>24</v>
      </c>
      <c r="W306">
        <v>42</v>
      </c>
      <c r="X306">
        <v>56</v>
      </c>
      <c r="Y306">
        <v>42</v>
      </c>
      <c r="Z306">
        <v>16</v>
      </c>
      <c r="AA306">
        <f>Ratios!$O$2*500</f>
        <v>2.0604999999999998</v>
      </c>
      <c r="AB306">
        <f>IF(ModelBat[[#This Row],[ Eye vL]]&lt;49.283,(0.001063+0.001351*ModelBat[[#This Row],[ Eye vL]]),(0.001603+(0.001351*49.283)+(0.002444*(ModelBat[[#This Row],[ Eye vL]]-49.283))))</f>
        <v>4.5645999999999999E-2</v>
      </c>
      <c r="AC306">
        <f>ModelBat[[#This Row],[BB vL Rate]]*(500-ModelBat[[#This Row],[HP/500]])</f>
        <v>22.728946417</v>
      </c>
      <c r="AD306">
        <f>IF(ModelBat[[#This Row],[ Avoid K vL]]&lt;=80, (0.3202-(0.002363*ModelBat[[#This Row],[ Avoid K vL]])),(0.3202-(0.002363*80)-(0.000065*(ModelBat[[#This Row],[ Avoid K vL]]-80))))</f>
        <v>0.22331699999999999</v>
      </c>
      <c r="AE306">
        <f>ModelBat[[#This Row],[SO vL Rate]]*(500-ModelBat[[#This Row],[BB vL/500]]-ModelBat[[#This Row],[HP/500]])</f>
        <v>106.12259519449481</v>
      </c>
      <c r="AF306">
        <f>IF(ModelBat[[#This Row],[ Power vL]]&lt;=60.795,0.001325+(0.0005927*ModelBat[[#This Row],[ Power vL]]),0.001325+(0.0005927*60.795)+(0.0013105*(ModelBat[[#This Row],[ Power vL]]-60.795)))</f>
        <v>3.7626849000000004E-2</v>
      </c>
      <c r="AG306">
        <f>ModelBat[[#This Row],[HR vL Rate]]*(500-ModelBat[[#This Row],[BB vL/500]]-ModelBat[[#This Row],[HP/500]])</f>
        <v>17.880675742873954</v>
      </c>
      <c r="AH306">
        <f>IF(ModelBat[[#This Row],[ BABIP vL]]&lt;=66,0.1829+(0.002475*ModelBat[[#This Row],[ BABIP vL]]),0.1829+(0.002475*66)+(0.001351*(ModelBat[[#This Row],[ BABIP vL]]-66)))</f>
        <v>0.30912499999999998</v>
      </c>
      <c r="AI306">
        <f>500-ModelBat[[#This Row],[BB vL/500]]-ModelBat[[#This Row],[SO vL/500]]-ModelBat[[#This Row],[HR vL/500]]-ModelBat[[#This Row],[HP/500]]</f>
        <v>351.20728264563127</v>
      </c>
      <c r="AJ306">
        <f>ModelBat[[#This Row],[BIP vL/500]]*ModelBat[[#This Row],[BABIP vL]]</f>
        <v>108.56695124783076</v>
      </c>
      <c r="AK306">
        <f>0.06969+0.003013*ModelBat[[#This Row],[ Gap vL]]</f>
        <v>0.22034000000000001</v>
      </c>
      <c r="AL306">
        <f>0.02699+0.001485*ModelBat[[#This Row],[ Speed]]</f>
        <v>6.2629999999999991E-2</v>
      </c>
      <c r="AM306">
        <f>ModelBat[[#This Row],[HIP vL/500]]*ModelBat[[#This Row],[XBH vL Rate]]*ModelBat[[#This Row],[3B vL Rate]]</f>
        <v>1.4982124408366224</v>
      </c>
      <c r="AN306">
        <f>ModelBat[[#This Row],[HIP vL/500]]*ModelBat[[#This Row],[XBH vL Rate]]-ModelBat[[#This Row],[3B vL Rate]]</f>
        <v>23.859012037947032</v>
      </c>
      <c r="AO306">
        <f>ModelBat[[#This Row],[HIP vL/500]]-ModelBat[[#This Row],[3B vL/500]]-ModelBat[[#This Row],[2B vL/500]]</f>
        <v>83.209726769047109</v>
      </c>
      <c r="AP306">
        <f>(ModelBat[[#This Row],[HR vL/500]]+ModelBat[[#This Row],[3B vL/500]]+ModelBat[[#This Row],[2B vL/500]]+ModelBat[[#This Row],[1B vL/500]])</f>
        <v>126.44762699070472</v>
      </c>
      <c r="AQ306">
        <f>500-ModelBat[[#This Row],[HP/500]]-ModelBat[[#This Row],[BB vL/500]]</f>
        <v>475.21055358300003</v>
      </c>
      <c r="AR306">
        <f>IF(ModelBat[[#This Row],[ Eye vR]]&lt;49.283,(0.001063+0.001351*ModelBat[[#This Row],[ Eye vR]]),(0.001603+(0.001351*49.283)+(0.002444*(ModelBat[[#This Row],[ Eye vR]]-49.283))))</f>
        <v>4.4295000000000001E-2</v>
      </c>
      <c r="AS306">
        <f>ModelBat[[#This Row],[BB vR Rate]]*(500-ModelBat[[#This Row],[HP/500]])</f>
        <v>22.0562301525</v>
      </c>
      <c r="AT306">
        <f>IF(ModelBat[[#This Row],[ Ks vR]]&lt;=80, (0.3202-(0.002363*ModelBat[[#This Row],[ Ks vR]])),(0.3202-(0.002363*80)-(0.000065*(ModelBat[[#This Row],[ Ks vR]]-80))))</f>
        <v>0.22567999999999999</v>
      </c>
      <c r="AU306">
        <f>ModelBat[[#This Row],[SO vR Rate]]*(500-ModelBat[[#This Row],[BB vR/500]]-ModelBat[[#This Row],[HP/500]])</f>
        <v>107.39733633918379</v>
      </c>
      <c r="AV306">
        <f>IF(ModelBat[[#This Row],[ Power vR]]&lt;=60.795,0.001325+(0.0005927*ModelBat[[#This Row],[ Power vR]]),0.001325+(0.0005927*60.795)+(0.0013105*(ModelBat[[#This Row],[ Power vR]]-60.795)))</f>
        <v>3.57016E-2</v>
      </c>
      <c r="AW306">
        <f>ModelBat[[#This Row],[HR vR Rate]]*(500-ModelBat[[#This Row],[BB vR/500]]-ModelBat[[#This Row],[HP/500]])</f>
        <v>16.989794146787506</v>
      </c>
      <c r="AX306">
        <f>IF(ModelBat[[#This Row],[ BABIP vR]]&lt;=66,0.1829+(0.002475*ModelBat[[#This Row],[ BABIP vR]]),0.1829+(0.002475*66)+(0.001351*(ModelBat[[#This Row],[ BABIP vR]]-66)))</f>
        <v>0.30417500000000003</v>
      </c>
      <c r="AY306">
        <f>500-ModelBat[[#This Row],[BB vR/500]]-ModelBat[[#This Row],[SO vR/500]]-ModelBat[[#This Row],[HR vR/500]]-ModelBat[[#This Row],[HP/500]]</f>
        <v>351.49613936152872</v>
      </c>
      <c r="AZ306">
        <f>ModelBat[[#This Row],[BIP vR/500]]*ModelBat[[#This Row],[BABIP vR]]</f>
        <v>106.916338190293</v>
      </c>
      <c r="BA306">
        <f>0.06969+0.003013*ModelBat[[#This Row],[ Gap vR]]</f>
        <v>0.21130100000000002</v>
      </c>
      <c r="BB306">
        <f>0.02699+0.001485*ModelBat[[#This Row],[ Speed]]</f>
        <v>6.2629999999999991E-2</v>
      </c>
      <c r="BC306">
        <f>ModelBat[[#This Row],[HIP vR/500]]*ModelBat[[#This Row],[XBH vR Rate]]*ModelBat[[#This Row],[3B vR Rate]]</f>
        <v>1.4149074722895669</v>
      </c>
      <c r="BD306">
        <f>ModelBat[[#This Row],[HIP vR/500]]*ModelBat[[#This Row],[XBH vR Rate]]-ModelBat[[#This Row],[3B vR Rate]]</f>
        <v>22.528899175947107</v>
      </c>
      <c r="BE306">
        <f>ModelBat[[#This Row],[HIP vR/500]]-ModelBat[[#This Row],[3B vR/500]]-ModelBat[[#This Row],[2B vR/500]]</f>
        <v>82.972531542056331</v>
      </c>
      <c r="BF306">
        <f>ModelBat[[#This Row],[HR vR/500]]+ModelBat[[#This Row],[3B vR/500]]+ModelBat[[#This Row],[2B vR/500]]+ModelBat[[#This Row],[1B vR/500]]</f>
        <v>123.90613233708051</v>
      </c>
      <c r="BG306">
        <f>500-ModelBat[[#This Row],[HP/500]]-ModelBat[[#This Row],[BB vR/500]]</f>
        <v>475.8832698475</v>
      </c>
      <c r="BH30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5477599999999996E-3</v>
      </c>
      <c r="BI30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4937400000000004E-3</v>
      </c>
      <c r="BJ306">
        <f>IF(ModelBat[[#This Row],[ Baserunning]]&lt;=62,-0.0103+0.0001982*ModelBat[[#This Row],[ Baserunning]],-0.0103+0.0001982*62+0.0000747*(ModelBat[[#This Row],[ Baserunning]]-62))</f>
        <v>7.9919999999999991E-4</v>
      </c>
      <c r="BK306">
        <f>IF(ModelBat[[#This Row],[SB rate]]&lt;=0,0,ModelBat[[#This Row],[SB rate]]*500)</f>
        <v>1.2738799999999999</v>
      </c>
      <c r="BL306">
        <f>IF(ModelBat[[#This Row],[CS rate]]&lt;=0,0,ModelBat[[#This Row],[CS rate]]*500)</f>
        <v>1.7468700000000001</v>
      </c>
      <c r="BM306">
        <f>ModelBat[[#This Row],[UBR rate]]*500</f>
        <v>0.39959999999999996</v>
      </c>
      <c r="BN306">
        <f>ModelBat[[#This Row],[H vL/500]]/ModelBat[[#This Row],[AB vL/500]]</f>
        <v>0.266087581677875</v>
      </c>
      <c r="BO306">
        <f>(ModelBat[[#This Row],[H vL/500]]+ModelBat[[#This Row],[HP/500]]+ModelBat[[#This Row],[BB vL/500]])/500</f>
        <v>0.30247414681540941</v>
      </c>
      <c r="BP306">
        <f>(ModelBat[[#This Row],[1B vL/500]]+2*ModelBat[[#This Row],[2B vL/500]]+3*ModelBat[[#This Row],[3B vL/500]]+4*ModelBat[[#This Row],[HR vL/500]])/ModelBat[[#This Row],[AB vL/500]]</f>
        <v>0.4354808401846697</v>
      </c>
      <c r="BQ306">
        <f>ModelBat[[#This Row],[OBP vL]]+ModelBat[[#This Row],[SLG vL]]</f>
        <v>0.73795498700007911</v>
      </c>
      <c r="BR30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18375307107193</v>
      </c>
      <c r="BS306">
        <f>((ModelBat[[#This Row],[wOBA vL]]-0.346201040536279)/1.16829622305192)*500</f>
        <v>-14.558502712755621</v>
      </c>
      <c r="BT306">
        <f>ModelBat[[#This Row],[H vR/500]]/ModelBat[[#This Row],[AB vR/500]]</f>
        <v>0.26037085182000003</v>
      </c>
      <c r="BU306">
        <f>(ModelBat[[#This Row],[H vR/500]]+ModelBat[[#This Row],[HP/500]]+ModelBat[[#This Row],[BB vR/500]])/500</f>
        <v>0.29604572497916104</v>
      </c>
      <c r="BV306">
        <f>(ModelBat[[#This Row],[1B vR/500]]+2*ModelBat[[#This Row],[2B vR/500]]+3*ModelBat[[#This Row],[3B vR/500]]+4*ModelBat[[#This Row],[HR vR/500]])/ModelBat[[#This Row],[AB vR/500]]</f>
        <v>0.42076332912929609</v>
      </c>
      <c r="BW306">
        <f>ModelBat[[#This Row],[OBP vR]]+ModelBat[[#This Row],[SLG vR]]</f>
        <v>0.71680905410845708</v>
      </c>
      <c r="BX30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43023198840635</v>
      </c>
      <c r="BY306">
        <f>((ModelBat[[#This Row],[wOBA vR]]-0.346201040536279)/1.16829622305192)*500</f>
        <v>-17.876805438416749</v>
      </c>
      <c r="BZ306">
        <f>570*(12.056801568299/279582)*500</f>
        <v>12.290449481601875</v>
      </c>
      <c r="CA306">
        <f>(ModelBat[[#This Row],[wRAA vL/500]]+ModelBat[[#This Row],[wSB/500]]*Ratios!$C$3+ModelBat[[#This Row],[UBR/500]]+ModelBat[[#This Row],[ReplRuns/500]])/12.056801568299</f>
        <v>-0.16653404430345192</v>
      </c>
      <c r="CB306">
        <f>(ModelBat[[#This Row],[wRAA vR/500]]+ModelBat[[#This Row],[wSB/500]]*Ratios!$C$2+ModelBat[[#This Row],[UBR/500]]+ModelBat[[#This Row],[ReplRuns/500]])/12.056801568299</f>
        <v>-0.43720120775323068</v>
      </c>
      <c r="CC306">
        <f>ModelBat[[#This Row],[BB vL Rate]]*Ratios!$C$3+ModelBat[[#This Row],[BB vR Rate]]*Ratios!$C$2</f>
        <v>4.5136194330658783E-2</v>
      </c>
      <c r="CD306">
        <f>ModelBat[[#This Row],[BB Rate]]*(500-ModelBat[[#This Row],[HP/500]])</f>
        <v>22.47509403691107</v>
      </c>
      <c r="CE306">
        <f>ModelBat[[#This Row],[SO vL Rate]]*Ratios!$C$3+ModelBat[[#This Row],[SO vR Rate]]*Ratios!$C$2</f>
        <v>0.22420868822846285</v>
      </c>
      <c r="CF306">
        <f>ModelBat[[#This Row],[SO Rate]]*(500-ModelBat[[#This Row],[BB/500]]-ModelBat[[#This Row],[HP/500]])</f>
        <v>106.60325076030951</v>
      </c>
      <c r="CG306">
        <f>ModelBat[[#This Row],[HR vL Rate]]*Ratios!$C$3+ModelBat[[#This Row],[HR vR Rate]]*Ratios!$C$2</f>
        <v>3.690034799697002E-2</v>
      </c>
      <c r="CH306">
        <f>ModelBat[[#This Row],[HR Rate]]*(500-ModelBat[[#This Row],[BB/500]]-ModelBat[[#This Row],[HP/500]])</f>
        <v>17.544802040210609</v>
      </c>
      <c r="CI306">
        <f>ModelBat[[#This Row],[BABIP vL]]*Ratios!$C$3+ModelBat[[#This Row],[BABIP vR]]*Ratios!$C$2</f>
        <v>0.30725709617820945</v>
      </c>
      <c r="CJ306">
        <f>500-ModelBat[[#This Row],[HP/500]]-ModelBat[[#This Row],[BB/500]]-ModelBat[[#This Row],[SO/500]]-ModelBat[[#This Row],[HR/500]]</f>
        <v>351.31635316256887</v>
      </c>
      <c r="CK306">
        <f>ModelBat[[#This Row],[BABIP]]*ModelBat[[#This Row],[BIP/500]]</f>
        <v>107.94444251264922</v>
      </c>
      <c r="CL306">
        <f>ModelBat[[#This Row],[XBH vL Rate]]*Ratios!$C$3+ModelBat[[#This Row],[XBH vR Rate]]*Ratios!$C$2</f>
        <v>0.21692909441511826</v>
      </c>
      <c r="CM306">
        <f>ModelBat[[#This Row],[3B vL Rate]]*Ratios!$C$3+ModelBat[[#This Row],[3B vR Rate]]*Ratios!$C$2</f>
        <v>6.2629999999999991E-2</v>
      </c>
      <c r="CN306">
        <f>ModelBat[[#This Row],[HIP/500]]*ModelBat[[#This Row],[XBH Rate]]*ModelBat[[#This Row],[3B Rate]]</f>
        <v>1.4665622528093454</v>
      </c>
      <c r="CO306">
        <f>ModelBat[[#This Row],[HIP/500]]*ModelBat[[#This Row],[XBH Rate]]-ModelBat[[#This Row],[3B Rate]]</f>
        <v>23.353660161413789</v>
      </c>
      <c r="CP306">
        <f>ModelBat[[#This Row],[HIP/500]]-ModelBat[[#This Row],[3B/500]]-ModelBat[[#This Row],[2B/500]]</f>
        <v>83.124220098426093</v>
      </c>
      <c r="CQ306">
        <f>ModelBat[[#This Row],[1B/500]]+ModelBat[[#This Row],[2B/500]]+ModelBat[[#This Row],[3B/500]]+ModelBat[[#This Row],[HR/500]]</f>
        <v>125.48924455285983</v>
      </c>
      <c r="CR306">
        <f>500-ModelBat[[#This Row],[HP/500]]-ModelBat[[#This Row],[BB/500]]</f>
        <v>475.46440596308895</v>
      </c>
      <c r="CS306">
        <f>ModelBat[[#This Row],[H/500]]/ModelBat[[#This Row],[AB/500]]</f>
        <v>0.26392983991866209</v>
      </c>
      <c r="CT306">
        <f>(ModelBat[[#This Row],[H/500]]+ModelBat[[#This Row],[HP/500]]+ModelBat[[#This Row],[BB/500]])/500</f>
        <v>0.30004967717954178</v>
      </c>
      <c r="CU306">
        <f>(ModelBat[[#This Row],[1B/500]]+2*ModelBat[[#This Row],[2B/500]]+3*ModelBat[[#This Row],[3B/500]]+4*ModelBat[[#This Row],[HR/500]])/ModelBat[[#This Row],[AB/500]]</f>
        <v>0.42991742973162295</v>
      </c>
      <c r="CV306">
        <f>ModelBat[[#This Row],[OBP]]+ModelBat[[#This Row],[SLG]]</f>
        <v>0.72996710691116473</v>
      </c>
      <c r="CW30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925926259272762</v>
      </c>
      <c r="CX306">
        <f>((ModelBat[[#This Row],[wOBA]]-Ratios!$K$11)/Ratios!$K$10)*500</f>
        <v>-15.382116580580213</v>
      </c>
      <c r="CY306">
        <f>(ModelBat[[#This Row],[SB/500]]*Ratios!$K$8+ModelBat[[#This Row],[CS/500]]*Ratios!$K$9)-(Ratios!$K$13*(ModelBat[[#This Row],[1B/500]]+ModelBat[[#This Row],[BB/500]]+ModelBat[[#This Row],[HP/500]]))</f>
        <v>-0.22390694586578186</v>
      </c>
      <c r="CZ306">
        <f>(ModelBat[[#This Row],[WRAA/500]]+ModelBat[[#This Row],[wSB/500]]+ModelBat[[#This Row],[UBR/500]]+ModelBat[[#This Row],[ReplRuns/500]])/Ratios!$K$15</f>
        <v>-0.24185302577284756</v>
      </c>
    </row>
    <row r="307" spans="1:104" x14ac:dyDescent="0.25">
      <c r="A307">
        <v>34095</v>
      </c>
      <c r="B307" t="s">
        <v>4501</v>
      </c>
      <c r="C307">
        <v>58</v>
      </c>
      <c r="D307" t="s">
        <v>77</v>
      </c>
      <c r="E307" t="s">
        <v>77</v>
      </c>
      <c r="F307" t="s">
        <v>78</v>
      </c>
      <c r="G307">
        <v>37</v>
      </c>
      <c r="H307">
        <v>55</v>
      </c>
      <c r="I307">
        <v>69</v>
      </c>
      <c r="J307">
        <v>50</v>
      </c>
      <c r="K307">
        <v>37</v>
      </c>
      <c r="L307">
        <v>41</v>
      </c>
      <c r="M307">
        <v>61</v>
      </c>
      <c r="N307">
        <v>70</v>
      </c>
      <c r="O307">
        <v>53</v>
      </c>
      <c r="P307">
        <v>38</v>
      </c>
      <c r="Q307">
        <v>36</v>
      </c>
      <c r="R307">
        <v>53</v>
      </c>
      <c r="S307">
        <v>68</v>
      </c>
      <c r="T307">
        <v>49</v>
      </c>
      <c r="U307">
        <v>37</v>
      </c>
      <c r="V307">
        <v>37</v>
      </c>
      <c r="W307">
        <v>73</v>
      </c>
      <c r="X307">
        <v>78</v>
      </c>
      <c r="Y307">
        <v>43</v>
      </c>
      <c r="Z307">
        <v>28</v>
      </c>
      <c r="AA307">
        <f>Ratios!$O$2*500</f>
        <v>2.0604999999999998</v>
      </c>
      <c r="AB307">
        <f>IF(ModelBat[[#This Row],[ Eye vL]]&lt;49.283,(0.001063+0.001351*ModelBat[[#This Row],[ Eye vL]]),(0.001603+(0.001351*49.283)+(0.002444*(ModelBat[[#This Row],[ Eye vL]]-49.283))))</f>
        <v>0.11881668099999999</v>
      </c>
      <c r="AC307">
        <f>ModelBat[[#This Row],[BB vL Rate]]*(500-ModelBat[[#This Row],[HP/500]])</f>
        <v>59.163518728799495</v>
      </c>
      <c r="AD307">
        <f>IF(ModelBat[[#This Row],[ Avoid K vL]]&lt;=80, (0.3202-(0.002363*ModelBat[[#This Row],[ Avoid K vL]])),(0.3202-(0.002363*80)-(0.000065*(ModelBat[[#This Row],[ Avoid K vL]]-80))))</f>
        <v>0.19496099999999997</v>
      </c>
      <c r="AE307">
        <f>ModelBat[[#This Row],[SO vL Rate]]*(500-ModelBat[[#This Row],[BB vL/500]]-ModelBat[[#This Row],[HP/500]])</f>
        <v>85.544204084614506</v>
      </c>
      <c r="AF307">
        <f>IF(ModelBat[[#This Row],[ Power vL]]&lt;=60.795,0.001325+(0.0005927*ModelBat[[#This Row],[ Power vL]]),0.001325+(0.0005927*60.795)+(0.0013105*(ModelBat[[#This Row],[ Power vL]]-60.795)))</f>
        <v>3.7626849000000004E-2</v>
      </c>
      <c r="AG307">
        <f>ModelBat[[#This Row],[HR vL Rate]]*(500-ModelBat[[#This Row],[BB vL/500]]-ModelBat[[#This Row],[HP/500]])</f>
        <v>16.509757592118291</v>
      </c>
      <c r="AH307">
        <f>IF(ModelBat[[#This Row],[ BABIP vL]]&lt;=66,0.1829+(0.002475*ModelBat[[#This Row],[ BABIP vL]]),0.1829+(0.002475*66)+(0.001351*(ModelBat[[#This Row],[ BABIP vL]]-66)))</f>
        <v>0.27695000000000003</v>
      </c>
      <c r="AI307">
        <f>500-ModelBat[[#This Row],[BB vL/500]]-ModelBat[[#This Row],[SO vL/500]]-ModelBat[[#This Row],[HR vL/500]]-ModelBat[[#This Row],[HP/500]]</f>
        <v>336.72201959446778</v>
      </c>
      <c r="AJ307">
        <f>ModelBat[[#This Row],[BIP vL/500]]*ModelBat[[#This Row],[BABIP vL]]</f>
        <v>93.255163326687864</v>
      </c>
      <c r="AK307">
        <f>0.06969+0.003013*ModelBat[[#This Row],[ Gap vL]]</f>
        <v>0.19322300000000001</v>
      </c>
      <c r="AL307">
        <f>0.02699+0.001485*ModelBat[[#This Row],[ Speed]]</f>
        <v>8.1935000000000008E-2</v>
      </c>
      <c r="AM307">
        <f>ModelBat[[#This Row],[HIP vL/500]]*ModelBat[[#This Row],[XBH vL Rate]]*ModelBat[[#This Row],[3B vL Rate]]</f>
        <v>1.4763902409672283</v>
      </c>
      <c r="AN307">
        <f>ModelBat[[#This Row],[HIP vL/500]]*ModelBat[[#This Row],[XBH vL Rate]]-ModelBat[[#This Row],[3B vL Rate]]</f>
        <v>17.937107423472607</v>
      </c>
      <c r="AO307">
        <f>ModelBat[[#This Row],[HIP vL/500]]-ModelBat[[#This Row],[3B vL/500]]-ModelBat[[#This Row],[2B vL/500]]</f>
        <v>73.841665662248019</v>
      </c>
      <c r="AP307">
        <f>(ModelBat[[#This Row],[HR vL/500]]+ModelBat[[#This Row],[3B vL/500]]+ModelBat[[#This Row],[2B vL/500]]+ModelBat[[#This Row],[1B vL/500]])</f>
        <v>109.76492091880614</v>
      </c>
      <c r="AQ307">
        <f>500-ModelBat[[#This Row],[HP/500]]-ModelBat[[#This Row],[BB vL/500]]</f>
        <v>438.77598127120052</v>
      </c>
      <c r="AR307">
        <f>IF(ModelBat[[#This Row],[ Eye vR]]&lt;49.283,(0.001063+0.001351*ModelBat[[#This Row],[ Eye vR]]),(0.001603+(0.001351*49.283)+(0.002444*(ModelBat[[#This Row],[ Eye vR]]-49.283))))</f>
        <v>0.113928681</v>
      </c>
      <c r="AS307">
        <f>ModelBat[[#This Row],[BB vR Rate]]*(500-ModelBat[[#This Row],[HP/500]])</f>
        <v>56.729590452799506</v>
      </c>
      <c r="AT307">
        <f>IF(ModelBat[[#This Row],[ Ks vR]]&lt;=80, (0.3202-(0.002363*ModelBat[[#This Row],[ Ks vR]])),(0.3202-(0.002363*80)-(0.000065*(ModelBat[[#This Row],[ Ks vR]]-80))))</f>
        <v>0.20441299999999998</v>
      </c>
      <c r="AU307">
        <f>ModelBat[[#This Row],[SO vR Rate]]*(500-ModelBat[[#This Row],[BB vR/500]]-ModelBat[[#This Row],[HP/500]])</f>
        <v>90.189041240271891</v>
      </c>
      <c r="AV307">
        <f>IF(ModelBat[[#This Row],[ Power vR]]&lt;=60.795,0.001325+(0.0005927*ModelBat[[#This Row],[ Power vR]]),0.001325+(0.0005927*60.795)+(0.0013105*(ModelBat[[#This Row],[ Power vR]]-60.795)))</f>
        <v>3.2738099999999999E-2</v>
      </c>
      <c r="AW307">
        <f>ModelBat[[#This Row],[HR vR Rate]]*(500-ModelBat[[#This Row],[BB vR/500]]-ModelBat[[#This Row],[HP/500]])</f>
        <v>14.444374139747204</v>
      </c>
      <c r="AX307">
        <f>IF(ModelBat[[#This Row],[ BABIP vR]]&lt;=66,0.1829+(0.002475*ModelBat[[#This Row],[ BABIP vR]]),0.1829+(0.002475*66)+(0.001351*(ModelBat[[#This Row],[ BABIP vR]]-66)))</f>
        <v>0.27447500000000002</v>
      </c>
      <c r="AY307">
        <f>500-ModelBat[[#This Row],[BB vR/500]]-ModelBat[[#This Row],[SO vR/500]]-ModelBat[[#This Row],[HR vR/500]]-ModelBat[[#This Row],[HP/500]]</f>
        <v>336.57649416718141</v>
      </c>
      <c r="AZ307">
        <f>ModelBat[[#This Row],[BIP vR/500]]*ModelBat[[#This Row],[BABIP vR]]</f>
        <v>92.381833236537119</v>
      </c>
      <c r="BA307">
        <f>0.06969+0.003013*ModelBat[[#This Row],[ Gap vR]]</f>
        <v>0.17815800000000001</v>
      </c>
      <c r="BB307">
        <f>0.02699+0.001485*ModelBat[[#This Row],[ Speed]]</f>
        <v>8.1935000000000008E-2</v>
      </c>
      <c r="BC307">
        <f>ModelBat[[#This Row],[HIP vR/500]]*ModelBat[[#This Row],[XBH vR Rate]]*ModelBat[[#This Row],[3B vR Rate]]</f>
        <v>1.3485323303799346</v>
      </c>
      <c r="BD307">
        <f>ModelBat[[#This Row],[HIP vR/500]]*ModelBat[[#This Row],[XBH vR Rate]]-ModelBat[[#This Row],[3B vR Rate]]</f>
        <v>16.376627645754979</v>
      </c>
      <c r="BE307">
        <f>ModelBat[[#This Row],[HIP vR/500]]-ModelBat[[#This Row],[3B vR/500]]-ModelBat[[#This Row],[2B vR/500]]</f>
        <v>74.656673260402201</v>
      </c>
      <c r="BF307">
        <f>ModelBat[[#This Row],[HR vR/500]]+ModelBat[[#This Row],[3B vR/500]]+ModelBat[[#This Row],[2B vR/500]]+ModelBat[[#This Row],[1B vR/500]]</f>
        <v>106.82620737628432</v>
      </c>
      <c r="BG307">
        <f>500-ModelBat[[#This Row],[HP/500]]-ModelBat[[#This Row],[BB vR/500]]</f>
        <v>441.20990954720048</v>
      </c>
      <c r="BH30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3172699999999998E-3</v>
      </c>
      <c r="BI30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5804600000000006E-3</v>
      </c>
      <c r="BJ307">
        <f>IF(ModelBat[[#This Row],[ Baserunning]]&lt;=62,-0.0103+0.0001982*ModelBat[[#This Row],[ Baserunning]],-0.0103+0.0001982*62+0.0000747*(ModelBat[[#This Row],[ Baserunning]]-62))</f>
        <v>3.1835999999999995E-3</v>
      </c>
      <c r="BK307">
        <f>IF(ModelBat[[#This Row],[SB rate]]&lt;=0,0,ModelBat[[#This Row],[SB rate]]*500)</f>
        <v>2.6586349999999999</v>
      </c>
      <c r="BL307">
        <f>IF(ModelBat[[#This Row],[CS rate]]&lt;=0,0,ModelBat[[#This Row],[CS rate]]*500)</f>
        <v>2.7902300000000002</v>
      </c>
      <c r="BM307">
        <f>ModelBat[[#This Row],[UBR rate]]*500</f>
        <v>1.5917999999999997</v>
      </c>
      <c r="BN307">
        <f>ModelBat[[#This Row],[H vL/500]]/ModelBat[[#This Row],[AB vL/500]]</f>
        <v>0.25016164421945003</v>
      </c>
      <c r="BO307">
        <f>(ModelBat[[#This Row],[H vL/500]]+ModelBat[[#This Row],[HP/500]]+ModelBat[[#This Row],[BB vL/500]])/500</f>
        <v>0.34197787929521128</v>
      </c>
      <c r="BP307">
        <f>(ModelBat[[#This Row],[1B vL/500]]+2*ModelBat[[#This Row],[2B vL/500]]+3*ModelBat[[#This Row],[3B vL/500]]+4*ModelBat[[#This Row],[HR vL/500]])/ModelBat[[#This Row],[AB vL/500]]</f>
        <v>0.41065165207664167</v>
      </c>
      <c r="BQ307">
        <f>ModelBat[[#This Row],[OBP vL]]+ModelBat[[#This Row],[SLG vL]]</f>
        <v>0.75262953137185296</v>
      </c>
      <c r="BR30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258643807779426</v>
      </c>
      <c r="BS307">
        <f>((ModelBat[[#This Row],[wOBA vL]]-0.346201040536279)/1.16829622305192)*500</f>
        <v>-5.8266911207328631</v>
      </c>
      <c r="BT307">
        <f>ModelBat[[#This Row],[H vR/500]]/ModelBat[[#This Row],[AB vR/500]]</f>
        <v>0.24212105182749999</v>
      </c>
      <c r="BU307">
        <f>(ModelBat[[#This Row],[H vR/500]]+ModelBat[[#This Row],[HP/500]]+ModelBat[[#This Row],[BB vR/500]])/500</f>
        <v>0.33123259565816765</v>
      </c>
      <c r="BV307">
        <f>(ModelBat[[#This Row],[1B vR/500]]+2*ModelBat[[#This Row],[2B vR/500]]+3*ModelBat[[#This Row],[3B vR/500]]+4*ModelBat[[#This Row],[HR vR/500]])/ModelBat[[#This Row],[AB vR/500]]</f>
        <v>0.38356577773994055</v>
      </c>
      <c r="BW307">
        <f>ModelBat[[#This Row],[OBP vR]]+ModelBat[[#This Row],[SLG vR]]</f>
        <v>0.71479837339810826</v>
      </c>
      <c r="BX30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897044352630111</v>
      </c>
      <c r="BY307">
        <f>((ModelBat[[#This Row],[wOBA vR]]-0.346201040536279)/1.16829622305192)*500</f>
        <v>-11.653978020593039</v>
      </c>
      <c r="BZ307">
        <f>570*(12.056801568299/279582)*500</f>
        <v>12.290449481601875</v>
      </c>
      <c r="CA307">
        <f>(ModelBat[[#This Row],[wRAA vL/500]]+ModelBat[[#This Row],[wSB/500]]*Ratios!$C$3+ModelBat[[#This Row],[UBR/500]]+ModelBat[[#This Row],[ReplRuns/500]])/12.056801568299</f>
        <v>0.65648736457204304</v>
      </c>
      <c r="CB307">
        <f>(ModelBat[[#This Row],[wRAA vR/500]]+ModelBat[[#This Row],[wSB/500]]*Ratios!$C$2+ModelBat[[#This Row],[UBR/500]]+ModelBat[[#This Row],[ReplRuns/500]])/12.056801568299</f>
        <v>0.17775606958080548</v>
      </c>
      <c r="CC307">
        <f>ModelBat[[#This Row],[BB vL Rate]]*Ratios!$C$3+ModelBat[[#This Row],[BB vR Rate]]*Ratios!$C$2</f>
        <v>0.11697217314527027</v>
      </c>
      <c r="CD307">
        <f>ModelBat[[#This Row],[BB Rate]]*(500-ModelBat[[#This Row],[HP/500]])</f>
        <v>58.245065409869305</v>
      </c>
      <c r="CE307">
        <f>ModelBat[[#This Row],[SO vL Rate]]*Ratios!$C$3+ModelBat[[#This Row],[SO vR Rate]]*Ratios!$C$2</f>
        <v>0.19852775291385133</v>
      </c>
      <c r="CF307">
        <f>ModelBat[[#This Row],[SO Rate]]*(500-ModelBat[[#This Row],[BB/500]]-ModelBat[[#This Row],[HP/500]])</f>
        <v>87.291548067905026</v>
      </c>
      <c r="CG307">
        <f>ModelBat[[#This Row],[HR vL Rate]]*Ratios!$C$3+ModelBat[[#This Row],[HR vR Rate]]*Ratios!$C$2</f>
        <v>3.5782058506894004E-2</v>
      </c>
      <c r="CH307">
        <f>ModelBat[[#This Row],[HR Rate]]*(500-ModelBat[[#This Row],[BB/500]]-ModelBat[[#This Row],[HP/500]])</f>
        <v>15.733171983659735</v>
      </c>
      <c r="CI307">
        <f>ModelBat[[#This Row],[BABIP vL]]*Ratios!$C$3+ModelBat[[#This Row],[BABIP vR]]*Ratios!$C$2</f>
        <v>0.27601604808910474</v>
      </c>
      <c r="CJ307">
        <f>500-ModelBat[[#This Row],[HP/500]]-ModelBat[[#This Row],[BB/500]]-ModelBat[[#This Row],[SO/500]]-ModelBat[[#This Row],[HR/500]]</f>
        <v>336.66971453856593</v>
      </c>
      <c r="CK307">
        <f>ModelBat[[#This Row],[BABIP]]*ModelBat[[#This Row],[BIP/500]]</f>
        <v>92.926244118221973</v>
      </c>
      <c r="CL307">
        <f>ModelBat[[#This Row],[XBH vL Rate]]*Ratios!$C$3+ModelBat[[#This Row],[XBH vR Rate]]*Ratios!$C$2</f>
        <v>0.18753815735853041</v>
      </c>
      <c r="CM307">
        <f>ModelBat[[#This Row],[3B vL Rate]]*Ratios!$C$3+ModelBat[[#This Row],[3B vR Rate]]*Ratios!$C$2</f>
        <v>8.1935000000000008E-2</v>
      </c>
      <c r="CN307">
        <f>ModelBat[[#This Row],[HIP/500]]*ModelBat[[#This Row],[XBH Rate]]*ModelBat[[#This Row],[3B Rate]]</f>
        <v>1.4278989914802949</v>
      </c>
      <c r="CO307">
        <f>ModelBat[[#This Row],[HIP/500]]*ModelBat[[#This Row],[XBH Rate]]-ModelBat[[#This Row],[3B Rate]]</f>
        <v>17.345281592180321</v>
      </c>
      <c r="CP307">
        <f>ModelBat[[#This Row],[HIP/500]]-ModelBat[[#This Row],[3B/500]]-ModelBat[[#This Row],[2B/500]]</f>
        <v>74.153063534561369</v>
      </c>
      <c r="CQ307">
        <f>ModelBat[[#This Row],[1B/500]]+ModelBat[[#This Row],[2B/500]]+ModelBat[[#This Row],[3B/500]]+ModelBat[[#This Row],[HR/500]]</f>
        <v>108.65941610188172</v>
      </c>
      <c r="CR307">
        <f>500-ModelBat[[#This Row],[HP/500]]-ModelBat[[#This Row],[BB/500]]</f>
        <v>439.6944345901307</v>
      </c>
      <c r="CS307">
        <f>ModelBat[[#This Row],[H/500]]/ModelBat[[#This Row],[AB/500]]</f>
        <v>0.24712483841914124</v>
      </c>
      <c r="CT307">
        <f>(ModelBat[[#This Row],[H/500]]+ModelBat[[#This Row],[HP/500]]+ModelBat[[#This Row],[BB/500]])/500</f>
        <v>0.33792996302350209</v>
      </c>
      <c r="CU307">
        <f>(ModelBat[[#This Row],[1B/500]]+2*ModelBat[[#This Row],[2B/500]]+3*ModelBat[[#This Row],[3B/500]]+4*ModelBat[[#This Row],[HR/500]])/ModelBat[[#This Row],[AB/500]]</f>
        <v>0.40041446463182878</v>
      </c>
      <c r="CV307">
        <f>ModelBat[[#This Row],[OBP]]+ModelBat[[#This Row],[SLG]]</f>
        <v>0.73834442765533081</v>
      </c>
      <c r="CW30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745996622811302</v>
      </c>
      <c r="CX307">
        <f>((ModelBat[[#This Row],[wOBA]]-Ratios!$K$11)/Ratios!$K$10)*500</f>
        <v>-7.5926949954277712</v>
      </c>
      <c r="CY307">
        <f>(ModelBat[[#This Row],[SB/500]]*Ratios!$K$8+ModelBat[[#This Row],[CS/500]]*Ratios!$K$9)-(Ratios!$K$13*(ModelBat[[#This Row],[1B/500]]+ModelBat[[#This Row],[BB/500]]+ModelBat[[#This Row],[HP/500]]))</f>
        <v>-0.22552227664063906</v>
      </c>
      <c r="CZ307">
        <f>(ModelBat[[#This Row],[WRAA/500]]+ModelBat[[#This Row],[wSB/500]]+ModelBat[[#This Row],[UBR/500]]+ModelBat[[#This Row],[ReplRuns/500]])/Ratios!$K$15</f>
        <v>0.50295527864963407</v>
      </c>
    </row>
    <row r="308" spans="1:104" x14ac:dyDescent="0.25">
      <c r="A308">
        <v>34368</v>
      </c>
      <c r="B308" t="s">
        <v>2906</v>
      </c>
      <c r="C308">
        <v>48</v>
      </c>
      <c r="D308" t="s">
        <v>96</v>
      </c>
      <c r="E308" t="s">
        <v>77</v>
      </c>
      <c r="F308" t="s">
        <v>97</v>
      </c>
      <c r="G308">
        <v>55</v>
      </c>
      <c r="H308">
        <v>4</v>
      </c>
      <c r="I308">
        <v>49</v>
      </c>
      <c r="J308">
        <v>59</v>
      </c>
      <c r="K308">
        <v>54</v>
      </c>
      <c r="L308">
        <v>65</v>
      </c>
      <c r="M308">
        <v>3</v>
      </c>
      <c r="N308">
        <v>44</v>
      </c>
      <c r="O308">
        <v>65</v>
      </c>
      <c r="P308">
        <v>55</v>
      </c>
      <c r="Q308">
        <v>52</v>
      </c>
      <c r="R308">
        <v>4</v>
      </c>
      <c r="S308">
        <v>51</v>
      </c>
      <c r="T308">
        <v>58</v>
      </c>
      <c r="U308">
        <v>53</v>
      </c>
      <c r="V308">
        <v>35</v>
      </c>
      <c r="W308">
        <v>70</v>
      </c>
      <c r="X308">
        <v>44</v>
      </c>
      <c r="Y308">
        <v>79</v>
      </c>
      <c r="Z308">
        <v>78</v>
      </c>
      <c r="AA308">
        <f>Ratios!$O$2*500</f>
        <v>2.0604999999999998</v>
      </c>
      <c r="AB308">
        <f>IF(ModelBat[[#This Row],[ Eye vL]]&lt;49.283,(0.001063+0.001351*ModelBat[[#This Row],[ Eye vL]]),(0.001603+(0.001351*49.283)+(0.002444*(ModelBat[[#This Row],[ Eye vL]]-49.283))))</f>
        <v>6.0506999999999998E-2</v>
      </c>
      <c r="AC308">
        <f>ModelBat[[#This Row],[BB vL Rate]]*(500-ModelBat[[#This Row],[HP/500]])</f>
        <v>30.128825326499999</v>
      </c>
      <c r="AD308">
        <f>IF(ModelBat[[#This Row],[ Avoid K vL]]&lt;=80, (0.3202-(0.002363*ModelBat[[#This Row],[ Avoid K vL]])),(0.3202-(0.002363*80)-(0.000065*(ModelBat[[#This Row],[ Avoid K vL]]-80))))</f>
        <v>0.16660499999999998</v>
      </c>
      <c r="AE308">
        <f>ModelBat[[#This Row],[SO vL Rate]]*(500-ModelBat[[#This Row],[BB vL/500]]-ModelBat[[#This Row],[HP/500]])</f>
        <v>77.93959745397845</v>
      </c>
      <c r="AF308">
        <f>IF(ModelBat[[#This Row],[ Power vL]]&lt;=60.795,0.001325+(0.0005927*ModelBat[[#This Row],[ Power vL]]),0.001325+(0.0005927*60.795)+(0.0013105*(ModelBat[[#This Row],[ Power vL]]-60.795)))</f>
        <v>3.1031000000000001E-3</v>
      </c>
      <c r="AG308">
        <f>ModelBat[[#This Row],[HR vL Rate]]*(500-ModelBat[[#This Row],[BB vL/500]]-ModelBat[[#This Row],[HP/500]])</f>
        <v>1.4516633045793379</v>
      </c>
      <c r="AH308">
        <f>IF(ModelBat[[#This Row],[ BABIP vL]]&lt;=66,0.1829+(0.002475*ModelBat[[#This Row],[ BABIP vL]]),0.1829+(0.002475*66)+(0.001351*(ModelBat[[#This Row],[ BABIP vL]]-66)))</f>
        <v>0.319025</v>
      </c>
      <c r="AI308">
        <f>500-ModelBat[[#This Row],[BB vL/500]]-ModelBat[[#This Row],[SO vL/500]]-ModelBat[[#This Row],[HR vL/500]]-ModelBat[[#This Row],[HP/500]]</f>
        <v>388.4194139149422</v>
      </c>
      <c r="AJ308">
        <f>ModelBat[[#This Row],[BIP vL/500]]*ModelBat[[#This Row],[BABIP vL]]</f>
        <v>123.91550352421443</v>
      </c>
      <c r="AK308">
        <f>0.06969+0.003013*ModelBat[[#This Row],[ Gap vL]]</f>
        <v>0.26553499999999997</v>
      </c>
      <c r="AL308">
        <f>0.02699+0.001485*ModelBat[[#This Row],[ Speed]]</f>
        <v>7.8965000000000007E-2</v>
      </c>
      <c r="AM308">
        <f>ModelBat[[#This Row],[HIP vL/500]]*ModelBat[[#This Row],[XBH vL Rate]]*ModelBat[[#This Row],[3B vL Rate]]</f>
        <v>2.5982567184228893</v>
      </c>
      <c r="AN308">
        <f>ModelBat[[#This Row],[HIP vL/500]]*ModelBat[[#This Row],[XBH vL Rate]]-ModelBat[[#This Row],[3B vL Rate]]</f>
        <v>32.82493822830228</v>
      </c>
      <c r="AO308">
        <f>ModelBat[[#This Row],[HIP vL/500]]-ModelBat[[#This Row],[3B vL/500]]-ModelBat[[#This Row],[2B vL/500]]</f>
        <v>88.492308577489268</v>
      </c>
      <c r="AP308">
        <f>(ModelBat[[#This Row],[HR vL/500]]+ModelBat[[#This Row],[3B vL/500]]+ModelBat[[#This Row],[2B vL/500]]+ModelBat[[#This Row],[1B vL/500]])</f>
        <v>125.36716682879378</v>
      </c>
      <c r="AQ308">
        <f>500-ModelBat[[#This Row],[HP/500]]-ModelBat[[#This Row],[BB vL/500]]</f>
        <v>467.81067467349999</v>
      </c>
      <c r="AR308">
        <f>IF(ModelBat[[#This Row],[ Eye vR]]&lt;49.283,(0.001063+0.001351*ModelBat[[#This Row],[ Eye vR]]),(0.001603+(0.001351*49.283)+(0.002444*(ModelBat[[#This Row],[ Eye vR]]-49.283))))</f>
        <v>7.2380681000000002E-2</v>
      </c>
      <c r="AS308">
        <f>ModelBat[[#This Row],[BB vR Rate]]*(500-ModelBat[[#This Row],[HP/500]])</f>
        <v>36.041200106799501</v>
      </c>
      <c r="AT308">
        <f>IF(ModelBat[[#This Row],[ Ks vR]]&lt;=80, (0.3202-(0.002363*ModelBat[[#This Row],[ Ks vR]])),(0.3202-(0.002363*80)-(0.000065*(ModelBat[[#This Row],[ Ks vR]]-80))))</f>
        <v>0.18314599999999998</v>
      </c>
      <c r="AU308">
        <f>ModelBat[[#This Row],[SO vR Rate]]*(500-ModelBat[[#This Row],[BB vR/500]]-ModelBat[[#This Row],[HP/500]])</f>
        <v>84.594826032240078</v>
      </c>
      <c r="AV308">
        <f>IF(ModelBat[[#This Row],[ Power vR]]&lt;=60.795,0.001325+(0.0005927*ModelBat[[#This Row],[ Power vR]]),0.001325+(0.0005927*60.795)+(0.0013105*(ModelBat[[#This Row],[ Power vR]]-60.795)))</f>
        <v>3.6958E-3</v>
      </c>
      <c r="AW308">
        <f>ModelBat[[#This Row],[HR vR Rate]]*(500-ModelBat[[#This Row],[BB vR/500]]-ModelBat[[#This Row],[HP/500]])</f>
        <v>1.7070837367452902</v>
      </c>
      <c r="AX308">
        <f>IF(ModelBat[[#This Row],[ BABIP vR]]&lt;=66,0.1829+(0.002475*ModelBat[[#This Row],[ BABIP vR]]),0.1829+(0.002475*66)+(0.001351*(ModelBat[[#This Row],[ BABIP vR]]-66)))</f>
        <v>0.31407499999999999</v>
      </c>
      <c r="AY308">
        <f>500-ModelBat[[#This Row],[BB vR/500]]-ModelBat[[#This Row],[SO vR/500]]-ModelBat[[#This Row],[HR vR/500]]-ModelBat[[#This Row],[HP/500]]</f>
        <v>375.59639012421513</v>
      </c>
      <c r="AZ308">
        <f>ModelBat[[#This Row],[BIP vR/500]]*ModelBat[[#This Row],[BABIP vR]]</f>
        <v>117.96543622826286</v>
      </c>
      <c r="BA308">
        <f>0.06969+0.003013*ModelBat[[#This Row],[ Gap vR]]</f>
        <v>0.22636600000000001</v>
      </c>
      <c r="BB308">
        <f>0.02699+0.001485*ModelBat[[#This Row],[ Speed]]</f>
        <v>7.8965000000000007E-2</v>
      </c>
      <c r="BC308">
        <f>ModelBat[[#This Row],[HIP vR/500]]*ModelBat[[#This Row],[XBH vR Rate]]*ModelBat[[#This Row],[3B vR Rate]]</f>
        <v>2.1086311333047059</v>
      </c>
      <c r="BD308">
        <f>ModelBat[[#This Row],[HIP vR/500]]*ModelBat[[#This Row],[XBH vR Rate]]-ModelBat[[#This Row],[3B vR Rate]]</f>
        <v>26.624398937246951</v>
      </c>
      <c r="BE308">
        <f>ModelBat[[#This Row],[HIP vR/500]]-ModelBat[[#This Row],[3B vR/500]]-ModelBat[[#This Row],[2B vR/500]]</f>
        <v>89.232406157711196</v>
      </c>
      <c r="BF308">
        <f>ModelBat[[#This Row],[HR vR/500]]+ModelBat[[#This Row],[3B vR/500]]+ModelBat[[#This Row],[2B vR/500]]+ModelBat[[#This Row],[1B vR/500]]</f>
        <v>119.67251996500815</v>
      </c>
      <c r="BG308">
        <f>500-ModelBat[[#This Row],[HP/500]]-ModelBat[[#This Row],[BB vR/500]]</f>
        <v>461.89829989320049</v>
      </c>
      <c r="BH30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9899499999999999E-3</v>
      </c>
      <c r="BI30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2377000000000005E-3</v>
      </c>
      <c r="BJ308">
        <f>IF(ModelBat[[#This Row],[ Baserunning]]&lt;=62,-0.0103+0.0001982*ModelBat[[#This Row],[ Baserunning]],-0.0103+0.0001982*62+0.0000747*(ModelBat[[#This Row],[ Baserunning]]-62))</f>
        <v>-1.5792000000000011E-3</v>
      </c>
      <c r="BK308">
        <f>IF(ModelBat[[#This Row],[SB rate]]&lt;=0,0,ModelBat[[#This Row],[SB rate]]*500)</f>
        <v>2.4949750000000002</v>
      </c>
      <c r="BL308">
        <f>IF(ModelBat[[#This Row],[CS rate]]&lt;=0,0,ModelBat[[#This Row],[CS rate]]*500)</f>
        <v>2.6188500000000001</v>
      </c>
      <c r="BM308">
        <f>ModelBat[[#This Row],[UBR rate]]*500</f>
        <v>-0.78960000000000052</v>
      </c>
      <c r="BN308">
        <f>ModelBat[[#This Row],[H vL/500]]/ModelBat[[#This Row],[AB vL/500]]</f>
        <v>0.26798697339750005</v>
      </c>
      <c r="BO308">
        <f>(ModelBat[[#This Row],[H vL/500]]+ModelBat[[#This Row],[HP/500]]+ModelBat[[#This Row],[BB vL/500]])/500</f>
        <v>0.3151129843105876</v>
      </c>
      <c r="BP308">
        <f>(ModelBat[[#This Row],[1B vL/500]]+2*ModelBat[[#This Row],[2B vL/500]]+3*ModelBat[[#This Row],[3B vL/500]]+4*ModelBat[[#This Row],[HR vL/500]])/ModelBat[[#This Row],[AB vL/500]]</f>
        <v>0.35857157069952172</v>
      </c>
      <c r="BQ308">
        <f>ModelBat[[#This Row],[OBP vL]]+ModelBat[[#This Row],[SLG vL]]</f>
        <v>0.67368455501010938</v>
      </c>
      <c r="BR30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959532298258833</v>
      </c>
      <c r="BS308">
        <f>((ModelBat[[#This Row],[wOBA vL]]-0.346201040536279)/1.16829622305192)*500</f>
        <v>-24.225755607520718</v>
      </c>
      <c r="BT308">
        <f>ModelBat[[#This Row],[H vR/500]]/ModelBat[[#This Row],[AB vR/500]]</f>
        <v>0.25908846166499999</v>
      </c>
      <c r="BU308">
        <f>(ModelBat[[#This Row],[H vR/500]]+ModelBat[[#This Row],[HP/500]]+ModelBat[[#This Row],[BB vR/500]])/500</f>
        <v>0.31554844014361533</v>
      </c>
      <c r="BV308">
        <f>(ModelBat[[#This Row],[1B vR/500]]+2*ModelBat[[#This Row],[2B vR/500]]+3*ModelBat[[#This Row],[3B vR/500]]+4*ModelBat[[#This Row],[HR vR/500]])/ModelBat[[#This Row],[AB vR/500]]</f>
        <v>0.33694740252364253</v>
      </c>
      <c r="BW308">
        <f>ModelBat[[#This Row],[OBP vR]]+ModelBat[[#This Row],[SLG vR]]</f>
        <v>0.6524958426672578</v>
      </c>
      <c r="BX30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734623141110327</v>
      </c>
      <c r="BY308">
        <f>((ModelBat[[#This Row],[wOBA vR]]-0.346201040536279)/1.16829622305192)*500</f>
        <v>-25.188307538746599</v>
      </c>
      <c r="BZ308">
        <f>570*(12.056801568299/279582)*500</f>
        <v>12.290449481601875</v>
      </c>
      <c r="CA308">
        <f>(ModelBat[[#This Row],[wRAA vL/500]]+ModelBat[[#This Row],[wSB/500]]*Ratios!$C$3+ModelBat[[#This Row],[UBR/500]]+ModelBat[[#This Row],[ReplRuns/500]])/12.056801568299</f>
        <v>-1.06727863807934</v>
      </c>
      <c r="CB308">
        <f>(ModelBat[[#This Row],[wRAA vR/500]]+ModelBat[[#This Row],[wSB/500]]*Ratios!$C$2+ModelBat[[#This Row],[UBR/500]]+ModelBat[[#This Row],[ReplRuns/500]])/12.056801568299</f>
        <v>-1.1424389667949513</v>
      </c>
      <c r="CC308">
        <f>ModelBat[[#This Row],[BB vL Rate]]*Ratios!$C$3+ModelBat[[#This Row],[BB vR Rate]]*Ratios!$C$2</f>
        <v>6.498758467042863E-2</v>
      </c>
      <c r="CD308">
        <f>ModelBat[[#This Row],[BB Rate]]*(500-ModelBat[[#This Row],[HP/500]])</f>
        <v>32.359885417000896</v>
      </c>
      <c r="CE308">
        <f>ModelBat[[#This Row],[SO vL Rate]]*Ratios!$C$3+ModelBat[[#This Row],[SO vR Rate]]*Ratios!$C$2</f>
        <v>0.17284681759923981</v>
      </c>
      <c r="CF308">
        <f>ModelBat[[#This Row],[SO Rate]]*(500-ModelBat[[#This Row],[BB/500]]-ModelBat[[#This Row],[HP/500]])</f>
        <v>80.473954719752015</v>
      </c>
      <c r="CG308">
        <f>ModelBat[[#This Row],[HR vL Rate]]*Ratios!$C$3+ModelBat[[#This Row],[HR vR Rate]]*Ratios!$C$2</f>
        <v>3.3267578980152026E-3</v>
      </c>
      <c r="CH308">
        <f>ModelBat[[#This Row],[HR Rate]]*(500-ModelBat[[#This Row],[BB/500]]-ModelBat[[#This Row],[HP/500]])</f>
        <v>1.5488706599688664</v>
      </c>
      <c r="CI308">
        <f>ModelBat[[#This Row],[BABIP vL]]*Ratios!$C$3+ModelBat[[#This Row],[BABIP vR]]*Ratios!$C$2</f>
        <v>0.31715709617820947</v>
      </c>
      <c r="CJ308">
        <f>500-ModelBat[[#This Row],[HP/500]]-ModelBat[[#This Row],[BB/500]]-ModelBat[[#This Row],[SO/500]]-ModelBat[[#This Row],[HR/500]]</f>
        <v>383.55678920327819</v>
      </c>
      <c r="CK308">
        <f>ModelBat[[#This Row],[BABIP]]*ModelBat[[#This Row],[BIP/500]]</f>
        <v>121.64775748314932</v>
      </c>
      <c r="CL308">
        <f>ModelBat[[#This Row],[XBH vL Rate]]*Ratios!$C$3+ModelBat[[#This Row],[XBH vR Rate]]*Ratios!$C$2</f>
        <v>0.25075440913217906</v>
      </c>
      <c r="CM308">
        <f>ModelBat[[#This Row],[3B vL Rate]]*Ratios!$C$3+ModelBat[[#This Row],[3B vR Rate]]*Ratios!$C$2</f>
        <v>7.8965000000000007E-2</v>
      </c>
      <c r="CN308">
        <f>ModelBat[[#This Row],[HIP/500]]*ModelBat[[#This Row],[XBH Rate]]*ModelBat[[#This Row],[3B Rate]]</f>
        <v>2.4087255825411482</v>
      </c>
      <c r="CO308">
        <f>ModelBat[[#This Row],[HIP/500]]*ModelBat[[#This Row],[XBH Rate]]-ModelBat[[#This Row],[3B Rate]]</f>
        <v>30.42474654994172</v>
      </c>
      <c r="CP308">
        <f>ModelBat[[#This Row],[HIP/500]]-ModelBat[[#This Row],[3B/500]]-ModelBat[[#This Row],[2B/500]]</f>
        <v>88.814285350666452</v>
      </c>
      <c r="CQ308">
        <f>ModelBat[[#This Row],[1B/500]]+ModelBat[[#This Row],[2B/500]]+ModelBat[[#This Row],[3B/500]]+ModelBat[[#This Row],[HR/500]]</f>
        <v>123.19662814311819</v>
      </c>
      <c r="CR308">
        <f>500-ModelBat[[#This Row],[HP/500]]-ModelBat[[#This Row],[BB/500]]</f>
        <v>465.57961458299911</v>
      </c>
      <c r="CS308">
        <f>ModelBat[[#This Row],[H/500]]/ModelBat[[#This Row],[AB/500]]</f>
        <v>0.26460915444818273</v>
      </c>
      <c r="CT308">
        <f>(ModelBat[[#This Row],[H/500]]+ModelBat[[#This Row],[HP/500]]+ModelBat[[#This Row],[BB/500]])/500</f>
        <v>0.31523402712023818</v>
      </c>
      <c r="CU308">
        <f>(ModelBat[[#This Row],[1B/500]]+2*ModelBat[[#This Row],[2B/500]]+3*ModelBat[[#This Row],[3B/500]]+4*ModelBat[[#This Row],[HR/500]])/ModelBat[[#This Row],[AB/500]]</f>
        <v>0.35028474772057594</v>
      </c>
      <c r="CV308">
        <f>ModelBat[[#This Row],[OBP]]+ModelBat[[#This Row],[SLG]]</f>
        <v>0.66551877484081412</v>
      </c>
      <c r="CW30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869774515056867</v>
      </c>
      <c r="CX308">
        <f>((ModelBat[[#This Row],[wOBA]]-Ratios!$K$11)/Ratios!$K$10)*500</f>
        <v>-24.181904269890058</v>
      </c>
      <c r="CY308">
        <f>(ModelBat[[#This Row],[SB/500]]*Ratios!$K$8+ModelBat[[#This Row],[CS/500]]*Ratios!$K$9)-(Ratios!$K$13*(ModelBat[[#This Row],[1B/500]]+ModelBat[[#This Row],[BB/500]]+ModelBat[[#This Row],[HP/500]]))</f>
        <v>-0.22976250088269823</v>
      </c>
      <c r="CZ308">
        <f>(ModelBat[[#This Row],[WRAA/500]]+ModelBat[[#This Row],[wSB/500]]+ModelBat[[#This Row],[UBR/500]]+ModelBat[[#This Row],[ReplRuns/500]])/Ratios!$K$15</f>
        <v>-1.0708326543946631</v>
      </c>
    </row>
    <row r="309" spans="1:104" x14ac:dyDescent="0.25">
      <c r="A309">
        <v>36227</v>
      </c>
      <c r="B309" t="s">
        <v>116</v>
      </c>
      <c r="C309">
        <v>49</v>
      </c>
      <c r="D309" t="s">
        <v>77</v>
      </c>
      <c r="E309" t="s">
        <v>77</v>
      </c>
      <c r="F309" t="s">
        <v>104</v>
      </c>
      <c r="G309">
        <v>32</v>
      </c>
      <c r="H309">
        <v>73</v>
      </c>
      <c r="I309">
        <v>62</v>
      </c>
      <c r="J309">
        <v>49</v>
      </c>
      <c r="K309">
        <v>45</v>
      </c>
      <c r="L309">
        <v>34</v>
      </c>
      <c r="M309">
        <v>86</v>
      </c>
      <c r="N309">
        <v>70</v>
      </c>
      <c r="O309">
        <v>57</v>
      </c>
      <c r="P309">
        <v>45</v>
      </c>
      <c r="Q309">
        <v>31</v>
      </c>
      <c r="R309">
        <v>68</v>
      </c>
      <c r="S309">
        <v>60</v>
      </c>
      <c r="T309">
        <v>46</v>
      </c>
      <c r="U309">
        <v>45</v>
      </c>
      <c r="V309">
        <v>33</v>
      </c>
      <c r="W309">
        <v>60</v>
      </c>
      <c r="X309">
        <v>57</v>
      </c>
      <c r="Y309">
        <v>4</v>
      </c>
      <c r="Z309">
        <v>10</v>
      </c>
      <c r="AA309">
        <f>Ratios!$O$2*500</f>
        <v>2.0604999999999998</v>
      </c>
      <c r="AB309">
        <f>IF(ModelBat[[#This Row],[ Eye vL]]&lt;49.283,(0.001063+0.001351*ModelBat[[#This Row],[ Eye vL]]),(0.001603+(0.001351*49.283)+(0.002444*(ModelBat[[#This Row],[ Eye vL]]-49.283))))</f>
        <v>0.11881668099999999</v>
      </c>
      <c r="AC309">
        <f>ModelBat[[#This Row],[BB vL Rate]]*(500-ModelBat[[#This Row],[HP/500]])</f>
        <v>59.163518728799495</v>
      </c>
      <c r="AD309">
        <f>IF(ModelBat[[#This Row],[ Avoid K vL]]&lt;=80, (0.3202-(0.002363*ModelBat[[#This Row],[ Avoid K vL]])),(0.3202-(0.002363*80)-(0.000065*(ModelBat[[#This Row],[ Avoid K vL]]-80))))</f>
        <v>0.18550899999999998</v>
      </c>
      <c r="AE309">
        <f>ModelBat[[#This Row],[SO vL Rate]]*(500-ModelBat[[#This Row],[BB vL/500]]-ModelBat[[#This Row],[HP/500]])</f>
        <v>81.396893509639128</v>
      </c>
      <c r="AF309">
        <f>IF(ModelBat[[#This Row],[ Power vL]]&lt;=60.795,0.001325+(0.0005927*ModelBat[[#This Row],[ Power vL]]),0.001325+(0.0005927*60.795)+(0.0013105*(ModelBat[[#This Row],[ Power vL]]-60.795)))</f>
        <v>7.0389349000000004E-2</v>
      </c>
      <c r="AG309">
        <f>ModelBat[[#This Row],[HR vL Rate]]*(500-ModelBat[[#This Row],[BB vL/500]]-ModelBat[[#This Row],[HP/500]])</f>
        <v>30.885155678516</v>
      </c>
      <c r="AH309">
        <f>IF(ModelBat[[#This Row],[ BABIP vL]]&lt;=66,0.1829+(0.002475*ModelBat[[#This Row],[ BABIP vL]]),0.1829+(0.002475*66)+(0.001351*(ModelBat[[#This Row],[ BABIP vL]]-66)))</f>
        <v>0.29427500000000001</v>
      </c>
      <c r="AI309">
        <f>500-ModelBat[[#This Row],[BB vL/500]]-ModelBat[[#This Row],[SO vL/500]]-ModelBat[[#This Row],[HR vL/500]]-ModelBat[[#This Row],[HP/500]]</f>
        <v>326.49393208304537</v>
      </c>
      <c r="AJ309">
        <f>ModelBat[[#This Row],[BIP vL/500]]*ModelBat[[#This Row],[BABIP vL]]</f>
        <v>96.079001863738171</v>
      </c>
      <c r="AK309">
        <f>0.06969+0.003013*ModelBat[[#This Row],[ Gap vL]]</f>
        <v>0.17213200000000001</v>
      </c>
      <c r="AL309">
        <f>0.02699+0.001485*ModelBat[[#This Row],[ Speed]]</f>
        <v>7.5995000000000007E-2</v>
      </c>
      <c r="AM309">
        <f>ModelBat[[#This Row],[HIP vL/500]]*ModelBat[[#This Row],[XBH vL Rate]]*ModelBat[[#This Row],[3B vL Rate]]</f>
        <v>1.2568258855557386</v>
      </c>
      <c r="AN309">
        <f>ModelBat[[#This Row],[HIP vL/500]]*ModelBat[[#This Row],[XBH vL Rate]]-ModelBat[[#This Row],[3B vL Rate]]</f>
        <v>16.462275748808981</v>
      </c>
      <c r="AO309">
        <f>ModelBat[[#This Row],[HIP vL/500]]-ModelBat[[#This Row],[3B vL/500]]-ModelBat[[#This Row],[2B vL/500]]</f>
        <v>78.359900229373451</v>
      </c>
      <c r="AP309">
        <f>(ModelBat[[#This Row],[HR vL/500]]+ModelBat[[#This Row],[3B vL/500]]+ModelBat[[#This Row],[2B vL/500]]+ModelBat[[#This Row],[1B vL/500]])</f>
        <v>126.96415754225417</v>
      </c>
      <c r="AQ309">
        <f>500-ModelBat[[#This Row],[HP/500]]-ModelBat[[#This Row],[BB vL/500]]</f>
        <v>438.77598127120052</v>
      </c>
      <c r="AR309">
        <f>IF(ModelBat[[#This Row],[ Eye vR]]&lt;49.283,(0.001063+0.001351*ModelBat[[#This Row],[ Eye vR]]),(0.001603+(0.001351*49.283)+(0.002444*(ModelBat[[#This Row],[ Eye vR]]-49.283))))</f>
        <v>9.437668099999999E-2</v>
      </c>
      <c r="AS309">
        <f>ModelBat[[#This Row],[BB vR Rate]]*(500-ModelBat[[#This Row],[HP/500]])</f>
        <v>46.993877348799494</v>
      </c>
      <c r="AT309">
        <f>IF(ModelBat[[#This Row],[ Ks vR]]&lt;=80, (0.3202-(0.002363*ModelBat[[#This Row],[ Ks vR]])),(0.3202-(0.002363*80)-(0.000065*(ModelBat[[#This Row],[ Ks vR]]-80))))</f>
        <v>0.21150199999999997</v>
      </c>
      <c r="AU309">
        <f>ModelBat[[#This Row],[SO vR Rate]]*(500-ModelBat[[#This Row],[BB vR/500]]-ModelBat[[#This Row],[HP/500]])</f>
        <v>95.375901081974192</v>
      </c>
      <c r="AV309">
        <f>IF(ModelBat[[#This Row],[ Power vR]]&lt;=60.795,0.001325+(0.0005927*ModelBat[[#This Row],[ Power vR]]),0.001325+(0.0005927*60.795)+(0.0013105*(ModelBat[[#This Row],[ Power vR]]-60.795)))</f>
        <v>4.6800349000000005E-2</v>
      </c>
      <c r="AW309">
        <f>ModelBat[[#This Row],[HR vR Rate]]*(500-ModelBat[[#This Row],[BB vR/500]]-ModelBat[[#This Row],[HP/500]])</f>
        <v>21.104412520098492</v>
      </c>
      <c r="AX309">
        <f>IF(ModelBat[[#This Row],[ BABIP vR]]&lt;=66,0.1829+(0.002475*ModelBat[[#This Row],[ BABIP vR]]),0.1829+(0.002475*66)+(0.001351*(ModelBat[[#This Row],[ BABIP vR]]-66)))</f>
        <v>0.29427500000000001</v>
      </c>
      <c r="AY309">
        <f>500-ModelBat[[#This Row],[BB vR/500]]-ModelBat[[#This Row],[SO vR/500]]-ModelBat[[#This Row],[HR vR/500]]-ModelBat[[#This Row],[HP/500]]</f>
        <v>334.46530904912782</v>
      </c>
      <c r="AZ309">
        <f>ModelBat[[#This Row],[BIP vR/500]]*ModelBat[[#This Row],[BABIP vR]]</f>
        <v>98.424778820432095</v>
      </c>
      <c r="BA309">
        <f>0.06969+0.003013*ModelBat[[#This Row],[ Gap vR]]</f>
        <v>0.16309299999999999</v>
      </c>
      <c r="BB309">
        <f>0.02699+0.001485*ModelBat[[#This Row],[ Speed]]</f>
        <v>7.5995000000000007E-2</v>
      </c>
      <c r="BC309">
        <f>ModelBat[[#This Row],[HIP vR/500]]*ModelBat[[#This Row],[XBH vR Rate]]*ModelBat[[#This Row],[3B vR Rate]]</f>
        <v>1.2199015644019549</v>
      </c>
      <c r="BD309">
        <f>ModelBat[[#This Row],[HIP vR/500]]*ModelBat[[#This Row],[XBH vR Rate]]-ModelBat[[#This Row],[3B vR Rate]]</f>
        <v>15.976397452160731</v>
      </c>
      <c r="BE309">
        <f>ModelBat[[#This Row],[HIP vR/500]]-ModelBat[[#This Row],[3B vR/500]]-ModelBat[[#This Row],[2B vR/500]]</f>
        <v>81.228479803869419</v>
      </c>
      <c r="BF309">
        <f>ModelBat[[#This Row],[HR vR/500]]+ModelBat[[#This Row],[3B vR/500]]+ModelBat[[#This Row],[2B vR/500]]+ModelBat[[#This Row],[1B vR/500]]</f>
        <v>119.52919134053059</v>
      </c>
      <c r="BG309">
        <f>500-ModelBat[[#This Row],[HP/500]]-ModelBat[[#This Row],[BB vR/500]]</f>
        <v>450.94562265120049</v>
      </c>
      <c r="BH30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2718900000000004E-3</v>
      </c>
      <c r="BI30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9809000000000008E-3</v>
      </c>
      <c r="BJ309">
        <f>IF(ModelBat[[#This Row],[ Baserunning]]&lt;=62,-0.0103+0.0001982*ModelBat[[#This Row],[ Baserunning]],-0.0103+0.0001982*62+0.0000747*(ModelBat[[#This Row],[ Baserunning]]-62))</f>
        <v>9.9739999999999898E-4</v>
      </c>
      <c r="BK309">
        <f>IF(ModelBat[[#This Row],[SB rate]]&lt;=0,0,ModelBat[[#This Row],[SB rate]]*500)</f>
        <v>2.1359450000000004</v>
      </c>
      <c r="BL309">
        <f>IF(ModelBat[[#This Row],[CS rate]]&lt;=0,0,ModelBat[[#This Row],[CS rate]]*500)</f>
        <v>2.4904500000000005</v>
      </c>
      <c r="BM309">
        <f>ModelBat[[#This Row],[UBR rate]]*500</f>
        <v>0.49869999999999948</v>
      </c>
      <c r="BN309">
        <f>ModelBat[[#This Row],[H vL/500]]/ModelBat[[#This Row],[AB vL/500]]</f>
        <v>0.28935986234802497</v>
      </c>
      <c r="BO309">
        <f>(ModelBat[[#This Row],[H vL/500]]+ModelBat[[#This Row],[HP/500]]+ModelBat[[#This Row],[BB vL/500]])/500</f>
        <v>0.37637635254210733</v>
      </c>
      <c r="BP309">
        <f>(ModelBat[[#This Row],[1B vL/500]]+2*ModelBat[[#This Row],[2B vL/500]]+3*ModelBat[[#This Row],[3B vL/500]]+4*ModelBat[[#This Row],[HR vL/500]])/ModelBat[[#This Row],[AB vL/500]]</f>
        <v>0.5437753256376413</v>
      </c>
      <c r="BQ309">
        <f>ModelBat[[#This Row],[OBP vL]]+ModelBat[[#This Row],[SLG vL]]</f>
        <v>0.92015167817974863</v>
      </c>
      <c r="BR30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9362318345206815</v>
      </c>
      <c r="BS309">
        <f>((ModelBat[[#This Row],[wOBA vL]]-0.346201040536279)/1.16829622305192)*500</f>
        <v>20.295427640735294</v>
      </c>
      <c r="BT309">
        <f>ModelBat[[#This Row],[H vR/500]]/ModelBat[[#This Row],[AB vR/500]]</f>
        <v>0.26506342524802501</v>
      </c>
      <c r="BU309">
        <f>(ModelBat[[#This Row],[H vR/500]]+ModelBat[[#This Row],[HP/500]]+ModelBat[[#This Row],[BB vR/500]])/500</f>
        <v>0.33716713737866016</v>
      </c>
      <c r="BV309">
        <f>(ModelBat[[#This Row],[1B vR/500]]+2*ModelBat[[#This Row],[2B vR/500]]+3*ModelBat[[#This Row],[3B vR/500]]+4*ModelBat[[#This Row],[HR vR/500]])/ModelBat[[#This Row],[AB vR/500]]</f>
        <v>0.44630354386976978</v>
      </c>
      <c r="BW309">
        <f>ModelBat[[#This Row],[OBP vR]]+ModelBat[[#This Row],[SLG vR]]</f>
        <v>0.78347068124843</v>
      </c>
      <c r="BX30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142548082408875</v>
      </c>
      <c r="BY309">
        <f>((ModelBat[[#This Row],[wOBA vR]]-0.346201040536279)/1.16829622305192)*500</f>
        <v>-2.0438137254758577</v>
      </c>
      <c r="BZ309">
        <f>570*(12.056801568299/279582)*500</f>
        <v>12.290449481601875</v>
      </c>
      <c r="CA309">
        <f>(ModelBat[[#This Row],[wRAA vL/500]]+ModelBat[[#This Row],[wSB/500]]*Ratios!$C$3+ModelBat[[#This Row],[UBR/500]]+ModelBat[[#This Row],[ReplRuns/500]])/12.056801568299</f>
        <v>2.7316348398544168</v>
      </c>
      <c r="CB309">
        <f>(ModelBat[[#This Row],[wRAA vR/500]]+ModelBat[[#This Row],[wSB/500]]*Ratios!$C$2+ModelBat[[#This Row],[UBR/500]]+ModelBat[[#This Row],[ReplRuns/500]])/12.056801568299</f>
        <v>0.88369628589560834</v>
      </c>
      <c r="CC309">
        <f>ModelBat[[#This Row],[BB vL Rate]]*Ratios!$C$3+ModelBat[[#This Row],[BB vR Rate]]*Ratios!$C$2</f>
        <v>0.10959414172635135</v>
      </c>
      <c r="CD309">
        <f>ModelBat[[#This Row],[BB Rate]]*(500-ModelBat[[#This Row],[HP/500]])</f>
        <v>54.57125213414853</v>
      </c>
      <c r="CE309">
        <f>ModelBat[[#This Row],[SO vL Rate]]*Ratios!$C$3+ModelBat[[#This Row],[SO vR Rate]]*Ratios!$C$2</f>
        <v>0.19531757051309118</v>
      </c>
      <c r="CF309">
        <f>ModelBat[[#This Row],[SO Rate]]*(500-ModelBat[[#This Row],[BB/500]]-ModelBat[[#This Row],[HP/500]])</f>
        <v>86.597609015804125</v>
      </c>
      <c r="CG309">
        <f>ModelBat[[#This Row],[HR vL Rate]]*Ratios!$C$3+ModelBat[[#This Row],[HR vR Rate]]*Ratios!$C$2</f>
        <v>6.1487938241976368E-2</v>
      </c>
      <c r="CH309">
        <f>ModelBat[[#This Row],[HR Rate]]*(500-ModelBat[[#This Row],[BB/500]]-ModelBat[[#This Row],[HP/500]])</f>
        <v>27.261799443228746</v>
      </c>
      <c r="CI309">
        <f>ModelBat[[#This Row],[BABIP vL]]*Ratios!$C$3+ModelBat[[#This Row],[BABIP vR]]*Ratios!$C$2</f>
        <v>0.29427500000000001</v>
      </c>
      <c r="CJ309">
        <f>500-ModelBat[[#This Row],[HP/500]]-ModelBat[[#This Row],[BB/500]]-ModelBat[[#This Row],[SO/500]]-ModelBat[[#This Row],[HR/500]]</f>
        <v>329.50883940681859</v>
      </c>
      <c r="CK309">
        <f>ModelBat[[#This Row],[BABIP]]*ModelBat[[#This Row],[BIP/500]]</f>
        <v>96.966213716441544</v>
      </c>
      <c r="CL309">
        <f>ModelBat[[#This Row],[XBH vL Rate]]*Ratios!$C$3+ModelBat[[#This Row],[XBH vR Rate]]*Ratios!$C$2</f>
        <v>0.16872109441511823</v>
      </c>
      <c r="CM309">
        <f>ModelBat[[#This Row],[3B vL Rate]]*Ratios!$C$3+ModelBat[[#This Row],[3B vR Rate]]*Ratios!$C$2</f>
        <v>7.5995000000000007E-2</v>
      </c>
      <c r="CN309">
        <f>ModelBat[[#This Row],[HIP/500]]*ModelBat[[#This Row],[XBH Rate]]*ModelBat[[#This Row],[3B Rate]]</f>
        <v>1.2432968719356507</v>
      </c>
      <c r="CO309">
        <f>ModelBat[[#This Row],[HIP/500]]*ModelBat[[#This Row],[XBH Rate]]-ModelBat[[#This Row],[3B Rate]]</f>
        <v>16.284250699528268</v>
      </c>
      <c r="CP309">
        <f>ModelBat[[#This Row],[HIP/500]]-ModelBat[[#This Row],[3B/500]]-ModelBat[[#This Row],[2B/500]]</f>
        <v>79.438666144977617</v>
      </c>
      <c r="CQ309">
        <f>ModelBat[[#This Row],[1B/500]]+ModelBat[[#This Row],[2B/500]]+ModelBat[[#This Row],[3B/500]]+ModelBat[[#This Row],[HR/500]]</f>
        <v>124.2280131596703</v>
      </c>
      <c r="CR309">
        <f>500-ModelBat[[#This Row],[HP/500]]-ModelBat[[#This Row],[BB/500]]</f>
        <v>443.36824786585146</v>
      </c>
      <c r="CS309">
        <f>ModelBat[[#This Row],[H/500]]/ModelBat[[#This Row],[AB/500]]</f>
        <v>0.28019149715307889</v>
      </c>
      <c r="CT309">
        <f>(ModelBat[[#This Row],[H/500]]+ModelBat[[#This Row],[HP/500]]+ModelBat[[#This Row],[BB/500]])/500</f>
        <v>0.36171953058763767</v>
      </c>
      <c r="CU309">
        <f>(ModelBat[[#This Row],[1B/500]]+2*ModelBat[[#This Row],[2B/500]]+3*ModelBat[[#This Row],[3B/500]]+4*ModelBat[[#This Row],[HR/500]])/ModelBat[[#This Row],[AB/500]]</f>
        <v>0.50699222827695223</v>
      </c>
      <c r="CV309">
        <f>ModelBat[[#This Row],[OBP]]+ModelBat[[#This Row],[SLG]]</f>
        <v>0.86871175886458984</v>
      </c>
      <c r="CW30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7419443772133387</v>
      </c>
      <c r="CX309">
        <f>((ModelBat[[#This Row],[wOBA]]-Ratios!$K$11)/Ratios!$K$10)*500</f>
        <v>12.408427395919691</v>
      </c>
      <c r="CY309">
        <f>(ModelBat[[#This Row],[SB/500]]*Ratios!$K$8+ModelBat[[#This Row],[CS/500]]*Ratios!$K$9)-(Ratios!$K$13*(ModelBat[[#This Row],[1B/500]]+ModelBat[[#This Row],[BB/500]]+ModelBat[[#This Row],[HP/500]]))</f>
        <v>-0.24058289160009061</v>
      </c>
      <c r="CZ309">
        <f>(ModelBat[[#This Row],[WRAA/500]]+ModelBat[[#This Row],[wSB/500]]+ModelBat[[#This Row],[UBR/500]]+ModelBat[[#This Row],[ReplRuns/500]])/Ratios!$K$15</f>
        <v>2.0699513839508583</v>
      </c>
    </row>
    <row r="310" spans="1:104" x14ac:dyDescent="0.25">
      <c r="A310">
        <v>41392</v>
      </c>
      <c r="B310" t="s">
        <v>1102</v>
      </c>
      <c r="C310">
        <v>52</v>
      </c>
      <c r="D310" t="s">
        <v>96</v>
      </c>
      <c r="E310" t="s">
        <v>77</v>
      </c>
      <c r="F310" t="s">
        <v>97</v>
      </c>
      <c r="G310">
        <v>51</v>
      </c>
      <c r="H310">
        <v>19</v>
      </c>
      <c r="I310">
        <v>52</v>
      </c>
      <c r="J310">
        <v>42</v>
      </c>
      <c r="K310">
        <v>49</v>
      </c>
      <c r="L310">
        <v>50</v>
      </c>
      <c r="M310">
        <v>18</v>
      </c>
      <c r="N310">
        <v>51</v>
      </c>
      <c r="O310">
        <v>43</v>
      </c>
      <c r="P310">
        <v>49</v>
      </c>
      <c r="Q310">
        <v>52</v>
      </c>
      <c r="R310">
        <v>20</v>
      </c>
      <c r="S310">
        <v>53</v>
      </c>
      <c r="T310">
        <v>42</v>
      </c>
      <c r="U310">
        <v>49</v>
      </c>
      <c r="V310">
        <v>34</v>
      </c>
      <c r="W310">
        <v>67</v>
      </c>
      <c r="X310">
        <v>56</v>
      </c>
      <c r="Y310">
        <v>86</v>
      </c>
      <c r="Z310">
        <v>77</v>
      </c>
      <c r="AA310">
        <f>Ratios!$O$2*500</f>
        <v>2.0604999999999998</v>
      </c>
      <c r="AB310">
        <f>IF(ModelBat[[#This Row],[ Eye vL]]&lt;49.283,(0.001063+0.001351*ModelBat[[#This Row],[ Eye vL]]),(0.001603+(0.001351*49.283)+(0.002444*(ModelBat[[#This Row],[ Eye vL]]-49.283))))</f>
        <v>7.2380681000000002E-2</v>
      </c>
      <c r="AC310">
        <f>ModelBat[[#This Row],[BB vL Rate]]*(500-ModelBat[[#This Row],[HP/500]])</f>
        <v>36.041200106799501</v>
      </c>
      <c r="AD310">
        <f>IF(ModelBat[[#This Row],[ Avoid K vL]]&lt;=80, (0.3202-(0.002363*ModelBat[[#This Row],[ Avoid K vL]])),(0.3202-(0.002363*80)-(0.000065*(ModelBat[[#This Row],[ Avoid K vL]]-80))))</f>
        <v>0.21859099999999998</v>
      </c>
      <c r="AE310">
        <f>ModelBat[[#This Row],[SO vL Rate]]*(500-ModelBat[[#This Row],[BB vL/500]]-ModelBat[[#This Row],[HP/500]])</f>
        <v>100.96681127195458</v>
      </c>
      <c r="AF310">
        <f>IF(ModelBat[[#This Row],[ Power vL]]&lt;=60.795,0.001325+(0.0005927*ModelBat[[#This Row],[ Power vL]]),0.001325+(0.0005927*60.795)+(0.0013105*(ModelBat[[#This Row],[ Power vL]]-60.795)))</f>
        <v>1.19936E-2</v>
      </c>
      <c r="AG310">
        <f>ModelBat[[#This Row],[HR vL Rate]]*(500-ModelBat[[#This Row],[BB vL/500]]-ModelBat[[#This Row],[HP/500]])</f>
        <v>5.5398234495990897</v>
      </c>
      <c r="AH310">
        <f>IF(ModelBat[[#This Row],[ BABIP vL]]&lt;=66,0.1829+(0.002475*ModelBat[[#This Row],[ BABIP vL]]),0.1829+(0.002475*66)+(0.001351*(ModelBat[[#This Row],[ BABIP vL]]-66)))</f>
        <v>0.30417500000000003</v>
      </c>
      <c r="AI310">
        <f>500-ModelBat[[#This Row],[BB vL/500]]-ModelBat[[#This Row],[SO vL/500]]-ModelBat[[#This Row],[HR vL/500]]-ModelBat[[#This Row],[HP/500]]</f>
        <v>355.39166517164682</v>
      </c>
      <c r="AJ310">
        <f>ModelBat[[#This Row],[BIP vL/500]]*ModelBat[[#This Row],[BABIP vL]]</f>
        <v>108.10125975358568</v>
      </c>
      <c r="AK310">
        <f>0.06969+0.003013*ModelBat[[#This Row],[ Gap vL]]</f>
        <v>0.22034000000000001</v>
      </c>
      <c r="AL310">
        <f>0.02699+0.001485*ModelBat[[#This Row],[ Speed]]</f>
        <v>7.7479999999999993E-2</v>
      </c>
      <c r="AM310">
        <f>ModelBat[[#This Row],[HIP vL/500]]*ModelBat[[#This Row],[XBH vL Rate]]*ModelBat[[#This Row],[3B vL Rate]]</f>
        <v>1.8454985663616605</v>
      </c>
      <c r="AN310">
        <f>ModelBat[[#This Row],[HIP vL/500]]*ModelBat[[#This Row],[XBH vL Rate]]-ModelBat[[#This Row],[3B vL Rate]]</f>
        <v>23.741551574105067</v>
      </c>
      <c r="AO310">
        <f>ModelBat[[#This Row],[HIP vL/500]]-ModelBat[[#This Row],[3B vL/500]]-ModelBat[[#This Row],[2B vL/500]]</f>
        <v>82.514209613118965</v>
      </c>
      <c r="AP310">
        <f>(ModelBat[[#This Row],[HR vL/500]]+ModelBat[[#This Row],[3B vL/500]]+ModelBat[[#This Row],[2B vL/500]]+ModelBat[[#This Row],[1B vL/500]])</f>
        <v>113.64108320318478</v>
      </c>
      <c r="AQ310">
        <f>500-ModelBat[[#This Row],[HP/500]]-ModelBat[[#This Row],[BB vL/500]]</f>
        <v>461.89829989320049</v>
      </c>
      <c r="AR310">
        <f>IF(ModelBat[[#This Row],[ Eye vR]]&lt;49.283,(0.001063+0.001351*ModelBat[[#This Row],[ Eye vR]]),(0.001603+(0.001351*49.283)+(0.002444*(ModelBat[[#This Row],[ Eye vR]]-49.283))))</f>
        <v>7.7268680999999992E-2</v>
      </c>
      <c r="AS310">
        <f>ModelBat[[#This Row],[BB vR Rate]]*(500-ModelBat[[#This Row],[HP/500]])</f>
        <v>38.475128382799497</v>
      </c>
      <c r="AT310">
        <f>IF(ModelBat[[#This Row],[ Ks vR]]&lt;=80, (0.3202-(0.002363*ModelBat[[#This Row],[ Ks vR]])),(0.3202-(0.002363*80)-(0.000065*(ModelBat[[#This Row],[ Ks vR]]-80))))</f>
        <v>0.22095399999999998</v>
      </c>
      <c r="AU310">
        <f>ModelBat[[#This Row],[SO vR Rate]]*(500-ModelBat[[#This Row],[BB vR/500]]-ModelBat[[#This Row],[HP/500]])</f>
        <v>101.52049076630692</v>
      </c>
      <c r="AV310">
        <f>IF(ModelBat[[#This Row],[ Power vR]]&lt;=60.795,0.001325+(0.0005927*ModelBat[[#This Row],[ Power vR]]),0.001325+(0.0005927*60.795)+(0.0013105*(ModelBat[[#This Row],[ Power vR]]-60.795)))</f>
        <v>1.3179E-2</v>
      </c>
      <c r="AW310">
        <f>ModelBat[[#This Row],[HR vR Rate]]*(500-ModelBat[[#This Row],[BB vR/500]]-ModelBat[[#This Row],[HP/500]])</f>
        <v>6.055280953543086</v>
      </c>
      <c r="AX310">
        <f>IF(ModelBat[[#This Row],[ BABIP vR]]&lt;=66,0.1829+(0.002475*ModelBat[[#This Row],[ BABIP vR]]),0.1829+(0.002475*66)+(0.001351*(ModelBat[[#This Row],[ BABIP vR]]-66)))</f>
        <v>0.30417500000000003</v>
      </c>
      <c r="AY310">
        <f>500-ModelBat[[#This Row],[BB vR/500]]-ModelBat[[#This Row],[SO vR/500]]-ModelBat[[#This Row],[HR vR/500]]-ModelBat[[#This Row],[HP/500]]</f>
        <v>351.8885998973505</v>
      </c>
      <c r="AZ310">
        <f>ModelBat[[#This Row],[BIP vR/500]]*ModelBat[[#This Row],[BABIP vR]]</f>
        <v>107.0357148737766</v>
      </c>
      <c r="BA310">
        <f>0.06969+0.003013*ModelBat[[#This Row],[ Gap vR]]</f>
        <v>0.22636600000000001</v>
      </c>
      <c r="BB310">
        <f>0.02699+0.001485*ModelBat[[#This Row],[ Speed]]</f>
        <v>7.7479999999999993E-2</v>
      </c>
      <c r="BC310">
        <f>ModelBat[[#This Row],[HIP vR/500]]*ModelBat[[#This Row],[XBH vR Rate]]*ModelBat[[#This Row],[3B vR Rate]]</f>
        <v>1.8772820291339292</v>
      </c>
      <c r="BD310">
        <f>ModelBat[[#This Row],[HIP vR/500]]*ModelBat[[#This Row],[XBH vR Rate]]-ModelBat[[#This Row],[3B vR Rate]]</f>
        <v>24.151766633117312</v>
      </c>
      <c r="BE310">
        <f>ModelBat[[#This Row],[HIP vR/500]]-ModelBat[[#This Row],[3B vR/500]]-ModelBat[[#This Row],[2B vR/500]]</f>
        <v>81.006666211525356</v>
      </c>
      <c r="BF310">
        <f>ModelBat[[#This Row],[HR vR/500]]+ModelBat[[#This Row],[3B vR/500]]+ModelBat[[#This Row],[2B vR/500]]+ModelBat[[#This Row],[1B vR/500]]</f>
        <v>113.09099582731969</v>
      </c>
      <c r="BG310">
        <f>500-ModelBat[[#This Row],[HP/500]]-ModelBat[[#This Row],[BB vR/500]]</f>
        <v>459.46437161720053</v>
      </c>
      <c r="BH31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7425599999999998E-3</v>
      </c>
      <c r="BI31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0847399999999999E-3</v>
      </c>
      <c r="BJ310">
        <f>IF(ModelBat[[#This Row],[ Baserunning]]&lt;=62,-0.0103+0.0001982*ModelBat[[#This Row],[ Baserunning]],-0.0103+0.0001982*62+0.0000747*(ModelBat[[#This Row],[ Baserunning]]-62))</f>
        <v>7.9919999999999991E-4</v>
      </c>
      <c r="BK310">
        <f>IF(ModelBat[[#This Row],[SB rate]]&lt;=0,0,ModelBat[[#This Row],[SB rate]]*500)</f>
        <v>2.3712800000000001</v>
      </c>
      <c r="BL310">
        <f>IF(ModelBat[[#This Row],[CS rate]]&lt;=0,0,ModelBat[[#This Row],[CS rate]]*500)</f>
        <v>2.54237</v>
      </c>
      <c r="BM310">
        <f>ModelBat[[#This Row],[UBR rate]]*500</f>
        <v>0.39959999999999996</v>
      </c>
      <c r="BN310">
        <f>ModelBat[[#This Row],[H vL/500]]/ModelBat[[#This Row],[AB vL/500]]</f>
        <v>0.24603052929500005</v>
      </c>
      <c r="BO310">
        <f>(ModelBat[[#This Row],[H vL/500]]+ModelBat[[#This Row],[HP/500]]+ModelBat[[#This Row],[BB vL/500]])/500</f>
        <v>0.30348556661996856</v>
      </c>
      <c r="BP310">
        <f>(ModelBat[[#This Row],[1B vL/500]]+2*ModelBat[[#This Row],[2B vL/500]]+3*ModelBat[[#This Row],[3B vL/500]]+4*ModelBat[[#This Row],[HR vL/500]])/ModelBat[[#This Row],[AB vL/500]]</f>
        <v>0.34140221407022292</v>
      </c>
      <c r="BQ310">
        <f>ModelBat[[#This Row],[OBP vL]]+ModelBat[[#This Row],[SLG vL]]</f>
        <v>0.64488778069019148</v>
      </c>
      <c r="BR31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348284564261128</v>
      </c>
      <c r="BS310">
        <f>((ModelBat[[#This Row],[wOBA vL]]-0.346201040536279)/1.16829622305192)*500</f>
        <v>-26.841734851213523</v>
      </c>
      <c r="BT310">
        <f>ModelBat[[#This Row],[H vR/500]]/ModelBat[[#This Row],[AB vR/500]]</f>
        <v>0.24613659472500002</v>
      </c>
      <c r="BU310">
        <f>(ModelBat[[#This Row],[H vR/500]]+ModelBat[[#This Row],[HP/500]]+ModelBat[[#This Row],[BB vR/500]])/500</f>
        <v>0.30725324842023838</v>
      </c>
      <c r="BV310">
        <f>(ModelBat[[#This Row],[1B vR/500]]+2*ModelBat[[#This Row],[2B vR/500]]+3*ModelBat[[#This Row],[3B vR/500]]+4*ModelBat[[#This Row],[HR vR/500]])/ModelBat[[#This Row],[AB vR/500]]</f>
        <v>0.34641025335461645</v>
      </c>
      <c r="BW310">
        <f>ModelBat[[#This Row],[OBP vR]]+ModelBat[[#This Row],[SLG vR]]</f>
        <v>0.65366350177485488</v>
      </c>
      <c r="BX31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723847326501578</v>
      </c>
      <c r="BY310">
        <f>((ModelBat[[#This Row],[wOBA vR]]-0.346201040536279)/1.16829622305192)*500</f>
        <v>-25.234425185949977</v>
      </c>
      <c r="BZ310">
        <f>570*(12.056801568299/279582)*500</f>
        <v>12.290449481601875</v>
      </c>
      <c r="CA310">
        <f>(ModelBat[[#This Row],[wRAA vL/500]]+ModelBat[[#This Row],[wSB/500]]*Ratios!$C$3+ModelBat[[#This Row],[UBR/500]]+ModelBat[[#This Row],[ReplRuns/500]])/12.056801568299</f>
        <v>-1.1863643453135184</v>
      </c>
      <c r="CB310">
        <f>(ModelBat[[#This Row],[wRAA vR/500]]+ModelBat[[#This Row],[wSB/500]]*Ratios!$C$2+ModelBat[[#This Row],[UBR/500]]+ModelBat[[#This Row],[ReplRuns/500]])/12.056801568299</f>
        <v>-1.0480839492127891</v>
      </c>
      <c r="CC310">
        <f>ModelBat[[#This Row],[BB vL Rate]]*Ratios!$C$3+ModelBat[[#This Row],[BB vR Rate]]*Ratios!$C$2</f>
        <v>7.4225188854729729E-2</v>
      </c>
      <c r="CD310">
        <f>ModelBat[[#This Row],[BB Rate]]*(500-ModelBat[[#This Row],[HP/500]])</f>
        <v>36.959653425729698</v>
      </c>
      <c r="CE310">
        <f>ModelBat[[#This Row],[SO vL Rate]]*Ratios!$C$3+ModelBat[[#This Row],[SO vR Rate]]*Ratios!$C$2</f>
        <v>0.21948268822846281</v>
      </c>
      <c r="CF310">
        <f>ModelBat[[#This Row],[SO Rate]]*(500-ModelBat[[#This Row],[BB/500]]-ModelBat[[#This Row],[HP/500]])</f>
        <v>101.17709594526519</v>
      </c>
      <c r="CG310">
        <f>ModelBat[[#This Row],[HR vL Rate]]*Ratios!$C$3+ModelBat[[#This Row],[HR vR Rate]]*Ratios!$C$2</f>
        <v>1.2440915796030405E-2</v>
      </c>
      <c r="CH310">
        <f>ModelBat[[#This Row],[HR Rate]]*(500-ModelBat[[#This Row],[BB/500]]-ModelBat[[#This Row],[HP/500]])</f>
        <v>5.7350114548975117</v>
      </c>
      <c r="CI310">
        <f>ModelBat[[#This Row],[BABIP vL]]*Ratios!$C$3+ModelBat[[#This Row],[BABIP vR]]*Ratios!$C$2</f>
        <v>0.30417500000000003</v>
      </c>
      <c r="CJ310">
        <f>500-ModelBat[[#This Row],[HP/500]]-ModelBat[[#This Row],[BB/500]]-ModelBat[[#This Row],[SO/500]]-ModelBat[[#This Row],[HR/500]]</f>
        <v>354.0677391741076</v>
      </c>
      <c r="CK310">
        <f>ModelBat[[#This Row],[BABIP]]*ModelBat[[#This Row],[BIP/500]]</f>
        <v>107.69855456328419</v>
      </c>
      <c r="CL310">
        <f>ModelBat[[#This Row],[XBH vL Rate]]*Ratios!$C$3+ModelBat[[#This Row],[XBH vR Rate]]*Ratios!$C$2</f>
        <v>0.22261393705658783</v>
      </c>
      <c r="CM310">
        <f>ModelBat[[#This Row],[3B vL Rate]]*Ratios!$C$3+ModelBat[[#This Row],[3B vR Rate]]*Ratios!$C$2</f>
        <v>7.7479999999999993E-2</v>
      </c>
      <c r="CN310">
        <f>ModelBat[[#This Row],[HIP/500]]*ModelBat[[#This Row],[XBH Rate]]*ModelBat[[#This Row],[3B Rate]]</f>
        <v>1.8575984376293908</v>
      </c>
      <c r="CO310">
        <f>ModelBat[[#This Row],[HIP/500]]*ModelBat[[#This Row],[XBH Rate]]-ModelBat[[#This Row],[3B Rate]]</f>
        <v>23.897719246636434</v>
      </c>
      <c r="CP310">
        <f>ModelBat[[#This Row],[HIP/500]]-ModelBat[[#This Row],[3B/500]]-ModelBat[[#This Row],[2B/500]]</f>
        <v>81.943236879018372</v>
      </c>
      <c r="CQ310">
        <f>ModelBat[[#This Row],[1B/500]]+ModelBat[[#This Row],[2B/500]]+ModelBat[[#This Row],[3B/500]]+ModelBat[[#This Row],[HR/500]]</f>
        <v>113.43356601818171</v>
      </c>
      <c r="CR310">
        <f>500-ModelBat[[#This Row],[HP/500]]-ModelBat[[#This Row],[BB/500]]</f>
        <v>460.97984657427031</v>
      </c>
      <c r="CS310">
        <f>ModelBat[[#This Row],[H/500]]/ModelBat[[#This Row],[AB/500]]</f>
        <v>0.2460705535418802</v>
      </c>
      <c r="CT310">
        <f>(ModelBat[[#This Row],[H/500]]+ModelBat[[#This Row],[HP/500]]+ModelBat[[#This Row],[BB/500]])/500</f>
        <v>0.30490743888782285</v>
      </c>
      <c r="CU310">
        <f>(ModelBat[[#This Row],[1B/500]]+2*ModelBat[[#This Row],[2B/500]]+3*ModelBat[[#This Row],[3B/500]]+4*ModelBat[[#This Row],[HR/500]])/ModelBat[[#This Row],[AB/500]]</f>
        <v>0.34329378535916738</v>
      </c>
      <c r="CV310">
        <f>ModelBat[[#This Row],[OBP]]+ModelBat[[#This Row],[SLG]]</f>
        <v>0.64820122424699023</v>
      </c>
      <c r="CW31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490178631405583</v>
      </c>
      <c r="CX310">
        <f>((ModelBat[[#This Row],[wOBA]]-Ratios!$K$11)/Ratios!$K$10)*500</f>
        <v>-25.806474632103818</v>
      </c>
      <c r="CY310">
        <f>(ModelBat[[#This Row],[SB/500]]*Ratios!$K$8+ModelBat[[#This Row],[CS/500]]*Ratios!$K$9)-(Ratios!$K$13*(ModelBat[[#This Row],[1B/500]]+ModelBat[[#This Row],[BB/500]]+ModelBat[[#This Row],[HP/500]]))</f>
        <v>-0.24423862776806471</v>
      </c>
      <c r="CZ310">
        <f>(ModelBat[[#This Row],[WRAA/500]]+ModelBat[[#This Row],[wSB/500]]+ModelBat[[#This Row],[UBR/500]]+ModelBat[[#This Row],[ReplRuns/500]])/Ratios!$K$15</f>
        <v>-1.1081432521053269</v>
      </c>
    </row>
    <row r="311" spans="1:104" x14ac:dyDescent="0.25">
      <c r="A311">
        <v>35184</v>
      </c>
      <c r="B311" t="s">
        <v>635</v>
      </c>
      <c r="C311">
        <v>48</v>
      </c>
      <c r="D311" t="s">
        <v>91</v>
      </c>
      <c r="E311" t="s">
        <v>77</v>
      </c>
      <c r="F311" t="s">
        <v>78</v>
      </c>
      <c r="G311">
        <v>52</v>
      </c>
      <c r="H311">
        <v>17</v>
      </c>
      <c r="I311">
        <v>64</v>
      </c>
      <c r="J311">
        <v>65</v>
      </c>
      <c r="K311">
        <v>48</v>
      </c>
      <c r="L311">
        <v>48</v>
      </c>
      <c r="M311">
        <v>16</v>
      </c>
      <c r="N311">
        <v>59</v>
      </c>
      <c r="O311">
        <v>62</v>
      </c>
      <c r="P311">
        <v>45</v>
      </c>
      <c r="Q311">
        <v>54</v>
      </c>
      <c r="R311">
        <v>18</v>
      </c>
      <c r="S311">
        <v>66</v>
      </c>
      <c r="T311">
        <v>66</v>
      </c>
      <c r="U311">
        <v>48</v>
      </c>
      <c r="V311">
        <v>32</v>
      </c>
      <c r="W311">
        <v>57</v>
      </c>
      <c r="X311">
        <v>27</v>
      </c>
      <c r="Y311">
        <v>94</v>
      </c>
      <c r="Z311">
        <v>23</v>
      </c>
      <c r="AA311">
        <f>Ratios!$O$2*500</f>
        <v>2.0604999999999998</v>
      </c>
      <c r="AB311">
        <f>IF(ModelBat[[#This Row],[ Eye vL]]&lt;49.283,(0.001063+0.001351*ModelBat[[#This Row],[ Eye vL]]),(0.001603+(0.001351*49.283)+(0.002444*(ModelBat[[#This Row],[ Eye vL]]-49.283))))</f>
        <v>9.1932680999999988E-2</v>
      </c>
      <c r="AC311">
        <f>ModelBat[[#This Row],[BB vL Rate]]*(500-ModelBat[[#This Row],[HP/500]])</f>
        <v>45.776913210799492</v>
      </c>
      <c r="AD311">
        <f>IF(ModelBat[[#This Row],[ Avoid K vL]]&lt;=80, (0.3202-(0.002363*ModelBat[[#This Row],[ Avoid K vL]])),(0.3202-(0.002363*80)-(0.000065*(ModelBat[[#This Row],[ Avoid K vL]]-80))))</f>
        <v>0.17369399999999999</v>
      </c>
      <c r="AE311">
        <f>ModelBat[[#This Row],[SO vL Rate]]*(500-ModelBat[[#This Row],[BB vL/500]]-ModelBat[[#This Row],[HP/500]])</f>
        <v>78.537928349763391</v>
      </c>
      <c r="AF311">
        <f>IF(ModelBat[[#This Row],[ Power vL]]&lt;=60.795,0.001325+(0.0005927*ModelBat[[#This Row],[ Power vL]]),0.001325+(0.0005927*60.795)+(0.0013105*(ModelBat[[#This Row],[ Power vL]]-60.795)))</f>
        <v>1.08082E-2</v>
      </c>
      <c r="AG311">
        <f>ModelBat[[#This Row],[HR vL Rate]]*(500-ModelBat[[#This Row],[BB vL/500]]-ModelBat[[#This Row],[HP/500]])</f>
        <v>4.8870636705350377</v>
      </c>
      <c r="AH311">
        <f>IF(ModelBat[[#This Row],[ BABIP vL]]&lt;=66,0.1829+(0.002475*ModelBat[[#This Row],[ BABIP vL]]),0.1829+(0.002475*66)+(0.001351*(ModelBat[[#This Row],[ BABIP vL]]-66)))</f>
        <v>0.29427500000000001</v>
      </c>
      <c r="AI311">
        <f>500-ModelBat[[#This Row],[BB vL/500]]-ModelBat[[#This Row],[SO vL/500]]-ModelBat[[#This Row],[HR vL/500]]-ModelBat[[#This Row],[HP/500]]</f>
        <v>368.73759476890211</v>
      </c>
      <c r="AJ311">
        <f>ModelBat[[#This Row],[BIP vL/500]]*ModelBat[[#This Row],[BABIP vL]]</f>
        <v>108.51025570061867</v>
      </c>
      <c r="AK311">
        <f>0.06969+0.003013*ModelBat[[#This Row],[ Gap vL]]</f>
        <v>0.214314</v>
      </c>
      <c r="AL311">
        <f>0.02699+0.001485*ModelBat[[#This Row],[ Speed]]</f>
        <v>7.4509999999999993E-2</v>
      </c>
      <c r="AM311">
        <f>ModelBat[[#This Row],[HIP vL/500]]*ModelBat[[#This Row],[XBH vL Rate]]*ModelBat[[#This Row],[3B vL Rate]]</f>
        <v>1.7327499397159702</v>
      </c>
      <c r="AN311">
        <f>ModelBat[[#This Row],[HIP vL/500]]*ModelBat[[#This Row],[XBH vL Rate]]-ModelBat[[#This Row],[3B vL Rate]]</f>
        <v>23.180756940222391</v>
      </c>
      <c r="AO311">
        <f>ModelBat[[#This Row],[HIP vL/500]]-ModelBat[[#This Row],[3B vL/500]]-ModelBat[[#This Row],[2B vL/500]]</f>
        <v>83.596748820680304</v>
      </c>
      <c r="AP311">
        <f>(ModelBat[[#This Row],[HR vL/500]]+ModelBat[[#This Row],[3B vL/500]]+ModelBat[[#This Row],[2B vL/500]]+ModelBat[[#This Row],[1B vL/500]])</f>
        <v>113.3973193711537</v>
      </c>
      <c r="AQ311">
        <f>500-ModelBat[[#This Row],[HP/500]]-ModelBat[[#This Row],[BB vL/500]]</f>
        <v>452.16258678920053</v>
      </c>
      <c r="AR311">
        <f>IF(ModelBat[[#This Row],[ Eye vR]]&lt;49.283,(0.001063+0.001351*ModelBat[[#This Row],[ Eye vR]]),(0.001603+(0.001351*49.283)+(0.002444*(ModelBat[[#This Row],[ Eye vR]]-49.283))))</f>
        <v>0.109040681</v>
      </c>
      <c r="AS311">
        <f>ModelBat[[#This Row],[BB vR Rate]]*(500-ModelBat[[#This Row],[HP/500]])</f>
        <v>54.295662176799503</v>
      </c>
      <c r="AT311">
        <f>IF(ModelBat[[#This Row],[ Ks vR]]&lt;=80, (0.3202-(0.002363*ModelBat[[#This Row],[ Ks vR]])),(0.3202-(0.002363*80)-(0.000065*(ModelBat[[#This Row],[ Ks vR]]-80))))</f>
        <v>0.16424199999999997</v>
      </c>
      <c r="AU311">
        <f>ModelBat[[#This Row],[SO vR Rate]]*(500-ModelBat[[#This Row],[BB vR/500]]-ModelBat[[#This Row],[HP/500]])</f>
        <v>72.864951211758083</v>
      </c>
      <c r="AV311">
        <f>IF(ModelBat[[#This Row],[ Power vR]]&lt;=60.795,0.001325+(0.0005927*ModelBat[[#This Row],[ Power vR]]),0.001325+(0.0005927*60.795)+(0.0013105*(ModelBat[[#This Row],[ Power vR]]-60.795)))</f>
        <v>1.19936E-2</v>
      </c>
      <c r="AW311">
        <f>ModelBat[[#This Row],[HR vR Rate]]*(500-ModelBat[[#This Row],[BB vR/500]]-ModelBat[[#This Row],[HP/500]])</f>
        <v>5.3208867333163372</v>
      </c>
      <c r="AX311">
        <f>IF(ModelBat[[#This Row],[ BABIP vR]]&lt;=66,0.1829+(0.002475*ModelBat[[#This Row],[ BABIP vR]]),0.1829+(0.002475*66)+(0.001351*(ModelBat[[#This Row],[ BABIP vR]]-66)))</f>
        <v>0.30170000000000002</v>
      </c>
      <c r="AY311">
        <f>500-ModelBat[[#This Row],[BB vR/500]]-ModelBat[[#This Row],[SO vR/500]]-ModelBat[[#This Row],[HR vR/500]]-ModelBat[[#This Row],[HP/500]]</f>
        <v>365.45799987812609</v>
      </c>
      <c r="AZ311">
        <f>ModelBat[[#This Row],[BIP vR/500]]*ModelBat[[#This Row],[BABIP vR]]</f>
        <v>110.25867856323065</v>
      </c>
      <c r="BA311">
        <f>0.06969+0.003013*ModelBat[[#This Row],[ Gap vR]]</f>
        <v>0.23239200000000002</v>
      </c>
      <c r="BB311">
        <f>0.02699+0.001485*ModelBat[[#This Row],[ Speed]]</f>
        <v>7.4509999999999993E-2</v>
      </c>
      <c r="BC311">
        <f>ModelBat[[#This Row],[HIP vR/500]]*ModelBat[[#This Row],[XBH vR Rate]]*ModelBat[[#This Row],[3B vR Rate]]</f>
        <v>1.9091872270839256</v>
      </c>
      <c r="BD311">
        <f>ModelBat[[#This Row],[HIP vR/500]]*ModelBat[[#This Row],[XBH vR Rate]]-ModelBat[[#This Row],[3B vR Rate]]</f>
        <v>25.548724828666298</v>
      </c>
      <c r="BE311">
        <f>ModelBat[[#This Row],[HIP vR/500]]-ModelBat[[#This Row],[3B vR/500]]-ModelBat[[#This Row],[2B vR/500]]</f>
        <v>82.800766507480432</v>
      </c>
      <c r="BF311">
        <f>ModelBat[[#This Row],[HR vR/500]]+ModelBat[[#This Row],[3B vR/500]]+ModelBat[[#This Row],[2B vR/500]]+ModelBat[[#This Row],[1B vR/500]]</f>
        <v>115.579565296547</v>
      </c>
      <c r="BG311">
        <f>500-ModelBat[[#This Row],[HP/500]]-ModelBat[[#This Row],[BB vR/500]]</f>
        <v>443.6438378232005</v>
      </c>
      <c r="BH31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0245000000000003E-3</v>
      </c>
      <c r="BI31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8279400000000002E-3</v>
      </c>
      <c r="BJ311">
        <f>IF(ModelBat[[#This Row],[ Baserunning]]&lt;=62,-0.0103+0.0001982*ModelBat[[#This Row],[ Baserunning]],-0.0103+0.0001982*62+0.0000747*(ModelBat[[#This Row],[ Baserunning]]-62))</f>
        <v>-4.9486E-3</v>
      </c>
      <c r="BK311">
        <f>IF(ModelBat[[#This Row],[SB rate]]&lt;=0,0,ModelBat[[#This Row],[SB rate]]*500)</f>
        <v>2.0122500000000003</v>
      </c>
      <c r="BL311">
        <f>IF(ModelBat[[#This Row],[CS rate]]&lt;=0,0,ModelBat[[#This Row],[CS rate]]*500)</f>
        <v>2.4139699999999999</v>
      </c>
      <c r="BM311">
        <f>ModelBat[[#This Row],[UBR rate]]*500</f>
        <v>-2.4742999999999999</v>
      </c>
      <c r="BN311">
        <f>ModelBat[[#This Row],[H vL/500]]/ModelBat[[#This Row],[AB vL/500]]</f>
        <v>0.25078881509500001</v>
      </c>
      <c r="BO311">
        <f>(ModelBat[[#This Row],[H vL/500]]+ModelBat[[#This Row],[HP/500]]+ModelBat[[#This Row],[BB vL/500]])/500</f>
        <v>0.3224694651639064</v>
      </c>
      <c r="BP311">
        <f>(ModelBat[[#This Row],[1B vL/500]]+2*ModelBat[[#This Row],[2B vL/500]]+3*ModelBat[[#This Row],[3B vL/500]]+4*ModelBat[[#This Row],[HR vL/500]])/ModelBat[[#This Row],[AB vL/500]]</f>
        <v>0.34214411303015863</v>
      </c>
      <c r="BQ311">
        <f>ModelBat[[#This Row],[OBP vL]]+ModelBat[[#This Row],[SLG vL]]</f>
        <v>0.66461357819406497</v>
      </c>
      <c r="BR31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09474449699841</v>
      </c>
      <c r="BS311">
        <f>((ModelBat[[#This Row],[wOBA vL]]-0.346201040536279)/1.16829622305192)*500</f>
        <v>-21.444174452772245</v>
      </c>
      <c r="BT311">
        <f>ModelBat[[#This Row],[H vR/500]]/ModelBat[[#This Row],[AB vR/500]]</f>
        <v>0.26052331948000007</v>
      </c>
      <c r="BU311">
        <f>(ModelBat[[#This Row],[H vR/500]]+ModelBat[[#This Row],[HP/500]]+ModelBat[[#This Row],[BB vR/500]])/500</f>
        <v>0.34387145494669302</v>
      </c>
      <c r="BV311">
        <f>(ModelBat[[#This Row],[1B vR/500]]+2*ModelBat[[#This Row],[2B vR/500]]+3*ModelBat[[#This Row],[3B vR/500]]+4*ModelBat[[#This Row],[HR vR/500]])/ModelBat[[#This Row],[AB vR/500]]</f>
        <v>0.36269933460330223</v>
      </c>
      <c r="BW311">
        <f>ModelBat[[#This Row],[OBP vR]]+ModelBat[[#This Row],[SLG vR]]</f>
        <v>0.7065707895499953</v>
      </c>
      <c r="BX31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19589999176784</v>
      </c>
      <c r="BY311">
        <f>((ModelBat[[#This Row],[wOBA vR]]-0.346201040536279)/1.16829622305192)*500</f>
        <v>-13.697356848807004</v>
      </c>
      <c r="BZ311">
        <f>570*(12.056801568299/279582)*500</f>
        <v>12.290449481601875</v>
      </c>
      <c r="CA311">
        <f>(ModelBat[[#This Row],[wRAA vL/500]]+ModelBat[[#This Row],[wSB/500]]*Ratios!$C$3+ModelBat[[#This Row],[UBR/500]]+ModelBat[[#This Row],[ReplRuns/500]])/12.056801568299</f>
        <v>-0.977432810792213</v>
      </c>
      <c r="CB311">
        <f>(ModelBat[[#This Row],[wRAA vR/500]]+ModelBat[[#This Row],[wSB/500]]*Ratios!$C$2+ModelBat[[#This Row],[UBR/500]]+ModelBat[[#This Row],[ReplRuns/500]])/12.056801568299</f>
        <v>-0.32978633396807949</v>
      </c>
      <c r="CC311">
        <f>ModelBat[[#This Row],[BB vL Rate]]*Ratios!$C$3+ModelBat[[#This Row],[BB vR Rate]]*Ratios!$C$2</f>
        <v>9.8388458491554032E-2</v>
      </c>
      <c r="CD311">
        <f>ModelBat[[#This Row],[BB Rate]]*(500-ModelBat[[#This Row],[HP/500]])</f>
        <v>48.991499827055172</v>
      </c>
      <c r="CE311">
        <f>ModelBat[[#This Row],[SO vL Rate]]*Ratios!$C$3+ModelBat[[#This Row],[SO vR Rate]]*Ratios!$C$2</f>
        <v>0.17012724708614863</v>
      </c>
      <c r="CF311">
        <f>ModelBat[[#This Row],[SO Rate]]*(500-ModelBat[[#This Row],[BB/500]]-ModelBat[[#This Row],[HP/500]])</f>
        <v>76.37828735425488</v>
      </c>
      <c r="CG311">
        <f>ModelBat[[#This Row],[HR vL Rate]]*Ratios!$C$3+ModelBat[[#This Row],[HR vR Rate]]*Ratios!$C$2</f>
        <v>1.1255515796030405E-2</v>
      </c>
      <c r="CH311">
        <f>ModelBat[[#This Row],[HR Rate]]*(500-ModelBat[[#This Row],[BB/500]]-ModelBat[[#This Row],[HP/500]])</f>
        <v>5.053141307542842</v>
      </c>
      <c r="CI311">
        <f>ModelBat[[#This Row],[BABIP vL]]*Ratios!$C$3+ModelBat[[#This Row],[BABIP vR]]*Ratios!$C$2</f>
        <v>0.29707685573268583</v>
      </c>
      <c r="CJ311">
        <f>500-ModelBat[[#This Row],[HP/500]]-ModelBat[[#This Row],[BB/500]]-ModelBat[[#This Row],[SO/500]]-ModelBat[[#This Row],[HR/500]]</f>
        <v>367.51657151114711</v>
      </c>
      <c r="CK311">
        <f>ModelBat[[#This Row],[BABIP]]*ModelBat[[#This Row],[BIP/500]]</f>
        <v>109.18066749418837</v>
      </c>
      <c r="CL311">
        <f>ModelBat[[#This Row],[XBH vL Rate]]*Ratios!$C$3+ModelBat[[#This Row],[XBH vR Rate]]*Ratios!$C$2</f>
        <v>0.2211358111697635</v>
      </c>
      <c r="CM311">
        <f>ModelBat[[#This Row],[3B vL Rate]]*Ratios!$C$3+ModelBat[[#This Row],[3B vR Rate]]*Ratios!$C$2</f>
        <v>7.4509999999999993E-2</v>
      </c>
      <c r="CN311">
        <f>ModelBat[[#This Row],[HIP/500]]*ModelBat[[#This Row],[XBH Rate]]*ModelBat[[#This Row],[3B Rate]]</f>
        <v>1.79895122009828</v>
      </c>
      <c r="CO311">
        <f>ModelBat[[#This Row],[HIP/500]]*ModelBat[[#This Row],[XBH Rate]]-ModelBat[[#This Row],[3B Rate]]</f>
        <v>24.069245470383574</v>
      </c>
      <c r="CP311">
        <f>ModelBat[[#This Row],[HIP/500]]-ModelBat[[#This Row],[3B/500]]-ModelBat[[#This Row],[2B/500]]</f>
        <v>83.312470803706518</v>
      </c>
      <c r="CQ311">
        <f>ModelBat[[#This Row],[1B/500]]+ModelBat[[#This Row],[2B/500]]+ModelBat[[#This Row],[3B/500]]+ModelBat[[#This Row],[HR/500]]</f>
        <v>114.23380880173121</v>
      </c>
      <c r="CR311">
        <f>500-ModelBat[[#This Row],[HP/500]]-ModelBat[[#This Row],[BB/500]]</f>
        <v>448.94800017294483</v>
      </c>
      <c r="CS311">
        <f>ModelBat[[#This Row],[H/500]]/ModelBat[[#This Row],[AB/500]]</f>
        <v>0.25444775064757119</v>
      </c>
      <c r="CT311">
        <f>(ModelBat[[#This Row],[H/500]]+ModelBat[[#This Row],[HP/500]]+ModelBat[[#This Row],[BB/500]])/500</f>
        <v>0.33057161725757278</v>
      </c>
      <c r="CU311">
        <f>(ModelBat[[#This Row],[1B/500]]+2*ModelBat[[#This Row],[2B/500]]+3*ModelBat[[#This Row],[3B/500]]+4*ModelBat[[#This Row],[HR/500]])/ModelBat[[#This Row],[AB/500]]</f>
        <v>0.34984091826767622</v>
      </c>
      <c r="CV311">
        <f>ModelBat[[#This Row],[OBP]]+ModelBat[[#This Row],[SLG]]</f>
        <v>0.68041253552524905</v>
      </c>
      <c r="CW31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295345501523763</v>
      </c>
      <c r="CX311">
        <f>((ModelBat[[#This Row],[wOBA]]-Ratios!$K$11)/Ratios!$K$10)*500</f>
        <v>-18.080836071865328</v>
      </c>
      <c r="CY311">
        <f>(ModelBat[[#This Row],[SB/500]]*Ratios!$K$8+ModelBat[[#This Row],[CS/500]]*Ratios!$K$9)-(Ratios!$K$13*(ModelBat[[#This Row],[1B/500]]+ModelBat[[#This Row],[BB/500]]+ModelBat[[#This Row],[HP/500]]))</f>
        <v>-0.25164949628087641</v>
      </c>
      <c r="CZ311">
        <f>(ModelBat[[#This Row],[WRAA/500]]+ModelBat[[#This Row],[wSB/500]]+ModelBat[[#This Row],[UBR/500]]+ModelBat[[#This Row],[ReplRuns/500]])/Ratios!$K$15</f>
        <v>-0.70635116065971126</v>
      </c>
    </row>
    <row r="312" spans="1:104" x14ac:dyDescent="0.25">
      <c r="A312">
        <v>34800</v>
      </c>
      <c r="B312" t="s">
        <v>4030</v>
      </c>
      <c r="C312">
        <v>55</v>
      </c>
      <c r="D312" t="s">
        <v>77</v>
      </c>
      <c r="E312" t="s">
        <v>77</v>
      </c>
      <c r="F312" t="s">
        <v>104</v>
      </c>
      <c r="G312">
        <v>52</v>
      </c>
      <c r="H312">
        <v>52</v>
      </c>
      <c r="I312">
        <v>48</v>
      </c>
      <c r="J312">
        <v>38</v>
      </c>
      <c r="K312">
        <v>55</v>
      </c>
      <c r="L312">
        <v>56</v>
      </c>
      <c r="M312">
        <v>54</v>
      </c>
      <c r="N312">
        <v>51</v>
      </c>
      <c r="O312">
        <v>39</v>
      </c>
      <c r="P312">
        <v>58</v>
      </c>
      <c r="Q312">
        <v>51</v>
      </c>
      <c r="R312">
        <v>51</v>
      </c>
      <c r="S312">
        <v>47</v>
      </c>
      <c r="T312">
        <v>38</v>
      </c>
      <c r="U312">
        <v>54</v>
      </c>
      <c r="V312">
        <v>32</v>
      </c>
      <c r="W312">
        <v>61</v>
      </c>
      <c r="X312">
        <v>58</v>
      </c>
      <c r="Y312">
        <v>58</v>
      </c>
      <c r="Z312">
        <v>23</v>
      </c>
      <c r="AA312">
        <f>Ratios!$O$2*500</f>
        <v>2.0604999999999998</v>
      </c>
      <c r="AB312">
        <f>IF(ModelBat[[#This Row],[ Eye vL]]&lt;49.283,(0.001063+0.001351*ModelBat[[#This Row],[ Eye vL]]),(0.001603+(0.001351*49.283)+(0.002444*(ModelBat[[#This Row],[ Eye vL]]-49.283))))</f>
        <v>7.2380681000000002E-2</v>
      </c>
      <c r="AC312">
        <f>ModelBat[[#This Row],[BB vL Rate]]*(500-ModelBat[[#This Row],[HP/500]])</f>
        <v>36.041200106799501</v>
      </c>
      <c r="AD312">
        <f>IF(ModelBat[[#This Row],[ Avoid K vL]]&lt;=80, (0.3202-(0.002363*ModelBat[[#This Row],[ Avoid K vL]])),(0.3202-(0.002363*80)-(0.000065*(ModelBat[[#This Row],[ Avoid K vL]]-80))))</f>
        <v>0.228043</v>
      </c>
      <c r="AE312">
        <f>ModelBat[[#This Row],[SO vL Rate]]*(500-ModelBat[[#This Row],[BB vL/500]]-ModelBat[[#This Row],[HP/500]])</f>
        <v>105.33267400254512</v>
      </c>
      <c r="AF312">
        <f>IF(ModelBat[[#This Row],[ Power vL]]&lt;=60.795,0.001325+(0.0005927*ModelBat[[#This Row],[ Power vL]]),0.001325+(0.0005927*60.795)+(0.0013105*(ModelBat[[#This Row],[ Power vL]]-60.795)))</f>
        <v>3.3330800000000001E-2</v>
      </c>
      <c r="AG312">
        <f>ModelBat[[#This Row],[HR vL Rate]]*(500-ModelBat[[#This Row],[BB vL/500]]-ModelBat[[#This Row],[HP/500]])</f>
        <v>15.395439854080287</v>
      </c>
      <c r="AH312">
        <f>IF(ModelBat[[#This Row],[ BABIP vL]]&lt;=66,0.1829+(0.002475*ModelBat[[#This Row],[ BABIP vL]]),0.1829+(0.002475*66)+(0.001351*(ModelBat[[#This Row],[ BABIP vL]]-66)))</f>
        <v>0.32645000000000002</v>
      </c>
      <c r="AI312">
        <f>500-ModelBat[[#This Row],[BB vL/500]]-ModelBat[[#This Row],[SO vL/500]]-ModelBat[[#This Row],[HR vL/500]]-ModelBat[[#This Row],[HP/500]]</f>
        <v>341.1701860365751</v>
      </c>
      <c r="AJ312">
        <f>ModelBat[[#This Row],[BIP vL/500]]*ModelBat[[#This Row],[BABIP vL]]</f>
        <v>111.37500723163996</v>
      </c>
      <c r="AK312">
        <f>0.06969+0.003013*ModelBat[[#This Row],[ Gap vL]]</f>
        <v>0.23841799999999999</v>
      </c>
      <c r="AL312">
        <f>0.02699+0.001485*ModelBat[[#This Row],[ Speed]]</f>
        <v>7.4509999999999993E-2</v>
      </c>
      <c r="AM312">
        <f>ModelBat[[#This Row],[HIP vL/500]]*ModelBat[[#This Row],[XBH vL Rate]]*ModelBat[[#This Row],[3B vL Rate]]</f>
        <v>1.9785241203891499</v>
      </c>
      <c r="AN312">
        <f>ModelBat[[#This Row],[HIP vL/500]]*ModelBat[[#This Row],[XBH vL Rate]]-ModelBat[[#This Row],[3B vL Rate]]</f>
        <v>26.479296474153134</v>
      </c>
      <c r="AO312">
        <f>ModelBat[[#This Row],[HIP vL/500]]-ModelBat[[#This Row],[3B vL/500]]-ModelBat[[#This Row],[2B vL/500]]</f>
        <v>82.917186637097672</v>
      </c>
      <c r="AP312">
        <f>(ModelBat[[#This Row],[HR vL/500]]+ModelBat[[#This Row],[3B vL/500]]+ModelBat[[#This Row],[2B vL/500]]+ModelBat[[#This Row],[1B vL/500]])</f>
        <v>126.77044708572024</v>
      </c>
      <c r="AQ312">
        <f>500-ModelBat[[#This Row],[HP/500]]-ModelBat[[#This Row],[BB vL/500]]</f>
        <v>461.89829989320049</v>
      </c>
      <c r="AR312">
        <f>IF(ModelBat[[#This Row],[ Eye vR]]&lt;49.283,(0.001063+0.001351*ModelBat[[#This Row],[ Eye vR]]),(0.001603+(0.001351*49.283)+(0.002444*(ModelBat[[#This Row],[ Eye vR]]-49.283))))</f>
        <v>6.4559999999999992E-2</v>
      </c>
      <c r="AS312">
        <f>ModelBat[[#This Row],[BB vR Rate]]*(500-ModelBat[[#This Row],[HP/500]])</f>
        <v>32.146974119999996</v>
      </c>
      <c r="AT312">
        <f>IF(ModelBat[[#This Row],[ Ks vR]]&lt;=80, (0.3202-(0.002363*ModelBat[[#This Row],[ Ks vR]])),(0.3202-(0.002363*80)-(0.000065*(ModelBat[[#This Row],[ Ks vR]]-80))))</f>
        <v>0.230406</v>
      </c>
      <c r="AU312">
        <f>ModelBat[[#This Row],[SO vR Rate]]*(500-ModelBat[[#This Row],[BB vR/500]]-ModelBat[[#This Row],[HP/500]])</f>
        <v>107.32139271790729</v>
      </c>
      <c r="AV312">
        <f>IF(ModelBat[[#This Row],[ Power vR]]&lt;=60.795,0.001325+(0.0005927*ModelBat[[#This Row],[ Power vR]]),0.001325+(0.0005927*60.795)+(0.0013105*(ModelBat[[#This Row],[ Power vR]]-60.795)))</f>
        <v>3.1552700000000003E-2</v>
      </c>
      <c r="AW312">
        <f>ModelBat[[#This Row],[HR vR Rate]]*(500-ModelBat[[#This Row],[BB vR/500]]-ModelBat[[#This Row],[HP/500]])</f>
        <v>14.697011831333878</v>
      </c>
      <c r="AX312">
        <f>IF(ModelBat[[#This Row],[ BABIP vR]]&lt;=66,0.1829+(0.002475*ModelBat[[#This Row],[ BABIP vR]]),0.1829+(0.002475*66)+(0.001351*(ModelBat[[#This Row],[ BABIP vR]]-66)))</f>
        <v>0.31655</v>
      </c>
      <c r="AY312">
        <f>500-ModelBat[[#This Row],[BB vR/500]]-ModelBat[[#This Row],[SO vR/500]]-ModelBat[[#This Row],[HR vR/500]]-ModelBat[[#This Row],[HP/500]]</f>
        <v>343.77412133075882</v>
      </c>
      <c r="AZ312">
        <f>ModelBat[[#This Row],[BIP vR/500]]*ModelBat[[#This Row],[BABIP vR]]</f>
        <v>108.82169810725171</v>
      </c>
      <c r="BA312">
        <f>0.06969+0.003013*ModelBat[[#This Row],[ Gap vR]]</f>
        <v>0.223353</v>
      </c>
      <c r="BB312">
        <f>0.02699+0.001485*ModelBat[[#This Row],[ Speed]]</f>
        <v>7.4509999999999993E-2</v>
      </c>
      <c r="BC312">
        <f>ModelBat[[#This Row],[HIP vR/500]]*ModelBat[[#This Row],[XBH vR Rate]]*ModelBat[[#This Row],[3B vR Rate]]</f>
        <v>1.8110141854598729</v>
      </c>
      <c r="BD312">
        <f>ModelBat[[#This Row],[HIP vR/500]]*ModelBat[[#This Row],[XBH vR Rate]]-ModelBat[[#This Row],[3B vR Rate]]</f>
        <v>24.231142737348989</v>
      </c>
      <c r="BE312">
        <f>ModelBat[[#This Row],[HIP vR/500]]-ModelBat[[#This Row],[3B vR/500]]-ModelBat[[#This Row],[2B vR/500]]</f>
        <v>82.779541184442849</v>
      </c>
      <c r="BF312">
        <f>ModelBat[[#This Row],[HR vR/500]]+ModelBat[[#This Row],[3B vR/500]]+ModelBat[[#This Row],[2B vR/500]]+ModelBat[[#This Row],[1B vR/500]]</f>
        <v>123.51870993858559</v>
      </c>
      <c r="BG312">
        <f>500-ModelBat[[#This Row],[HP/500]]-ModelBat[[#This Row],[BB vR/500]]</f>
        <v>465.79252588000003</v>
      </c>
      <c r="BH31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2477799999999996E-3</v>
      </c>
      <c r="BI31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7788200000000005E-3</v>
      </c>
      <c r="BJ312">
        <f>IF(ModelBat[[#This Row],[ Baserunning]]&lt;=62,-0.0103+0.0001982*ModelBat[[#This Row],[ Baserunning]],-0.0103+0.0001982*62+0.0000747*(ModelBat[[#This Row],[ Baserunning]]-62))</f>
        <v>1.1955999999999998E-3</v>
      </c>
      <c r="BK312">
        <f>IF(ModelBat[[#This Row],[SB rate]]&lt;=0,0,ModelBat[[#This Row],[SB rate]]*500)</f>
        <v>2.1238899999999998</v>
      </c>
      <c r="BL312">
        <f>IF(ModelBat[[#This Row],[CS rate]]&lt;=0,0,ModelBat[[#This Row],[CS rate]]*500)</f>
        <v>2.3894100000000003</v>
      </c>
      <c r="BM312">
        <f>ModelBat[[#This Row],[UBR rate]]*500</f>
        <v>0.59779999999999989</v>
      </c>
      <c r="BN312">
        <f>ModelBat[[#This Row],[H vL/500]]/ModelBat[[#This Row],[AB vL/500]]</f>
        <v>0.27445532299000003</v>
      </c>
      <c r="BO312">
        <f>(ModelBat[[#This Row],[H vL/500]]+ModelBat[[#This Row],[HP/500]]+ModelBat[[#This Row],[BB vL/500]])/500</f>
        <v>0.32974429438503944</v>
      </c>
      <c r="BP312">
        <f>(ModelBat[[#This Row],[1B vL/500]]+2*ModelBat[[#This Row],[2B vL/500]]+3*ModelBat[[#This Row],[3B vL/500]]+4*ModelBat[[#This Row],[HR vL/500]])/ModelBat[[#This Row],[AB vL/500]]</f>
        <v>0.44034176226654403</v>
      </c>
      <c r="BQ312">
        <f>ModelBat[[#This Row],[OBP vL]]+ModelBat[[#This Row],[SLG vL]]</f>
        <v>0.77008605665158347</v>
      </c>
      <c r="BR31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844120327231813</v>
      </c>
      <c r="BS312">
        <f>((ModelBat[[#This Row],[wOBA vL]]-0.346201040536279)/1.16829622305192)*500</f>
        <v>-7.600742394581717</v>
      </c>
      <c r="BT312">
        <f>ModelBat[[#This Row],[H vR/500]]/ModelBat[[#This Row],[AB vR/500]]</f>
        <v>0.26517967351499999</v>
      </c>
      <c r="BU312">
        <f>(ModelBat[[#This Row],[H vR/500]]+ModelBat[[#This Row],[HP/500]]+ModelBat[[#This Row],[BB vR/500]])/500</f>
        <v>0.3154523681171712</v>
      </c>
      <c r="BV312">
        <f>(ModelBat[[#This Row],[1B vR/500]]+2*ModelBat[[#This Row],[2B vR/500]]+3*ModelBat[[#This Row],[3B vR/500]]+4*ModelBat[[#This Row],[HR vR/500]])/ModelBat[[#This Row],[AB vR/500]]</f>
        <v>0.4196351501595631</v>
      </c>
      <c r="BW312">
        <f>ModelBat[[#This Row],[OBP vR]]+ModelBat[[#This Row],[SLG vR]]</f>
        <v>0.73508751827673424</v>
      </c>
      <c r="BX31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76336975449165</v>
      </c>
      <c r="BY312">
        <f>((ModelBat[[#This Row],[wOBA vR]]-0.346201040536279)/1.16829622305192)*500</f>
        <v>-13.454494742636095</v>
      </c>
      <c r="BZ312">
        <f>570*(12.056801568299/279582)*500</f>
        <v>12.290449481601875</v>
      </c>
      <c r="CA312">
        <f>(ModelBat[[#This Row],[wRAA vL/500]]+ModelBat[[#This Row],[wSB/500]]*Ratios!$C$3+ModelBat[[#This Row],[UBR/500]]+ModelBat[[#This Row],[ReplRuns/500]])/12.056801568299</f>
        <v>0.42540413127383425</v>
      </c>
      <c r="CB312">
        <f>(ModelBat[[#This Row],[wRAA vR/500]]+ModelBat[[#This Row],[wSB/500]]*Ratios!$C$2+ModelBat[[#This Row],[UBR/500]]+ModelBat[[#This Row],[ReplRuns/500]])/12.056801568299</f>
        <v>-5.4931687322584362E-2</v>
      </c>
      <c r="CC312">
        <f>ModelBat[[#This Row],[BB vL Rate]]*Ratios!$C$3+ModelBat[[#This Row],[BB vR Rate]]*Ratios!$C$2</f>
        <v>6.942951333759502E-2</v>
      </c>
      <c r="CD312">
        <f>ModelBat[[#This Row],[BB Rate]]*(500-ModelBat[[#This Row],[HP/500]])</f>
        <v>34.571697156565399</v>
      </c>
      <c r="CE312">
        <f>ModelBat[[#This Row],[SO vL Rate]]*Ratios!$C$3+ModelBat[[#This Row],[SO vR Rate]]*Ratios!$C$2</f>
        <v>0.22893468822846283</v>
      </c>
      <c r="CF312">
        <f>ModelBat[[#This Row],[SO Rate]]*(500-ModelBat[[#This Row],[BB/500]]-ModelBat[[#This Row],[HP/500]])</f>
        <v>106.08096347906954</v>
      </c>
      <c r="CG312">
        <f>ModelBat[[#This Row],[HR vL Rate]]*Ratios!$C$3+ModelBat[[#This Row],[HR vR Rate]]*Ratios!$C$2</f>
        <v>3.265982630595439E-2</v>
      </c>
      <c r="CH312">
        <f>ModelBat[[#This Row],[HR Rate]]*(500-ModelBat[[#This Row],[BB/500]]-ModelBat[[#This Row],[HP/500]])</f>
        <v>15.133511956638293</v>
      </c>
      <c r="CI312">
        <f>ModelBat[[#This Row],[BABIP vL]]*Ratios!$C$3+ModelBat[[#This Row],[BABIP vR]]*Ratios!$C$2</f>
        <v>0.32271419235641896</v>
      </c>
      <c r="CJ312">
        <f>500-ModelBat[[#This Row],[HP/500]]-ModelBat[[#This Row],[BB/500]]-ModelBat[[#This Row],[SO/500]]-ModelBat[[#This Row],[HR/500]]</f>
        <v>342.15332740772675</v>
      </c>
      <c r="CK312">
        <f>ModelBat[[#This Row],[BABIP]]*ModelBat[[#This Row],[BIP/500]]</f>
        <v>110.41773471644592</v>
      </c>
      <c r="CL312">
        <f>ModelBat[[#This Row],[XBH vL Rate]]*Ratios!$C$3+ModelBat[[#This Row],[XBH vR Rate]]*Ratios!$C$2</f>
        <v>0.2327331573585304</v>
      </c>
      <c r="CM312">
        <f>ModelBat[[#This Row],[3B vL Rate]]*Ratios!$C$3+ModelBat[[#This Row],[3B vR Rate]]*Ratios!$C$2</f>
        <v>7.4509999999999993E-2</v>
      </c>
      <c r="CN312">
        <f>ModelBat[[#This Row],[HIP/500]]*ModelBat[[#This Row],[XBH Rate]]*ModelBat[[#This Row],[3B Rate]]</f>
        <v>1.9147481468359522</v>
      </c>
      <c r="CO312">
        <f>ModelBat[[#This Row],[HIP/500]]*ModelBat[[#This Row],[XBH Rate]]-ModelBat[[#This Row],[3B Rate]]</f>
        <v>25.623358028935073</v>
      </c>
      <c r="CP312">
        <f>ModelBat[[#This Row],[HIP/500]]-ModelBat[[#This Row],[3B/500]]-ModelBat[[#This Row],[2B/500]]</f>
        <v>82.879628540674901</v>
      </c>
      <c r="CQ312">
        <f>ModelBat[[#This Row],[1B/500]]+ModelBat[[#This Row],[2B/500]]+ModelBat[[#This Row],[3B/500]]+ModelBat[[#This Row],[HR/500]]</f>
        <v>125.55124667308421</v>
      </c>
      <c r="CR312">
        <f>500-ModelBat[[#This Row],[HP/500]]-ModelBat[[#This Row],[BB/500]]</f>
        <v>463.36780284343462</v>
      </c>
      <c r="CS312">
        <f>ModelBat[[#This Row],[H/500]]/ModelBat[[#This Row],[AB/500]]</f>
        <v>0.27095375617952933</v>
      </c>
      <c r="CT312">
        <f>(ModelBat[[#This Row],[H/500]]+ModelBat[[#This Row],[HP/500]]+ModelBat[[#This Row],[BB/500]])/500</f>
        <v>0.32436688765929922</v>
      </c>
      <c r="CU312">
        <f>(ModelBat[[#This Row],[1B/500]]+2*ModelBat[[#This Row],[2B/500]]+3*ModelBat[[#This Row],[3B/500]]+4*ModelBat[[#This Row],[HR/500]])/ModelBat[[#This Row],[AB/500]]</f>
        <v>0.43249581787045299</v>
      </c>
      <c r="CV312">
        <f>ModelBat[[#This Row],[OBP]]+ModelBat[[#This Row],[SLG]]</f>
        <v>0.75686270552975221</v>
      </c>
      <c r="CW31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29646544705715</v>
      </c>
      <c r="CX312">
        <f>((ModelBat[[#This Row],[wOBA]]-Ratios!$K$11)/Ratios!$K$10)*500</f>
        <v>-9.3745636255341118</v>
      </c>
      <c r="CY312">
        <f>(ModelBat[[#This Row],[SB/500]]*Ratios!$K$8+ModelBat[[#This Row],[CS/500]]*Ratios!$K$9)-(Ratios!$K$13*(ModelBat[[#This Row],[1B/500]]+ModelBat[[#This Row],[BB/500]]+ModelBat[[#This Row],[HP/500]]))</f>
        <v>-0.2545490827429443</v>
      </c>
      <c r="CZ312">
        <f>(ModelBat[[#This Row],[WRAA/500]]+ModelBat[[#This Row],[wSB/500]]+ModelBat[[#This Row],[UBR/500]]+ModelBat[[#This Row],[ReplRuns/500]])/Ratios!$K$15</f>
        <v>0.27031519413894489</v>
      </c>
    </row>
    <row r="313" spans="1:104" x14ac:dyDescent="0.25">
      <c r="A313">
        <v>34015</v>
      </c>
      <c r="B313" t="s">
        <v>4486</v>
      </c>
      <c r="C313">
        <v>53</v>
      </c>
      <c r="D313" t="s">
        <v>77</v>
      </c>
      <c r="E313" t="s">
        <v>77</v>
      </c>
      <c r="F313" t="s">
        <v>78</v>
      </c>
      <c r="G313">
        <v>27</v>
      </c>
      <c r="H313">
        <v>63</v>
      </c>
      <c r="I313">
        <v>53</v>
      </c>
      <c r="J313">
        <v>34</v>
      </c>
      <c r="K313">
        <v>48</v>
      </c>
      <c r="L313">
        <v>28</v>
      </c>
      <c r="M313">
        <v>65</v>
      </c>
      <c r="N313">
        <v>53</v>
      </c>
      <c r="O313">
        <v>36</v>
      </c>
      <c r="P313">
        <v>49</v>
      </c>
      <c r="Q313">
        <v>26</v>
      </c>
      <c r="R313">
        <v>62</v>
      </c>
      <c r="S313">
        <v>53</v>
      </c>
      <c r="T313">
        <v>34</v>
      </c>
      <c r="U313">
        <v>47</v>
      </c>
      <c r="V313">
        <v>19</v>
      </c>
      <c r="W313">
        <v>21</v>
      </c>
      <c r="X313">
        <v>38</v>
      </c>
      <c r="Y313">
        <v>40</v>
      </c>
      <c r="Z313">
        <v>14</v>
      </c>
      <c r="AA313">
        <f>Ratios!$O$2*500</f>
        <v>2.0604999999999998</v>
      </c>
      <c r="AB313">
        <f>IF(ModelBat[[#This Row],[ Eye vL]]&lt;49.283,(0.001063+0.001351*ModelBat[[#This Row],[ Eye vL]]),(0.001603+(0.001351*49.283)+(0.002444*(ModelBat[[#This Row],[ Eye vL]]-49.283))))</f>
        <v>7.7268680999999992E-2</v>
      </c>
      <c r="AC313">
        <f>ModelBat[[#This Row],[BB vL Rate]]*(500-ModelBat[[#This Row],[HP/500]])</f>
        <v>38.475128382799497</v>
      </c>
      <c r="AD313">
        <f>IF(ModelBat[[#This Row],[ Avoid K vL]]&lt;=80, (0.3202-(0.002363*ModelBat[[#This Row],[ Avoid K vL]])),(0.3202-(0.002363*80)-(0.000065*(ModelBat[[#This Row],[ Avoid K vL]]-80))))</f>
        <v>0.23513199999999998</v>
      </c>
      <c r="AE313">
        <f>ModelBat[[#This Row],[SO vL Rate]]*(500-ModelBat[[#This Row],[BB vL/500]]-ModelBat[[#This Row],[HP/500]])</f>
        <v>108.03477662709558</v>
      </c>
      <c r="AF313">
        <f>IF(ModelBat[[#This Row],[ Power vL]]&lt;=60.795,0.001325+(0.0005927*ModelBat[[#This Row],[ Power vL]]),0.001325+(0.0005927*60.795)+(0.0013105*(ModelBat[[#This Row],[ Power vL]]-60.795)))</f>
        <v>4.2868849000000001E-2</v>
      </c>
      <c r="AG313">
        <f>ModelBat[[#This Row],[HR vL Rate]]*(500-ModelBat[[#This Row],[BB vL/500]]-ModelBat[[#This Row],[HP/500]])</f>
        <v>19.696708767737654</v>
      </c>
      <c r="AH313">
        <f>IF(ModelBat[[#This Row],[ BABIP vL]]&lt;=66,0.1829+(0.002475*ModelBat[[#This Row],[ BABIP vL]]),0.1829+(0.002475*66)+(0.001351*(ModelBat[[#This Row],[ BABIP vL]]-66)))</f>
        <v>0.30417500000000003</v>
      </c>
      <c r="AI313">
        <f>500-ModelBat[[#This Row],[BB vL/500]]-ModelBat[[#This Row],[SO vL/500]]-ModelBat[[#This Row],[HR vL/500]]-ModelBat[[#This Row],[HP/500]]</f>
        <v>331.73288622236726</v>
      </c>
      <c r="AJ313">
        <f>ModelBat[[#This Row],[BIP vL/500]]*ModelBat[[#This Row],[BABIP vL]]</f>
        <v>100.90485066668857</v>
      </c>
      <c r="AK313">
        <f>0.06969+0.003013*ModelBat[[#This Row],[ Gap vL]]</f>
        <v>0.154054</v>
      </c>
      <c r="AL313">
        <f>0.02699+0.001485*ModelBat[[#This Row],[ Speed]]</f>
        <v>5.5205000000000004E-2</v>
      </c>
      <c r="AM313">
        <f>ModelBat[[#This Row],[HIP vL/500]]*ModelBat[[#This Row],[XBH vL Rate]]*ModelBat[[#This Row],[3B vL Rate]]</f>
        <v>0.85815045570557658</v>
      </c>
      <c r="AN313">
        <f>ModelBat[[#This Row],[HIP vL/500]]*ModelBat[[#This Row],[XBH vL Rate]]-ModelBat[[#This Row],[3B vL Rate]]</f>
        <v>15.48959086460604</v>
      </c>
      <c r="AO313">
        <f>ModelBat[[#This Row],[HIP vL/500]]-ModelBat[[#This Row],[3B vL/500]]-ModelBat[[#This Row],[2B vL/500]]</f>
        <v>84.557109346376961</v>
      </c>
      <c r="AP313">
        <f>(ModelBat[[#This Row],[HR vL/500]]+ModelBat[[#This Row],[3B vL/500]]+ModelBat[[#This Row],[2B vL/500]]+ModelBat[[#This Row],[1B vL/500]])</f>
        <v>120.60155943442624</v>
      </c>
      <c r="AQ313">
        <f>500-ModelBat[[#This Row],[HP/500]]-ModelBat[[#This Row],[BB vL/500]]</f>
        <v>459.46437161720053</v>
      </c>
      <c r="AR313">
        <f>IF(ModelBat[[#This Row],[ Eye vR]]&lt;49.283,(0.001063+0.001351*ModelBat[[#This Row],[ Eye vR]]),(0.001603+(0.001351*49.283)+(0.002444*(ModelBat[[#This Row],[ Eye vR]]-49.283))))</f>
        <v>7.7268680999999992E-2</v>
      </c>
      <c r="AS313">
        <f>ModelBat[[#This Row],[BB vR Rate]]*(500-ModelBat[[#This Row],[HP/500]])</f>
        <v>38.475128382799497</v>
      </c>
      <c r="AT313">
        <f>IF(ModelBat[[#This Row],[ Ks vR]]&lt;=80, (0.3202-(0.002363*ModelBat[[#This Row],[ Ks vR]])),(0.3202-(0.002363*80)-(0.000065*(ModelBat[[#This Row],[ Ks vR]]-80))))</f>
        <v>0.23985799999999999</v>
      </c>
      <c r="AU313">
        <f>ModelBat[[#This Row],[SO vR Rate]]*(500-ModelBat[[#This Row],[BB vR/500]]-ModelBat[[#This Row],[HP/500]])</f>
        <v>110.20620524735848</v>
      </c>
      <c r="AV313">
        <f>IF(ModelBat[[#This Row],[ Power vR]]&lt;=60.795,0.001325+(0.0005927*ModelBat[[#This Row],[ Power vR]]),0.001325+(0.0005927*60.795)+(0.0013105*(ModelBat[[#This Row],[ Power vR]]-60.795)))</f>
        <v>3.8937349000000003E-2</v>
      </c>
      <c r="AW313">
        <f>ModelBat[[#This Row],[HR vR Rate]]*(500-ModelBat[[#This Row],[BB vR/500]]-ModelBat[[#This Row],[HP/500]])</f>
        <v>17.890324590724632</v>
      </c>
      <c r="AX313">
        <f>IF(ModelBat[[#This Row],[ BABIP vR]]&lt;=66,0.1829+(0.002475*ModelBat[[#This Row],[ BABIP vR]]),0.1829+(0.002475*66)+(0.001351*(ModelBat[[#This Row],[ BABIP vR]]-66)))</f>
        <v>0.29922500000000002</v>
      </c>
      <c r="AY313">
        <f>500-ModelBat[[#This Row],[BB vR/500]]-ModelBat[[#This Row],[SO vR/500]]-ModelBat[[#This Row],[HR vR/500]]-ModelBat[[#This Row],[HP/500]]</f>
        <v>331.36784177911744</v>
      </c>
      <c r="AZ313">
        <f>ModelBat[[#This Row],[BIP vR/500]]*ModelBat[[#This Row],[BABIP vR]]</f>
        <v>99.153542456356419</v>
      </c>
      <c r="BA313">
        <f>0.06969+0.003013*ModelBat[[#This Row],[ Gap vR]]</f>
        <v>0.14802799999999999</v>
      </c>
      <c r="BB313">
        <f>0.02699+0.001485*ModelBat[[#This Row],[ Speed]]</f>
        <v>5.5205000000000004E-2</v>
      </c>
      <c r="BC313">
        <f>ModelBat[[#This Row],[HIP vR/500]]*ModelBat[[#This Row],[XBH vR Rate]]*ModelBat[[#This Row],[3B vR Rate]]</f>
        <v>0.8102714196695836</v>
      </c>
      <c r="BD313">
        <f>ModelBat[[#This Row],[HIP vR/500]]*ModelBat[[#This Row],[XBH vR Rate]]-ModelBat[[#This Row],[3B vR Rate]]</f>
        <v>14.622295582729526</v>
      </c>
      <c r="BE313">
        <f>ModelBat[[#This Row],[HIP vR/500]]-ModelBat[[#This Row],[3B vR/500]]-ModelBat[[#This Row],[2B vR/500]]</f>
        <v>83.720975453957308</v>
      </c>
      <c r="BF313">
        <f>ModelBat[[#This Row],[HR vR/500]]+ModelBat[[#This Row],[3B vR/500]]+ModelBat[[#This Row],[2B vR/500]]+ModelBat[[#This Row],[1B vR/500]]</f>
        <v>117.04386704708105</v>
      </c>
      <c r="BG313">
        <f>500-ModelBat[[#This Row],[HP/500]]-ModelBat[[#This Row],[BB vR/500]]</f>
        <v>459.46437161720053</v>
      </c>
      <c r="BH31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9.7588999999999987E-4</v>
      </c>
      <c r="BI31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80262E-3</v>
      </c>
      <c r="BJ313">
        <f>IF(ModelBat[[#This Row],[ Baserunning]]&lt;=62,-0.0103+0.0001982*ModelBat[[#This Row],[ Baserunning]],-0.0103+0.0001982*62+0.0000747*(ModelBat[[#This Row],[ Baserunning]]-62))</f>
        <v>-2.7684000000000007E-3</v>
      </c>
      <c r="BK313">
        <f>IF(ModelBat[[#This Row],[SB rate]]&lt;=0,0,ModelBat[[#This Row],[SB rate]]*500)</f>
        <v>0.48794499999999996</v>
      </c>
      <c r="BL313">
        <f>IF(ModelBat[[#This Row],[CS rate]]&lt;=0,0,ModelBat[[#This Row],[CS rate]]*500)</f>
        <v>1.4013100000000001</v>
      </c>
      <c r="BM313">
        <f>ModelBat[[#This Row],[UBR rate]]*500</f>
        <v>-1.3842000000000003</v>
      </c>
      <c r="BN313">
        <f>ModelBat[[#This Row],[H vL/500]]/ModelBat[[#This Row],[AB vL/500]]</f>
        <v>0.26248294075542505</v>
      </c>
      <c r="BO313">
        <f>(ModelBat[[#This Row],[H vL/500]]+ModelBat[[#This Row],[HP/500]]+ModelBat[[#This Row],[BB vL/500]])/500</f>
        <v>0.32227437563445149</v>
      </c>
      <c r="BP313">
        <f>(ModelBat[[#This Row],[1B vL/500]]+2*ModelBat[[#This Row],[2B vL/500]]+3*ModelBat[[#This Row],[3B vL/500]]+4*ModelBat[[#This Row],[HR vL/500]])/ModelBat[[#This Row],[AB vL/500]]</f>
        <v>0.42853720479049506</v>
      </c>
      <c r="BQ313">
        <f>ModelBat[[#This Row],[OBP vL]]+ModelBat[[#This Row],[SLG vL]]</f>
        <v>0.75081158042494656</v>
      </c>
      <c r="BR31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72494212622501</v>
      </c>
      <c r="BS313">
        <f>((ModelBat[[#This Row],[wOBA vL]]-0.346201040536279)/1.16829622305192)*500</f>
        <v>-8.1107936925970279</v>
      </c>
      <c r="BT313">
        <f>ModelBat[[#This Row],[H vR/500]]/ModelBat[[#This Row],[AB vR/500]]</f>
        <v>0.25473981069547502</v>
      </c>
      <c r="BU313">
        <f>(ModelBat[[#This Row],[H vR/500]]+ModelBat[[#This Row],[HP/500]]+ModelBat[[#This Row],[BB vR/500]])/500</f>
        <v>0.31515899085976112</v>
      </c>
      <c r="BV313">
        <f>(ModelBat[[#This Row],[1B vR/500]]+2*ModelBat[[#This Row],[2B vR/500]]+3*ModelBat[[#This Row],[3B vR/500]]+4*ModelBat[[#This Row],[HR vR/500]])/ModelBat[[#This Row],[AB vR/500]]</f>
        <v>0.40690353983983357</v>
      </c>
      <c r="BW313">
        <f>ModelBat[[#This Row],[OBP vR]]+ModelBat[[#This Row],[SLG vR]]</f>
        <v>0.7220625306995947</v>
      </c>
      <c r="BX31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681734880319024</v>
      </c>
      <c r="BY313">
        <f>((ModelBat[[#This Row],[wOBA vR]]-0.346201040536279)/1.16829622305192)*500</f>
        <v>-12.575445830138111</v>
      </c>
      <c r="BZ313">
        <f>570*(12.056801568299/279582)*500</f>
        <v>12.290449481601875</v>
      </c>
      <c r="CA313">
        <f>(ModelBat[[#This Row],[wRAA vL/500]]+ModelBat[[#This Row],[wSB/500]]*Ratios!$C$3+ModelBat[[#This Row],[UBR/500]]+ModelBat[[#This Row],[ReplRuns/500]])/12.056801568299</f>
        <v>0.21871081746842522</v>
      </c>
      <c r="CB313">
        <f>(ModelBat[[#This Row],[wRAA vR/500]]+ModelBat[[#This Row],[wSB/500]]*Ratios!$C$2+ModelBat[[#This Row],[UBR/500]]+ModelBat[[#This Row],[ReplRuns/500]])/12.056801568299</f>
        <v>-0.14641171365888542</v>
      </c>
      <c r="CC313">
        <f>ModelBat[[#This Row],[BB vL Rate]]*Ratios!$C$3+ModelBat[[#This Row],[BB vR Rate]]*Ratios!$C$2</f>
        <v>7.7268680999999992E-2</v>
      </c>
      <c r="CD313">
        <f>ModelBat[[#This Row],[BB Rate]]*(500-ModelBat[[#This Row],[HP/500]])</f>
        <v>38.475128382799497</v>
      </c>
      <c r="CE313">
        <f>ModelBat[[#This Row],[SO vL Rate]]*Ratios!$C$3+ModelBat[[#This Row],[SO vR Rate]]*Ratios!$C$2</f>
        <v>0.23691537645692565</v>
      </c>
      <c r="CF313">
        <f>ModelBat[[#This Row],[SO Rate]]*(500-ModelBat[[#This Row],[BB/500]]-ModelBat[[#This Row],[HP/500]])</f>
        <v>108.85417457023385</v>
      </c>
      <c r="CG313">
        <f>ModelBat[[#This Row],[HR vL Rate]]*Ratios!$C$3+ModelBat[[#This Row],[HR vR Rate]]*Ratios!$C$2</f>
        <v>4.1385280540329396E-2</v>
      </c>
      <c r="CH313">
        <f>ModelBat[[#This Row],[HR Rate]]*(500-ModelBat[[#This Row],[BB/500]]-ModelBat[[#This Row],[HP/500]])</f>
        <v>19.015061917664003</v>
      </c>
      <c r="CI313">
        <f>ModelBat[[#This Row],[BABIP vL]]*Ratios!$C$3+ModelBat[[#This Row],[BABIP vR]]*Ratios!$C$2</f>
        <v>0.3023070961782095</v>
      </c>
      <c r="CJ313">
        <f>500-ModelBat[[#This Row],[HP/500]]-ModelBat[[#This Row],[BB/500]]-ModelBat[[#This Row],[SO/500]]-ModelBat[[#This Row],[HR/500]]</f>
        <v>331.59513512930266</v>
      </c>
      <c r="CK313">
        <f>ModelBat[[#This Row],[BABIP]]*ModelBat[[#This Row],[BIP/500]]</f>
        <v>100.24356240776048</v>
      </c>
      <c r="CL313">
        <f>ModelBat[[#This Row],[XBH vL Rate]]*Ratios!$C$3+ModelBat[[#This Row],[XBH vR Rate]]*Ratios!$C$2</f>
        <v>0.15178006294341215</v>
      </c>
      <c r="CM313">
        <f>ModelBat[[#This Row],[3B vL Rate]]*Ratios!$C$3+ModelBat[[#This Row],[3B vR Rate]]*Ratios!$C$2</f>
        <v>5.5205000000000004E-2</v>
      </c>
      <c r="CN313">
        <f>ModelBat[[#This Row],[HIP/500]]*ModelBat[[#This Row],[XBH Rate]]*ModelBat[[#This Row],[3B Rate]]</f>
        <v>0.83994265136914026</v>
      </c>
      <c r="CO313">
        <f>ModelBat[[#This Row],[HIP/500]]*ModelBat[[#This Row],[XBH Rate]]-ModelBat[[#This Row],[3B Rate]]</f>
        <v>15.159769211921748</v>
      </c>
      <c r="CP313">
        <f>ModelBat[[#This Row],[HIP/500]]-ModelBat[[#This Row],[3B/500]]-ModelBat[[#This Row],[2B/500]]</f>
        <v>84.243850544469581</v>
      </c>
      <c r="CQ313">
        <f>ModelBat[[#This Row],[1B/500]]+ModelBat[[#This Row],[2B/500]]+ModelBat[[#This Row],[3B/500]]+ModelBat[[#This Row],[HR/500]]</f>
        <v>119.25862432542446</v>
      </c>
      <c r="CR313">
        <f>500-ModelBat[[#This Row],[HP/500]]-ModelBat[[#This Row],[BB/500]]</f>
        <v>459.46437161720053</v>
      </c>
      <c r="CS313">
        <f>ModelBat[[#This Row],[H/500]]/ModelBat[[#This Row],[AB/500]]</f>
        <v>0.25956011323721079</v>
      </c>
      <c r="CT313">
        <f>(ModelBat[[#This Row],[H/500]]+ModelBat[[#This Row],[HP/500]]+ModelBat[[#This Row],[BB/500]])/500</f>
        <v>0.3195885054164479</v>
      </c>
      <c r="CU313">
        <f>(ModelBat[[#This Row],[1B/500]]+2*ModelBat[[#This Row],[2B/500]]+3*ModelBat[[#This Row],[3B/500]]+4*ModelBat[[#This Row],[HR/500]])/ModelBat[[#This Row],[AB/500]]</f>
        <v>0.42036657578749681</v>
      </c>
      <c r="CV313">
        <f>ModelBat[[#This Row],[OBP]]+ModelBat[[#This Row],[SLG]]</f>
        <v>0.73995508120394471</v>
      </c>
      <c r="CW31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31168647193931</v>
      </c>
      <c r="CX313">
        <f>((ModelBat[[#This Row],[wOBA]]-Ratios!$K$11)/Ratios!$K$10)*500</f>
        <v>-9.3680494279437099</v>
      </c>
      <c r="CY313">
        <f>(ModelBat[[#This Row],[SB/500]]*Ratios!$K$8+ModelBat[[#This Row],[CS/500]]*Ratios!$K$9)-(Ratios!$K$13*(ModelBat[[#This Row],[1B/500]]+ModelBat[[#This Row],[BB/500]]+ModelBat[[#This Row],[HP/500]]))</f>
        <v>-0.25456349227114028</v>
      </c>
      <c r="CZ313">
        <f>(ModelBat[[#This Row],[WRAA/500]]+ModelBat[[#This Row],[wSB/500]]+ModelBat[[#This Row],[UBR/500]]+ModelBat[[#This Row],[ReplRuns/500]])/Ratios!$K$15</f>
        <v>0.1064657577844461</v>
      </c>
    </row>
    <row r="314" spans="1:104" x14ac:dyDescent="0.25">
      <c r="A314">
        <v>39732</v>
      </c>
      <c r="B314" t="s">
        <v>1129</v>
      </c>
      <c r="C314">
        <v>49</v>
      </c>
      <c r="D314" t="s">
        <v>77</v>
      </c>
      <c r="E314" t="s">
        <v>77</v>
      </c>
      <c r="F314" t="s">
        <v>104</v>
      </c>
      <c r="G314">
        <v>63</v>
      </c>
      <c r="H314">
        <v>59</v>
      </c>
      <c r="I314">
        <v>41</v>
      </c>
      <c r="J314">
        <v>44</v>
      </c>
      <c r="K314">
        <v>48</v>
      </c>
      <c r="L314">
        <v>66</v>
      </c>
      <c r="M314">
        <v>50</v>
      </c>
      <c r="N314">
        <v>48</v>
      </c>
      <c r="O314">
        <v>51</v>
      </c>
      <c r="P314">
        <v>47</v>
      </c>
      <c r="Q314">
        <v>62</v>
      </c>
      <c r="R314">
        <v>62</v>
      </c>
      <c r="S314">
        <v>38</v>
      </c>
      <c r="T314">
        <v>41</v>
      </c>
      <c r="U314">
        <v>48</v>
      </c>
      <c r="V314">
        <v>32</v>
      </c>
      <c r="W314">
        <v>64</v>
      </c>
      <c r="X314">
        <v>53</v>
      </c>
      <c r="Y314">
        <v>8</v>
      </c>
      <c r="Z314">
        <v>16</v>
      </c>
      <c r="AA314">
        <f>Ratios!$O$2*500</f>
        <v>2.0604999999999998</v>
      </c>
      <c r="AB314">
        <f>IF(ModelBat[[#This Row],[ Eye vL]]&lt;49.283,(0.001063+0.001351*ModelBat[[#This Row],[ Eye vL]]),(0.001603+(0.001351*49.283)+(0.002444*(ModelBat[[#This Row],[ Eye vL]]-49.283))))</f>
        <v>6.5910999999999997E-2</v>
      </c>
      <c r="AC314">
        <f>ModelBat[[#This Row],[BB vL Rate]]*(500-ModelBat[[#This Row],[HP/500]])</f>
        <v>32.819690384499999</v>
      </c>
      <c r="AD314">
        <f>IF(ModelBat[[#This Row],[ Avoid K vL]]&lt;=80, (0.3202-(0.002363*ModelBat[[#This Row],[ Avoid K vL]])),(0.3202-(0.002363*80)-(0.000065*(ModelBat[[#This Row],[ Avoid K vL]]-80))))</f>
        <v>0.19968699999999998</v>
      </c>
      <c r="AE314">
        <f>ModelBat[[#This Row],[SO vL Rate]]*(500-ModelBat[[#This Row],[BB vL/500]]-ModelBat[[#This Row],[HP/500]])</f>
        <v>92.878379422690344</v>
      </c>
      <c r="AF314">
        <f>IF(ModelBat[[#This Row],[ Power vL]]&lt;=60.795,0.001325+(0.0005927*ModelBat[[#This Row],[ Power vL]]),0.001325+(0.0005927*60.795)+(0.0013105*(ModelBat[[#This Row],[ Power vL]]-60.795)))</f>
        <v>3.0960000000000001E-2</v>
      </c>
      <c r="AG314">
        <f>ModelBat[[#This Row],[HR vL Rate]]*(500-ModelBat[[#This Row],[BB vL/500]]-ModelBat[[#This Row],[HP/500]])</f>
        <v>14.400109305695882</v>
      </c>
      <c r="AH314">
        <f>IF(ModelBat[[#This Row],[ BABIP vL]]&lt;=66,0.1829+(0.002475*ModelBat[[#This Row],[ BABIP vL]]),0.1829+(0.002475*66)+(0.001351*(ModelBat[[#This Row],[ BABIP vL]]-66)))</f>
        <v>0.29922500000000002</v>
      </c>
      <c r="AI314">
        <f>500-ModelBat[[#This Row],[BB vL/500]]-ModelBat[[#This Row],[SO vL/500]]-ModelBat[[#This Row],[HR vL/500]]-ModelBat[[#This Row],[HP/500]]</f>
        <v>357.8413208871138</v>
      </c>
      <c r="AJ314">
        <f>ModelBat[[#This Row],[BIP vL/500]]*ModelBat[[#This Row],[BABIP vL]]</f>
        <v>107.07506924244663</v>
      </c>
      <c r="AK314">
        <f>0.06969+0.003013*ModelBat[[#This Row],[ Gap vL]]</f>
        <v>0.26854800000000001</v>
      </c>
      <c r="AL314">
        <f>0.02699+0.001485*ModelBat[[#This Row],[ Speed]]</f>
        <v>7.4509999999999993E-2</v>
      </c>
      <c r="AM314">
        <f>ModelBat[[#This Row],[HIP vL/500]]*ModelBat[[#This Row],[XBH vL Rate]]*ModelBat[[#This Row],[3B vL Rate]]</f>
        <v>2.1425198272285306</v>
      </c>
      <c r="AN314">
        <f>ModelBat[[#This Row],[HIP vL/500]]*ModelBat[[#This Row],[XBH vL Rate]]-ModelBat[[#This Row],[3B vL Rate]]</f>
        <v>28.68028569492056</v>
      </c>
      <c r="AO314">
        <f>ModelBat[[#This Row],[HIP vL/500]]-ModelBat[[#This Row],[3B vL/500]]-ModelBat[[#This Row],[2B vL/500]]</f>
        <v>76.252263720297549</v>
      </c>
      <c r="AP314">
        <f>(ModelBat[[#This Row],[HR vL/500]]+ModelBat[[#This Row],[3B vL/500]]+ModelBat[[#This Row],[2B vL/500]]+ModelBat[[#This Row],[1B vL/500]])</f>
        <v>121.47517854814252</v>
      </c>
      <c r="AQ314">
        <f>500-ModelBat[[#This Row],[HP/500]]-ModelBat[[#This Row],[BB vL/500]]</f>
        <v>465.1198096155</v>
      </c>
      <c r="AR314">
        <f>IF(ModelBat[[#This Row],[ Eye vR]]&lt;49.283,(0.001063+0.001351*ModelBat[[#This Row],[ Eye vR]]),(0.001603+(0.001351*49.283)+(0.002444*(ModelBat[[#This Row],[ Eye vR]]-49.283))))</f>
        <v>5.2401000000000003E-2</v>
      </c>
      <c r="AS314">
        <f>ModelBat[[#This Row],[BB vR Rate]]*(500-ModelBat[[#This Row],[HP/500]])</f>
        <v>26.092527739500003</v>
      </c>
      <c r="AT314">
        <f>IF(ModelBat[[#This Row],[ Ks vR]]&lt;=80, (0.3202-(0.002363*ModelBat[[#This Row],[ Ks vR]])),(0.3202-(0.002363*80)-(0.000065*(ModelBat[[#This Row],[ Ks vR]]-80))))</f>
        <v>0.22331699999999999</v>
      </c>
      <c r="AU314">
        <f>ModelBat[[#This Row],[SO vR Rate]]*(500-ModelBat[[#This Row],[BB vR/500]]-ModelBat[[#This Row],[HP/500]])</f>
        <v>105.37145030429808</v>
      </c>
      <c r="AV314">
        <f>IF(ModelBat[[#This Row],[ Power vR]]&lt;=60.795,0.001325+(0.0005927*ModelBat[[#This Row],[ Power vR]]),0.001325+(0.0005927*60.795)+(0.0013105*(ModelBat[[#This Row],[ Power vR]]-60.795)))</f>
        <v>3.8937349000000003E-2</v>
      </c>
      <c r="AW314">
        <f>ModelBat[[#This Row],[HR vR Rate]]*(500-ModelBat[[#This Row],[BB vR/500]]-ModelBat[[#This Row],[HP/500]])</f>
        <v>18.372470233500408</v>
      </c>
      <c r="AX314">
        <f>IF(ModelBat[[#This Row],[ BABIP vR]]&lt;=66,0.1829+(0.002475*ModelBat[[#This Row],[ BABIP vR]]),0.1829+(0.002475*66)+(0.001351*(ModelBat[[#This Row],[ BABIP vR]]-66)))</f>
        <v>0.30170000000000002</v>
      </c>
      <c r="AY314">
        <f>500-ModelBat[[#This Row],[BB vR/500]]-ModelBat[[#This Row],[SO vR/500]]-ModelBat[[#This Row],[HR vR/500]]-ModelBat[[#This Row],[HP/500]]</f>
        <v>348.10305172270154</v>
      </c>
      <c r="AZ314">
        <f>ModelBat[[#This Row],[BIP vR/500]]*ModelBat[[#This Row],[BABIP vR]]</f>
        <v>105.02269070473906</v>
      </c>
      <c r="BA314">
        <f>0.06969+0.003013*ModelBat[[#This Row],[ Gap vR]]</f>
        <v>0.256496</v>
      </c>
      <c r="BB314">
        <f>0.02699+0.001485*ModelBat[[#This Row],[ Speed]]</f>
        <v>7.4509999999999993E-2</v>
      </c>
      <c r="BC314">
        <f>ModelBat[[#This Row],[HIP vR/500]]*ModelBat[[#This Row],[XBH vR Rate]]*ModelBat[[#This Row],[3B vR Rate]]</f>
        <v>2.0071429345884546</v>
      </c>
      <c r="BD314">
        <f>ModelBat[[#This Row],[HIP vR/500]]*ModelBat[[#This Row],[XBH vR Rate]]-ModelBat[[#This Row],[3B vR Rate]]</f>
        <v>26.863390075002751</v>
      </c>
      <c r="BE314">
        <f>ModelBat[[#This Row],[HIP vR/500]]-ModelBat[[#This Row],[3B vR/500]]-ModelBat[[#This Row],[2B vR/500]]</f>
        <v>76.152157695147849</v>
      </c>
      <c r="BF314">
        <f>ModelBat[[#This Row],[HR vR/500]]+ModelBat[[#This Row],[3B vR/500]]+ModelBat[[#This Row],[2B vR/500]]+ModelBat[[#This Row],[1B vR/500]]</f>
        <v>123.39516093823946</v>
      </c>
      <c r="BG314">
        <f>500-ModelBat[[#This Row],[HP/500]]-ModelBat[[#This Row],[BB vR/500]]</f>
        <v>471.84697226050002</v>
      </c>
      <c r="BH31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41524E-3</v>
      </c>
      <c r="BI31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7419799999999998E-3</v>
      </c>
      <c r="BJ314">
        <f>IF(ModelBat[[#This Row],[ Baserunning]]&lt;=62,-0.0103+0.0001982*ModelBat[[#This Row],[ Baserunning]],-0.0103+0.0001982*62+0.0000747*(ModelBat[[#This Row],[ Baserunning]]-62))</f>
        <v>2.0459999999999923E-4</v>
      </c>
      <c r="BK314">
        <f>IF(ModelBat[[#This Row],[SB rate]]&lt;=0,0,ModelBat[[#This Row],[SB rate]]*500)</f>
        <v>2.2076199999999999</v>
      </c>
      <c r="BL314">
        <f>IF(ModelBat[[#This Row],[CS rate]]&lt;=0,0,ModelBat[[#This Row],[CS rate]]*500)</f>
        <v>2.3709899999999999</v>
      </c>
      <c r="BM314">
        <f>ModelBat[[#This Row],[UBR rate]]*500</f>
        <v>0.10229999999999961</v>
      </c>
      <c r="BN314">
        <f>ModelBat[[#This Row],[H vL/500]]/ModelBat[[#This Row],[AB vL/500]]</f>
        <v>0.26116965142500004</v>
      </c>
      <c r="BO314">
        <f>(ModelBat[[#This Row],[H vL/500]]+ModelBat[[#This Row],[HP/500]]+ModelBat[[#This Row],[BB vL/500]])/500</f>
        <v>0.31271073786528508</v>
      </c>
      <c r="BP314">
        <f>(ModelBat[[#This Row],[1B vL/500]]+2*ModelBat[[#This Row],[2B vL/500]]+3*ModelBat[[#This Row],[3B vL/500]]+4*ModelBat[[#This Row],[HR vL/500]])/ModelBat[[#This Row],[AB vL/500]]</f>
        <v>0.42492456293786174</v>
      </c>
      <c r="BQ314">
        <f>ModelBat[[#This Row],[OBP vL]]+ModelBat[[#This Row],[SLG vL]]</f>
        <v>0.73763530080314688</v>
      </c>
      <c r="BR31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1123379949392</v>
      </c>
      <c r="BS314">
        <f>((ModelBat[[#This Row],[wOBA vL]]-0.346201040536279)/1.16829622305192)*500</f>
        <v>-14.589066483622814</v>
      </c>
      <c r="BT314">
        <f>ModelBat[[#This Row],[H vR/500]]/ModelBat[[#This Row],[AB vR/500]]</f>
        <v>0.26151521190670002</v>
      </c>
      <c r="BU314">
        <f>(ModelBat[[#This Row],[H vR/500]]+ModelBat[[#This Row],[HP/500]]+ModelBat[[#This Row],[BB vR/500]])/500</f>
        <v>0.3030963773554789</v>
      </c>
      <c r="BV314">
        <f>(ModelBat[[#This Row],[1B vR/500]]+2*ModelBat[[#This Row],[2B vR/500]]+3*ModelBat[[#This Row],[3B vR/500]]+4*ModelBat[[#This Row],[HR vR/500]])/ModelBat[[#This Row],[AB vR/500]]</f>
        <v>0.44376728026839807</v>
      </c>
      <c r="BW314">
        <f>ModelBat[[#This Row],[OBP vR]]+ModelBat[[#This Row],[SLG vR]]</f>
        <v>0.74686365762387696</v>
      </c>
      <c r="BX31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344617182623408</v>
      </c>
      <c r="BY314">
        <f>((ModelBat[[#This Row],[wOBA vR]]-0.346201040536279)/1.16829622305192)*500</f>
        <v>-14.018220749049384</v>
      </c>
      <c r="BZ314">
        <f>570*(12.056801568299/279582)*500</f>
        <v>12.290449481601875</v>
      </c>
      <c r="CA314">
        <f>(ModelBat[[#This Row],[wRAA vL/500]]+ModelBat[[#This Row],[wSB/500]]*Ratios!$C$3+ModelBat[[#This Row],[UBR/500]]+ModelBat[[#This Row],[ReplRuns/500]])/12.056801568299</f>
        <v>-0.19535825232264753</v>
      </c>
      <c r="CB314">
        <f>(ModelBat[[#This Row],[wRAA vR/500]]+ModelBat[[#This Row],[wSB/500]]*Ratios!$C$2+ModelBat[[#This Row],[UBR/500]]+ModelBat[[#This Row],[ReplRuns/500]])/12.056801568299</f>
        <v>-0.14281406748094119</v>
      </c>
      <c r="CC314">
        <f>ModelBat[[#This Row],[BB vL Rate]]*Ratios!$C$3+ModelBat[[#This Row],[BB vR Rate]]*Ratios!$C$2</f>
        <v>6.0812943306587847E-2</v>
      </c>
      <c r="CD314">
        <f>ModelBat[[#This Row],[BB Rate]]*(500-ModelBat[[#This Row],[HP/500]])</f>
        <v>30.281166583610698</v>
      </c>
      <c r="CE314">
        <f>ModelBat[[#This Row],[SO vL Rate]]*Ratios!$C$3+ModelBat[[#This Row],[SO vR Rate]]*Ratios!$C$2</f>
        <v>0.20860388228462834</v>
      </c>
      <c r="CF314">
        <f>ModelBat[[#This Row],[SO Rate]]*(500-ModelBat[[#This Row],[BB/500]]-ModelBat[[#This Row],[HP/500]])</f>
        <v>97.555343933417944</v>
      </c>
      <c r="CG314">
        <f>ModelBat[[#This Row],[HR vL Rate]]*Ratios!$C$3+ModelBat[[#This Row],[HR vR Rate]]*Ratios!$C$2</f>
        <v>3.3970287007041806E-2</v>
      </c>
      <c r="CH314">
        <f>ModelBat[[#This Row],[HR Rate]]*(500-ModelBat[[#This Row],[BB/500]]-ModelBat[[#This Row],[HP/500]])</f>
        <v>15.886487807389596</v>
      </c>
      <c r="CI314">
        <f>ModelBat[[#This Row],[BABIP vL]]*Ratios!$C$3+ModelBat[[#This Row],[BABIP vR]]*Ratios!$C$2</f>
        <v>0.30015895191089531</v>
      </c>
      <c r="CJ314">
        <f>500-ModelBat[[#This Row],[HP/500]]-ModelBat[[#This Row],[BB/500]]-ModelBat[[#This Row],[SO/500]]-ModelBat[[#This Row],[HR/500]]</f>
        <v>354.21650167558181</v>
      </c>
      <c r="CK314">
        <f>ModelBat[[#This Row],[BABIP]]*ModelBat[[#This Row],[BIP/500]]</f>
        <v>106.32125389248652</v>
      </c>
      <c r="CL314">
        <f>ModelBat[[#This Row],[XBH vL Rate]]*Ratios!$C$3+ModelBat[[#This Row],[XBH vR Rate]]*Ratios!$C$2</f>
        <v>0.26400012588682431</v>
      </c>
      <c r="CM314">
        <f>ModelBat[[#This Row],[3B vL Rate]]*Ratios!$C$3+ModelBat[[#This Row],[3B vR Rate]]*Ratios!$C$2</f>
        <v>7.4509999999999993E-2</v>
      </c>
      <c r="CN314">
        <f>ModelBat[[#This Row],[HIP/500]]*ModelBat[[#This Row],[XBH Rate]]*ModelBat[[#This Row],[3B Rate]]</f>
        <v>2.0914081069426986</v>
      </c>
      <c r="CO314">
        <f>ModelBat[[#This Row],[HIP/500]]*ModelBat[[#This Row],[XBH Rate]]-ModelBat[[#This Row],[3B Rate]]</f>
        <v>27.994314412061453</v>
      </c>
      <c r="CP314">
        <f>ModelBat[[#This Row],[HIP/500]]-ModelBat[[#This Row],[3B/500]]-ModelBat[[#This Row],[2B/500]]</f>
        <v>76.235531373482374</v>
      </c>
      <c r="CQ314">
        <f>ModelBat[[#This Row],[1B/500]]+ModelBat[[#This Row],[2B/500]]+ModelBat[[#This Row],[3B/500]]+ModelBat[[#This Row],[HR/500]]</f>
        <v>122.20774169987612</v>
      </c>
      <c r="CR314">
        <f>500-ModelBat[[#This Row],[HP/500]]-ModelBat[[#This Row],[BB/500]]</f>
        <v>467.65833341638933</v>
      </c>
      <c r="CS314">
        <f>ModelBat[[#This Row],[H/500]]/ModelBat[[#This Row],[AB/500]]</f>
        <v>0.26131843050269332</v>
      </c>
      <c r="CT314">
        <f>(ModelBat[[#This Row],[H/500]]+ModelBat[[#This Row],[HP/500]]+ModelBat[[#This Row],[BB/500]])/500</f>
        <v>0.30909881656697363</v>
      </c>
      <c r="CU314">
        <f>(ModelBat[[#This Row],[1B/500]]+2*ModelBat[[#This Row],[2B/500]]+3*ModelBat[[#This Row],[3B/500]]+4*ModelBat[[#This Row],[HR/500]])/ModelBat[[#This Row],[AB/500]]</f>
        <v>0.43203407554398771</v>
      </c>
      <c r="CV314">
        <f>ModelBat[[#This Row],[OBP]]+ModelBat[[#This Row],[SLG]]</f>
        <v>0.74113289211096134</v>
      </c>
      <c r="CW31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26046487452625</v>
      </c>
      <c r="CX314">
        <f>((ModelBat[[#This Row],[wOBA]]-Ratios!$K$11)/Ratios!$K$10)*500</f>
        <v>-13.950379454958174</v>
      </c>
      <c r="CY314">
        <f>(ModelBat[[#This Row],[SB/500]]*Ratios!$K$8+ModelBat[[#This Row],[CS/500]]*Ratios!$K$9)-(Ratios!$K$13*(ModelBat[[#This Row],[1B/500]]+ModelBat[[#This Row],[BB/500]]+ModelBat[[#This Row],[HP/500]]))</f>
        <v>-0.25548828629477183</v>
      </c>
      <c r="CZ314">
        <f>(ModelBat[[#This Row],[WRAA/500]]+ModelBat[[#This Row],[wSB/500]]+ModelBat[[#This Row],[UBR/500]]+ModelBat[[#This Row],[ReplRuns/500]])/Ratios!$K$15</f>
        <v>-0.15038135814547438</v>
      </c>
    </row>
    <row r="315" spans="1:104" x14ac:dyDescent="0.25">
      <c r="A315">
        <v>34799</v>
      </c>
      <c r="B315" t="s">
        <v>3970</v>
      </c>
      <c r="C315">
        <v>58</v>
      </c>
      <c r="D315" t="s">
        <v>77</v>
      </c>
      <c r="E315" t="s">
        <v>77</v>
      </c>
      <c r="F315" t="s">
        <v>97</v>
      </c>
      <c r="G315">
        <v>45</v>
      </c>
      <c r="H315">
        <v>14</v>
      </c>
      <c r="I315">
        <v>39</v>
      </c>
      <c r="J315">
        <v>79</v>
      </c>
      <c r="K315">
        <v>44</v>
      </c>
      <c r="L315">
        <v>47</v>
      </c>
      <c r="M315">
        <v>14</v>
      </c>
      <c r="N315">
        <v>39</v>
      </c>
      <c r="O315">
        <v>82</v>
      </c>
      <c r="P315">
        <v>47</v>
      </c>
      <c r="Q315">
        <v>45</v>
      </c>
      <c r="R315">
        <v>14</v>
      </c>
      <c r="S315">
        <v>39</v>
      </c>
      <c r="T315">
        <v>78</v>
      </c>
      <c r="U315">
        <v>43</v>
      </c>
      <c r="V315">
        <v>56</v>
      </c>
      <c r="W315">
        <v>69</v>
      </c>
      <c r="X315">
        <v>60</v>
      </c>
      <c r="Y315">
        <v>62</v>
      </c>
      <c r="Z315">
        <v>51</v>
      </c>
      <c r="AA315">
        <f>Ratios!$O$2*500</f>
        <v>2.0604999999999998</v>
      </c>
      <c r="AB315">
        <f>IF(ModelBat[[#This Row],[ Eye vL]]&lt;49.283,(0.001063+0.001351*ModelBat[[#This Row],[ Eye vL]]),(0.001603+(0.001351*49.283)+(0.002444*(ModelBat[[#This Row],[ Eye vL]]-49.283))))</f>
        <v>5.3752000000000001E-2</v>
      </c>
      <c r="AC315">
        <f>ModelBat[[#This Row],[BB vL Rate]]*(500-ModelBat[[#This Row],[HP/500]])</f>
        <v>26.765244003999999</v>
      </c>
      <c r="AD315">
        <f>IF(ModelBat[[#This Row],[ Avoid K vL]]&lt;=80, (0.3202-(0.002363*ModelBat[[#This Row],[ Avoid K vL]])),(0.3202-(0.002363*80)-(0.000065*(ModelBat[[#This Row],[ Avoid K vL]]-80))))</f>
        <v>0.13102999999999998</v>
      </c>
      <c r="AE315">
        <f>ModelBat[[#This Row],[SO vL Rate]]*(500-ModelBat[[#This Row],[BB vL/500]]-ModelBat[[#This Row],[HP/500]])</f>
        <v>61.737962763155871</v>
      </c>
      <c r="AF315">
        <f>IF(ModelBat[[#This Row],[ Power vL]]&lt;=60.795,0.001325+(0.0005927*ModelBat[[#This Row],[ Power vL]]),0.001325+(0.0005927*60.795)+(0.0013105*(ModelBat[[#This Row],[ Power vL]]-60.795)))</f>
        <v>9.6228000000000008E-3</v>
      </c>
      <c r="AG315">
        <f>ModelBat[[#This Row],[HR vL Rate]]*(500-ModelBat[[#This Row],[BB vL/500]]-ModelBat[[#This Row],[HP/500]])</f>
        <v>4.5340156305983088</v>
      </c>
      <c r="AH315">
        <f>IF(ModelBat[[#This Row],[ BABIP vL]]&lt;=66,0.1829+(0.002475*ModelBat[[#This Row],[ BABIP vL]]),0.1829+(0.002475*66)+(0.001351*(ModelBat[[#This Row],[ BABIP vL]]-66)))</f>
        <v>0.29922500000000002</v>
      </c>
      <c r="AI315">
        <f>500-ModelBat[[#This Row],[BB vL/500]]-ModelBat[[#This Row],[SO vL/500]]-ModelBat[[#This Row],[HR vL/500]]-ModelBat[[#This Row],[HP/500]]</f>
        <v>404.90227760224582</v>
      </c>
      <c r="AJ315">
        <f>ModelBat[[#This Row],[BIP vL/500]]*ModelBat[[#This Row],[BABIP vL]]</f>
        <v>121.15688401553201</v>
      </c>
      <c r="AK315">
        <f>0.06969+0.003013*ModelBat[[#This Row],[ Gap vL]]</f>
        <v>0.21130100000000002</v>
      </c>
      <c r="AL315">
        <f>0.02699+0.001485*ModelBat[[#This Row],[ Speed]]</f>
        <v>0.11015</v>
      </c>
      <c r="AM315">
        <f>ModelBat[[#This Row],[HIP vL/500]]*ModelBat[[#This Row],[XBH vL Rate]]*ModelBat[[#This Row],[3B vL Rate]]</f>
        <v>2.8199028680426572</v>
      </c>
      <c r="AN315">
        <f>ModelBat[[#This Row],[HIP vL/500]]*ModelBat[[#This Row],[XBH vL Rate]]-ModelBat[[#This Row],[3B vL Rate]]</f>
        <v>25.490420749365931</v>
      </c>
      <c r="AO315">
        <f>ModelBat[[#This Row],[HIP vL/500]]-ModelBat[[#This Row],[3B vL/500]]-ModelBat[[#This Row],[2B vL/500]]</f>
        <v>92.846560398123415</v>
      </c>
      <c r="AP315">
        <f>(ModelBat[[#This Row],[HR vL/500]]+ModelBat[[#This Row],[3B vL/500]]+ModelBat[[#This Row],[2B vL/500]]+ModelBat[[#This Row],[1B vL/500]])</f>
        <v>125.6908996461303</v>
      </c>
      <c r="AQ315">
        <f>500-ModelBat[[#This Row],[HP/500]]-ModelBat[[#This Row],[BB vL/500]]</f>
        <v>471.174255996</v>
      </c>
      <c r="AR315">
        <f>IF(ModelBat[[#This Row],[ Eye vR]]&lt;49.283,(0.001063+0.001351*ModelBat[[#This Row],[ Eye vR]]),(0.001603+(0.001351*49.283)+(0.002444*(ModelBat[[#This Row],[ Eye vR]]-49.283))))</f>
        <v>5.3752000000000001E-2</v>
      </c>
      <c r="AS315">
        <f>ModelBat[[#This Row],[BB vR Rate]]*(500-ModelBat[[#This Row],[HP/500]])</f>
        <v>26.765244003999999</v>
      </c>
      <c r="AT315">
        <f>IF(ModelBat[[#This Row],[ Ks vR]]&lt;=80, (0.3202-(0.002363*ModelBat[[#This Row],[ Ks vR]])),(0.3202-(0.002363*80)-(0.000065*(ModelBat[[#This Row],[ Ks vR]]-80))))</f>
        <v>0.13588599999999998</v>
      </c>
      <c r="AU315">
        <f>ModelBat[[#This Row],[SO vR Rate]]*(500-ModelBat[[#This Row],[BB vR/500]]-ModelBat[[#This Row],[HP/500]])</f>
        <v>64.025984950272445</v>
      </c>
      <c r="AV315">
        <f>IF(ModelBat[[#This Row],[ Power vR]]&lt;=60.795,0.001325+(0.0005927*ModelBat[[#This Row],[ Power vR]]),0.001325+(0.0005927*60.795)+(0.0013105*(ModelBat[[#This Row],[ Power vR]]-60.795)))</f>
        <v>9.6228000000000008E-3</v>
      </c>
      <c r="AW315">
        <f>ModelBat[[#This Row],[HR vR Rate]]*(500-ModelBat[[#This Row],[BB vR/500]]-ModelBat[[#This Row],[HP/500]])</f>
        <v>4.5340156305983088</v>
      </c>
      <c r="AX315">
        <f>IF(ModelBat[[#This Row],[ BABIP vR]]&lt;=66,0.1829+(0.002475*ModelBat[[#This Row],[ BABIP vR]]),0.1829+(0.002475*66)+(0.001351*(ModelBat[[#This Row],[ BABIP vR]]-66)))</f>
        <v>0.289325</v>
      </c>
      <c r="AY315">
        <f>500-ModelBat[[#This Row],[BB vR/500]]-ModelBat[[#This Row],[SO vR/500]]-ModelBat[[#This Row],[HR vR/500]]-ModelBat[[#This Row],[HP/500]]</f>
        <v>402.61425541512921</v>
      </c>
      <c r="AZ315">
        <f>ModelBat[[#This Row],[BIP vR/500]]*ModelBat[[#This Row],[BABIP vR]]</f>
        <v>116.48636944798226</v>
      </c>
      <c r="BA315">
        <f>0.06969+0.003013*ModelBat[[#This Row],[ Gap vR]]</f>
        <v>0.20527500000000001</v>
      </c>
      <c r="BB315">
        <f>0.02699+0.001485*ModelBat[[#This Row],[ Speed]]</f>
        <v>0.11015</v>
      </c>
      <c r="BC315">
        <f>ModelBat[[#This Row],[HIP vR/500]]*ModelBat[[#This Row],[XBH vR Rate]]*ModelBat[[#This Row],[3B vR Rate]]</f>
        <v>2.6338781046510666</v>
      </c>
      <c r="BD315">
        <f>ModelBat[[#This Row],[HIP vR/500]]*ModelBat[[#This Row],[XBH vR Rate]]-ModelBat[[#This Row],[3B vR Rate]]</f>
        <v>23.801589488434558</v>
      </c>
      <c r="BE315">
        <f>ModelBat[[#This Row],[HIP vR/500]]-ModelBat[[#This Row],[3B vR/500]]-ModelBat[[#This Row],[2B vR/500]]</f>
        <v>90.050901854896637</v>
      </c>
      <c r="BF315">
        <f>ModelBat[[#This Row],[HR vR/500]]+ModelBat[[#This Row],[3B vR/500]]+ModelBat[[#This Row],[2B vR/500]]+ModelBat[[#This Row],[1B vR/500]]</f>
        <v>121.02038507858057</v>
      </c>
      <c r="BG315">
        <f>500-ModelBat[[#This Row],[HP/500]]-ModelBat[[#This Row],[BB vR/500]]</f>
        <v>471.174255996</v>
      </c>
      <c r="BH31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1296021109999995E-2</v>
      </c>
      <c r="BI31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2357800000000007E-3</v>
      </c>
      <c r="BJ315">
        <f>IF(ModelBat[[#This Row],[ Baserunning]]&lt;=62,-0.0103+0.0001982*ModelBat[[#This Row],[ Baserunning]],-0.0103+0.0001982*62+0.0000747*(ModelBat[[#This Row],[ Baserunning]]-62))</f>
        <v>1.5919999999999997E-3</v>
      </c>
      <c r="BK315">
        <f>IF(ModelBat[[#This Row],[SB rate]]&lt;=0,0,ModelBat[[#This Row],[SB rate]]*500)</f>
        <v>5.6480105549999973</v>
      </c>
      <c r="BL315">
        <f>IF(ModelBat[[#This Row],[CS rate]]&lt;=0,0,ModelBat[[#This Row],[CS rate]]*500)</f>
        <v>4.6178900000000001</v>
      </c>
      <c r="BM315">
        <f>ModelBat[[#This Row],[UBR rate]]*500</f>
        <v>0.79599999999999982</v>
      </c>
      <c r="BN315">
        <f>ModelBat[[#This Row],[H vL/500]]/ModelBat[[#This Row],[AB vL/500]]</f>
        <v>0.26676096591999998</v>
      </c>
      <c r="BO315">
        <f>(ModelBat[[#This Row],[H vL/500]]+ModelBat[[#This Row],[HP/500]]+ModelBat[[#This Row],[BB vL/500]])/500</f>
        <v>0.30903328730026058</v>
      </c>
      <c r="BP315">
        <f>(ModelBat[[#This Row],[1B vL/500]]+2*ModelBat[[#This Row],[2B vL/500]]+3*ModelBat[[#This Row],[3B vL/500]]+4*ModelBat[[#This Row],[HR vL/500]])/ModelBat[[#This Row],[AB vL/500]]</f>
        <v>0.36169882130577036</v>
      </c>
      <c r="BQ315">
        <f>ModelBat[[#This Row],[OBP vL]]+ModelBat[[#This Row],[SLG vL]]</f>
        <v>0.67073210860603094</v>
      </c>
      <c r="BR31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126862491683303</v>
      </c>
      <c r="BS315">
        <f>((ModelBat[[#This Row],[wOBA vL]]-0.346201040536279)/1.16829622305192)*500</f>
        <v>-23.509626469538244</v>
      </c>
      <c r="BT315">
        <f>ModelBat[[#This Row],[H vR/500]]/ModelBat[[#This Row],[AB vR/500]]</f>
        <v>0.25684846643999998</v>
      </c>
      <c r="BU315">
        <f>(ModelBat[[#This Row],[H vR/500]]+ModelBat[[#This Row],[HP/500]]+ModelBat[[#This Row],[BB vR/500]])/500</f>
        <v>0.29969225816516115</v>
      </c>
      <c r="BV315">
        <f>(ModelBat[[#This Row],[1B vR/500]]+2*ModelBat[[#This Row],[2B vR/500]]+3*ModelBat[[#This Row],[3B vR/500]]+4*ModelBat[[#This Row],[HR vR/500]])/ModelBat[[#This Row],[AB vR/500]]</f>
        <v>0.34741239697421383</v>
      </c>
      <c r="BW315">
        <f>ModelBat[[#This Row],[OBP vR]]+ModelBat[[#This Row],[SLG vR]]</f>
        <v>0.64710465513937498</v>
      </c>
      <c r="BX31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224343456646711</v>
      </c>
      <c r="BY315">
        <f>((ModelBat[[#This Row],[wOBA vR]]-0.346201040536279)/1.16829622305192)*500</f>
        <v>-27.372170134529973</v>
      </c>
      <c r="BZ315">
        <f>570*(12.056801568299/279582)*500</f>
        <v>12.290449481601875</v>
      </c>
      <c r="CA315">
        <f>(ModelBat[[#This Row],[wRAA vL/500]]+ModelBat[[#This Row],[wSB/500]]*Ratios!$C$3+ModelBat[[#This Row],[UBR/500]]+ModelBat[[#This Row],[ReplRuns/500]])/12.056801568299</f>
        <v>-0.87851149918470084</v>
      </c>
      <c r="CB315">
        <f>(ModelBat[[#This Row],[wRAA vR/500]]+ModelBat[[#This Row],[wSB/500]]*Ratios!$C$2+ModelBat[[#This Row],[UBR/500]]+ModelBat[[#This Row],[ReplRuns/500]])/12.056801568299</f>
        <v>-1.1933562358449612</v>
      </c>
      <c r="CC315">
        <f>ModelBat[[#This Row],[BB vL Rate]]*Ratios!$C$3+ModelBat[[#This Row],[BB vR Rate]]*Ratios!$C$2</f>
        <v>5.3752000000000001E-2</v>
      </c>
      <c r="CD315">
        <f>ModelBat[[#This Row],[BB Rate]]*(500-ModelBat[[#This Row],[HP/500]])</f>
        <v>26.765244003999999</v>
      </c>
      <c r="CE315">
        <f>ModelBat[[#This Row],[SO vL Rate]]*Ratios!$C$3+ModelBat[[#This Row],[SO vR Rate]]*Ratios!$C$2</f>
        <v>0.13286243251689187</v>
      </c>
      <c r="CF315">
        <f>ModelBat[[#This Row],[SO Rate]]*(500-ModelBat[[#This Row],[BB/500]]-ModelBat[[#This Row],[HP/500]])</f>
        <v>62.601357790965281</v>
      </c>
      <c r="CG315">
        <f>ModelBat[[#This Row],[HR vL Rate]]*Ratios!$C$3+ModelBat[[#This Row],[HR vR Rate]]*Ratios!$C$2</f>
        <v>9.6228000000000008E-3</v>
      </c>
      <c r="CH315">
        <f>ModelBat[[#This Row],[HR Rate]]*(500-ModelBat[[#This Row],[BB/500]]-ModelBat[[#This Row],[HP/500]])</f>
        <v>4.5340156305983088</v>
      </c>
      <c r="CI315">
        <f>ModelBat[[#This Row],[BABIP vL]]*Ratios!$C$3+ModelBat[[#This Row],[BABIP vR]]*Ratios!$C$2</f>
        <v>0.29548919235641896</v>
      </c>
      <c r="CJ315">
        <f>500-ModelBat[[#This Row],[HP/500]]-ModelBat[[#This Row],[BB/500]]-ModelBat[[#This Row],[SO/500]]-ModelBat[[#This Row],[HR/500]]</f>
        <v>404.0388825744364</v>
      </c>
      <c r="CK315">
        <f>ModelBat[[#This Row],[BABIP]]*ModelBat[[#This Row],[BIP/500]]</f>
        <v>119.3891230925102</v>
      </c>
      <c r="CL315">
        <f>ModelBat[[#This Row],[XBH vL Rate]]*Ratios!$C$3+ModelBat[[#This Row],[XBH vR Rate]]*Ratios!$C$2</f>
        <v>0.2090270629434122</v>
      </c>
      <c r="CM315">
        <f>ModelBat[[#This Row],[3B vL Rate]]*Ratios!$C$3+ModelBat[[#This Row],[3B vR Rate]]*Ratios!$C$2</f>
        <v>0.11015</v>
      </c>
      <c r="CN315">
        <f>ModelBat[[#This Row],[HIP/500]]*ModelBat[[#This Row],[XBH Rate]]*ModelBat[[#This Row],[3B Rate]]</f>
        <v>2.7488546858779737</v>
      </c>
      <c r="CO315">
        <f>ModelBat[[#This Row],[HIP/500]]*ModelBat[[#This Row],[XBH Rate]]-ModelBat[[#This Row],[3B Rate]]</f>
        <v>24.845407747416917</v>
      </c>
      <c r="CP315">
        <f>ModelBat[[#This Row],[HIP/500]]-ModelBat[[#This Row],[3B/500]]-ModelBat[[#This Row],[2B/500]]</f>
        <v>91.794860659215317</v>
      </c>
      <c r="CQ315">
        <f>ModelBat[[#This Row],[1B/500]]+ModelBat[[#This Row],[2B/500]]+ModelBat[[#This Row],[3B/500]]+ModelBat[[#This Row],[HR/500]]</f>
        <v>123.92313872310851</v>
      </c>
      <c r="CR315">
        <f>500-ModelBat[[#This Row],[HP/500]]-ModelBat[[#This Row],[BB/500]]</f>
        <v>471.174255996</v>
      </c>
      <c r="CS315">
        <f>ModelBat[[#This Row],[H/500]]/ModelBat[[#This Row],[AB/500]]</f>
        <v>0.26300914607728598</v>
      </c>
      <c r="CT315">
        <f>(ModelBat[[#This Row],[H/500]]+ModelBat[[#This Row],[HP/500]]+ModelBat[[#This Row],[BB/500]])/500</f>
        <v>0.30549776545421703</v>
      </c>
      <c r="CU315">
        <f>(ModelBat[[#This Row],[1B/500]]+2*ModelBat[[#This Row],[2B/500]]+3*ModelBat[[#This Row],[3B/500]]+4*ModelBat[[#This Row],[HR/500]])/ModelBat[[#This Row],[AB/500]]</f>
        <v>0.35627647435708248</v>
      </c>
      <c r="CV315">
        <f>ModelBat[[#This Row],[OBP]]+ModelBat[[#This Row],[SLG]]</f>
        <v>0.66177423981129957</v>
      </c>
      <c r="CW31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785140817153787</v>
      </c>
      <c r="CX315">
        <f>((ModelBat[[#This Row],[wOBA]]-Ratios!$K$11)/Ratios!$K$10)*500</f>
        <v>-24.544114196761143</v>
      </c>
      <c r="CY315">
        <f>(ModelBat[[#This Row],[SB/500]]*Ratios!$K$8+ModelBat[[#This Row],[CS/500]]*Ratios!$K$9)-(Ratios!$K$13*(ModelBat[[#This Row],[1B/500]]+ModelBat[[#This Row],[BB/500]]+ModelBat[[#This Row],[HP/500]]))</f>
        <v>-0.27120051614925911</v>
      </c>
      <c r="CZ315">
        <f>(ModelBat[[#This Row],[WRAA/500]]+ModelBat[[#This Row],[wSB/500]]+ModelBat[[#This Row],[UBR/500]]+ModelBat[[#This Row],[ReplRuns/500]])/Ratios!$K$15</f>
        <v>-0.97280068390511254</v>
      </c>
    </row>
    <row r="316" spans="1:104" x14ac:dyDescent="0.25">
      <c r="A316">
        <v>41339</v>
      </c>
      <c r="B316" t="s">
        <v>1066</v>
      </c>
      <c r="C316">
        <v>55</v>
      </c>
      <c r="D316" t="s">
        <v>77</v>
      </c>
      <c r="E316" t="s">
        <v>77</v>
      </c>
      <c r="F316" t="s">
        <v>78</v>
      </c>
      <c r="G316">
        <v>64</v>
      </c>
      <c r="H316">
        <v>51</v>
      </c>
      <c r="I316">
        <v>32</v>
      </c>
      <c r="J316">
        <v>54</v>
      </c>
      <c r="K316">
        <v>76</v>
      </c>
      <c r="L316">
        <v>62</v>
      </c>
      <c r="M316">
        <v>52</v>
      </c>
      <c r="N316">
        <v>31</v>
      </c>
      <c r="O316">
        <v>55</v>
      </c>
      <c r="P316">
        <v>75</v>
      </c>
      <c r="Q316">
        <v>65</v>
      </c>
      <c r="R316">
        <v>51</v>
      </c>
      <c r="S316">
        <v>32</v>
      </c>
      <c r="T316">
        <v>54</v>
      </c>
      <c r="U316">
        <v>76</v>
      </c>
      <c r="V316">
        <v>33</v>
      </c>
      <c r="W316">
        <v>63</v>
      </c>
      <c r="X316">
        <v>42</v>
      </c>
      <c r="Y316">
        <v>12</v>
      </c>
      <c r="Z316">
        <v>50</v>
      </c>
      <c r="AA316">
        <f>Ratios!$O$2*500</f>
        <v>2.0604999999999998</v>
      </c>
      <c r="AB316">
        <f>IF(ModelBat[[#This Row],[ Eye vL]]&lt;49.283,(0.001063+0.001351*ModelBat[[#This Row],[ Eye vL]]),(0.001603+(0.001351*49.283)+(0.002444*(ModelBat[[#This Row],[ Eye vL]]-49.283))))</f>
        <v>4.2944000000000003E-2</v>
      </c>
      <c r="AC316">
        <f>ModelBat[[#This Row],[BB vL Rate]]*(500-ModelBat[[#This Row],[HP/500]])</f>
        <v>21.383513888000003</v>
      </c>
      <c r="AD316">
        <f>IF(ModelBat[[#This Row],[ Avoid K vL]]&lt;=80, (0.3202-(0.002363*ModelBat[[#This Row],[ Avoid K vL]])),(0.3202-(0.002363*80)-(0.000065*(ModelBat[[#This Row],[ Avoid K vL]]-80))))</f>
        <v>0.19023499999999999</v>
      </c>
      <c r="AE316">
        <f>ModelBat[[#This Row],[SO vL Rate]]*(500-ModelBat[[#This Row],[BB vL/500]]-ModelBat[[#This Row],[HP/500]])</f>
        <v>90.657628018016325</v>
      </c>
      <c r="AF316">
        <f>IF(ModelBat[[#This Row],[ Power vL]]&lt;=60.795,0.001325+(0.0005927*ModelBat[[#This Row],[ Power vL]]),0.001325+(0.0005927*60.795)+(0.0013105*(ModelBat[[#This Row],[ Power vL]]-60.795)))</f>
        <v>3.2145400000000005E-2</v>
      </c>
      <c r="AG316">
        <f>ModelBat[[#This Row],[HR vL Rate]]*(500-ModelBat[[#This Row],[BB vL/500]]-ModelBat[[#This Row],[HP/500]])</f>
        <v>15.319082795964688</v>
      </c>
      <c r="AH316">
        <f>IF(ModelBat[[#This Row],[ BABIP vL]]&lt;=66,0.1829+(0.002475*ModelBat[[#This Row],[ BABIP vL]]),0.1829+(0.002475*66)+(0.001351*(ModelBat[[#This Row],[ BABIP vL]]-66)))</f>
        <v>0.35840900000000003</v>
      </c>
      <c r="AI316">
        <f>500-ModelBat[[#This Row],[BB vL/500]]-ModelBat[[#This Row],[SO vL/500]]-ModelBat[[#This Row],[HR vL/500]]-ModelBat[[#This Row],[HP/500]]</f>
        <v>370.57927529801901</v>
      </c>
      <c r="AJ316">
        <f>ModelBat[[#This Row],[BIP vL/500]]*ModelBat[[#This Row],[BABIP vL]]</f>
        <v>132.8189474802877</v>
      </c>
      <c r="AK316">
        <f>0.06969+0.003013*ModelBat[[#This Row],[ Gap vL]]</f>
        <v>0.256496</v>
      </c>
      <c r="AL316">
        <f>0.02699+0.001485*ModelBat[[#This Row],[ Speed]]</f>
        <v>7.5995000000000007E-2</v>
      </c>
      <c r="AM316">
        <f>ModelBat[[#This Row],[HIP vL/500]]*ModelBat[[#This Row],[XBH vL Rate]]*ModelBat[[#This Row],[3B vL Rate]]</f>
        <v>2.5889618475769303</v>
      </c>
      <c r="AN316">
        <f>ModelBat[[#This Row],[HIP vL/500]]*ModelBat[[#This Row],[XBH vL Rate]]-ModelBat[[#This Row],[3B vL Rate]]</f>
        <v>33.991533752903877</v>
      </c>
      <c r="AO316">
        <f>ModelBat[[#This Row],[HIP vL/500]]-ModelBat[[#This Row],[3B vL/500]]-ModelBat[[#This Row],[2B vL/500]]</f>
        <v>96.238451879806888</v>
      </c>
      <c r="AP316">
        <f>(ModelBat[[#This Row],[HR vL/500]]+ModelBat[[#This Row],[3B vL/500]]+ModelBat[[#This Row],[2B vL/500]]+ModelBat[[#This Row],[1B vL/500]])</f>
        <v>148.13803027625238</v>
      </c>
      <c r="AQ316">
        <f>500-ModelBat[[#This Row],[HP/500]]-ModelBat[[#This Row],[BB vL/500]]</f>
        <v>476.55598611200003</v>
      </c>
      <c r="AR316">
        <f>IF(ModelBat[[#This Row],[ Eye vR]]&lt;49.283,(0.001063+0.001351*ModelBat[[#This Row],[ Eye vR]]),(0.001603+(0.001351*49.283)+(0.002444*(ModelBat[[#This Row],[ Eye vR]]-49.283))))</f>
        <v>4.4295000000000001E-2</v>
      </c>
      <c r="AS316">
        <f>ModelBat[[#This Row],[BB vR Rate]]*(500-ModelBat[[#This Row],[HP/500]])</f>
        <v>22.0562301525</v>
      </c>
      <c r="AT316">
        <f>IF(ModelBat[[#This Row],[ Ks vR]]&lt;=80, (0.3202-(0.002363*ModelBat[[#This Row],[ Ks vR]])),(0.3202-(0.002363*80)-(0.000065*(ModelBat[[#This Row],[ Ks vR]]-80))))</f>
        <v>0.19259799999999999</v>
      </c>
      <c r="AU316">
        <f>ModelBat[[#This Row],[SO vR Rate]]*(500-ModelBat[[#This Row],[BB vR/500]]-ModelBat[[#This Row],[HP/500]])</f>
        <v>91.654166006088801</v>
      </c>
      <c r="AV316">
        <f>IF(ModelBat[[#This Row],[ Power vR]]&lt;=60.795,0.001325+(0.0005927*ModelBat[[#This Row],[ Power vR]]),0.001325+(0.0005927*60.795)+(0.0013105*(ModelBat[[#This Row],[ Power vR]]-60.795)))</f>
        <v>3.1552700000000003E-2</v>
      </c>
      <c r="AW316">
        <f>ModelBat[[#This Row],[HR vR Rate]]*(500-ModelBat[[#This Row],[BB vR/500]]-ModelBat[[#This Row],[HP/500]])</f>
        <v>15.015402048517215</v>
      </c>
      <c r="AX316">
        <f>IF(ModelBat[[#This Row],[ BABIP vR]]&lt;=66,0.1829+(0.002475*ModelBat[[#This Row],[ BABIP vR]]),0.1829+(0.002475*66)+(0.001351*(ModelBat[[#This Row],[ BABIP vR]]-66)))</f>
        <v>0.35976000000000008</v>
      </c>
      <c r="AY316">
        <f>500-ModelBat[[#This Row],[BB vR/500]]-ModelBat[[#This Row],[SO vR/500]]-ModelBat[[#This Row],[HR vR/500]]-ModelBat[[#This Row],[HP/500]]</f>
        <v>369.21370179289397</v>
      </c>
      <c r="AZ316">
        <f>ModelBat[[#This Row],[BIP vR/500]]*ModelBat[[#This Row],[BABIP vR]]</f>
        <v>132.82832135701156</v>
      </c>
      <c r="BA316">
        <f>0.06969+0.003013*ModelBat[[#This Row],[ Gap vR]]</f>
        <v>0.26553499999999997</v>
      </c>
      <c r="BB316">
        <f>0.02699+0.001485*ModelBat[[#This Row],[ Speed]]</f>
        <v>7.5995000000000007E-2</v>
      </c>
      <c r="BC316">
        <f>ModelBat[[#This Row],[HIP vR/500]]*ModelBat[[#This Row],[XBH vR Rate]]*ModelBat[[#This Row],[3B vR Rate]]</f>
        <v>2.6803868388350316</v>
      </c>
      <c r="BD316">
        <f>ModelBat[[#This Row],[HIP vR/500]]*ModelBat[[#This Row],[XBH vR Rate]]-ModelBat[[#This Row],[3B vR Rate]]</f>
        <v>35.194573311534064</v>
      </c>
      <c r="BE316">
        <f>ModelBat[[#This Row],[HIP vR/500]]-ModelBat[[#This Row],[3B vR/500]]-ModelBat[[#This Row],[2B vR/500]]</f>
        <v>94.953361206642455</v>
      </c>
      <c r="BF316">
        <f>ModelBat[[#This Row],[HR vR/500]]+ModelBat[[#This Row],[3B vR/500]]+ModelBat[[#This Row],[2B vR/500]]+ModelBat[[#This Row],[1B vR/500]]</f>
        <v>147.84372340552875</v>
      </c>
      <c r="BG316">
        <f>500-ModelBat[[#This Row],[HP/500]]-ModelBat[[#This Row],[BB vR/500]]</f>
        <v>475.8832698475</v>
      </c>
      <c r="BH31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4393499999999999E-3</v>
      </c>
      <c r="BI31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9440600000000001E-3</v>
      </c>
      <c r="BJ316">
        <f>IF(ModelBat[[#This Row],[ Baserunning]]&lt;=62,-0.0103+0.0001982*ModelBat[[#This Row],[ Baserunning]],-0.0103+0.0001982*62+0.0000747*(ModelBat[[#This Row],[ Baserunning]]-62))</f>
        <v>-1.975600000000001E-3</v>
      </c>
      <c r="BK316">
        <f>IF(ModelBat[[#This Row],[SB rate]]&lt;=0,0,ModelBat[[#This Row],[SB rate]]*500)</f>
        <v>2.2196750000000001</v>
      </c>
      <c r="BL316">
        <f>IF(ModelBat[[#This Row],[CS rate]]&lt;=0,0,ModelBat[[#This Row],[CS rate]]*500)</f>
        <v>2.4720300000000002</v>
      </c>
      <c r="BM316">
        <f>ModelBat[[#This Row],[UBR rate]]*500</f>
        <v>-0.98780000000000046</v>
      </c>
      <c r="BN316">
        <f>ModelBat[[#This Row],[H vL/500]]/ModelBat[[#This Row],[AB vL/500]]</f>
        <v>0.3108512632164</v>
      </c>
      <c r="BO316">
        <f>(ModelBat[[#This Row],[H vL/500]]+ModelBat[[#This Row],[HP/500]]+ModelBat[[#This Row],[BB vL/500]])/500</f>
        <v>0.34316408832850476</v>
      </c>
      <c r="BP316">
        <f>(ModelBat[[#This Row],[1B vL/500]]+2*ModelBat[[#This Row],[2B vL/500]]+3*ModelBat[[#This Row],[3B vL/500]]+4*ModelBat[[#This Row],[HR vL/500]])/ModelBat[[#This Row],[AB vL/500]]</f>
        <v>0.48948023508277239</v>
      </c>
      <c r="BQ316">
        <f>ModelBat[[#This Row],[OBP vL]]+ModelBat[[#This Row],[SLG vL]]</f>
        <v>0.83264432341127714</v>
      </c>
      <c r="BR31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727677042926519</v>
      </c>
      <c r="BS316">
        <f>((ModelBat[[#This Row],[wOBA vL]]-0.346201040536279)/1.16829622305192)*500</f>
        <v>0.460384049764408</v>
      </c>
      <c r="BT316">
        <f>ModelBat[[#This Row],[H vR/500]]/ModelBat[[#This Row],[AB vR/500]]</f>
        <v>0.31067224416799999</v>
      </c>
      <c r="BU316">
        <f>(ModelBat[[#This Row],[H vR/500]]+ModelBat[[#This Row],[HP/500]]+ModelBat[[#This Row],[BB vR/500]])/500</f>
        <v>0.34392090711605749</v>
      </c>
      <c r="BV316">
        <f>(ModelBat[[#This Row],[1B vR/500]]+2*ModelBat[[#This Row],[2B vR/500]]+3*ModelBat[[#This Row],[3B vR/500]]+4*ModelBat[[#This Row],[HR vR/500]])/ModelBat[[#This Row],[AB vR/500]]</f>
        <v>0.49055155188601962</v>
      </c>
      <c r="BW316">
        <f>ModelBat[[#This Row],[OBP vR]]+ModelBat[[#This Row],[SLG vR]]</f>
        <v>0.83447245900207712</v>
      </c>
      <c r="BX31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731827130082749</v>
      </c>
      <c r="BY316">
        <f>((ModelBat[[#This Row],[wOBA vR]]-0.346201040536279)/1.16829622305192)*500</f>
        <v>0.47814532928557368</v>
      </c>
      <c r="BZ316">
        <f>570*(12.056801568299/279582)*500</f>
        <v>12.290449481601875</v>
      </c>
      <c r="CA316">
        <f>(ModelBat[[#This Row],[wRAA vL/500]]+ModelBat[[#This Row],[wSB/500]]*Ratios!$C$3+ModelBat[[#This Row],[UBR/500]]+ModelBat[[#This Row],[ReplRuns/500]])/12.056801568299</f>
        <v>0.96139144411600963</v>
      </c>
      <c r="CB316">
        <f>(ModelBat[[#This Row],[wRAA vR/500]]+ModelBat[[#This Row],[wSB/500]]*Ratios!$C$2+ModelBat[[#This Row],[UBR/500]]+ModelBat[[#This Row],[ReplRuns/500]])/12.056801568299</f>
        <v>0.96847569630059682</v>
      </c>
      <c r="CC316">
        <f>ModelBat[[#This Row],[BB vL Rate]]*Ratios!$C$3+ModelBat[[#This Row],[BB vR Rate]]*Ratios!$C$2</f>
        <v>4.3453805669341219E-2</v>
      </c>
      <c r="CD316">
        <f>ModelBat[[#This Row],[BB Rate]]*(500-ModelBat[[#This Row],[HP/500]])</f>
        <v>21.637366268088932</v>
      </c>
      <c r="CE316">
        <f>ModelBat[[#This Row],[SO vL Rate]]*Ratios!$C$3+ModelBat[[#This Row],[SO vR Rate]]*Ratios!$C$2</f>
        <v>0.19112668822846285</v>
      </c>
      <c r="CF316">
        <f>ModelBat[[#This Row],[SO Rate]]*(500-ModelBat[[#This Row],[BB/500]]-ModelBat[[#This Row],[HP/500]])</f>
        <v>91.034049416330589</v>
      </c>
      <c r="CG316">
        <f>ModelBat[[#This Row],[HR vL Rate]]*Ratios!$C$3+ModelBat[[#This Row],[HR vR Rate]]*Ratios!$C$2</f>
        <v>3.1921742101984799E-2</v>
      </c>
      <c r="CH316">
        <f>ModelBat[[#This Row],[HR Rate]]*(500-ModelBat[[#This Row],[BB/500]]-ModelBat[[#This Row],[HP/500]])</f>
        <v>15.204393875615139</v>
      </c>
      <c r="CI316">
        <f>ModelBat[[#This Row],[BABIP vL]]*Ratios!$C$3+ModelBat[[#This Row],[BABIP vR]]*Ratios!$C$2</f>
        <v>0.35891880566934131</v>
      </c>
      <c r="CJ316">
        <f>500-ModelBat[[#This Row],[HP/500]]-ModelBat[[#This Row],[BB/500]]-ModelBat[[#This Row],[SO/500]]-ModelBat[[#This Row],[HR/500]]</f>
        <v>370.06369043996534</v>
      </c>
      <c r="CK316">
        <f>ModelBat[[#This Row],[BABIP]]*ModelBat[[#This Row],[BIP/500]]</f>
        <v>132.82281779430119</v>
      </c>
      <c r="CL316">
        <f>ModelBat[[#This Row],[XBH vL Rate]]*Ratios!$C$3+ModelBat[[#This Row],[XBH vR Rate]]*Ratios!$C$2</f>
        <v>0.25990690558488178</v>
      </c>
      <c r="CM316">
        <f>ModelBat[[#This Row],[3B vL Rate]]*Ratios!$C$3+ModelBat[[#This Row],[3B vR Rate]]*Ratios!$C$2</f>
        <v>7.5995000000000007E-2</v>
      </c>
      <c r="CN316">
        <f>ModelBat[[#This Row],[HIP/500]]*ModelBat[[#This Row],[XBH Rate]]*ModelBat[[#This Row],[3B Rate]]</f>
        <v>2.6234665270247661</v>
      </c>
      <c r="CO316">
        <f>ModelBat[[#This Row],[HIP/500]]*ModelBat[[#This Row],[XBH Rate]]-ModelBat[[#This Row],[3B Rate]]</f>
        <v>34.445572563981393</v>
      </c>
      <c r="CP316">
        <f>ModelBat[[#This Row],[HIP/500]]-ModelBat[[#This Row],[3B/500]]-ModelBat[[#This Row],[2B/500]]</f>
        <v>95.75377870329504</v>
      </c>
      <c r="CQ316">
        <f>ModelBat[[#This Row],[1B/500]]+ModelBat[[#This Row],[2B/500]]+ModelBat[[#This Row],[3B/500]]+ModelBat[[#This Row],[HR/500]]</f>
        <v>148.02721166991631</v>
      </c>
      <c r="CR316">
        <f>500-ModelBat[[#This Row],[HP/500]]-ModelBat[[#This Row],[BB/500]]</f>
        <v>476.30213373191106</v>
      </c>
      <c r="CS316">
        <f>ModelBat[[#This Row],[H/500]]/ModelBat[[#This Row],[AB/500]]</f>
        <v>0.31078427155070049</v>
      </c>
      <c r="CT316">
        <f>(ModelBat[[#This Row],[H/500]]+ModelBat[[#This Row],[HP/500]]+ModelBat[[#This Row],[BB/500]])/500</f>
        <v>0.34345015587601047</v>
      </c>
      <c r="CU316">
        <f>(ModelBat[[#This Row],[1B/500]]+2*ModelBat[[#This Row],[2B/500]]+3*ModelBat[[#This Row],[3B/500]]+4*ModelBat[[#This Row],[HR/500]])/ModelBat[[#This Row],[AB/500]]</f>
        <v>0.48988421925929315</v>
      </c>
      <c r="CV316">
        <f>ModelBat[[#This Row],[OBP]]+ModelBat[[#This Row],[SLG]]</f>
        <v>0.83333437513530362</v>
      </c>
      <c r="CW31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729269389717377</v>
      </c>
      <c r="CX316">
        <f>((ModelBat[[#This Row],[wOBA]]-Ratios!$K$11)/Ratios!$K$10)*500</f>
        <v>0.89518987389588978</v>
      </c>
      <c r="CY316">
        <f>(ModelBat[[#This Row],[SB/500]]*Ratios!$K$8+ModelBat[[#This Row],[CS/500]]*Ratios!$K$9)-(Ratios!$K$13*(ModelBat[[#This Row],[1B/500]]+ModelBat[[#This Row],[BB/500]]+ModelBat[[#This Row],[HP/500]]))</f>
        <v>-0.27580317707008373</v>
      </c>
      <c r="CZ316">
        <f>(ModelBat[[#This Row],[WRAA/500]]+ModelBat[[#This Row],[wSB/500]]+ModelBat[[#This Row],[UBR/500]]+ModelBat[[#This Row],[ReplRuns/500]])/Ratios!$K$15</f>
        <v>0.98882242392532305</v>
      </c>
    </row>
    <row r="317" spans="1:104" x14ac:dyDescent="0.25">
      <c r="A317">
        <v>41722</v>
      </c>
      <c r="B317" t="s">
        <v>4189</v>
      </c>
      <c r="C317">
        <v>43</v>
      </c>
      <c r="D317" t="s">
        <v>91</v>
      </c>
      <c r="E317" t="s">
        <v>91</v>
      </c>
      <c r="F317" t="s">
        <v>134</v>
      </c>
      <c r="G317">
        <v>45</v>
      </c>
      <c r="H317">
        <v>51</v>
      </c>
      <c r="I317">
        <v>41</v>
      </c>
      <c r="J317">
        <v>52</v>
      </c>
      <c r="K317">
        <v>50</v>
      </c>
      <c r="L317">
        <v>44</v>
      </c>
      <c r="M317">
        <v>49</v>
      </c>
      <c r="N317">
        <v>40</v>
      </c>
      <c r="O317">
        <v>51</v>
      </c>
      <c r="P317">
        <v>49</v>
      </c>
      <c r="Q317">
        <v>45</v>
      </c>
      <c r="R317">
        <v>52</v>
      </c>
      <c r="S317">
        <v>42</v>
      </c>
      <c r="T317">
        <v>53</v>
      </c>
      <c r="U317">
        <v>50</v>
      </c>
      <c r="V317">
        <v>22</v>
      </c>
      <c r="W317">
        <v>31</v>
      </c>
      <c r="X317">
        <v>39</v>
      </c>
      <c r="Y317">
        <v>40</v>
      </c>
      <c r="Z317">
        <v>8</v>
      </c>
      <c r="AA317">
        <f>Ratios!$O$2*500</f>
        <v>2.0604999999999998</v>
      </c>
      <c r="AB317">
        <f>IF(ModelBat[[#This Row],[ Eye vL]]&lt;49.283,(0.001063+0.001351*ModelBat[[#This Row],[ Eye vL]]),(0.001603+(0.001351*49.283)+(0.002444*(ModelBat[[#This Row],[ Eye vL]]-49.283))))</f>
        <v>5.5102999999999999E-2</v>
      </c>
      <c r="AC317">
        <f>ModelBat[[#This Row],[BB vL Rate]]*(500-ModelBat[[#This Row],[HP/500]])</f>
        <v>27.437960268499999</v>
      </c>
      <c r="AD317">
        <f>IF(ModelBat[[#This Row],[ Avoid K vL]]&lt;=80, (0.3202-(0.002363*ModelBat[[#This Row],[ Avoid K vL]])),(0.3202-(0.002363*80)-(0.000065*(ModelBat[[#This Row],[ Avoid K vL]]-80))))</f>
        <v>0.19968699999999998</v>
      </c>
      <c r="AE317">
        <f>ModelBat[[#This Row],[SO vL Rate]]*(500-ModelBat[[#This Row],[BB vL/500]]-ModelBat[[#This Row],[HP/500]])</f>
        <v>93.953040964364035</v>
      </c>
      <c r="AF317">
        <f>IF(ModelBat[[#This Row],[ Power vL]]&lt;=60.795,0.001325+(0.0005927*ModelBat[[#This Row],[ Power vL]]),0.001325+(0.0005927*60.795)+(0.0013105*(ModelBat[[#This Row],[ Power vL]]-60.795)))</f>
        <v>3.0367300000000003E-2</v>
      </c>
      <c r="AG317">
        <f>ModelBat[[#This Row],[HR vL Rate]]*(500-ModelBat[[#This Row],[BB vL/500]]-ModelBat[[#This Row],[HP/500]])</f>
        <v>14.287861407488382</v>
      </c>
      <c r="AH317">
        <f>IF(ModelBat[[#This Row],[ BABIP vL]]&lt;=66,0.1829+(0.002475*ModelBat[[#This Row],[ BABIP vL]]),0.1829+(0.002475*66)+(0.001351*(ModelBat[[#This Row],[ BABIP vL]]-66)))</f>
        <v>0.30417500000000003</v>
      </c>
      <c r="AI317">
        <f>500-ModelBat[[#This Row],[BB vL/500]]-ModelBat[[#This Row],[SO vL/500]]-ModelBat[[#This Row],[HR vL/500]]-ModelBat[[#This Row],[HP/500]]</f>
        <v>362.2606373596476</v>
      </c>
      <c r="AJ317">
        <f>ModelBat[[#This Row],[BIP vL/500]]*ModelBat[[#This Row],[BABIP vL]]</f>
        <v>110.19062936887082</v>
      </c>
      <c r="AK317">
        <f>0.06969+0.003013*ModelBat[[#This Row],[ Gap vL]]</f>
        <v>0.202262</v>
      </c>
      <c r="AL317">
        <f>0.02699+0.001485*ModelBat[[#This Row],[ Speed]]</f>
        <v>5.9659999999999998E-2</v>
      </c>
      <c r="AM317">
        <f>ModelBat[[#This Row],[HIP vL/500]]*ModelBat[[#This Row],[XBH vL Rate]]*ModelBat[[#This Row],[3B vL Rate]]</f>
        <v>1.3296649164380747</v>
      </c>
      <c r="AN317">
        <f>ModelBat[[#This Row],[HIP vL/500]]*ModelBat[[#This Row],[XBH vL Rate]]-ModelBat[[#This Row],[3B vL Rate]]</f>
        <v>22.227717077406549</v>
      </c>
      <c r="AO317">
        <f>ModelBat[[#This Row],[HIP vL/500]]-ModelBat[[#This Row],[3B vL/500]]-ModelBat[[#This Row],[2B vL/500]]</f>
        <v>86.633247375026187</v>
      </c>
      <c r="AP317">
        <f>(ModelBat[[#This Row],[HR vL/500]]+ModelBat[[#This Row],[3B vL/500]]+ModelBat[[#This Row],[2B vL/500]]+ModelBat[[#This Row],[1B vL/500]])</f>
        <v>124.47849077635919</v>
      </c>
      <c r="AQ317">
        <f>500-ModelBat[[#This Row],[HP/500]]-ModelBat[[#This Row],[BB vL/500]]</f>
        <v>470.50153973150003</v>
      </c>
      <c r="AR317">
        <f>IF(ModelBat[[#This Row],[ Eye vR]]&lt;49.283,(0.001063+0.001351*ModelBat[[#This Row],[ Eye vR]]),(0.001603+(0.001351*49.283)+(0.002444*(ModelBat[[#This Row],[ Eye vR]]-49.283))))</f>
        <v>5.7805000000000002E-2</v>
      </c>
      <c r="AS317">
        <f>ModelBat[[#This Row],[BB vR Rate]]*(500-ModelBat[[#This Row],[HP/500]])</f>
        <v>28.783392797500003</v>
      </c>
      <c r="AT317">
        <f>IF(ModelBat[[#This Row],[ Ks vR]]&lt;=80, (0.3202-(0.002363*ModelBat[[#This Row],[ Ks vR]])),(0.3202-(0.002363*80)-(0.000065*(ModelBat[[#This Row],[ Ks vR]]-80))))</f>
        <v>0.19496099999999997</v>
      </c>
      <c r="AU317">
        <f>ModelBat[[#This Row],[SO vR Rate]]*(500-ModelBat[[#This Row],[BB vR/500]]-ModelBat[[#This Row],[HP/500]])</f>
        <v>91.467143816306589</v>
      </c>
      <c r="AV317">
        <f>IF(ModelBat[[#This Row],[ Power vR]]&lt;=60.795,0.001325+(0.0005927*ModelBat[[#This Row],[ Power vR]]),0.001325+(0.0005927*60.795)+(0.0013105*(ModelBat[[#This Row],[ Power vR]]-60.795)))</f>
        <v>3.2145400000000005E-2</v>
      </c>
      <c r="AW317">
        <f>ModelBat[[#This Row],[HR vR Rate]]*(500-ModelBat[[#This Row],[BB vR/500]]-ModelBat[[#This Row],[HP/500]])</f>
        <v>15.081210728467244</v>
      </c>
      <c r="AX317">
        <f>IF(ModelBat[[#This Row],[ BABIP vR]]&lt;=66,0.1829+(0.002475*ModelBat[[#This Row],[ BABIP vR]]),0.1829+(0.002475*66)+(0.001351*(ModelBat[[#This Row],[ BABIP vR]]-66)))</f>
        <v>0.30665000000000003</v>
      </c>
      <c r="AY317">
        <f>500-ModelBat[[#This Row],[BB vR/500]]-ModelBat[[#This Row],[SO vR/500]]-ModelBat[[#This Row],[HR vR/500]]-ModelBat[[#This Row],[HP/500]]</f>
        <v>362.60775265772617</v>
      </c>
      <c r="AZ317">
        <f>ModelBat[[#This Row],[BIP vR/500]]*ModelBat[[#This Row],[BABIP vR]]</f>
        <v>111.19366735249174</v>
      </c>
      <c r="BA317">
        <f>0.06969+0.003013*ModelBat[[#This Row],[ Gap vR]]</f>
        <v>0.20527500000000001</v>
      </c>
      <c r="BB317">
        <f>0.02699+0.001485*ModelBat[[#This Row],[ Speed]]</f>
        <v>5.9659999999999998E-2</v>
      </c>
      <c r="BC317">
        <f>ModelBat[[#This Row],[HIP vR/500]]*ModelBat[[#This Row],[XBH vR Rate]]*ModelBat[[#This Row],[3B vR Rate]]</f>
        <v>1.3617562087245985</v>
      </c>
      <c r="BD317">
        <f>ModelBat[[#This Row],[HIP vR/500]]*ModelBat[[#This Row],[XBH vR Rate]]-ModelBat[[#This Row],[3B vR Rate]]</f>
        <v>22.765620065782745</v>
      </c>
      <c r="BE317">
        <f>ModelBat[[#This Row],[HIP vR/500]]-ModelBat[[#This Row],[3B vR/500]]-ModelBat[[#This Row],[2B vR/500]]</f>
        <v>87.066291077984403</v>
      </c>
      <c r="BF317">
        <f>ModelBat[[#This Row],[HR vR/500]]+ModelBat[[#This Row],[3B vR/500]]+ModelBat[[#This Row],[2B vR/500]]+ModelBat[[#This Row],[1B vR/500]]</f>
        <v>126.27487808095898</v>
      </c>
      <c r="BG317">
        <f>500-ModelBat[[#This Row],[HP/500]]-ModelBat[[#This Row],[BB vR/500]]</f>
        <v>469.15610720249998</v>
      </c>
      <c r="BH31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77388E-3</v>
      </c>
      <c r="BI31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2492199999999997E-3</v>
      </c>
      <c r="BJ317">
        <f>IF(ModelBat[[#This Row],[ Baserunning]]&lt;=62,-0.0103+0.0001982*ModelBat[[#This Row],[ Baserunning]],-0.0103+0.0001982*62+0.0000747*(ModelBat[[#This Row],[ Baserunning]]-62))</f>
        <v>-2.5702000000000008E-3</v>
      </c>
      <c r="BK317">
        <f>IF(ModelBat[[#This Row],[SB rate]]&lt;=0,0,ModelBat[[#This Row],[SB rate]]*500)</f>
        <v>0.88694000000000006</v>
      </c>
      <c r="BL317">
        <f>IF(ModelBat[[#This Row],[CS rate]]&lt;=0,0,ModelBat[[#This Row],[CS rate]]*500)</f>
        <v>1.6246099999999999</v>
      </c>
      <c r="BM317">
        <f>ModelBat[[#This Row],[UBR rate]]*500</f>
        <v>-1.2851000000000004</v>
      </c>
      <c r="BN317">
        <f>ModelBat[[#This Row],[H vL/500]]/ModelBat[[#This Row],[AB vL/500]]</f>
        <v>0.26456553329749999</v>
      </c>
      <c r="BO317">
        <f>(ModelBat[[#This Row],[H vL/500]]+ModelBat[[#This Row],[HP/500]]+ModelBat[[#This Row],[BB vL/500]])/500</f>
        <v>0.3079539020897184</v>
      </c>
      <c r="BP317">
        <f>(ModelBat[[#This Row],[1B vL/500]]+2*ModelBat[[#This Row],[2B vL/500]]+3*ModelBat[[#This Row],[3B vL/500]]+4*ModelBat[[#This Row],[HR vL/500]])/ModelBat[[#This Row],[AB vL/500]]</f>
        <v>0.40856215267394441</v>
      </c>
      <c r="BQ317">
        <f>ModelBat[[#This Row],[OBP vL]]+ModelBat[[#This Row],[SLG vL]]</f>
        <v>0.71651605476366287</v>
      </c>
      <c r="BR31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787709381217587</v>
      </c>
      <c r="BS317">
        <f>((ModelBat[[#This Row],[wOBA vL]]-0.346201040536279)/1.16829622305192)*500</f>
        <v>-16.40163939929127</v>
      </c>
      <c r="BT317">
        <f>ModelBat[[#This Row],[H vR/500]]/ModelBat[[#This Row],[AB vR/500]]</f>
        <v>0.26915322244000006</v>
      </c>
      <c r="BU317">
        <f>(ModelBat[[#This Row],[H vR/500]]+ModelBat[[#This Row],[HP/500]]+ModelBat[[#This Row],[BB vR/500]])/500</f>
        <v>0.31423754175691793</v>
      </c>
      <c r="BV317">
        <f>(ModelBat[[#This Row],[1B vR/500]]+2*ModelBat[[#This Row],[2B vR/500]]+3*ModelBat[[#This Row],[3B vR/500]]+4*ModelBat[[#This Row],[HR vR/500]])/ModelBat[[#This Row],[AB vR/500]]</f>
        <v>0.41991916917444932</v>
      </c>
      <c r="BW317">
        <f>ModelBat[[#This Row],[OBP vR]]+ModelBat[[#This Row],[SLG vR]]</f>
        <v>0.73415671093136725</v>
      </c>
      <c r="BX31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9344163751045</v>
      </c>
      <c r="BY317">
        <f>((ModelBat[[#This Row],[wOBA vR]]-0.346201040536279)/1.16829622305192)*500</f>
        <v>-13.381291295925454</v>
      </c>
      <c r="BZ317">
        <f>570*(12.056801568299/279582)*500</f>
        <v>12.290449481601875</v>
      </c>
      <c r="CA317">
        <f>(ModelBat[[#This Row],[wRAA vL/500]]+ModelBat[[#This Row],[wSB/500]]*Ratios!$C$3+ModelBat[[#This Row],[UBR/500]]+ModelBat[[#This Row],[ReplRuns/500]])/12.056801568299</f>
        <v>-0.4619631405995176</v>
      </c>
      <c r="CB317">
        <f>(ModelBat[[#This Row],[wRAA vR/500]]+ModelBat[[#This Row],[wSB/500]]*Ratios!$C$2+ModelBat[[#This Row],[UBR/500]]+ModelBat[[#This Row],[ReplRuns/500]])/12.056801568299</f>
        <v>-0.20578395455736187</v>
      </c>
      <c r="CC317">
        <f>ModelBat[[#This Row],[BB vL Rate]]*Ratios!$C$3+ModelBat[[#This Row],[BB vR Rate]]*Ratios!$C$2</f>
        <v>5.6122611338682432E-2</v>
      </c>
      <c r="CD317">
        <f>ModelBat[[#This Row],[BB Rate]]*(500-ModelBat[[#This Row],[HP/500]])</f>
        <v>27.945665028677862</v>
      </c>
      <c r="CE317">
        <f>ModelBat[[#This Row],[SO vL Rate]]*Ratios!$C$3+ModelBat[[#This Row],[SO vR Rate]]*Ratios!$C$2</f>
        <v>0.19790362354307428</v>
      </c>
      <c r="CF317">
        <f>ModelBat[[#This Row],[SO Rate]]*(500-ModelBat[[#This Row],[BB/500]]-ModelBat[[#This Row],[HP/500]])</f>
        <v>93.013482983730313</v>
      </c>
      <c r="CG317">
        <f>ModelBat[[#This Row],[HR vL Rate]]*Ratios!$C$3+ModelBat[[#This Row],[HR vR Rate]]*Ratios!$C$2</f>
        <v>3.1038273694045611E-2</v>
      </c>
      <c r="CH317">
        <f>ModelBat[[#This Row],[HR Rate]]*(500-ModelBat[[#This Row],[BB/500]]-ModelBat[[#This Row],[HP/500]])</f>
        <v>14.587797284354002</v>
      </c>
      <c r="CI317">
        <f>ModelBat[[#This Row],[BABIP vL]]*Ratios!$C$3+ModelBat[[#This Row],[BABIP vR]]*Ratios!$C$2</f>
        <v>0.30510895191089527</v>
      </c>
      <c r="CJ317">
        <f>500-ModelBat[[#This Row],[HP/500]]-ModelBat[[#This Row],[BB/500]]-ModelBat[[#This Row],[SO/500]]-ModelBat[[#This Row],[HR/500]]</f>
        <v>362.39255470323781</v>
      </c>
      <c r="CK317">
        <f>ModelBat[[#This Row],[BABIP]]*ModelBat[[#This Row],[BIP/500]]</f>
        <v>110.56921254581667</v>
      </c>
      <c r="CL317">
        <f>ModelBat[[#This Row],[XBH vL Rate]]*Ratios!$C$3+ModelBat[[#This Row],[XBH vR Rate]]*Ratios!$C$2</f>
        <v>0.20339896852829392</v>
      </c>
      <c r="CM317">
        <f>ModelBat[[#This Row],[3B vL Rate]]*Ratios!$C$3+ModelBat[[#This Row],[3B vR Rate]]*Ratios!$C$2</f>
        <v>5.9659999999999991E-2</v>
      </c>
      <c r="CN317">
        <f>ModelBat[[#This Row],[HIP/500]]*ModelBat[[#This Row],[XBH Rate]]*ModelBat[[#This Row],[3B Rate]]</f>
        <v>1.3417333412821344</v>
      </c>
      <c r="CO317">
        <f>ModelBat[[#This Row],[HIP/500]]*ModelBat[[#This Row],[XBH Rate]]-ModelBat[[#This Row],[3B Rate]]</f>
        <v>22.430003782804803</v>
      </c>
      <c r="CP317">
        <f>ModelBat[[#This Row],[HIP/500]]-ModelBat[[#This Row],[3B/500]]-ModelBat[[#This Row],[2B/500]]</f>
        <v>86.797475421729729</v>
      </c>
      <c r="CQ317">
        <f>ModelBat[[#This Row],[1B/500]]+ModelBat[[#This Row],[2B/500]]+ModelBat[[#This Row],[3B/500]]+ModelBat[[#This Row],[HR/500]]</f>
        <v>125.15700983017067</v>
      </c>
      <c r="CR317">
        <f>500-ModelBat[[#This Row],[HP/500]]-ModelBat[[#This Row],[BB/500]]</f>
        <v>469.99383497132214</v>
      </c>
      <c r="CS317">
        <f>ModelBat[[#This Row],[H/500]]/ModelBat[[#This Row],[AB/500]]</f>
        <v>0.26629500329043132</v>
      </c>
      <c r="CT317">
        <f>(ModelBat[[#This Row],[H/500]]+ModelBat[[#This Row],[HP/500]]+ModelBat[[#This Row],[BB/500]])/500</f>
        <v>0.31032634971769701</v>
      </c>
      <c r="CU317">
        <f>(ModelBat[[#This Row],[1B/500]]+2*ModelBat[[#This Row],[2B/500]]+3*ModelBat[[#This Row],[3B/500]]+4*ModelBat[[#This Row],[HR/500]])/ModelBat[[#This Row],[AB/500]]</f>
        <v>0.41284344114948063</v>
      </c>
      <c r="CV317">
        <f>ModelBat[[#This Row],[OBP]]+ModelBat[[#This Row],[SLG]]</f>
        <v>0.7231697908671777</v>
      </c>
      <c r="CW31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54245281379378</v>
      </c>
      <c r="CX317">
        <f>((ModelBat[[#This Row],[wOBA]]-Ratios!$K$11)/Ratios!$K$10)*500</f>
        <v>-14.832944976774931</v>
      </c>
      <c r="CY317">
        <f>(ModelBat[[#This Row],[SB/500]]*Ratios!$K$8+ModelBat[[#This Row],[CS/500]]*Ratios!$K$9)-(Ratios!$K$13*(ModelBat[[#This Row],[1B/500]]+ModelBat[[#This Row],[BB/500]]+ModelBat[[#This Row],[HP/500]]))</f>
        <v>-0.27866249210159166</v>
      </c>
      <c r="CZ317">
        <f>(ModelBat[[#This Row],[WRAA/500]]+ModelBat[[#This Row],[wSB/500]]+ModelBat[[#This Row],[UBR/500]]+ModelBat[[#This Row],[ReplRuns/500]])/Ratios!$K$15</f>
        <v>-0.34057604887885273</v>
      </c>
    </row>
    <row r="318" spans="1:104" x14ac:dyDescent="0.25">
      <c r="A318">
        <v>39806</v>
      </c>
      <c r="B318" t="s">
        <v>1411</v>
      </c>
      <c r="C318">
        <v>54</v>
      </c>
      <c r="D318" t="s">
        <v>91</v>
      </c>
      <c r="E318" t="s">
        <v>77</v>
      </c>
      <c r="F318" t="s">
        <v>134</v>
      </c>
      <c r="G318">
        <v>53</v>
      </c>
      <c r="H318">
        <v>65</v>
      </c>
      <c r="I318">
        <v>24</v>
      </c>
      <c r="J318">
        <v>59</v>
      </c>
      <c r="K318">
        <v>46</v>
      </c>
      <c r="L318">
        <v>44</v>
      </c>
      <c r="M318">
        <v>55</v>
      </c>
      <c r="N318">
        <v>20</v>
      </c>
      <c r="O318">
        <v>50</v>
      </c>
      <c r="P318">
        <v>44</v>
      </c>
      <c r="Q318">
        <v>55</v>
      </c>
      <c r="R318">
        <v>68</v>
      </c>
      <c r="S318">
        <v>25</v>
      </c>
      <c r="T318">
        <v>62</v>
      </c>
      <c r="U318">
        <v>47</v>
      </c>
      <c r="V318">
        <v>23</v>
      </c>
      <c r="W318">
        <v>38</v>
      </c>
      <c r="X318">
        <v>13</v>
      </c>
      <c r="Y318">
        <v>21</v>
      </c>
      <c r="Z318">
        <v>7</v>
      </c>
      <c r="AA318">
        <f>Ratios!$O$2*500</f>
        <v>2.0604999999999998</v>
      </c>
      <c r="AB318">
        <f>IF(ModelBat[[#This Row],[ Eye vL]]&lt;49.283,(0.001063+0.001351*ModelBat[[#This Row],[ Eye vL]]),(0.001603+(0.001351*49.283)+(0.002444*(ModelBat[[#This Row],[ Eye vL]]-49.283))))</f>
        <v>2.8083E-2</v>
      </c>
      <c r="AC318">
        <f>ModelBat[[#This Row],[BB vL Rate]]*(500-ModelBat[[#This Row],[HP/500]])</f>
        <v>13.9836349785</v>
      </c>
      <c r="AD318">
        <f>IF(ModelBat[[#This Row],[ Avoid K vL]]&lt;=80, (0.3202-(0.002363*ModelBat[[#This Row],[ Avoid K vL]])),(0.3202-(0.002363*80)-(0.000065*(ModelBat[[#This Row],[ Avoid K vL]]-80))))</f>
        <v>0.20204999999999998</v>
      </c>
      <c r="AE318">
        <f>ModelBat[[#This Row],[SO vL Rate]]*(500-ModelBat[[#This Row],[BB vL/500]]-ModelBat[[#This Row],[HP/500]])</f>
        <v>97.783282527594068</v>
      </c>
      <c r="AF318">
        <f>IF(ModelBat[[#This Row],[ Power vL]]&lt;=60.795,0.001325+(0.0005927*ModelBat[[#This Row],[ Power vL]]),0.001325+(0.0005927*60.795)+(0.0013105*(ModelBat[[#This Row],[ Power vL]]-60.795)))</f>
        <v>3.3923500000000002E-2</v>
      </c>
      <c r="AG318">
        <f>ModelBat[[#This Row],[HR vL Rate]]*(500-ModelBat[[#This Row],[BB vL/500]]-ModelBat[[#This Row],[HP/500]])</f>
        <v>16.417476787056856</v>
      </c>
      <c r="AH318">
        <f>IF(ModelBat[[#This Row],[ BABIP vL]]&lt;=66,0.1829+(0.002475*ModelBat[[#This Row],[ BABIP vL]]),0.1829+(0.002475*66)+(0.001351*(ModelBat[[#This Row],[ BABIP vL]]-66)))</f>
        <v>0.2918</v>
      </c>
      <c r="AI318">
        <f>500-ModelBat[[#This Row],[BB vL/500]]-ModelBat[[#This Row],[SO vL/500]]-ModelBat[[#This Row],[HR vL/500]]-ModelBat[[#This Row],[HP/500]]</f>
        <v>369.75510570684912</v>
      </c>
      <c r="AJ318">
        <f>ModelBat[[#This Row],[BIP vL/500]]*ModelBat[[#This Row],[BABIP vL]]</f>
        <v>107.89453984525858</v>
      </c>
      <c r="AK318">
        <f>0.06969+0.003013*ModelBat[[#This Row],[ Gap vL]]</f>
        <v>0.202262</v>
      </c>
      <c r="AL318">
        <f>0.02699+0.001485*ModelBat[[#This Row],[ Speed]]</f>
        <v>6.1144999999999998E-2</v>
      </c>
      <c r="AM318">
        <f>ModelBat[[#This Row],[HIP vL/500]]*ModelBat[[#This Row],[XBH vL Rate]]*ModelBat[[#This Row],[3B vL Rate]]</f>
        <v>1.3343652204947194</v>
      </c>
      <c r="AN318">
        <f>ModelBat[[#This Row],[HIP vL/500]]*ModelBat[[#This Row],[XBH vL Rate]]-ModelBat[[#This Row],[3B vL Rate]]</f>
        <v>21.761820418181692</v>
      </c>
      <c r="AO318">
        <f>ModelBat[[#This Row],[HIP vL/500]]-ModelBat[[#This Row],[3B vL/500]]-ModelBat[[#This Row],[2B vL/500]]</f>
        <v>84.798354206582161</v>
      </c>
      <c r="AP318">
        <f>(ModelBat[[#This Row],[HR vL/500]]+ModelBat[[#This Row],[3B vL/500]]+ModelBat[[#This Row],[2B vL/500]]+ModelBat[[#This Row],[1B vL/500]])</f>
        <v>124.31201663231542</v>
      </c>
      <c r="AQ318">
        <f>500-ModelBat[[#This Row],[HP/500]]-ModelBat[[#This Row],[BB vL/500]]</f>
        <v>483.95586502150002</v>
      </c>
      <c r="AR318">
        <f>IF(ModelBat[[#This Row],[ Eye vR]]&lt;49.283,(0.001063+0.001351*ModelBat[[#This Row],[ Eye vR]]),(0.001603+(0.001351*49.283)+(0.002444*(ModelBat[[#This Row],[ Eye vR]]-49.283))))</f>
        <v>3.4838000000000001E-2</v>
      </c>
      <c r="AS318">
        <f>ModelBat[[#This Row],[BB vR Rate]]*(500-ModelBat[[#This Row],[HP/500]])</f>
        <v>17.347216301</v>
      </c>
      <c r="AT318">
        <f>IF(ModelBat[[#This Row],[ Ks vR]]&lt;=80, (0.3202-(0.002363*ModelBat[[#This Row],[ Ks vR]])),(0.3202-(0.002363*80)-(0.000065*(ModelBat[[#This Row],[ Ks vR]]-80))))</f>
        <v>0.17369399999999999</v>
      </c>
      <c r="AU318">
        <f>ModelBat[[#This Row],[SO vR Rate]]*(500-ModelBat[[#This Row],[BB vR/500]]-ModelBat[[#This Row],[HP/500]])</f>
        <v>83.475996124814102</v>
      </c>
      <c r="AV318">
        <f>IF(ModelBat[[#This Row],[ Power vR]]&lt;=60.795,0.001325+(0.0005927*ModelBat[[#This Row],[ Power vR]]),0.001325+(0.0005927*60.795)+(0.0013105*(ModelBat[[#This Row],[ Power vR]]-60.795)))</f>
        <v>4.6800349000000005E-2</v>
      </c>
      <c r="AW318">
        <f>ModelBat[[#This Row],[HR vR Rate]]*(500-ModelBat[[#This Row],[BB vR/500]]-ModelBat[[#This Row],[HP/500]])</f>
        <v>22.491886603820213</v>
      </c>
      <c r="AX318">
        <f>IF(ModelBat[[#This Row],[ BABIP vR]]&lt;=66,0.1829+(0.002475*ModelBat[[#This Row],[ BABIP vR]]),0.1829+(0.002475*66)+(0.001351*(ModelBat[[#This Row],[ BABIP vR]]-66)))</f>
        <v>0.29922500000000002</v>
      </c>
      <c r="AY318">
        <f>500-ModelBat[[#This Row],[BB vR/500]]-ModelBat[[#This Row],[SO vR/500]]-ModelBat[[#This Row],[HR vR/500]]-ModelBat[[#This Row],[HP/500]]</f>
        <v>374.62440097036568</v>
      </c>
      <c r="AZ318">
        <f>ModelBat[[#This Row],[BIP vR/500]]*ModelBat[[#This Row],[BABIP vR]]</f>
        <v>112.09698638035768</v>
      </c>
      <c r="BA318">
        <f>0.06969+0.003013*ModelBat[[#This Row],[ Gap vR]]</f>
        <v>0.235405</v>
      </c>
      <c r="BB318">
        <f>0.02699+0.001485*ModelBat[[#This Row],[ Speed]]</f>
        <v>6.1144999999999998E-2</v>
      </c>
      <c r="BC318">
        <f>ModelBat[[#This Row],[HIP vR/500]]*ModelBat[[#This Row],[XBH vR Rate]]*ModelBat[[#This Row],[3B vR Rate]]</f>
        <v>1.61350594351739</v>
      </c>
      <c r="BD318">
        <f>ModelBat[[#This Row],[HIP vR/500]]*ModelBat[[#This Row],[XBH vR Rate]]-ModelBat[[#This Row],[3B vR Rate]]</f>
        <v>26.327046078868101</v>
      </c>
      <c r="BE318">
        <f>ModelBat[[#This Row],[HIP vR/500]]-ModelBat[[#This Row],[3B vR/500]]-ModelBat[[#This Row],[2B vR/500]]</f>
        <v>84.156434357972188</v>
      </c>
      <c r="BF318">
        <f>ModelBat[[#This Row],[HR vR/500]]+ModelBat[[#This Row],[3B vR/500]]+ModelBat[[#This Row],[2B vR/500]]+ModelBat[[#This Row],[1B vR/500]]</f>
        <v>134.5888729841779</v>
      </c>
      <c r="BG318">
        <f>500-ModelBat[[#This Row],[HP/500]]-ModelBat[[#This Row],[BB vR/500]]</f>
        <v>480.59228369900001</v>
      </c>
      <c r="BH31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2445500000000001E-3</v>
      </c>
      <c r="BI31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3530600000000002E-3</v>
      </c>
      <c r="BJ318">
        <f>IF(ModelBat[[#This Row],[ Baserunning]]&lt;=62,-0.0103+0.0001982*ModelBat[[#This Row],[ Baserunning]],-0.0103+0.0001982*62+0.0000747*(ModelBat[[#This Row],[ Baserunning]]-62))</f>
        <v>-7.7234000000000001E-3</v>
      </c>
      <c r="BK318">
        <f>IF(ModelBat[[#This Row],[SB rate]]&lt;=0,0,ModelBat[[#This Row],[SB rate]]*500)</f>
        <v>1.1222750000000001</v>
      </c>
      <c r="BL318">
        <f>IF(ModelBat[[#This Row],[CS rate]]&lt;=0,0,ModelBat[[#This Row],[CS rate]]*500)</f>
        <v>1.6765300000000001</v>
      </c>
      <c r="BM318">
        <f>ModelBat[[#This Row],[UBR rate]]*500</f>
        <v>-3.8616999999999999</v>
      </c>
      <c r="BN318">
        <f>ModelBat[[#This Row],[H vL/500]]/ModelBat[[#This Row],[AB vL/500]]</f>
        <v>0.25686643269999998</v>
      </c>
      <c r="BO318">
        <f>(ModelBat[[#This Row],[H vL/500]]+ModelBat[[#This Row],[HP/500]]+ModelBat[[#This Row],[BB vL/500]])/500</f>
        <v>0.28071230322163088</v>
      </c>
      <c r="BP318">
        <f>(ModelBat[[#This Row],[1B vL/500]]+2*ModelBat[[#This Row],[2B vL/500]]+3*ModelBat[[#This Row],[3B vL/500]]+4*ModelBat[[#This Row],[HR vL/500]])/ModelBat[[#This Row],[AB vL/500]]</f>
        <v>0.40911788070563232</v>
      </c>
      <c r="BQ318">
        <f>ModelBat[[#This Row],[OBP vL]]+ModelBat[[#This Row],[SLG vL]]</f>
        <v>0.68983018392726314</v>
      </c>
      <c r="BR31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175105304527676</v>
      </c>
      <c r="BS318">
        <f>((ModelBat[[#This Row],[wOBA vL]]-0.346201040536279)/1.16829622305192)*500</f>
        <v>-23.303159942075073</v>
      </c>
      <c r="BT318">
        <f>ModelBat[[#This Row],[H vR/500]]/ModelBat[[#This Row],[AB vR/500]]</f>
        <v>0.28004792742047502</v>
      </c>
      <c r="BU318">
        <f>(ModelBat[[#This Row],[H vR/500]]+ModelBat[[#This Row],[HP/500]]+ModelBat[[#This Row],[BB vR/500]])/500</f>
        <v>0.3079931785703558</v>
      </c>
      <c r="BV318">
        <f>(ModelBat[[#This Row],[1B vR/500]]+2*ModelBat[[#This Row],[2B vR/500]]+3*ModelBat[[#This Row],[3B vR/500]]+4*ModelBat[[#This Row],[HR vR/500]])/ModelBat[[#This Row],[AB vR/500]]</f>
        <v>0.4819440482456987</v>
      </c>
      <c r="BW318">
        <f>ModelBat[[#This Row],[OBP vR]]+ModelBat[[#This Row],[SLG vR]]</f>
        <v>0.78993722681605449</v>
      </c>
      <c r="BX31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901183747470431</v>
      </c>
      <c r="BY318">
        <f>((ModelBat[[#This Row],[wOBA vR]]-0.346201040536279)/1.16829622305192)*500</f>
        <v>-7.3565259916152161</v>
      </c>
      <c r="BZ318">
        <f>570*(12.056801568299/279582)*500</f>
        <v>12.290449481601875</v>
      </c>
      <c r="CA318">
        <f>(ModelBat[[#This Row],[wRAA vL/500]]+ModelBat[[#This Row],[wSB/500]]*Ratios!$C$3+ModelBat[[#This Row],[UBR/500]]+ModelBat[[#This Row],[ReplRuns/500]])/12.056801568299</f>
        <v>-1.2482107367529962</v>
      </c>
      <c r="CB318">
        <f>(ModelBat[[#This Row],[wRAA vR/500]]+ModelBat[[#This Row],[wSB/500]]*Ratios!$C$2+ModelBat[[#This Row],[UBR/500]]+ModelBat[[#This Row],[ReplRuns/500]])/12.056801568299</f>
        <v>8.0133477252799012E-2</v>
      </c>
      <c r="CC318">
        <f>ModelBat[[#This Row],[BB vL Rate]]*Ratios!$C$3+ModelBat[[#This Row],[BB vR Rate]]*Ratios!$C$2</f>
        <v>3.0632028346706079E-2</v>
      </c>
      <c r="CD318">
        <f>ModelBat[[#This Row],[BB Rate]]*(500-ModelBat[[#This Row],[HP/500]])</f>
        <v>15.252896878944652</v>
      </c>
      <c r="CE318">
        <f>ModelBat[[#This Row],[SO vL Rate]]*Ratios!$C$3+ModelBat[[#This Row],[SO vR Rate]]*Ratios!$C$2</f>
        <v>0.19134974125844595</v>
      </c>
      <c r="CF318">
        <f>ModelBat[[#This Row],[SO Rate]]*(500-ModelBat[[#This Row],[BB/500]]-ModelBat[[#This Row],[HP/500]])</f>
        <v>92.361956616132133</v>
      </c>
      <c r="CG318">
        <f>ModelBat[[#This Row],[HR vL Rate]]*Ratios!$C$3+ModelBat[[#This Row],[HR vR Rate]]*Ratios!$C$2</f>
        <v>3.8782634436307008E-2</v>
      </c>
      <c r="CH318">
        <f>ModelBat[[#This Row],[HR Rate]]*(500-ModelBat[[#This Row],[BB/500]]-ModelBat[[#This Row],[HP/500]])</f>
        <v>18.719858076146696</v>
      </c>
      <c r="CI318">
        <f>ModelBat[[#This Row],[BABIP vL]]*Ratios!$C$3+ModelBat[[#This Row],[BABIP vR]]*Ratios!$C$2</f>
        <v>0.29460185573268582</v>
      </c>
      <c r="CJ318">
        <f>500-ModelBat[[#This Row],[HP/500]]-ModelBat[[#This Row],[BB/500]]-ModelBat[[#This Row],[SO/500]]-ModelBat[[#This Row],[HR/500]]</f>
        <v>371.60478842877654</v>
      </c>
      <c r="CK318">
        <f>ModelBat[[#This Row],[BABIP]]*ModelBat[[#This Row],[BIP/500]]</f>
        <v>109.47546027026966</v>
      </c>
      <c r="CL318">
        <f>ModelBat[[#This Row],[XBH vL Rate]]*Ratios!$C$3+ModelBat[[#This Row],[XBH vR Rate]]*Ratios!$C$2</f>
        <v>0.21476865381123308</v>
      </c>
      <c r="CM318">
        <f>ModelBat[[#This Row],[3B vL Rate]]*Ratios!$C$3+ModelBat[[#This Row],[3B vR Rate]]*Ratios!$C$2</f>
        <v>6.1144999999999991E-2</v>
      </c>
      <c r="CN318">
        <f>ModelBat[[#This Row],[HIP/500]]*ModelBat[[#This Row],[XBH Rate]]*ModelBat[[#This Row],[3B Rate]]</f>
        <v>1.4376349559822712</v>
      </c>
      <c r="CO318">
        <f>ModelBat[[#This Row],[HIP/500]]*ModelBat[[#This Row],[XBH Rate]]-ModelBat[[#This Row],[3B Rate]]</f>
        <v>23.450752227610948</v>
      </c>
      <c r="CP318">
        <f>ModelBat[[#This Row],[HIP/500]]-ModelBat[[#This Row],[3B/500]]-ModelBat[[#This Row],[2B/500]]</f>
        <v>84.58707308667644</v>
      </c>
      <c r="CQ318">
        <f>ModelBat[[#This Row],[1B/500]]+ModelBat[[#This Row],[2B/500]]+ModelBat[[#This Row],[3B/500]]+ModelBat[[#This Row],[HR/500]]</f>
        <v>128.19531834641637</v>
      </c>
      <c r="CR318">
        <f>500-ModelBat[[#This Row],[HP/500]]-ModelBat[[#This Row],[BB/500]]</f>
        <v>482.68660312105538</v>
      </c>
      <c r="CS318">
        <f>ModelBat[[#This Row],[H/500]]/ModelBat[[#This Row],[AB/500]]</f>
        <v>0.26558706522514697</v>
      </c>
      <c r="CT318">
        <f>(ModelBat[[#This Row],[H/500]]+ModelBat[[#This Row],[HP/500]]+ModelBat[[#This Row],[BB/500]])/500</f>
        <v>0.29101743045072204</v>
      </c>
      <c r="CU318">
        <f>(ModelBat[[#This Row],[1B/500]]+2*ModelBat[[#This Row],[2B/500]]+3*ModelBat[[#This Row],[3B/500]]+4*ModelBat[[#This Row],[HR/500]])/ModelBat[[#This Row],[AB/500]]</f>
        <v>0.43647557929341207</v>
      </c>
      <c r="CV318">
        <f>ModelBat[[#This Row],[OBP]]+ModelBat[[#This Row],[SLG]]</f>
        <v>0.72749300974413411</v>
      </c>
      <c r="CW31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58372350018948</v>
      </c>
      <c r="CX318">
        <f>((ModelBat[[#This Row],[wOBA]]-Ratios!$K$11)/Ratios!$K$10)*500</f>
        <v>-16.846654222366606</v>
      </c>
      <c r="CY318">
        <f>(ModelBat[[#This Row],[SB/500]]*Ratios!$K$8+ModelBat[[#This Row],[CS/500]]*Ratios!$K$9)-(Ratios!$K$13*(ModelBat[[#This Row],[1B/500]]+ModelBat[[#This Row],[BB/500]]+ModelBat[[#This Row],[HP/500]]))</f>
        <v>-0.28108876374983938</v>
      </c>
      <c r="CZ318">
        <f>(ModelBat[[#This Row],[WRAA/500]]+ModelBat[[#This Row],[wSB/500]]+ModelBat[[#This Row],[UBR/500]]+ModelBat[[#This Row],[ReplRuns/500]])/Ratios!$K$15</f>
        <v>-0.72150090086198393</v>
      </c>
    </row>
    <row r="319" spans="1:104" x14ac:dyDescent="0.25">
      <c r="A319">
        <v>39647</v>
      </c>
      <c r="B319" t="s">
        <v>5328</v>
      </c>
      <c r="C319">
        <v>56</v>
      </c>
      <c r="D319" t="s">
        <v>96</v>
      </c>
      <c r="E319" t="s">
        <v>77</v>
      </c>
      <c r="F319" t="s">
        <v>128</v>
      </c>
      <c r="G319">
        <v>79</v>
      </c>
      <c r="H319">
        <v>27</v>
      </c>
      <c r="I319">
        <v>77</v>
      </c>
      <c r="J319">
        <v>48</v>
      </c>
      <c r="K319">
        <v>50</v>
      </c>
      <c r="L319">
        <v>94</v>
      </c>
      <c r="M319">
        <v>26</v>
      </c>
      <c r="N319">
        <v>76</v>
      </c>
      <c r="O319">
        <v>56</v>
      </c>
      <c r="P319">
        <v>50</v>
      </c>
      <c r="Q319">
        <v>75</v>
      </c>
      <c r="R319">
        <v>28</v>
      </c>
      <c r="S319">
        <v>78</v>
      </c>
      <c r="T319">
        <v>45</v>
      </c>
      <c r="U319">
        <v>50</v>
      </c>
      <c r="V319">
        <v>29</v>
      </c>
      <c r="W319">
        <v>46</v>
      </c>
      <c r="X319">
        <v>38</v>
      </c>
      <c r="Y319">
        <v>68</v>
      </c>
      <c r="Z319">
        <v>53</v>
      </c>
      <c r="AA319">
        <f>Ratios!$O$2*500</f>
        <v>2.0604999999999998</v>
      </c>
      <c r="AB319">
        <f>IF(ModelBat[[#This Row],[ Eye vL]]&lt;49.283,(0.001063+0.001351*ModelBat[[#This Row],[ Eye vL]]),(0.001603+(0.001351*49.283)+(0.002444*(ModelBat[[#This Row],[ Eye vL]]-49.283))))</f>
        <v>0.13348068099999999</v>
      </c>
      <c r="AC319">
        <f>ModelBat[[#This Row],[BB vL Rate]]*(500-ModelBat[[#This Row],[HP/500]])</f>
        <v>66.465303556799498</v>
      </c>
      <c r="AD319">
        <f>IF(ModelBat[[#This Row],[ Avoid K vL]]&lt;=80, (0.3202-(0.002363*ModelBat[[#This Row],[ Avoid K vL]])),(0.3202-(0.002363*80)-(0.000065*(ModelBat[[#This Row],[ Avoid K vL]]-80))))</f>
        <v>0.18787199999999998</v>
      </c>
      <c r="AE319">
        <f>ModelBat[[#This Row],[SO vL Rate]]*(500-ModelBat[[#This Row],[BB vL/500]]-ModelBat[[#This Row],[HP/500]])</f>
        <v>81.061920234176966</v>
      </c>
      <c r="AF319">
        <f>IF(ModelBat[[#This Row],[ Power vL]]&lt;=60.795,0.001325+(0.0005927*ModelBat[[#This Row],[ Power vL]]),0.001325+(0.0005927*60.795)+(0.0013105*(ModelBat[[#This Row],[ Power vL]]-60.795)))</f>
        <v>1.6735200000000002E-2</v>
      </c>
      <c r="AG319">
        <f>ModelBat[[#This Row],[HR vL Rate]]*(500-ModelBat[[#This Row],[BB vL/500]]-ModelBat[[#This Row],[HP/500]])</f>
        <v>7.2208069723162502</v>
      </c>
      <c r="AH319">
        <f>IF(ModelBat[[#This Row],[ BABIP vL]]&lt;=66,0.1829+(0.002475*ModelBat[[#This Row],[ BABIP vL]]),0.1829+(0.002475*66)+(0.001351*(ModelBat[[#This Row],[ BABIP vL]]-66)))</f>
        <v>0.30665000000000003</v>
      </c>
      <c r="AI319">
        <f>500-ModelBat[[#This Row],[BB vL/500]]-ModelBat[[#This Row],[SO vL/500]]-ModelBat[[#This Row],[HR vL/500]]-ModelBat[[#This Row],[HP/500]]</f>
        <v>343.19146923670729</v>
      </c>
      <c r="AJ319">
        <f>ModelBat[[#This Row],[BIP vL/500]]*ModelBat[[#This Row],[BABIP vL]]</f>
        <v>105.2396640414363</v>
      </c>
      <c r="AK319">
        <f>0.06969+0.003013*ModelBat[[#This Row],[ Gap vL]]</f>
        <v>0.352912</v>
      </c>
      <c r="AL319">
        <f>0.02699+0.001485*ModelBat[[#This Row],[ Speed]]</f>
        <v>7.0055000000000006E-2</v>
      </c>
      <c r="AM319">
        <f>ModelBat[[#This Row],[HIP vL/500]]*ModelBat[[#This Row],[XBH vL Rate]]*ModelBat[[#This Row],[3B vL Rate]]</f>
        <v>2.6018665408507866</v>
      </c>
      <c r="AN319">
        <f>ModelBat[[#This Row],[HIP vL/500]]*ModelBat[[#This Row],[XBH vL Rate]]-ModelBat[[#This Row],[3B vL Rate]]</f>
        <v>37.070285316191367</v>
      </c>
      <c r="AO319">
        <f>ModelBat[[#This Row],[HIP vL/500]]-ModelBat[[#This Row],[3B vL/500]]-ModelBat[[#This Row],[2B vL/500]]</f>
        <v>65.567512184394133</v>
      </c>
      <c r="AP319">
        <f>(ModelBat[[#This Row],[HR vL/500]]+ModelBat[[#This Row],[3B vL/500]]+ModelBat[[#This Row],[2B vL/500]]+ModelBat[[#This Row],[1B vL/500]])</f>
        <v>112.46047101375254</v>
      </c>
      <c r="AQ319">
        <f>500-ModelBat[[#This Row],[HP/500]]-ModelBat[[#This Row],[BB vL/500]]</f>
        <v>431.47419644320053</v>
      </c>
      <c r="AR319">
        <f>IF(ModelBat[[#This Row],[ Eye vR]]&lt;49.283,(0.001063+0.001351*ModelBat[[#This Row],[ Eye vR]]),(0.001603+(0.001351*49.283)+(0.002444*(ModelBat[[#This Row],[ Eye vR]]-49.283))))</f>
        <v>0.13836868099999999</v>
      </c>
      <c r="AS319">
        <f>ModelBat[[#This Row],[BB vR Rate]]*(500-ModelBat[[#This Row],[HP/500]])</f>
        <v>68.899231832799501</v>
      </c>
      <c r="AT319">
        <f>IF(ModelBat[[#This Row],[ Ks vR]]&lt;=80, (0.3202-(0.002363*ModelBat[[#This Row],[ Ks vR]])),(0.3202-(0.002363*80)-(0.000065*(ModelBat[[#This Row],[ Ks vR]]-80))))</f>
        <v>0.21386499999999997</v>
      </c>
      <c r="AU319">
        <f>ModelBat[[#This Row],[SO vR Rate]]*(500-ModelBat[[#This Row],[BB vR/500]]-ModelBat[[#This Row],[HP/500]])</f>
        <v>91.75669695157832</v>
      </c>
      <c r="AV319">
        <f>IF(ModelBat[[#This Row],[ Power vR]]&lt;=60.795,0.001325+(0.0005927*ModelBat[[#This Row],[ Power vR]]),0.001325+(0.0005927*60.795)+(0.0013105*(ModelBat[[#This Row],[ Power vR]]-60.795)))</f>
        <v>1.7920600000000002E-2</v>
      </c>
      <c r="AW319">
        <f>ModelBat[[#This Row],[HR vR Rate]]*(500-ModelBat[[#This Row],[BB vR/500]]-ModelBat[[#This Row],[HP/500]])</f>
        <v>7.688659029717134</v>
      </c>
      <c r="AX319">
        <f>IF(ModelBat[[#This Row],[ BABIP vR]]&lt;=66,0.1829+(0.002475*ModelBat[[#This Row],[ BABIP vR]]),0.1829+(0.002475*66)+(0.001351*(ModelBat[[#This Row],[ BABIP vR]]-66)))</f>
        <v>0.30665000000000003</v>
      </c>
      <c r="AY319">
        <f>500-ModelBat[[#This Row],[BB vR/500]]-ModelBat[[#This Row],[SO vR/500]]-ModelBat[[#This Row],[HR vR/500]]-ModelBat[[#This Row],[HP/500]]</f>
        <v>329.59491218590506</v>
      </c>
      <c r="AZ319">
        <f>ModelBat[[#This Row],[BIP vR/500]]*ModelBat[[#This Row],[BABIP vR]]</f>
        <v>101.0702798218078</v>
      </c>
      <c r="BA319">
        <f>0.06969+0.003013*ModelBat[[#This Row],[ Gap vR]]</f>
        <v>0.29566500000000001</v>
      </c>
      <c r="BB319">
        <f>0.02699+0.001485*ModelBat[[#This Row],[ Speed]]</f>
        <v>7.0055000000000006E-2</v>
      </c>
      <c r="BC319">
        <f>ModelBat[[#This Row],[HIP vR/500]]*ModelBat[[#This Row],[XBH vR Rate]]*ModelBat[[#This Row],[3B vR Rate]]</f>
        <v>2.0934496617816301</v>
      </c>
      <c r="BD319">
        <f>ModelBat[[#This Row],[HIP vR/500]]*ModelBat[[#This Row],[XBH vR Rate]]-ModelBat[[#This Row],[3B vR Rate]]</f>
        <v>29.812889283514806</v>
      </c>
      <c r="BE319">
        <f>ModelBat[[#This Row],[HIP vR/500]]-ModelBat[[#This Row],[3B vR/500]]-ModelBat[[#This Row],[2B vR/500]]</f>
        <v>69.163940876511361</v>
      </c>
      <c r="BF319">
        <f>ModelBat[[#This Row],[HR vR/500]]+ModelBat[[#This Row],[3B vR/500]]+ModelBat[[#This Row],[2B vR/500]]+ModelBat[[#This Row],[1B vR/500]]</f>
        <v>108.75893885152493</v>
      </c>
      <c r="BG319">
        <f>500-ModelBat[[#This Row],[HP/500]]-ModelBat[[#This Row],[BB vR/500]]</f>
        <v>429.04026816720051</v>
      </c>
      <c r="BH31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706899999999999E-3</v>
      </c>
      <c r="BI31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39362E-3</v>
      </c>
      <c r="BJ319">
        <f>IF(ModelBat[[#This Row],[ Baserunning]]&lt;=62,-0.0103+0.0001982*ModelBat[[#This Row],[ Baserunning]],-0.0103+0.0001982*62+0.0000747*(ModelBat[[#This Row],[ Baserunning]]-62))</f>
        <v>-2.7684000000000007E-3</v>
      </c>
      <c r="BK319">
        <f>IF(ModelBat[[#This Row],[SB rate]]&lt;=0,0,ModelBat[[#This Row],[SB rate]]*500)</f>
        <v>1.585345</v>
      </c>
      <c r="BL319">
        <f>IF(ModelBat[[#This Row],[CS rate]]&lt;=0,0,ModelBat[[#This Row],[CS rate]]*500)</f>
        <v>2.1968100000000002</v>
      </c>
      <c r="BM319">
        <f>ModelBat[[#This Row],[UBR rate]]*500</f>
        <v>-1.3842000000000003</v>
      </c>
      <c r="BN319">
        <f>ModelBat[[#This Row],[H vL/500]]/ModelBat[[#This Row],[AB vL/500]]</f>
        <v>0.26064240212000001</v>
      </c>
      <c r="BO319">
        <f>(ModelBat[[#This Row],[H vL/500]]+ModelBat[[#This Row],[HP/500]]+ModelBat[[#This Row],[BB vL/500]])/500</f>
        <v>0.36197254914110411</v>
      </c>
      <c r="BP319">
        <f>(ModelBat[[#This Row],[1B vL/500]]+2*ModelBat[[#This Row],[2B vL/500]]+3*ModelBat[[#This Row],[3B vL/500]]+4*ModelBat[[#This Row],[HR vL/500]])/ModelBat[[#This Row],[AB vL/500]]</f>
        <v>0.4088237762134988</v>
      </c>
      <c r="BQ319">
        <f>ModelBat[[#This Row],[OBP vL]]+ModelBat[[#This Row],[SLG vL]]</f>
        <v>0.77079632535460285</v>
      </c>
      <c r="BR31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225243364392576</v>
      </c>
      <c r="BS319">
        <f>((ModelBat[[#This Row],[wOBA vL]]-0.346201040536279)/1.16829622305192)*500</f>
        <v>-5.969636217737448</v>
      </c>
      <c r="BT319">
        <f>ModelBat[[#This Row],[H vR/500]]/ModelBat[[#This Row],[AB vR/500]]</f>
        <v>0.25349354576000005</v>
      </c>
      <c r="BU319">
        <f>(ModelBat[[#This Row],[H vR/500]]+ModelBat[[#This Row],[HP/500]]+ModelBat[[#This Row],[BB vR/500]])/500</f>
        <v>0.35943734136864885</v>
      </c>
      <c r="BV319">
        <f>(ModelBat[[#This Row],[1B vR/500]]+2*ModelBat[[#This Row],[2B vR/500]]+3*ModelBat[[#This Row],[3B vR/500]]+4*ModelBat[[#This Row],[HR vR/500]])/ModelBat[[#This Row],[AB vR/500]]</f>
        <v>0.38650149380181525</v>
      </c>
      <c r="BW319">
        <f>ModelBat[[#This Row],[OBP vR]]+ModelBat[[#This Row],[SLG vR]]</f>
        <v>0.74593883517046411</v>
      </c>
      <c r="BX31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88264513326597</v>
      </c>
      <c r="BY319">
        <f>((ModelBat[[#This Row],[wOBA vR]]-0.346201040536279)/1.16829622305192)*500</f>
        <v>-7.4358663756662438</v>
      </c>
      <c r="BZ319">
        <f>570*(12.056801568299/279582)*500</f>
        <v>12.290449481601875</v>
      </c>
      <c r="CA319">
        <f>(ModelBat[[#This Row],[wRAA vL/500]]+ModelBat[[#This Row],[wSB/500]]*Ratios!$C$3+ModelBat[[#This Row],[UBR/500]]+ModelBat[[#This Row],[ReplRuns/500]])/12.056801568299</f>
        <v>0.39473385782075027</v>
      </c>
      <c r="CB319">
        <f>(ModelBat[[#This Row],[wRAA vR/500]]+ModelBat[[#This Row],[wSB/500]]*Ratios!$C$2+ModelBat[[#This Row],[UBR/500]]+ModelBat[[#This Row],[ReplRuns/500]])/12.056801568299</f>
        <v>0.27891963359773653</v>
      </c>
      <c r="CC319">
        <f>ModelBat[[#This Row],[BB vL Rate]]*Ratios!$C$3+ModelBat[[#This Row],[BB vR Rate]]*Ratios!$C$2</f>
        <v>0.13532518885472972</v>
      </c>
      <c r="CD319">
        <f>ModelBat[[#This Row],[BB Rate]]*(500-ModelBat[[#This Row],[HP/500]])</f>
        <v>67.383756875729688</v>
      </c>
      <c r="CE319">
        <f>ModelBat[[#This Row],[SO vL Rate]]*Ratios!$C$3+ModelBat[[#This Row],[SO vR Rate]]*Ratios!$C$2</f>
        <v>0.19768057051309118</v>
      </c>
      <c r="CF319">
        <f>ModelBat[[#This Row],[SO Rate]]*(500-ModelBat[[#This Row],[BB/500]]-ModelBat[[#This Row],[HP/500]])</f>
        <v>85.1125049384937</v>
      </c>
      <c r="CG319">
        <f>ModelBat[[#This Row],[HR vL Rate]]*Ratios!$C$3+ModelBat[[#This Row],[HR vR Rate]]*Ratios!$C$2</f>
        <v>1.7182515796030407E-2</v>
      </c>
      <c r="CH319">
        <f>ModelBat[[#This Row],[HR Rate]]*(500-ModelBat[[#This Row],[BB/500]]-ModelBat[[#This Row],[HP/500]])</f>
        <v>7.398030857304386</v>
      </c>
      <c r="CI319">
        <f>ModelBat[[#This Row],[BABIP vL]]*Ratios!$C$3+ModelBat[[#This Row],[BABIP vR]]*Ratios!$C$2</f>
        <v>0.30665000000000003</v>
      </c>
      <c r="CJ319">
        <f>500-ModelBat[[#This Row],[HP/500]]-ModelBat[[#This Row],[BB/500]]-ModelBat[[#This Row],[SO/500]]-ModelBat[[#This Row],[HR/500]]</f>
        <v>338.0452073284722</v>
      </c>
      <c r="CK319">
        <f>ModelBat[[#This Row],[BABIP]]*ModelBat[[#This Row],[BIP/500]]</f>
        <v>103.66156282727601</v>
      </c>
      <c r="CL319">
        <f>ModelBat[[#This Row],[XBH vL Rate]]*Ratios!$C$3+ModelBat[[#This Row],[XBH vR Rate]]*Ratios!$C$2</f>
        <v>0.33130959796241555</v>
      </c>
      <c r="CM319">
        <f>ModelBat[[#This Row],[3B vL Rate]]*Ratios!$C$3+ModelBat[[#This Row],[3B vR Rate]]*Ratios!$C$2</f>
        <v>7.0055000000000006E-2</v>
      </c>
      <c r="CN319">
        <f>ModelBat[[#This Row],[HIP/500]]*ModelBat[[#This Row],[XBH Rate]]*ModelBat[[#This Row],[3B Rate]]</f>
        <v>2.4059738732009803</v>
      </c>
      <c r="CO319">
        <f>ModelBat[[#This Row],[HIP/500]]*ModelBat[[#This Row],[XBH Rate]]-ModelBat[[#This Row],[3B Rate]]</f>
        <v>34.274015704460496</v>
      </c>
      <c r="CP319">
        <f>ModelBat[[#This Row],[HIP/500]]-ModelBat[[#This Row],[3B/500]]-ModelBat[[#This Row],[2B/500]]</f>
        <v>66.981573249614542</v>
      </c>
      <c r="CQ319">
        <f>ModelBat[[#This Row],[1B/500]]+ModelBat[[#This Row],[2B/500]]+ModelBat[[#This Row],[3B/500]]+ModelBat[[#This Row],[HR/500]]</f>
        <v>111.05959368458041</v>
      </c>
      <c r="CR319">
        <f>500-ModelBat[[#This Row],[HP/500]]-ModelBat[[#This Row],[BB/500]]</f>
        <v>430.55574312427029</v>
      </c>
      <c r="CS319">
        <f>ModelBat[[#This Row],[H/500]]/ModelBat[[#This Row],[AB/500]]</f>
        <v>0.25794475037933828</v>
      </c>
      <c r="CT319">
        <f>(ModelBat[[#This Row],[H/500]]+ModelBat[[#This Row],[HP/500]]+ModelBat[[#This Row],[BB/500]])/500</f>
        <v>0.36100770112062019</v>
      </c>
      <c r="CU319">
        <f>(ModelBat[[#This Row],[1B/500]]+2*ModelBat[[#This Row],[2B/500]]+3*ModelBat[[#This Row],[3B/500]]+4*ModelBat[[#This Row],[HR/500]])/ModelBat[[#This Row],[AB/500]]</f>
        <v>0.40027256042805598</v>
      </c>
      <c r="CV319">
        <f>ModelBat[[#This Row],[OBP]]+ModelBat[[#This Row],[SLG]]</f>
        <v>0.76128026154867623</v>
      </c>
      <c r="CW31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094415778026781</v>
      </c>
      <c r="CX319">
        <f>((ModelBat[[#This Row],[wOBA]]-Ratios!$K$11)/Ratios!$K$10)*500</f>
        <v>-6.1015528161553352</v>
      </c>
      <c r="CY319">
        <f>(ModelBat[[#This Row],[SB/500]]*Ratios!$K$8+ModelBat[[#This Row],[CS/500]]*Ratios!$K$9)-(Ratios!$K$13*(ModelBat[[#This Row],[1B/500]]+ModelBat[[#This Row],[BB/500]]+ModelBat[[#This Row],[HP/500]]))</f>
        <v>-0.28488989797554931</v>
      </c>
      <c r="CZ319">
        <f>(ModelBat[[#This Row],[WRAA/500]]+ModelBat[[#This Row],[wSB/500]]+ModelBat[[#This Row],[UBR/500]]+ModelBat[[#This Row],[ReplRuns/500]])/Ratios!$K$15</f>
        <v>0.37487608799339917</v>
      </c>
    </row>
    <row r="320" spans="1:104" x14ac:dyDescent="0.25">
      <c r="A320">
        <v>39380</v>
      </c>
      <c r="B320" t="s">
        <v>4394</v>
      </c>
      <c r="C320">
        <v>51</v>
      </c>
      <c r="D320" t="s">
        <v>77</v>
      </c>
      <c r="E320" t="s">
        <v>77</v>
      </c>
      <c r="F320" t="s">
        <v>128</v>
      </c>
      <c r="G320">
        <v>52</v>
      </c>
      <c r="H320">
        <v>35</v>
      </c>
      <c r="I320">
        <v>51</v>
      </c>
      <c r="J320">
        <v>45</v>
      </c>
      <c r="K320">
        <v>60</v>
      </c>
      <c r="L320">
        <v>44</v>
      </c>
      <c r="M320">
        <v>41</v>
      </c>
      <c r="N320">
        <v>59</v>
      </c>
      <c r="O320">
        <v>44</v>
      </c>
      <c r="P320">
        <v>56</v>
      </c>
      <c r="Q320">
        <v>55</v>
      </c>
      <c r="R320">
        <v>33</v>
      </c>
      <c r="S320">
        <v>48</v>
      </c>
      <c r="T320">
        <v>45</v>
      </c>
      <c r="U320">
        <v>61</v>
      </c>
      <c r="V320">
        <v>61</v>
      </c>
      <c r="W320">
        <v>67</v>
      </c>
      <c r="X320">
        <v>56</v>
      </c>
      <c r="Y320">
        <v>5</v>
      </c>
      <c r="Z320">
        <v>51</v>
      </c>
      <c r="AA320">
        <f>Ratios!$O$2*500</f>
        <v>2.0604999999999998</v>
      </c>
      <c r="AB320">
        <f>IF(ModelBat[[#This Row],[ Eye vL]]&lt;49.283,(0.001063+0.001351*ModelBat[[#This Row],[ Eye vL]]),(0.001603+(0.001351*49.283)+(0.002444*(ModelBat[[#This Row],[ Eye vL]]-49.283))))</f>
        <v>9.1932680999999988E-2</v>
      </c>
      <c r="AC320">
        <f>ModelBat[[#This Row],[BB vL Rate]]*(500-ModelBat[[#This Row],[HP/500]])</f>
        <v>45.776913210799492</v>
      </c>
      <c r="AD320">
        <f>IF(ModelBat[[#This Row],[ Avoid K vL]]&lt;=80, (0.3202-(0.002363*ModelBat[[#This Row],[ Avoid K vL]])),(0.3202-(0.002363*80)-(0.000065*(ModelBat[[#This Row],[ Avoid K vL]]-80))))</f>
        <v>0.21622799999999998</v>
      </c>
      <c r="AE320">
        <f>ModelBat[[#This Row],[SO vL Rate]]*(500-ModelBat[[#This Row],[BB vL/500]]-ModelBat[[#This Row],[HP/500]])</f>
        <v>97.770211816255241</v>
      </c>
      <c r="AF320">
        <f>IF(ModelBat[[#This Row],[ Power vL]]&lt;=60.795,0.001325+(0.0005927*ModelBat[[#This Row],[ Power vL]]),0.001325+(0.0005927*60.795)+(0.0013105*(ModelBat[[#This Row],[ Power vL]]-60.795)))</f>
        <v>2.5625700000000001E-2</v>
      </c>
      <c r="AG320">
        <f>ModelBat[[#This Row],[HR vL Rate]]*(500-ModelBat[[#This Row],[BB vL/500]]-ModelBat[[#This Row],[HP/500]])</f>
        <v>11.586982800284016</v>
      </c>
      <c r="AH320">
        <f>IF(ModelBat[[#This Row],[ BABIP vL]]&lt;=66,0.1829+(0.002475*ModelBat[[#This Row],[ BABIP vL]]),0.1829+(0.002475*66)+(0.001351*(ModelBat[[#This Row],[ BABIP vL]]-66)))</f>
        <v>0.32150000000000001</v>
      </c>
      <c r="AI320">
        <f>500-ModelBat[[#This Row],[BB vL/500]]-ModelBat[[#This Row],[SO vL/500]]-ModelBat[[#This Row],[HR vL/500]]-ModelBat[[#This Row],[HP/500]]</f>
        <v>342.80539217266124</v>
      </c>
      <c r="AJ320">
        <f>ModelBat[[#This Row],[BIP vL/500]]*ModelBat[[#This Row],[BABIP vL]]</f>
        <v>110.21193358351059</v>
      </c>
      <c r="AK320">
        <f>0.06969+0.003013*ModelBat[[#This Row],[ Gap vL]]</f>
        <v>0.202262</v>
      </c>
      <c r="AL320">
        <f>0.02699+0.001485*ModelBat[[#This Row],[ Speed]]</f>
        <v>0.117575</v>
      </c>
      <c r="AM320">
        <f>ModelBat[[#This Row],[HIP vL/500]]*ModelBat[[#This Row],[XBH vL Rate]]*ModelBat[[#This Row],[3B vL Rate]]</f>
        <v>2.6209449944382772</v>
      </c>
      <c r="AN320">
        <f>ModelBat[[#This Row],[HIP vL/500]]*ModelBat[[#This Row],[XBH vL Rate]]-ModelBat[[#This Row],[3B vL Rate]]</f>
        <v>22.174111110468019</v>
      </c>
      <c r="AO320">
        <f>ModelBat[[#This Row],[HIP vL/500]]-ModelBat[[#This Row],[3B vL/500]]-ModelBat[[#This Row],[2B vL/500]]</f>
        <v>85.416877478604292</v>
      </c>
      <c r="AP320">
        <f>(ModelBat[[#This Row],[HR vL/500]]+ModelBat[[#This Row],[3B vL/500]]+ModelBat[[#This Row],[2B vL/500]]+ModelBat[[#This Row],[1B vL/500]])</f>
        <v>121.79891638379461</v>
      </c>
      <c r="AQ320">
        <f>500-ModelBat[[#This Row],[HP/500]]-ModelBat[[#This Row],[BB vL/500]]</f>
        <v>452.16258678920053</v>
      </c>
      <c r="AR320">
        <f>IF(ModelBat[[#This Row],[ Eye vR]]&lt;49.283,(0.001063+0.001351*ModelBat[[#This Row],[ Eye vR]]),(0.001603+(0.001351*49.283)+(0.002444*(ModelBat[[#This Row],[ Eye vR]]-49.283))))</f>
        <v>6.5910999999999997E-2</v>
      </c>
      <c r="AS320">
        <f>ModelBat[[#This Row],[BB vR Rate]]*(500-ModelBat[[#This Row],[HP/500]])</f>
        <v>32.819690384499999</v>
      </c>
      <c r="AT320">
        <f>IF(ModelBat[[#This Row],[ Ks vR]]&lt;=80, (0.3202-(0.002363*ModelBat[[#This Row],[ Ks vR]])),(0.3202-(0.002363*80)-(0.000065*(ModelBat[[#This Row],[ Ks vR]]-80))))</f>
        <v>0.21386499999999997</v>
      </c>
      <c r="AU320">
        <f>ModelBat[[#This Row],[SO vR Rate]]*(500-ModelBat[[#This Row],[BB vR/500]]-ModelBat[[#This Row],[HP/500]])</f>
        <v>99.472848083418896</v>
      </c>
      <c r="AV320">
        <f>IF(ModelBat[[#This Row],[ Power vR]]&lt;=60.795,0.001325+(0.0005927*ModelBat[[#This Row],[ Power vR]]),0.001325+(0.0005927*60.795)+(0.0013105*(ModelBat[[#This Row],[ Power vR]]-60.795)))</f>
        <v>2.0884100000000003E-2</v>
      </c>
      <c r="AW320">
        <f>ModelBat[[#This Row],[HR vR Rate]]*(500-ModelBat[[#This Row],[BB vR/500]]-ModelBat[[#This Row],[HP/500]])</f>
        <v>9.7136086159910651</v>
      </c>
      <c r="AX320">
        <f>IF(ModelBat[[#This Row],[ BABIP vR]]&lt;=66,0.1829+(0.002475*ModelBat[[#This Row],[ BABIP vR]]),0.1829+(0.002475*66)+(0.001351*(ModelBat[[#This Row],[ BABIP vR]]-66)))</f>
        <v>0.33387500000000003</v>
      </c>
      <c r="AY320">
        <f>500-ModelBat[[#This Row],[BB vR/500]]-ModelBat[[#This Row],[SO vR/500]]-ModelBat[[#This Row],[HR vR/500]]-ModelBat[[#This Row],[HP/500]]</f>
        <v>355.93335291609003</v>
      </c>
      <c r="AZ320">
        <f>ModelBat[[#This Row],[BIP vR/500]]*ModelBat[[#This Row],[BABIP vR]]</f>
        <v>118.83724820485958</v>
      </c>
      <c r="BA320">
        <f>0.06969+0.003013*ModelBat[[#This Row],[ Gap vR]]</f>
        <v>0.235405</v>
      </c>
      <c r="BB320">
        <f>0.02699+0.001485*ModelBat[[#This Row],[ Speed]]</f>
        <v>0.117575</v>
      </c>
      <c r="BC320">
        <f>ModelBat[[#This Row],[HIP vR/500]]*ModelBat[[#This Row],[XBH vR Rate]]*ModelBat[[#This Row],[3B vR Rate]]</f>
        <v>3.2891467997866588</v>
      </c>
      <c r="BD320">
        <f>ModelBat[[#This Row],[HIP vR/500]]*ModelBat[[#This Row],[XBH vR Rate]]-ModelBat[[#This Row],[3B vR Rate]]</f>
        <v>27.857307413664969</v>
      </c>
      <c r="BE320">
        <f>ModelBat[[#This Row],[HIP vR/500]]-ModelBat[[#This Row],[3B vR/500]]-ModelBat[[#This Row],[2B vR/500]]</f>
        <v>87.690793991407944</v>
      </c>
      <c r="BF320">
        <f>ModelBat[[#This Row],[HR vR/500]]+ModelBat[[#This Row],[3B vR/500]]+ModelBat[[#This Row],[2B vR/500]]+ModelBat[[#This Row],[1B vR/500]]</f>
        <v>128.55085682085064</v>
      </c>
      <c r="BG320">
        <f>500-ModelBat[[#This Row],[HP/500]]-ModelBat[[#This Row],[BB vR/500]]</f>
        <v>465.1198096155</v>
      </c>
      <c r="BH32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5967481109999997E-2</v>
      </c>
      <c r="BI32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23037906E-2</v>
      </c>
      <c r="BJ320">
        <f>IF(ModelBat[[#This Row],[ Baserunning]]&lt;=62,-0.0103+0.0001982*ModelBat[[#This Row],[ Baserunning]],-0.0103+0.0001982*62+0.0000747*(ModelBat[[#This Row],[ Baserunning]]-62))</f>
        <v>7.9919999999999991E-4</v>
      </c>
      <c r="BK320">
        <f>IF(ModelBat[[#This Row],[SB rate]]&lt;=0,0,ModelBat[[#This Row],[SB rate]]*500)</f>
        <v>7.9837405549999989</v>
      </c>
      <c r="BL320">
        <f>IF(ModelBat[[#This Row],[CS rate]]&lt;=0,0,ModelBat[[#This Row],[CS rate]]*500)</f>
        <v>6.1518952999999996</v>
      </c>
      <c r="BM320">
        <f>ModelBat[[#This Row],[UBR rate]]*500</f>
        <v>0.39959999999999996</v>
      </c>
      <c r="BN320">
        <f>ModelBat[[#This Row],[H vL/500]]/ModelBat[[#This Row],[AB vL/500]]</f>
        <v>0.26936973544999998</v>
      </c>
      <c r="BO320">
        <f>(ModelBat[[#This Row],[H vL/500]]+ModelBat[[#This Row],[HP/500]]+ModelBat[[#This Row],[BB vL/500]])/500</f>
        <v>0.3392726591891882</v>
      </c>
      <c r="BP320">
        <f>(ModelBat[[#This Row],[1B vL/500]]+2*ModelBat[[#This Row],[2B vL/500]]+3*ModelBat[[#This Row],[3B vL/500]]+4*ModelBat[[#This Row],[HR vL/500]])/ModelBat[[#This Row],[AB vL/500]]</f>
        <v>0.40687989510676009</v>
      </c>
      <c r="BQ320">
        <f>ModelBat[[#This Row],[OBP vL]]+ModelBat[[#This Row],[SLG vL]]</f>
        <v>0.74615255429594829</v>
      </c>
      <c r="BR32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653391938689658</v>
      </c>
      <c r="BS320">
        <f>((ModelBat[[#This Row],[wOBA vL]]-0.346201040536279)/1.16829622305192)*500</f>
        <v>-8.4170096424716352</v>
      </c>
      <c r="BT320">
        <f>ModelBat[[#This Row],[H vR/500]]/ModelBat[[#This Row],[AB vR/500]]</f>
        <v>0.27638224423750002</v>
      </c>
      <c r="BU320">
        <f>(ModelBat[[#This Row],[H vR/500]]+ModelBat[[#This Row],[HP/500]]+ModelBat[[#This Row],[BB vR/500]])/500</f>
        <v>0.3268620944107013</v>
      </c>
      <c r="BV320">
        <f>(ModelBat[[#This Row],[1B vR/500]]+2*ModelBat[[#This Row],[2B vR/500]]+3*ModelBat[[#This Row],[3B vR/500]]+4*ModelBat[[#This Row],[HR vR/500]])/ModelBat[[#This Row],[AB vR/500]]</f>
        <v>0.41307052443302239</v>
      </c>
      <c r="BW320">
        <f>ModelBat[[#This Row],[OBP vR]]+ModelBat[[#This Row],[SLG vR]]</f>
        <v>0.73993261884372363</v>
      </c>
      <c r="BX32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706247288743322</v>
      </c>
      <c r="BY320">
        <f>((ModelBat[[#This Row],[wOBA vR]]-0.346201040536279)/1.16829622305192)*500</f>
        <v>-12.470539180862703</v>
      </c>
      <c r="BZ320">
        <f>570*(12.056801568299/279582)*500</f>
        <v>12.290449481601875</v>
      </c>
      <c r="CA320">
        <f>(ModelBat[[#This Row],[wRAA vL/500]]+ModelBat[[#This Row],[wSB/500]]*Ratios!$C$3+ModelBat[[#This Row],[UBR/500]]+ModelBat[[#This Row],[ReplRuns/500]])/12.056801568299</f>
        <v>0.33959219670052226</v>
      </c>
      <c r="CB320">
        <f>(ModelBat[[#This Row],[wRAA vR/500]]+ModelBat[[#This Row],[wSB/500]]*Ratios!$C$2+ModelBat[[#This Row],[UBR/500]]+ModelBat[[#This Row],[ReplRuns/500]])/12.056801568299</f>
        <v>9.2265822316900722E-3</v>
      </c>
      <c r="CC320">
        <f>ModelBat[[#This Row],[BB vL Rate]]*Ratios!$C$3+ModelBat[[#This Row],[BB vR Rate]]*Ratios!$C$2</f>
        <v>8.2113287588017309E-2</v>
      </c>
      <c r="CD320">
        <f>ModelBat[[#This Row],[BB Rate]]*(500-ModelBat[[#This Row],[HP/500]])</f>
        <v>40.887449364933545</v>
      </c>
      <c r="CE320">
        <f>ModelBat[[#This Row],[SO vL Rate]]*Ratios!$C$3+ModelBat[[#This Row],[SO vR Rate]]*Ratios!$C$2</f>
        <v>0.21533631177153711</v>
      </c>
      <c r="CF320">
        <f>ModelBat[[#This Row],[SO Rate]]*(500-ModelBat[[#This Row],[BB/500]]-ModelBat[[#This Row],[HP/500]])</f>
        <v>98.41990287137304</v>
      </c>
      <c r="CG320">
        <f>ModelBat[[#This Row],[HR vL Rate]]*Ratios!$C$3+ModelBat[[#This Row],[HR vR Rate]]*Ratios!$C$2</f>
        <v>2.3836436815878381E-2</v>
      </c>
      <c r="CH320">
        <f>ModelBat[[#This Row],[HR Rate]]*(500-ModelBat[[#This Row],[BB/500]]-ModelBat[[#This Row],[HP/500]])</f>
        <v>10.894492326530408</v>
      </c>
      <c r="CI320">
        <f>ModelBat[[#This Row],[BABIP vL]]*Ratios!$C$3+ModelBat[[#This Row],[BABIP vR]]*Ratios!$C$2</f>
        <v>0.32616975955447636</v>
      </c>
      <c r="CJ320">
        <f>500-ModelBat[[#This Row],[HP/500]]-ModelBat[[#This Row],[BB/500]]-ModelBat[[#This Row],[SO/500]]-ModelBat[[#This Row],[HR/500]]</f>
        <v>347.73765543716303</v>
      </c>
      <c r="CK320">
        <f>ModelBat[[#This Row],[BABIP]]*ModelBat[[#This Row],[BIP/500]]</f>
        <v>113.42150746197682</v>
      </c>
      <c r="CL320">
        <f>ModelBat[[#This Row],[XBH vL Rate]]*Ratios!$C$3+ModelBat[[#This Row],[XBH vR Rate]]*Ratios!$C$2</f>
        <v>0.21476865381123308</v>
      </c>
      <c r="CM320">
        <f>ModelBat[[#This Row],[3B vL Rate]]*Ratios!$C$3+ModelBat[[#This Row],[3B vR Rate]]*Ratios!$C$2</f>
        <v>0.117575</v>
      </c>
      <c r="CN320">
        <f>ModelBat[[#This Row],[HIP/500]]*ModelBat[[#This Row],[XBH Rate]]*ModelBat[[#This Row],[3B Rate]]</f>
        <v>2.8640546291601283</v>
      </c>
      <c r="CO320">
        <f>ModelBat[[#This Row],[HIP/500]]*ModelBat[[#This Row],[XBH Rate]]-ModelBat[[#This Row],[3B Rate]]</f>
        <v>24.241809470849489</v>
      </c>
      <c r="CP320">
        <f>ModelBat[[#This Row],[HIP/500]]-ModelBat[[#This Row],[3B/500]]-ModelBat[[#This Row],[2B/500]]</f>
        <v>86.315643361967204</v>
      </c>
      <c r="CQ320">
        <f>ModelBat[[#This Row],[1B/500]]+ModelBat[[#This Row],[2B/500]]+ModelBat[[#This Row],[3B/500]]+ModelBat[[#This Row],[HR/500]]</f>
        <v>124.31599978850723</v>
      </c>
      <c r="CR320">
        <f>500-ModelBat[[#This Row],[HP/500]]-ModelBat[[#This Row],[BB/500]]</f>
        <v>457.05205063506645</v>
      </c>
      <c r="CS320">
        <f>ModelBat[[#This Row],[H/500]]/ModelBat[[#This Row],[AB/500]]</f>
        <v>0.27199527847161425</v>
      </c>
      <c r="CT320">
        <f>(ModelBat[[#This Row],[H/500]]+ModelBat[[#This Row],[HP/500]]+ModelBat[[#This Row],[BB/500]])/500</f>
        <v>0.33452789830688151</v>
      </c>
      <c r="CU320">
        <f>(ModelBat[[#This Row],[1B/500]]+2*ModelBat[[#This Row],[2B/500]]+3*ModelBat[[#This Row],[3B/500]]+4*ModelBat[[#This Row],[HR/500]])/ModelBat[[#This Row],[AB/500]]</f>
        <v>0.40907681135546209</v>
      </c>
      <c r="CV320">
        <f>ModelBat[[#This Row],[OBP]]+ModelBat[[#This Row],[SLG]]</f>
        <v>0.7436047096623436</v>
      </c>
      <c r="CW32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291519175114591</v>
      </c>
      <c r="CX320">
        <f>((ModelBat[[#This Row],[wOBA]]-Ratios!$K$11)/Ratios!$K$10)*500</f>
        <v>-9.5377387211940281</v>
      </c>
      <c r="CY320">
        <f>(ModelBat[[#This Row],[SB/500]]*Ratios!$K$8+ModelBat[[#This Row],[CS/500]]*Ratios!$K$9)-(Ratios!$K$13*(ModelBat[[#This Row],[1B/500]]+ModelBat[[#This Row],[BB/500]]+ModelBat[[#This Row],[HP/500]]))</f>
        <v>-0.28691133898737153</v>
      </c>
      <c r="CZ320">
        <f>(ModelBat[[#This Row],[WRAA/500]]+ModelBat[[#This Row],[wSB/500]]+ModelBat[[#This Row],[UBR/500]]+ModelBat[[#This Row],[ReplRuns/500]])/Ratios!$K$15</f>
        <v>0.23765832941608195</v>
      </c>
    </row>
    <row r="321" spans="1:104" x14ac:dyDescent="0.25">
      <c r="A321">
        <v>40254</v>
      </c>
      <c r="B321" t="s">
        <v>3518</v>
      </c>
      <c r="C321">
        <v>54</v>
      </c>
      <c r="D321" t="s">
        <v>77</v>
      </c>
      <c r="E321" t="s">
        <v>77</v>
      </c>
      <c r="F321" t="s">
        <v>150</v>
      </c>
      <c r="G321">
        <v>64</v>
      </c>
      <c r="H321">
        <v>12</v>
      </c>
      <c r="I321">
        <v>50</v>
      </c>
      <c r="J321">
        <v>63</v>
      </c>
      <c r="K321">
        <v>54</v>
      </c>
      <c r="L321">
        <v>67</v>
      </c>
      <c r="M321">
        <v>12</v>
      </c>
      <c r="N321">
        <v>52</v>
      </c>
      <c r="O321">
        <v>64</v>
      </c>
      <c r="P321">
        <v>55</v>
      </c>
      <c r="Q321">
        <v>63</v>
      </c>
      <c r="R321">
        <v>12</v>
      </c>
      <c r="S321">
        <v>49</v>
      </c>
      <c r="T321">
        <v>62</v>
      </c>
      <c r="U321">
        <v>53</v>
      </c>
      <c r="V321">
        <v>60</v>
      </c>
      <c r="W321">
        <v>65</v>
      </c>
      <c r="X321">
        <v>48</v>
      </c>
      <c r="Y321">
        <v>32</v>
      </c>
      <c r="Z321">
        <v>32</v>
      </c>
      <c r="AA321">
        <f>Ratios!$O$2*500</f>
        <v>2.0604999999999998</v>
      </c>
      <c r="AB321">
        <f>IF(ModelBat[[#This Row],[ Eye vL]]&lt;49.283,(0.001063+0.001351*ModelBat[[#This Row],[ Eye vL]]),(0.001603+(0.001351*49.283)+(0.002444*(ModelBat[[#This Row],[ Eye vL]]-49.283))))</f>
        <v>7.4824681000000004E-2</v>
      </c>
      <c r="AC321">
        <f>ModelBat[[#This Row],[BB vL Rate]]*(500-ModelBat[[#This Row],[HP/500]])</f>
        <v>37.258164244799502</v>
      </c>
      <c r="AD321">
        <f>IF(ModelBat[[#This Row],[ Avoid K vL]]&lt;=80, (0.3202-(0.002363*ModelBat[[#This Row],[ Avoid K vL]])),(0.3202-(0.002363*80)-(0.000065*(ModelBat[[#This Row],[ Avoid K vL]]-80))))</f>
        <v>0.16896799999999998</v>
      </c>
      <c r="AE321">
        <f>ModelBat[[#This Row],[SO vL Rate]]*(500-ModelBat[[#This Row],[BB vL/500]]-ModelBat[[#This Row],[HP/500]])</f>
        <v>77.840403939884709</v>
      </c>
      <c r="AF321">
        <f>IF(ModelBat[[#This Row],[ Power vL]]&lt;=60.795,0.001325+(0.0005927*ModelBat[[#This Row],[ Power vL]]),0.001325+(0.0005927*60.795)+(0.0013105*(ModelBat[[#This Row],[ Power vL]]-60.795)))</f>
        <v>8.4374000000000011E-3</v>
      </c>
      <c r="AG321">
        <f>ModelBat[[#This Row],[HR vL Rate]]*(500-ModelBat[[#This Row],[BB vL/500]]-ModelBat[[#This Row],[HP/500]])</f>
        <v>3.8869527023009294</v>
      </c>
      <c r="AH321">
        <f>IF(ModelBat[[#This Row],[ BABIP vL]]&lt;=66,0.1829+(0.002475*ModelBat[[#This Row],[ BABIP vL]]),0.1829+(0.002475*66)+(0.001351*(ModelBat[[#This Row],[ BABIP vL]]-66)))</f>
        <v>0.319025</v>
      </c>
      <c r="AI321">
        <f>500-ModelBat[[#This Row],[BB vL/500]]-ModelBat[[#This Row],[SO vL/500]]-ModelBat[[#This Row],[HR vL/500]]-ModelBat[[#This Row],[HP/500]]</f>
        <v>378.9539791130149</v>
      </c>
      <c r="AJ321">
        <f>ModelBat[[#This Row],[BIP vL/500]]*ModelBat[[#This Row],[BABIP vL]]</f>
        <v>120.89579318652957</v>
      </c>
      <c r="AK321">
        <f>0.06969+0.003013*ModelBat[[#This Row],[ Gap vL]]</f>
        <v>0.271561</v>
      </c>
      <c r="AL321">
        <f>0.02699+0.001485*ModelBat[[#This Row],[ Speed]]</f>
        <v>0.11609</v>
      </c>
      <c r="AM321">
        <f>ModelBat[[#This Row],[HIP vL/500]]*ModelBat[[#This Row],[XBH vL Rate]]*ModelBat[[#This Row],[3B vL Rate]]</f>
        <v>3.8113023216735682</v>
      </c>
      <c r="AN321">
        <f>ModelBat[[#This Row],[HIP vL/500]]*ModelBat[[#This Row],[XBH vL Rate]]-ModelBat[[#This Row],[3B vL Rate]]</f>
        <v>32.71449249352716</v>
      </c>
      <c r="AO321">
        <f>ModelBat[[#This Row],[HIP vL/500]]-ModelBat[[#This Row],[3B vL/500]]-ModelBat[[#This Row],[2B vL/500]]</f>
        <v>84.369998371328847</v>
      </c>
      <c r="AP321">
        <f>(ModelBat[[#This Row],[HR vL/500]]+ModelBat[[#This Row],[3B vL/500]]+ModelBat[[#This Row],[2B vL/500]]+ModelBat[[#This Row],[1B vL/500]])</f>
        <v>124.7827458888305</v>
      </c>
      <c r="AQ321">
        <f>500-ModelBat[[#This Row],[HP/500]]-ModelBat[[#This Row],[BB vL/500]]</f>
        <v>460.68133575520051</v>
      </c>
      <c r="AR321">
        <f>IF(ModelBat[[#This Row],[ Eye vR]]&lt;49.283,(0.001063+0.001351*ModelBat[[#This Row],[ Eye vR]]),(0.001603+(0.001351*49.283)+(0.002444*(ModelBat[[#This Row],[ Eye vR]]-49.283))))</f>
        <v>6.7261999999999988E-2</v>
      </c>
      <c r="AS321">
        <f>ModelBat[[#This Row],[BB vR Rate]]*(500-ModelBat[[#This Row],[HP/500]])</f>
        <v>33.492406648999996</v>
      </c>
      <c r="AT321">
        <f>IF(ModelBat[[#This Row],[ Ks vR]]&lt;=80, (0.3202-(0.002363*ModelBat[[#This Row],[ Ks vR]])),(0.3202-(0.002363*80)-(0.000065*(ModelBat[[#This Row],[ Ks vR]]-80))))</f>
        <v>0.17369399999999999</v>
      </c>
      <c r="AU321">
        <f>ModelBat[[#This Row],[SO vR Rate]]*(500-ModelBat[[#This Row],[BB vR/500]]-ModelBat[[#This Row],[HP/500]])</f>
        <v>80.671673432508598</v>
      </c>
      <c r="AV321">
        <f>IF(ModelBat[[#This Row],[ Power vR]]&lt;=60.795,0.001325+(0.0005927*ModelBat[[#This Row],[ Power vR]]),0.001325+(0.0005927*60.795)+(0.0013105*(ModelBat[[#This Row],[ Power vR]]-60.795)))</f>
        <v>8.4374000000000011E-3</v>
      </c>
      <c r="AW321">
        <f>ModelBat[[#This Row],[HR vR Rate]]*(500-ModelBat[[#This Row],[BB vR/500]]-ModelBat[[#This Row],[HP/500]])</f>
        <v>3.9187259054397283</v>
      </c>
      <c r="AX321">
        <f>IF(ModelBat[[#This Row],[ BABIP vR]]&lt;=66,0.1829+(0.002475*ModelBat[[#This Row],[ BABIP vR]]),0.1829+(0.002475*66)+(0.001351*(ModelBat[[#This Row],[ BABIP vR]]-66)))</f>
        <v>0.31407499999999999</v>
      </c>
      <c r="AY321">
        <f>500-ModelBat[[#This Row],[BB vR/500]]-ModelBat[[#This Row],[SO vR/500]]-ModelBat[[#This Row],[HR vR/500]]-ModelBat[[#This Row],[HP/500]]</f>
        <v>379.85669401305171</v>
      </c>
      <c r="AZ321">
        <f>ModelBat[[#This Row],[BIP vR/500]]*ModelBat[[#This Row],[BABIP vR]]</f>
        <v>119.30349117214921</v>
      </c>
      <c r="BA321">
        <f>0.06969+0.003013*ModelBat[[#This Row],[ Gap vR]]</f>
        <v>0.25950899999999999</v>
      </c>
      <c r="BB321">
        <f>0.02699+0.001485*ModelBat[[#This Row],[ Speed]]</f>
        <v>0.11609</v>
      </c>
      <c r="BC321">
        <f>ModelBat[[#This Row],[HIP vR/500]]*ModelBat[[#This Row],[XBH vR Rate]]*ModelBat[[#This Row],[3B vR Rate]]</f>
        <v>3.5941846737809722</v>
      </c>
      <c r="BD321">
        <f>ModelBat[[#This Row],[HIP vR/500]]*ModelBat[[#This Row],[XBH vR Rate]]-ModelBat[[#This Row],[3B vR Rate]]</f>
        <v>30.844239690593266</v>
      </c>
      <c r="BE321">
        <f>ModelBat[[#This Row],[HIP vR/500]]-ModelBat[[#This Row],[3B vR/500]]-ModelBat[[#This Row],[2B vR/500]]</f>
        <v>84.865066807774966</v>
      </c>
      <c r="BF321">
        <f>ModelBat[[#This Row],[HR vR/500]]+ModelBat[[#This Row],[3B vR/500]]+ModelBat[[#This Row],[2B vR/500]]+ModelBat[[#This Row],[1B vR/500]]</f>
        <v>123.22221707758894</v>
      </c>
      <c r="BG321">
        <f>500-ModelBat[[#This Row],[HP/500]]-ModelBat[[#This Row],[BB vR/500]]</f>
        <v>464.44709335100003</v>
      </c>
      <c r="BH32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4892021109999997E-2</v>
      </c>
      <c r="BI32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1542350599999999E-2</v>
      </c>
      <c r="BJ321">
        <f>IF(ModelBat[[#This Row],[ Baserunning]]&lt;=62,-0.0103+0.0001982*ModelBat[[#This Row],[ Baserunning]],-0.0103+0.0001982*62+0.0000747*(ModelBat[[#This Row],[ Baserunning]]-62))</f>
        <v>-7.863999999999996E-4</v>
      </c>
      <c r="BK321">
        <f>IF(ModelBat[[#This Row],[SB rate]]&lt;=0,0,ModelBat[[#This Row],[SB rate]]*500)</f>
        <v>7.4460105549999982</v>
      </c>
      <c r="BL321">
        <f>IF(ModelBat[[#This Row],[CS rate]]&lt;=0,0,ModelBat[[#This Row],[CS rate]]*500)</f>
        <v>5.7711752999999995</v>
      </c>
      <c r="BM321">
        <f>ModelBat[[#This Row],[UBR rate]]*500</f>
        <v>-0.39319999999999977</v>
      </c>
      <c r="BN321">
        <f>ModelBat[[#This Row],[H vL/500]]/ModelBat[[#This Row],[AB vL/500]]</f>
        <v>0.27086564226500004</v>
      </c>
      <c r="BO321">
        <f>(ModelBat[[#This Row],[H vL/500]]+ModelBat[[#This Row],[HP/500]]+ModelBat[[#This Row],[BB vL/500]])/500</f>
        <v>0.32820282026726</v>
      </c>
      <c r="BP321">
        <f>(ModelBat[[#This Row],[1B vL/500]]+2*ModelBat[[#This Row],[2B vL/500]]+3*ModelBat[[#This Row],[3B vL/500]]+4*ModelBat[[#This Row],[HR vL/500]])/ModelBat[[#This Row],[AB vL/500]]</f>
        <v>0.38373749360348808</v>
      </c>
      <c r="BQ321">
        <f>ModelBat[[#This Row],[OBP vL]]+ModelBat[[#This Row],[SLG vL]]</f>
        <v>0.71194031387074808</v>
      </c>
      <c r="BR32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77916650985593</v>
      </c>
      <c r="BS321">
        <f>((ModelBat[[#This Row],[wOBA vL]]-0.346201040536279)/1.16829622305192)*500</f>
        <v>-17.299497006345572</v>
      </c>
      <c r="BT321">
        <f>ModelBat[[#This Row],[H vR/500]]/ModelBat[[#This Row],[AB vR/500]]</f>
        <v>0.26530948054499998</v>
      </c>
      <c r="BU321">
        <f>(ModelBat[[#This Row],[H vR/500]]+ModelBat[[#This Row],[HP/500]]+ModelBat[[#This Row],[BB vR/500]])/500</f>
        <v>0.31755024745317784</v>
      </c>
      <c r="BV321">
        <f>(ModelBat[[#This Row],[1B vR/500]]+2*ModelBat[[#This Row],[2B vR/500]]+3*ModelBat[[#This Row],[3B vR/500]]+4*ModelBat[[#This Row],[HR vR/500]])/ModelBat[[#This Row],[AB vR/500]]</f>
        <v>0.37250960617232765</v>
      </c>
      <c r="BW321">
        <f>ModelBat[[#This Row],[OBP vR]]+ModelBat[[#This Row],[SLG vR]]</f>
        <v>0.69005985362550548</v>
      </c>
      <c r="BX32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89183630152299</v>
      </c>
      <c r="BY321">
        <f>((ModelBat[[#This Row],[wOBA vR]]-0.346201040536279)/1.16829622305192)*500</f>
        <v>-21.10304016302749</v>
      </c>
      <c r="BZ321">
        <f>570*(12.056801568299/279582)*500</f>
        <v>12.290449481601875</v>
      </c>
      <c r="CA321">
        <f>(ModelBat[[#This Row],[wRAA vL/500]]+ModelBat[[#This Row],[wSB/500]]*Ratios!$C$3+ModelBat[[#This Row],[UBR/500]]+ModelBat[[#This Row],[ReplRuns/500]])/12.056801568299</f>
        <v>-0.46288778337883468</v>
      </c>
      <c r="CB321">
        <f>(ModelBat[[#This Row],[wRAA vR/500]]+ModelBat[[#This Row],[wSB/500]]*Ratios!$C$2+ModelBat[[#This Row],[UBR/500]]+ModelBat[[#This Row],[ReplRuns/500]])/12.056801568299</f>
        <v>-0.77251756190839815</v>
      </c>
      <c r="CC321">
        <f>ModelBat[[#This Row],[BB vL Rate]]*Ratios!$C$3+ModelBat[[#This Row],[BB vR Rate]]*Ratios!$C$2</f>
        <v>7.1970870748912591E-2</v>
      </c>
      <c r="CD321">
        <f>ModelBat[[#This Row],[BB Rate]]*(500-ModelBat[[#This Row],[HP/500]])</f>
        <v>35.837139395278164</v>
      </c>
      <c r="CE321">
        <f>ModelBat[[#This Row],[SO vL Rate]]*Ratios!$C$3+ModelBat[[#This Row],[SO vR Rate]]*Ratios!$C$2</f>
        <v>0.17075137645692567</v>
      </c>
      <c r="CF321">
        <f>ModelBat[[#This Row],[SO Rate]]*(500-ModelBat[[#This Row],[BB/500]]-ModelBat[[#This Row],[HP/500]])</f>
        <v>78.904614137250888</v>
      </c>
      <c r="CG321">
        <f>ModelBat[[#This Row],[HR vL Rate]]*Ratios!$C$3+ModelBat[[#This Row],[HR vR Rate]]*Ratios!$C$2</f>
        <v>8.4374000000000011E-3</v>
      </c>
      <c r="CH321">
        <f>ModelBat[[#This Row],[HR Rate]]*(500-ModelBat[[#This Row],[BB/500]]-ModelBat[[#This Row],[HP/500]])</f>
        <v>3.8989424573662808</v>
      </c>
      <c r="CI321">
        <f>ModelBat[[#This Row],[BABIP vL]]*Ratios!$C$3+ModelBat[[#This Row],[BABIP vR]]*Ratios!$C$2</f>
        <v>0.31715709617820947</v>
      </c>
      <c r="CJ321">
        <f>500-ModelBat[[#This Row],[HP/500]]-ModelBat[[#This Row],[BB/500]]-ModelBat[[#This Row],[SO/500]]-ModelBat[[#This Row],[HR/500]]</f>
        <v>379.29880401010473</v>
      </c>
      <c r="CK321">
        <f>ModelBat[[#This Row],[BABIP]]*ModelBat[[#This Row],[BIP/500]]</f>
        <v>120.29730726371261</v>
      </c>
      <c r="CL321">
        <f>ModelBat[[#This Row],[XBH vL Rate]]*Ratios!$C$3+ModelBat[[#This Row],[XBH vR Rate]]*Ratios!$C$2</f>
        <v>0.26701312588682435</v>
      </c>
      <c r="CM321">
        <f>ModelBat[[#This Row],[3B vL Rate]]*Ratios!$C$3+ModelBat[[#This Row],[3B vR Rate]]*Ratios!$C$2</f>
        <v>0.11609</v>
      </c>
      <c r="CN321">
        <f>ModelBat[[#This Row],[HIP/500]]*ModelBat[[#This Row],[XBH Rate]]*ModelBat[[#This Row],[3B Rate]]</f>
        <v>3.7289222520015377</v>
      </c>
      <c r="CO321">
        <f>ModelBat[[#This Row],[HIP/500]]*ModelBat[[#This Row],[XBH Rate]]-ModelBat[[#This Row],[3B Rate]]</f>
        <v>32.004870048251682</v>
      </c>
      <c r="CP321">
        <f>ModelBat[[#This Row],[HIP/500]]-ModelBat[[#This Row],[3B/500]]-ModelBat[[#This Row],[2B/500]]</f>
        <v>84.563514963459397</v>
      </c>
      <c r="CQ321">
        <f>ModelBat[[#This Row],[1B/500]]+ModelBat[[#This Row],[2B/500]]+ModelBat[[#This Row],[3B/500]]+ModelBat[[#This Row],[HR/500]]</f>
        <v>124.1962497210789</v>
      </c>
      <c r="CR321">
        <f>500-ModelBat[[#This Row],[HP/500]]-ModelBat[[#This Row],[BB/500]]</f>
        <v>462.10236060472187</v>
      </c>
      <c r="CS321">
        <f>ModelBat[[#This Row],[H/500]]/ModelBat[[#This Row],[AB/500]]</f>
        <v>0.26876350416940464</v>
      </c>
      <c r="CT321">
        <f>(ModelBat[[#This Row],[H/500]]+ModelBat[[#This Row],[HP/500]]+ModelBat[[#This Row],[BB/500]])/500</f>
        <v>0.32418777823271416</v>
      </c>
      <c r="CU321">
        <f>(ModelBat[[#This Row],[1B/500]]+2*ModelBat[[#This Row],[2B/500]]+3*ModelBat[[#This Row],[3B/500]]+4*ModelBat[[#This Row],[HR/500]])/ModelBat[[#This Row],[AB/500]]</f>
        <v>0.37947391442873463</v>
      </c>
      <c r="CV321">
        <f>ModelBat[[#This Row],[OBP]]+ModelBat[[#This Row],[SLG]]</f>
        <v>0.70366169266144873</v>
      </c>
      <c r="CW32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242904532434772</v>
      </c>
      <c r="CX321">
        <f>((ModelBat[[#This Row],[wOBA]]-Ratios!$K$11)/Ratios!$K$10)*500</f>
        <v>-18.305269601882227</v>
      </c>
      <c r="CY321">
        <f>(ModelBat[[#This Row],[SB/500]]*Ratios!$K$8+ModelBat[[#This Row],[CS/500]]*Ratios!$K$9)-(Ratios!$K$13*(ModelBat[[#This Row],[1B/500]]+ModelBat[[#This Row],[BB/500]]+ModelBat[[#This Row],[HP/500]]))</f>
        <v>-0.28699889837476389</v>
      </c>
      <c r="CZ321">
        <f>(ModelBat[[#This Row],[WRAA/500]]+ModelBat[[#This Row],[wSB/500]]+ModelBat[[#This Row],[UBR/500]]+ModelBat[[#This Row],[ReplRuns/500]])/Ratios!$K$15</f>
        <v>-0.55528978734618994</v>
      </c>
    </row>
    <row r="322" spans="1:104" x14ac:dyDescent="0.25">
      <c r="A322">
        <v>38046</v>
      </c>
      <c r="B322" t="s">
        <v>2976</v>
      </c>
      <c r="C322">
        <v>56</v>
      </c>
      <c r="D322" t="s">
        <v>91</v>
      </c>
      <c r="E322" t="s">
        <v>77</v>
      </c>
      <c r="F322" t="s">
        <v>104</v>
      </c>
      <c r="G322">
        <v>90</v>
      </c>
      <c r="H322">
        <v>38</v>
      </c>
      <c r="I322">
        <v>53</v>
      </c>
      <c r="J322">
        <v>60</v>
      </c>
      <c r="K322">
        <v>49</v>
      </c>
      <c r="L322">
        <v>75</v>
      </c>
      <c r="M322">
        <v>32</v>
      </c>
      <c r="N322">
        <v>45</v>
      </c>
      <c r="O322">
        <v>51</v>
      </c>
      <c r="P322">
        <v>47</v>
      </c>
      <c r="Q322">
        <v>94</v>
      </c>
      <c r="R322">
        <v>40</v>
      </c>
      <c r="S322">
        <v>56</v>
      </c>
      <c r="T322">
        <v>63</v>
      </c>
      <c r="U322">
        <v>50</v>
      </c>
      <c r="V322">
        <v>35</v>
      </c>
      <c r="W322">
        <v>71</v>
      </c>
      <c r="X322">
        <v>50</v>
      </c>
      <c r="Y322">
        <v>13</v>
      </c>
      <c r="Z322">
        <v>15</v>
      </c>
      <c r="AA322">
        <f>Ratios!$O$2*500</f>
        <v>2.0604999999999998</v>
      </c>
      <c r="AB322">
        <f>IF(ModelBat[[#This Row],[ Eye vL]]&lt;49.283,(0.001063+0.001351*ModelBat[[#This Row],[ Eye vL]]),(0.001603+(0.001351*49.283)+(0.002444*(ModelBat[[#This Row],[ Eye vL]]-49.283))))</f>
        <v>6.1858000000000003E-2</v>
      </c>
      <c r="AC322">
        <f>ModelBat[[#This Row],[BB vL Rate]]*(500-ModelBat[[#This Row],[HP/500]])</f>
        <v>30.801541591000003</v>
      </c>
      <c r="AD322">
        <f>IF(ModelBat[[#This Row],[ Avoid K vL]]&lt;=80, (0.3202-(0.002363*ModelBat[[#This Row],[ Avoid K vL]])),(0.3202-(0.002363*80)-(0.000065*(ModelBat[[#This Row],[ Avoid K vL]]-80))))</f>
        <v>0.19968699999999998</v>
      </c>
      <c r="AE322">
        <f>ModelBat[[#This Row],[SO vL Rate]]*(500-ModelBat[[#This Row],[BB vL/500]]-ModelBat[[#This Row],[HP/500]])</f>
        <v>93.281377500817982</v>
      </c>
      <c r="AF322">
        <f>IF(ModelBat[[#This Row],[ Power vL]]&lt;=60.795,0.001325+(0.0005927*ModelBat[[#This Row],[ Power vL]]),0.001325+(0.0005927*60.795)+(0.0013105*(ModelBat[[#This Row],[ Power vL]]-60.795)))</f>
        <v>2.0291400000000001E-2</v>
      </c>
      <c r="AG322">
        <f>ModelBat[[#This Row],[HR vL Rate]]*(500-ModelBat[[#This Row],[BB vL/500]]-ModelBat[[#This Row],[HP/500]])</f>
        <v>9.4788831692603832</v>
      </c>
      <c r="AH322">
        <f>IF(ModelBat[[#This Row],[ BABIP vL]]&lt;=66,0.1829+(0.002475*ModelBat[[#This Row],[ BABIP vL]]),0.1829+(0.002475*66)+(0.001351*(ModelBat[[#This Row],[ BABIP vL]]-66)))</f>
        <v>0.29922500000000002</v>
      </c>
      <c r="AI322">
        <f>500-ModelBat[[#This Row],[BB vL/500]]-ModelBat[[#This Row],[SO vL/500]]-ModelBat[[#This Row],[HR vL/500]]-ModelBat[[#This Row],[HP/500]]</f>
        <v>364.37769773892165</v>
      </c>
      <c r="AJ322">
        <f>ModelBat[[#This Row],[BIP vL/500]]*ModelBat[[#This Row],[BABIP vL]]</f>
        <v>109.03091660592884</v>
      </c>
      <c r="AK322">
        <f>0.06969+0.003013*ModelBat[[#This Row],[ Gap vL]]</f>
        <v>0.29566500000000001</v>
      </c>
      <c r="AL322">
        <f>0.02699+0.001485*ModelBat[[#This Row],[ Speed]]</f>
        <v>7.8965000000000007E-2</v>
      </c>
      <c r="AM322">
        <f>ModelBat[[#This Row],[HIP vL/500]]*ModelBat[[#This Row],[XBH vL Rate]]*ModelBat[[#This Row],[3B vL Rate]]</f>
        <v>2.5455651687965242</v>
      </c>
      <c r="AN322">
        <f>ModelBat[[#This Row],[HIP vL/500]]*ModelBat[[#This Row],[XBH vL Rate]]-ModelBat[[#This Row],[3B vL Rate]]</f>
        <v>32.157660958291956</v>
      </c>
      <c r="AO322">
        <f>ModelBat[[#This Row],[HIP vL/500]]-ModelBat[[#This Row],[3B vL/500]]-ModelBat[[#This Row],[2B vL/500]]</f>
        <v>74.327690478840353</v>
      </c>
      <c r="AP322">
        <f>(ModelBat[[#This Row],[HR vL/500]]+ModelBat[[#This Row],[3B vL/500]]+ModelBat[[#This Row],[2B vL/500]]+ModelBat[[#This Row],[1B vL/500]])</f>
        <v>118.50979977518921</v>
      </c>
      <c r="AQ322">
        <f>500-ModelBat[[#This Row],[HP/500]]-ModelBat[[#This Row],[BB vL/500]]</f>
        <v>467.13795840900002</v>
      </c>
      <c r="AR322">
        <f>IF(ModelBat[[#This Row],[ Eye vR]]&lt;49.283,(0.001063+0.001351*ModelBat[[#This Row],[ Eye vR]]),(0.001603+(0.001351*49.283)+(0.002444*(ModelBat[[#This Row],[ Eye vR]]-49.283))))</f>
        <v>8.4600680999999997E-2</v>
      </c>
      <c r="AS322">
        <f>ModelBat[[#This Row],[BB vR Rate]]*(500-ModelBat[[#This Row],[HP/500]])</f>
        <v>42.126020796799502</v>
      </c>
      <c r="AT322">
        <f>IF(ModelBat[[#This Row],[ Ks vR]]&lt;=80, (0.3202-(0.002363*ModelBat[[#This Row],[ Ks vR]])),(0.3202-(0.002363*80)-(0.000065*(ModelBat[[#This Row],[ Ks vR]]-80))))</f>
        <v>0.17133099999999998</v>
      </c>
      <c r="AU322">
        <f>ModelBat[[#This Row],[SO vR Rate]]*(500-ModelBat[[#This Row],[BB vR/500]]-ModelBat[[#This Row],[HP/500]])</f>
        <v>78.094979205363543</v>
      </c>
      <c r="AV322">
        <f>IF(ModelBat[[#This Row],[ Power vR]]&lt;=60.795,0.001325+(0.0005927*ModelBat[[#This Row],[ Power vR]]),0.001325+(0.0005927*60.795)+(0.0013105*(ModelBat[[#This Row],[ Power vR]]-60.795)))</f>
        <v>2.5033E-2</v>
      </c>
      <c r="AW322">
        <f>ModelBat[[#This Row],[HR vR Rate]]*(500-ModelBat[[#This Row],[BB vR/500]]-ModelBat[[#This Row],[HP/500]])</f>
        <v>11.410378824893719</v>
      </c>
      <c r="AX322">
        <f>IF(ModelBat[[#This Row],[ BABIP vR]]&lt;=66,0.1829+(0.002475*ModelBat[[#This Row],[ BABIP vR]]),0.1829+(0.002475*66)+(0.001351*(ModelBat[[#This Row],[ BABIP vR]]-66)))</f>
        <v>0.30665000000000003</v>
      </c>
      <c r="AY322">
        <f>500-ModelBat[[#This Row],[BB vR/500]]-ModelBat[[#This Row],[SO vR/500]]-ModelBat[[#This Row],[HR vR/500]]-ModelBat[[#This Row],[HP/500]]</f>
        <v>366.30812117294329</v>
      </c>
      <c r="AZ322">
        <f>ModelBat[[#This Row],[BIP vR/500]]*ModelBat[[#This Row],[BABIP vR]]</f>
        <v>112.32838535768308</v>
      </c>
      <c r="BA322">
        <f>0.06969+0.003013*ModelBat[[#This Row],[ Gap vR]]</f>
        <v>0.352912</v>
      </c>
      <c r="BB322">
        <f>0.02699+0.001485*ModelBat[[#This Row],[ Speed]]</f>
        <v>7.8965000000000007E-2</v>
      </c>
      <c r="BC322">
        <f>ModelBat[[#This Row],[HIP vR/500]]*ModelBat[[#This Row],[XBH vR Rate]]*ModelBat[[#This Row],[3B vR Rate]]</f>
        <v>3.1303333043050348</v>
      </c>
      <c r="BD322">
        <f>ModelBat[[#This Row],[HIP vR/500]]*ModelBat[[#This Row],[XBH vR Rate]]-ModelBat[[#This Row],[3B vR Rate]]</f>
        <v>39.563070133350656</v>
      </c>
      <c r="BE322">
        <f>ModelBat[[#This Row],[HIP vR/500]]-ModelBat[[#This Row],[3B vR/500]]-ModelBat[[#This Row],[2B vR/500]]</f>
        <v>69.634981920027371</v>
      </c>
      <c r="BF322">
        <f>ModelBat[[#This Row],[HR vR/500]]+ModelBat[[#This Row],[3B vR/500]]+ModelBat[[#This Row],[2B vR/500]]+ModelBat[[#This Row],[1B vR/500]]</f>
        <v>123.73876418257677</v>
      </c>
      <c r="BG322">
        <f>500-ModelBat[[#This Row],[HP/500]]-ModelBat[[#This Row],[BB vR/500]]</f>
        <v>455.81347920320053</v>
      </c>
      <c r="BH32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0457699999999998E-3</v>
      </c>
      <c r="BI32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2254200000000006E-3</v>
      </c>
      <c r="BJ322">
        <f>IF(ModelBat[[#This Row],[ Baserunning]]&lt;=62,-0.0103+0.0001982*ModelBat[[#This Row],[ Baserunning]],-0.0103+0.0001982*62+0.0000747*(ModelBat[[#This Row],[ Baserunning]]-62))</f>
        <v>-3.8999999999999972E-4</v>
      </c>
      <c r="BK322">
        <f>IF(ModelBat[[#This Row],[SB rate]]&lt;=0,0,ModelBat[[#This Row],[SB rate]]*500)</f>
        <v>2.522885</v>
      </c>
      <c r="BL322">
        <f>IF(ModelBat[[#This Row],[CS rate]]&lt;=0,0,ModelBat[[#This Row],[CS rate]]*500)</f>
        <v>2.6127100000000003</v>
      </c>
      <c r="BM322">
        <f>ModelBat[[#This Row],[UBR rate]]*500</f>
        <v>-0.19499999999999987</v>
      </c>
      <c r="BN322">
        <f>ModelBat[[#This Row],[H vL/500]]/ModelBat[[#This Row],[AB vL/500]]</f>
        <v>0.25369336325999997</v>
      </c>
      <c r="BO322">
        <f>(ModelBat[[#This Row],[H vL/500]]+ModelBat[[#This Row],[HP/500]]+ModelBat[[#This Row],[BB vL/500]])/500</f>
        <v>0.30274368273237845</v>
      </c>
      <c r="BP322">
        <f>(ModelBat[[#This Row],[1B vL/500]]+2*ModelBat[[#This Row],[2B vL/500]]+3*ModelBat[[#This Row],[3B vL/500]]+4*ModelBat[[#This Row],[HR vL/500]])/ModelBat[[#This Row],[AB vL/500]]</f>
        <v>0.39430587316474131</v>
      </c>
      <c r="BQ322">
        <f>ModelBat[[#This Row],[OBP vL]]+ModelBat[[#This Row],[SLG vL]]</f>
        <v>0.6970495558971197</v>
      </c>
      <c r="BR32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424949895984165</v>
      </c>
      <c r="BS322">
        <f>((ModelBat[[#This Row],[wOBA vL]]-0.346201040536279)/1.16829622305192)*500</f>
        <v>-22.233890922254808</v>
      </c>
      <c r="BT322">
        <f>ModelBat[[#This Row],[H vR/500]]/ModelBat[[#This Row],[AB vR/500]]</f>
        <v>0.2714679794</v>
      </c>
      <c r="BU322">
        <f>(ModelBat[[#This Row],[H vR/500]]+ModelBat[[#This Row],[HP/500]]+ModelBat[[#This Row],[BB vR/500]])/500</f>
        <v>0.33585056995875257</v>
      </c>
      <c r="BV322">
        <f>(ModelBat[[#This Row],[1B vR/500]]+2*ModelBat[[#This Row],[2B vR/500]]+3*ModelBat[[#This Row],[3B vR/500]]+4*ModelBat[[#This Row],[HR vR/500]])/ModelBat[[#This Row],[AB vR/500]]</f>
        <v>0.44709875134773708</v>
      </c>
      <c r="BW322">
        <f>ModelBat[[#This Row],[OBP vR]]+ModelBat[[#This Row],[SLG vR]]</f>
        <v>0.78294932130648964</v>
      </c>
      <c r="BX32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616612744241857</v>
      </c>
      <c r="BY322">
        <f>((ModelBat[[#This Row],[wOBA vR]]-0.346201040536279)/1.16829622305192)*500</f>
        <v>-8.5744149037491315</v>
      </c>
      <c r="BZ322">
        <f>570*(12.056801568299/279582)*500</f>
        <v>12.290449481601875</v>
      </c>
      <c r="CA322">
        <f>(ModelBat[[#This Row],[wRAA vL/500]]+ModelBat[[#This Row],[wSB/500]]*Ratios!$C$3+ModelBat[[#This Row],[UBR/500]]+ModelBat[[#This Row],[ReplRuns/500]])/12.056801568299</f>
        <v>-0.85583607540115192</v>
      </c>
      <c r="CB322">
        <f>(ModelBat[[#This Row],[wRAA vR/500]]+ModelBat[[#This Row],[wSB/500]]*Ratios!$C$2+ModelBat[[#This Row],[UBR/500]]+ModelBat[[#This Row],[ReplRuns/500]])/12.056801568299</f>
        <v>0.28297901217167354</v>
      </c>
      <c r="CC322">
        <f>ModelBat[[#This Row],[BB vL Rate]]*Ratios!$C$3+ModelBat[[#This Row],[BB vR Rate]]*Ratios!$C$2</f>
        <v>7.0440048637911729E-2</v>
      </c>
      <c r="CD322">
        <f>ModelBat[[#This Row],[BB Rate]]*(500-ModelBat[[#This Row],[HP/500]])</f>
        <v>35.074882598737446</v>
      </c>
      <c r="CE322">
        <f>ModelBat[[#This Row],[SO vL Rate]]*Ratios!$C$3+ModelBat[[#This Row],[SO vR Rate]]*Ratios!$C$2</f>
        <v>0.18898674125844594</v>
      </c>
      <c r="CF322">
        <f>ModelBat[[#This Row],[SO Rate]]*(500-ModelBat[[#This Row],[BB/500]]-ModelBat[[#This Row],[HP/500]])</f>
        <v>87.475275686501988</v>
      </c>
      <c r="CG322">
        <f>ModelBat[[#This Row],[HR vL Rate]]*Ratios!$C$3+ModelBat[[#This Row],[HR vR Rate]]*Ratios!$C$2</f>
        <v>2.2080663184121621E-2</v>
      </c>
      <c r="CH322">
        <f>ModelBat[[#This Row],[HR Rate]]*(500-ModelBat[[#This Row],[BB/500]]-ModelBat[[#This Row],[HP/500]])</f>
        <v>10.2203577166846</v>
      </c>
      <c r="CI322">
        <f>ModelBat[[#This Row],[BABIP vL]]*Ratios!$C$3+ModelBat[[#This Row],[BABIP vR]]*Ratios!$C$2</f>
        <v>0.30202685573268584</v>
      </c>
      <c r="CJ322">
        <f>500-ModelBat[[#This Row],[HP/500]]-ModelBat[[#This Row],[BB/500]]-ModelBat[[#This Row],[SO/500]]-ModelBat[[#This Row],[HR/500]]</f>
        <v>365.16898399807599</v>
      </c>
      <c r="CK322">
        <f>ModelBat[[#This Row],[BABIP]]*ModelBat[[#This Row],[BIP/500]]</f>
        <v>110.29084004803836</v>
      </c>
      <c r="CL322">
        <f>ModelBat[[#This Row],[XBH vL Rate]]*Ratios!$C$3+ModelBat[[#This Row],[XBH vR Rate]]*Ratios!$C$2</f>
        <v>0.31726740203758447</v>
      </c>
      <c r="CM322">
        <f>ModelBat[[#This Row],[3B vL Rate]]*Ratios!$C$3+ModelBat[[#This Row],[3B vR Rate]]*Ratios!$C$2</f>
        <v>7.8965000000000007E-2</v>
      </c>
      <c r="CN322">
        <f>ModelBat[[#This Row],[HIP/500]]*ModelBat[[#This Row],[XBH Rate]]*ModelBat[[#This Row],[3B Rate]]</f>
        <v>2.7631186658659588</v>
      </c>
      <c r="CO322">
        <f>ModelBat[[#This Row],[HIP/500]]*ModelBat[[#This Row],[XBH Rate]]-ModelBat[[#This Row],[3B Rate]]</f>
        <v>34.912723290583912</v>
      </c>
      <c r="CP322">
        <f>ModelBat[[#This Row],[HIP/500]]-ModelBat[[#This Row],[3B/500]]-ModelBat[[#This Row],[2B/500]]</f>
        <v>72.61499809158849</v>
      </c>
      <c r="CQ322">
        <f>ModelBat[[#This Row],[1B/500]]+ModelBat[[#This Row],[2B/500]]+ModelBat[[#This Row],[3B/500]]+ModelBat[[#This Row],[HR/500]]</f>
        <v>120.51119776472297</v>
      </c>
      <c r="CR322">
        <f>500-ModelBat[[#This Row],[HP/500]]-ModelBat[[#This Row],[BB/500]]</f>
        <v>462.86461740126254</v>
      </c>
      <c r="CS322">
        <f>ModelBat[[#This Row],[H/500]]/ModelBat[[#This Row],[AB/500]]</f>
        <v>0.26035949440535966</v>
      </c>
      <c r="CT322">
        <f>(ModelBat[[#This Row],[H/500]]+ModelBat[[#This Row],[HP/500]]+ModelBat[[#This Row],[BB/500]])/500</f>
        <v>0.31529316072692087</v>
      </c>
      <c r="CU322">
        <f>(ModelBat[[#This Row],[1B/500]]+2*ModelBat[[#This Row],[2B/500]]+3*ModelBat[[#This Row],[3B/500]]+4*ModelBat[[#This Row],[HR/500]])/ModelBat[[#This Row],[AB/500]]</f>
        <v>0.41396819789960881</v>
      </c>
      <c r="CV322">
        <f>ModelBat[[#This Row],[OBP]]+ModelBat[[#This Row],[SLG]]</f>
        <v>0.72926135862652974</v>
      </c>
      <c r="CW32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36484949241288</v>
      </c>
      <c r="CX322">
        <f>((ModelBat[[#This Row],[wOBA]]-Ratios!$K$11)/Ratios!$K$10)*500</f>
        <v>-16.620849122552194</v>
      </c>
      <c r="CY322">
        <f>(ModelBat[[#This Row],[SB/500]]*Ratios!$K$8+ModelBat[[#This Row],[CS/500]]*Ratios!$K$9)-(Ratios!$K$13*(ModelBat[[#This Row],[1B/500]]+ModelBat[[#This Row],[BB/500]]+ModelBat[[#This Row],[HP/500]]))</f>
        <v>-0.28941707555614471</v>
      </c>
      <c r="CZ322">
        <f>(ModelBat[[#This Row],[WRAA/500]]+ModelBat[[#This Row],[wSB/500]]+ModelBat[[#This Row],[UBR/500]]+ModelBat[[#This Row],[ReplRuns/500]])/Ratios!$K$15</f>
        <v>-0.39934442951841326</v>
      </c>
    </row>
    <row r="323" spans="1:104" x14ac:dyDescent="0.25">
      <c r="A323">
        <v>38504</v>
      </c>
      <c r="B323" t="s">
        <v>3661</v>
      </c>
      <c r="C323">
        <v>57</v>
      </c>
      <c r="D323" t="s">
        <v>91</v>
      </c>
      <c r="E323" t="s">
        <v>91</v>
      </c>
      <c r="F323" t="s">
        <v>100</v>
      </c>
      <c r="G323">
        <v>52</v>
      </c>
      <c r="H323">
        <v>4</v>
      </c>
      <c r="I323">
        <v>61</v>
      </c>
      <c r="J323">
        <v>52</v>
      </c>
      <c r="K323">
        <v>62</v>
      </c>
      <c r="L323">
        <v>45</v>
      </c>
      <c r="M323">
        <v>4</v>
      </c>
      <c r="N323">
        <v>53</v>
      </c>
      <c r="O323">
        <v>48</v>
      </c>
      <c r="P323">
        <v>58</v>
      </c>
      <c r="Q323">
        <v>54</v>
      </c>
      <c r="R323">
        <v>4</v>
      </c>
      <c r="S323">
        <v>63</v>
      </c>
      <c r="T323">
        <v>53</v>
      </c>
      <c r="U323">
        <v>63</v>
      </c>
      <c r="V323">
        <v>56</v>
      </c>
      <c r="W323">
        <v>64</v>
      </c>
      <c r="X323">
        <v>53</v>
      </c>
      <c r="Y323">
        <v>51</v>
      </c>
      <c r="Z323">
        <v>55</v>
      </c>
      <c r="AA323">
        <f>Ratios!$O$2*500</f>
        <v>2.0604999999999998</v>
      </c>
      <c r="AB323">
        <f>IF(ModelBat[[#This Row],[ Eye vL]]&lt;49.283,(0.001063+0.001351*ModelBat[[#This Row],[ Eye vL]]),(0.001603+(0.001351*49.283)+(0.002444*(ModelBat[[#This Row],[ Eye vL]]-49.283))))</f>
        <v>7.7268680999999992E-2</v>
      </c>
      <c r="AC323">
        <f>ModelBat[[#This Row],[BB vL Rate]]*(500-ModelBat[[#This Row],[HP/500]])</f>
        <v>38.475128382799497</v>
      </c>
      <c r="AD323">
        <f>IF(ModelBat[[#This Row],[ Avoid K vL]]&lt;=80, (0.3202-(0.002363*ModelBat[[#This Row],[ Avoid K vL]])),(0.3202-(0.002363*80)-(0.000065*(ModelBat[[#This Row],[ Avoid K vL]]-80))))</f>
        <v>0.20677599999999999</v>
      </c>
      <c r="AE323">
        <f>ModelBat[[#This Row],[SO vL Rate]]*(500-ModelBat[[#This Row],[BB vL/500]]-ModelBat[[#This Row],[HP/500]])</f>
        <v>95.006204905518246</v>
      </c>
      <c r="AF323">
        <f>IF(ModelBat[[#This Row],[ Power vL]]&lt;=60.795,0.001325+(0.0005927*ModelBat[[#This Row],[ Power vL]]),0.001325+(0.0005927*60.795)+(0.0013105*(ModelBat[[#This Row],[ Power vL]]-60.795)))</f>
        <v>3.6958E-3</v>
      </c>
      <c r="AG323">
        <f>ModelBat[[#This Row],[HR vL Rate]]*(500-ModelBat[[#This Row],[BB vL/500]]-ModelBat[[#This Row],[HP/500]])</f>
        <v>1.6980884246228496</v>
      </c>
      <c r="AH323">
        <f>IF(ModelBat[[#This Row],[ BABIP vL]]&lt;=66,0.1829+(0.002475*ModelBat[[#This Row],[ BABIP vL]]),0.1829+(0.002475*66)+(0.001351*(ModelBat[[#This Row],[ BABIP vL]]-66)))</f>
        <v>0.32645000000000002</v>
      </c>
      <c r="AI323">
        <f>500-ModelBat[[#This Row],[BB vL/500]]-ModelBat[[#This Row],[SO vL/500]]-ModelBat[[#This Row],[HR vL/500]]-ModelBat[[#This Row],[HP/500]]</f>
        <v>362.76007828705946</v>
      </c>
      <c r="AJ323">
        <f>ModelBat[[#This Row],[BIP vL/500]]*ModelBat[[#This Row],[BABIP vL]]</f>
        <v>118.42302755681057</v>
      </c>
      <c r="AK323">
        <f>0.06969+0.003013*ModelBat[[#This Row],[ Gap vL]]</f>
        <v>0.20527500000000001</v>
      </c>
      <c r="AL323">
        <f>0.02699+0.001485*ModelBat[[#This Row],[ Speed]]</f>
        <v>0.11015</v>
      </c>
      <c r="AM323">
        <f>ModelBat[[#This Row],[HIP vL/500]]*ModelBat[[#This Row],[XBH vL Rate]]*ModelBat[[#This Row],[3B vL Rate]]</f>
        <v>2.6776679610369305</v>
      </c>
      <c r="AN323">
        <f>ModelBat[[#This Row],[HIP vL/500]]*ModelBat[[#This Row],[XBH vL Rate]]-ModelBat[[#This Row],[3B vL Rate]]</f>
        <v>24.199136981724291</v>
      </c>
      <c r="AO323">
        <f>ModelBat[[#This Row],[HIP vL/500]]-ModelBat[[#This Row],[3B vL/500]]-ModelBat[[#This Row],[2B vL/500]]</f>
        <v>91.546222614049341</v>
      </c>
      <c r="AP323">
        <f>(ModelBat[[#This Row],[HR vL/500]]+ModelBat[[#This Row],[3B vL/500]]+ModelBat[[#This Row],[2B vL/500]]+ModelBat[[#This Row],[1B vL/500]])</f>
        <v>120.12111598143341</v>
      </c>
      <c r="AQ323">
        <f>500-ModelBat[[#This Row],[HP/500]]-ModelBat[[#This Row],[BB vL/500]]</f>
        <v>459.46437161720053</v>
      </c>
      <c r="AR323">
        <f>IF(ModelBat[[#This Row],[ Eye vR]]&lt;49.283,(0.001063+0.001351*ModelBat[[#This Row],[ Eye vR]]),(0.001603+(0.001351*49.283)+(0.002444*(ModelBat[[#This Row],[ Eye vR]]-49.283))))</f>
        <v>0.101708681</v>
      </c>
      <c r="AS323">
        <f>ModelBat[[#This Row],[BB vR Rate]]*(500-ModelBat[[#This Row],[HP/500]])</f>
        <v>50.644769762799498</v>
      </c>
      <c r="AT323">
        <f>IF(ModelBat[[#This Row],[ Ks vR]]&lt;=80, (0.3202-(0.002363*ModelBat[[#This Row],[ Ks vR]])),(0.3202-(0.002363*80)-(0.000065*(ModelBat[[#This Row],[ Ks vR]]-80))))</f>
        <v>0.19496099999999997</v>
      </c>
      <c r="AU323">
        <f>ModelBat[[#This Row],[SO vR Rate]]*(500-ModelBat[[#This Row],[BB vR/500]]-ModelBat[[#This Row],[HP/500]])</f>
        <v>87.205027901774827</v>
      </c>
      <c r="AV323">
        <f>IF(ModelBat[[#This Row],[ Power vR]]&lt;=60.795,0.001325+(0.0005927*ModelBat[[#This Row],[ Power vR]]),0.001325+(0.0005927*60.795)+(0.0013105*(ModelBat[[#This Row],[ Power vR]]-60.795)))</f>
        <v>3.6958E-3</v>
      </c>
      <c r="AW323">
        <f>ModelBat[[#This Row],[HR vR Rate]]*(500-ModelBat[[#This Row],[BB vR/500]]-ModelBat[[#This Row],[HP/500]])</f>
        <v>1.6531118640106455</v>
      </c>
      <c r="AX323">
        <f>IF(ModelBat[[#This Row],[ BABIP vR]]&lt;=66,0.1829+(0.002475*ModelBat[[#This Row],[ BABIP vR]]),0.1829+(0.002475*66)+(0.001351*(ModelBat[[#This Row],[ BABIP vR]]-66)))</f>
        <v>0.33882500000000004</v>
      </c>
      <c r="AY323">
        <f>500-ModelBat[[#This Row],[BB vR/500]]-ModelBat[[#This Row],[SO vR/500]]-ModelBat[[#This Row],[HR vR/500]]-ModelBat[[#This Row],[HP/500]]</f>
        <v>358.436590471415</v>
      </c>
      <c r="AZ323">
        <f>ModelBat[[#This Row],[BIP vR/500]]*ModelBat[[#This Row],[BABIP vR]]</f>
        <v>121.4472777664772</v>
      </c>
      <c r="BA323">
        <f>0.06969+0.003013*ModelBat[[#This Row],[ Gap vR]]</f>
        <v>0.23239200000000002</v>
      </c>
      <c r="BB323">
        <f>0.02699+0.001485*ModelBat[[#This Row],[ Speed]]</f>
        <v>0.11015</v>
      </c>
      <c r="BC323">
        <f>ModelBat[[#This Row],[HIP vR/500]]*ModelBat[[#This Row],[XBH vR Rate]]*ModelBat[[#This Row],[3B vR Rate]]</f>
        <v>3.1088048415839951</v>
      </c>
      <c r="BD323">
        <f>ModelBat[[#This Row],[HIP vR/500]]*ModelBat[[#This Row],[XBH vR Rate]]-ModelBat[[#This Row],[3B vR Rate]]</f>
        <v>28.113225774707171</v>
      </c>
      <c r="BE323">
        <f>ModelBat[[#This Row],[HIP vR/500]]-ModelBat[[#This Row],[3B vR/500]]-ModelBat[[#This Row],[2B vR/500]]</f>
        <v>90.225247150186036</v>
      </c>
      <c r="BF323">
        <f>ModelBat[[#This Row],[HR vR/500]]+ModelBat[[#This Row],[3B vR/500]]+ModelBat[[#This Row],[2B vR/500]]+ModelBat[[#This Row],[1B vR/500]]</f>
        <v>123.10038963048785</v>
      </c>
      <c r="BG323">
        <f>500-ModelBat[[#This Row],[HP/500]]-ModelBat[[#This Row],[BB vR/500]]</f>
        <v>447.2947302372005</v>
      </c>
      <c r="BH32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1001921109999997E-2</v>
      </c>
      <c r="BI32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2971800000000004E-3</v>
      </c>
      <c r="BJ323">
        <f>IF(ModelBat[[#This Row],[ Baserunning]]&lt;=62,-0.0103+0.0001982*ModelBat[[#This Row],[ Baserunning]],-0.0103+0.0001982*62+0.0000747*(ModelBat[[#This Row],[ Baserunning]]-62))</f>
        <v>2.0459999999999923E-4</v>
      </c>
      <c r="BK323">
        <f>IF(ModelBat[[#This Row],[SB rate]]&lt;=0,0,ModelBat[[#This Row],[SB rate]]*500)</f>
        <v>5.500960554999998</v>
      </c>
      <c r="BL323">
        <f>IF(ModelBat[[#This Row],[CS rate]]&lt;=0,0,ModelBat[[#This Row],[CS rate]]*500)</f>
        <v>4.6485900000000004</v>
      </c>
      <c r="BM323">
        <f>ModelBat[[#This Row],[UBR rate]]*500</f>
        <v>0.10229999999999961</v>
      </c>
      <c r="BN323">
        <f>ModelBat[[#This Row],[H vL/500]]/ModelBat[[#This Row],[AB vL/500]]</f>
        <v>0.26143728089000001</v>
      </c>
      <c r="BO323">
        <f>(ModelBat[[#This Row],[H vL/500]]+ModelBat[[#This Row],[HP/500]]+ModelBat[[#This Row],[BB vL/500]])/500</f>
        <v>0.32131348872846582</v>
      </c>
      <c r="BP323">
        <f>(ModelBat[[#This Row],[1B vL/500]]+2*ModelBat[[#This Row],[2B vL/500]]+3*ModelBat[[#This Row],[3B vL/500]]+4*ModelBat[[#This Row],[HR vL/500]])/ModelBat[[#This Row],[AB vL/500]]</f>
        <v>0.33684843421993449</v>
      </c>
      <c r="BQ323">
        <f>ModelBat[[#This Row],[OBP vL]]+ModelBat[[#This Row],[SLG vL]]</f>
        <v>0.65816192294840037</v>
      </c>
      <c r="BR32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238641554517047</v>
      </c>
      <c r="BS323">
        <f>((ModelBat[[#This Row],[wOBA vL]]-0.346201040536279)/1.16829622305192)*500</f>
        <v>-23.031241533302868</v>
      </c>
      <c r="BT323">
        <f>ModelBat[[#This Row],[H vR/500]]/ModelBat[[#This Row],[AB vR/500]]</f>
        <v>0.27521090974000006</v>
      </c>
      <c r="BU323">
        <f>(ModelBat[[#This Row],[H vR/500]]+ModelBat[[#This Row],[HP/500]]+ModelBat[[#This Row],[BB vR/500]])/500</f>
        <v>0.3516113187865747</v>
      </c>
      <c r="BV323">
        <f>(ModelBat[[#This Row],[1B vR/500]]+2*ModelBat[[#This Row],[2B vR/500]]+3*ModelBat[[#This Row],[3B vR/500]]+4*ModelBat[[#This Row],[HR vR/500]])/ModelBat[[#This Row],[AB vR/500]]</f>
        <v>0.36305046695783605</v>
      </c>
      <c r="BW323">
        <f>ModelBat[[#This Row],[OBP vR]]+ModelBat[[#This Row],[SLG vR]]</f>
        <v>0.71466178574441075</v>
      </c>
      <c r="BX32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68952865080148</v>
      </c>
      <c r="BY323">
        <f>((ModelBat[[#This Row],[wOBA vR]]-0.346201040536279)/1.16829622305192)*500</f>
        <v>-12.542090546055721</v>
      </c>
      <c r="BZ323">
        <f>570*(12.056801568299/279582)*500</f>
        <v>12.290449481601875</v>
      </c>
      <c r="CA323">
        <f>(ModelBat[[#This Row],[wRAA vL/500]]+ModelBat[[#This Row],[wSB/500]]*Ratios!$C$3+ModelBat[[#This Row],[UBR/500]]+ModelBat[[#This Row],[ReplRuns/500]])/12.056801568299</f>
        <v>-0.89733058104601471</v>
      </c>
      <c r="CB323">
        <f>(ModelBat[[#This Row],[wRAA vR/500]]+ModelBat[[#This Row],[wSB/500]]*Ratios!$C$2+ModelBat[[#This Row],[UBR/500]]+ModelBat[[#This Row],[ReplRuns/500]])/12.056801568299</f>
        <v>-2.1456730737450361E-2</v>
      </c>
      <c r="CC323">
        <f>ModelBat[[#This Row],[BB vL Rate]]*Ratios!$C$3+ModelBat[[#This Row],[BB vR Rate]]*Ratios!$C$2</f>
        <v>8.6491220273648639E-2</v>
      </c>
      <c r="CD323">
        <f>ModelBat[[#This Row],[BB Rate]]*(500-ModelBat[[#This Row],[HP/500]])</f>
        <v>43.067394977450469</v>
      </c>
      <c r="CE323">
        <f>ModelBat[[#This Row],[SO vL Rate]]*Ratios!$C$3+ModelBat[[#This Row],[SO vR Rate]]*Ratios!$C$2</f>
        <v>0.20231755885768582</v>
      </c>
      <c r="CF323">
        <f>ModelBat[[#This Row],[SO Rate]]*(500-ModelBat[[#This Row],[BB/500]]-ModelBat[[#This Row],[HP/500]])</f>
        <v>92.028613880619105</v>
      </c>
      <c r="CG323">
        <f>ModelBat[[#This Row],[HR vL Rate]]*Ratios!$C$3+ModelBat[[#This Row],[HR vR Rate]]*Ratios!$C$2</f>
        <v>3.6958E-3</v>
      </c>
      <c r="CH323">
        <f>ModelBat[[#This Row],[HR Rate]]*(500-ModelBat[[#This Row],[BB/500]]-ModelBat[[#This Row],[HP/500]])</f>
        <v>1.6811163257423385</v>
      </c>
      <c r="CI323">
        <f>ModelBat[[#This Row],[BABIP vL]]*Ratios!$C$3+ModelBat[[#This Row],[BABIP vR]]*Ratios!$C$2</f>
        <v>0.33111975955447637</v>
      </c>
      <c r="CJ323">
        <f>500-ModelBat[[#This Row],[HP/500]]-ModelBat[[#This Row],[BB/500]]-ModelBat[[#This Row],[SO/500]]-ModelBat[[#This Row],[HR/500]]</f>
        <v>361.16237481618811</v>
      </c>
      <c r="CK323">
        <f>ModelBat[[#This Row],[BABIP]]*ModelBat[[#This Row],[BIP/500]]</f>
        <v>119.58799870925988</v>
      </c>
      <c r="CL323">
        <f>ModelBat[[#This Row],[XBH vL Rate]]*Ratios!$C$3+ModelBat[[#This Row],[XBH vR Rate]]*Ratios!$C$2</f>
        <v>0.21550771675464525</v>
      </c>
      <c r="CM323">
        <f>ModelBat[[#This Row],[3B vL Rate]]*Ratios!$C$3+ModelBat[[#This Row],[3B vR Rate]]*Ratios!$C$2</f>
        <v>0.11015</v>
      </c>
      <c r="CN323">
        <f>ModelBat[[#This Row],[HIP/500]]*ModelBat[[#This Row],[XBH Rate]]*ModelBat[[#This Row],[3B Rate]]</f>
        <v>2.83880084132287</v>
      </c>
      <c r="CO323">
        <f>ModelBat[[#This Row],[HIP/500]]*ModelBat[[#This Row],[XBH Rate]]-ModelBat[[#This Row],[3B Rate]]</f>
        <v>25.66198655309006</v>
      </c>
      <c r="CP323">
        <f>ModelBat[[#This Row],[HIP/500]]-ModelBat[[#This Row],[3B/500]]-ModelBat[[#This Row],[2B/500]]</f>
        <v>91.087211314846954</v>
      </c>
      <c r="CQ323">
        <f>ModelBat[[#This Row],[1B/500]]+ModelBat[[#This Row],[2B/500]]+ModelBat[[#This Row],[3B/500]]+ModelBat[[#This Row],[HR/500]]</f>
        <v>121.26911503500222</v>
      </c>
      <c r="CR323">
        <f>500-ModelBat[[#This Row],[HP/500]]-ModelBat[[#This Row],[BB/500]]</f>
        <v>454.87210502254953</v>
      </c>
      <c r="CS323">
        <f>ModelBat[[#This Row],[H/500]]/ModelBat[[#This Row],[AB/500]]</f>
        <v>0.2666004657045094</v>
      </c>
      <c r="CT323">
        <f>(ModelBat[[#This Row],[H/500]]+ModelBat[[#This Row],[HP/500]]+ModelBat[[#This Row],[BB/500]])/500</f>
        <v>0.33279402002490538</v>
      </c>
      <c r="CU323">
        <f>(ModelBat[[#This Row],[1B/500]]+2*ModelBat[[#This Row],[2B/500]]+3*ModelBat[[#This Row],[3B/500]]+4*ModelBat[[#This Row],[HR/500]])/ModelBat[[#This Row],[AB/500]]</f>
        <v>0.346585447881333</v>
      </c>
      <c r="CV323">
        <f>ModelBat[[#This Row],[OBP]]+ModelBat[[#This Row],[SLG]]</f>
        <v>0.67937946790623838</v>
      </c>
      <c r="CW32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67599893096519</v>
      </c>
      <c r="CX323">
        <f>((ModelBat[[#This Row],[wOBA]]-Ratios!$K$11)/Ratios!$K$10)*500</f>
        <v>-18.627553616211809</v>
      </c>
      <c r="CY323">
        <f>(ModelBat[[#This Row],[SB/500]]*Ratios!$K$8+ModelBat[[#This Row],[CS/500]]*Ratios!$K$9)-(Ratios!$K$13*(ModelBat[[#This Row],[1B/500]]+ModelBat[[#This Row],[BB/500]]+ModelBat[[#This Row],[HP/500]]))</f>
        <v>-0.28980318548926454</v>
      </c>
      <c r="CZ323">
        <f>(ModelBat[[#This Row],[WRAA/500]]+ModelBat[[#This Row],[wSB/500]]+ModelBat[[#This Row],[UBR/500]]+ModelBat[[#This Row],[ReplRuns/500]])/Ratios!$K$15</f>
        <v>-0.5411557160928081</v>
      </c>
    </row>
    <row r="324" spans="1:104" x14ac:dyDescent="0.25">
      <c r="A324">
        <v>34385</v>
      </c>
      <c r="B324" t="s">
        <v>1895</v>
      </c>
      <c r="C324">
        <v>40</v>
      </c>
      <c r="D324" t="s">
        <v>91</v>
      </c>
      <c r="E324" t="s">
        <v>77</v>
      </c>
      <c r="F324" t="s">
        <v>109</v>
      </c>
      <c r="G324">
        <v>58</v>
      </c>
      <c r="H324">
        <v>45</v>
      </c>
      <c r="I324">
        <v>42</v>
      </c>
      <c r="J324">
        <v>37</v>
      </c>
      <c r="K324">
        <v>45</v>
      </c>
      <c r="L324">
        <v>55</v>
      </c>
      <c r="M324">
        <v>42</v>
      </c>
      <c r="N324">
        <v>40</v>
      </c>
      <c r="O324">
        <v>35</v>
      </c>
      <c r="P324">
        <v>42</v>
      </c>
      <c r="Q324">
        <v>59</v>
      </c>
      <c r="R324">
        <v>45</v>
      </c>
      <c r="S324">
        <v>42</v>
      </c>
      <c r="T324">
        <v>38</v>
      </c>
      <c r="U324">
        <v>46</v>
      </c>
      <c r="V324">
        <v>35</v>
      </c>
      <c r="W324">
        <v>72</v>
      </c>
      <c r="X324">
        <v>75</v>
      </c>
      <c r="Y324">
        <v>57</v>
      </c>
      <c r="Z324">
        <v>52</v>
      </c>
      <c r="AA324">
        <f>Ratios!$O$2*500</f>
        <v>2.0604999999999998</v>
      </c>
      <c r="AB324">
        <f>IF(ModelBat[[#This Row],[ Eye vL]]&lt;49.283,(0.001063+0.001351*ModelBat[[#This Row],[ Eye vL]]),(0.001603+(0.001351*49.283)+(0.002444*(ModelBat[[#This Row],[ Eye vL]]-49.283))))</f>
        <v>5.5102999999999999E-2</v>
      </c>
      <c r="AC324">
        <f>ModelBat[[#This Row],[BB vL Rate]]*(500-ModelBat[[#This Row],[HP/500]])</f>
        <v>27.437960268499999</v>
      </c>
      <c r="AD324">
        <f>IF(ModelBat[[#This Row],[ Avoid K vL]]&lt;=80, (0.3202-(0.002363*ModelBat[[#This Row],[ Avoid K vL]])),(0.3202-(0.002363*80)-(0.000065*(ModelBat[[#This Row],[ Avoid K vL]]-80))))</f>
        <v>0.23749499999999998</v>
      </c>
      <c r="AE324">
        <f>ModelBat[[#This Row],[SO vL Rate]]*(500-ModelBat[[#This Row],[BB vL/500]]-ModelBat[[#This Row],[HP/500]])</f>
        <v>111.74176317853259</v>
      </c>
      <c r="AF324">
        <f>IF(ModelBat[[#This Row],[ Power vL]]&lt;=60.795,0.001325+(0.0005927*ModelBat[[#This Row],[ Power vL]]),0.001325+(0.0005927*60.795)+(0.0013105*(ModelBat[[#This Row],[ Power vL]]-60.795)))</f>
        <v>2.6218400000000003E-2</v>
      </c>
      <c r="AG324">
        <f>ModelBat[[#This Row],[HR vL Rate]]*(500-ModelBat[[#This Row],[BB vL/500]]-ModelBat[[#This Row],[HP/500]])</f>
        <v>12.335797569296362</v>
      </c>
      <c r="AH324">
        <f>IF(ModelBat[[#This Row],[ BABIP vL]]&lt;=66,0.1829+(0.002475*ModelBat[[#This Row],[ BABIP vL]]),0.1829+(0.002475*66)+(0.001351*(ModelBat[[#This Row],[ BABIP vL]]-66)))</f>
        <v>0.28685000000000005</v>
      </c>
      <c r="AI324">
        <f>500-ModelBat[[#This Row],[BB vL/500]]-ModelBat[[#This Row],[SO vL/500]]-ModelBat[[#This Row],[HR vL/500]]-ModelBat[[#This Row],[HP/500]]</f>
        <v>346.42397898367108</v>
      </c>
      <c r="AJ324">
        <f>ModelBat[[#This Row],[BIP vL/500]]*ModelBat[[#This Row],[BABIP vL]]</f>
        <v>99.371718371466059</v>
      </c>
      <c r="AK324">
        <f>0.06969+0.003013*ModelBat[[#This Row],[ Gap vL]]</f>
        <v>0.235405</v>
      </c>
      <c r="AL324">
        <f>0.02699+0.001485*ModelBat[[#This Row],[ Speed]]</f>
        <v>7.8965000000000007E-2</v>
      </c>
      <c r="AM324">
        <f>ModelBat[[#This Row],[HIP vL/500]]*ModelBat[[#This Row],[XBH vL Rate]]*ModelBat[[#This Row],[3B vL Rate]]</f>
        <v>1.8471966087178495</v>
      </c>
      <c r="AN324">
        <f>ModelBat[[#This Row],[HIP vL/500]]*ModelBat[[#This Row],[XBH vL Rate]]-ModelBat[[#This Row],[3B vL Rate]]</f>
        <v>23.313634363234968</v>
      </c>
      <c r="AO324">
        <f>ModelBat[[#This Row],[HIP vL/500]]-ModelBat[[#This Row],[3B vL/500]]-ModelBat[[#This Row],[2B vL/500]]</f>
        <v>74.21088739951324</v>
      </c>
      <c r="AP324">
        <f>(ModelBat[[#This Row],[HR vL/500]]+ModelBat[[#This Row],[3B vL/500]]+ModelBat[[#This Row],[2B vL/500]]+ModelBat[[#This Row],[1B vL/500]])</f>
        <v>111.70751594076242</v>
      </c>
      <c r="AQ324">
        <f>500-ModelBat[[#This Row],[HP/500]]-ModelBat[[#This Row],[BB vL/500]]</f>
        <v>470.50153973150003</v>
      </c>
      <c r="AR324">
        <f>IF(ModelBat[[#This Row],[ Eye vR]]&lt;49.283,(0.001063+0.001351*ModelBat[[#This Row],[ Eye vR]]),(0.001603+(0.001351*49.283)+(0.002444*(ModelBat[[#This Row],[ Eye vR]]-49.283))))</f>
        <v>5.7805000000000002E-2</v>
      </c>
      <c r="AS324">
        <f>ModelBat[[#This Row],[BB vR Rate]]*(500-ModelBat[[#This Row],[HP/500]])</f>
        <v>28.783392797500003</v>
      </c>
      <c r="AT324">
        <f>IF(ModelBat[[#This Row],[ Ks vR]]&lt;=80, (0.3202-(0.002363*ModelBat[[#This Row],[ Ks vR]])),(0.3202-(0.002363*80)-(0.000065*(ModelBat[[#This Row],[ Ks vR]]-80))))</f>
        <v>0.230406</v>
      </c>
      <c r="AU324">
        <f>ModelBat[[#This Row],[SO vR Rate]]*(500-ModelBat[[#This Row],[BB vR/500]]-ModelBat[[#This Row],[HP/500]])</f>
        <v>108.09638203609921</v>
      </c>
      <c r="AV324">
        <f>IF(ModelBat[[#This Row],[ Power vR]]&lt;=60.795,0.001325+(0.0005927*ModelBat[[#This Row],[ Power vR]]),0.001325+(0.0005927*60.795)+(0.0013105*(ModelBat[[#This Row],[ Power vR]]-60.795)))</f>
        <v>2.7996500000000001E-2</v>
      </c>
      <c r="AW324">
        <f>ModelBat[[#This Row],[HR vR Rate]]*(500-ModelBat[[#This Row],[BB vR/500]]-ModelBat[[#This Row],[HP/500]])</f>
        <v>13.134728955294792</v>
      </c>
      <c r="AX324">
        <f>IF(ModelBat[[#This Row],[ BABIP vR]]&lt;=66,0.1829+(0.002475*ModelBat[[#This Row],[ BABIP vR]]),0.1829+(0.002475*66)+(0.001351*(ModelBat[[#This Row],[ BABIP vR]]-66)))</f>
        <v>0.29675000000000001</v>
      </c>
      <c r="AY324">
        <f>500-ModelBat[[#This Row],[BB vR/500]]-ModelBat[[#This Row],[SO vR/500]]-ModelBat[[#This Row],[HR vR/500]]-ModelBat[[#This Row],[HP/500]]</f>
        <v>347.92499621110596</v>
      </c>
      <c r="AZ324">
        <f>ModelBat[[#This Row],[BIP vR/500]]*ModelBat[[#This Row],[BABIP vR]]</f>
        <v>103.24674262564569</v>
      </c>
      <c r="BA324">
        <f>0.06969+0.003013*ModelBat[[#This Row],[ Gap vR]]</f>
        <v>0.24745700000000001</v>
      </c>
      <c r="BB324">
        <f>0.02699+0.001485*ModelBat[[#This Row],[ Speed]]</f>
        <v>7.8965000000000007E-2</v>
      </c>
      <c r="BC324">
        <f>ModelBat[[#This Row],[HIP vR/500]]*ModelBat[[#This Row],[XBH vR Rate]]*ModelBat[[#This Row],[3B vR Rate]]</f>
        <v>2.0174869864815914</v>
      </c>
      <c r="BD324">
        <f>ModelBat[[#This Row],[HIP vR/500]]*ModelBat[[#This Row],[XBH vR Rate]]-ModelBat[[#This Row],[3B vR Rate]]</f>
        <v>25.470164189914406</v>
      </c>
      <c r="BE324">
        <f>ModelBat[[#This Row],[HIP vR/500]]-ModelBat[[#This Row],[3B vR/500]]-ModelBat[[#This Row],[2B vR/500]]</f>
        <v>75.759091449249695</v>
      </c>
      <c r="BF324">
        <f>ModelBat[[#This Row],[HR vR/500]]+ModelBat[[#This Row],[3B vR/500]]+ModelBat[[#This Row],[2B vR/500]]+ModelBat[[#This Row],[1B vR/500]]</f>
        <v>116.38147158094048</v>
      </c>
      <c r="BG324">
        <f>500-ModelBat[[#This Row],[HP/500]]-ModelBat[[#This Row],[BB vR/500]]</f>
        <v>469.15610720249998</v>
      </c>
      <c r="BH32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1015899999999996E-3</v>
      </c>
      <c r="BI32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2131400000000007E-3</v>
      </c>
      <c r="BJ324">
        <f>IF(ModelBat[[#This Row],[ Baserunning]]&lt;=62,-0.0103+0.0001982*ModelBat[[#This Row],[ Baserunning]],-0.0103+0.0001982*62+0.0000747*(ModelBat[[#This Row],[ Baserunning]]-62))</f>
        <v>2.9594999999999995E-3</v>
      </c>
      <c r="BK324">
        <f>IF(ModelBat[[#This Row],[SB rate]]&lt;=0,0,ModelBat[[#This Row],[SB rate]]*500)</f>
        <v>2.5507949999999999</v>
      </c>
      <c r="BL324">
        <f>IF(ModelBat[[#This Row],[CS rate]]&lt;=0,0,ModelBat[[#This Row],[CS rate]]*500)</f>
        <v>2.6065700000000005</v>
      </c>
      <c r="BM324">
        <f>ModelBat[[#This Row],[UBR rate]]*500</f>
        <v>1.4797499999999997</v>
      </c>
      <c r="BN324">
        <f>ModelBat[[#This Row],[H vL/500]]/ModelBat[[#This Row],[AB vL/500]]</f>
        <v>0.23742221121000004</v>
      </c>
      <c r="BO324">
        <f>(ModelBat[[#This Row],[H vL/500]]+ModelBat[[#This Row],[HP/500]]+ModelBat[[#This Row],[BB vL/500]])/500</f>
        <v>0.28241195241852485</v>
      </c>
      <c r="BP324">
        <f>(ModelBat[[#This Row],[1B vL/500]]+2*ModelBat[[#This Row],[2B vL/500]]+3*ModelBat[[#This Row],[3B vL/500]]+4*ModelBat[[#This Row],[HR vL/500]])/ModelBat[[#This Row],[AB vL/500]]</f>
        <v>0.37348004499539272</v>
      </c>
      <c r="BQ324">
        <f>ModelBat[[#This Row],[OBP vL]]+ModelBat[[#This Row],[SLG vL]]</f>
        <v>0.65589199741391757</v>
      </c>
      <c r="BR32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092934240477091</v>
      </c>
      <c r="BS324">
        <f>((ModelBat[[#This Row],[wOBA vL]]-0.346201040536279)/1.16829622305192)*500</f>
        <v>-27.934566954688915</v>
      </c>
      <c r="BT324">
        <f>ModelBat[[#This Row],[H vR/500]]/ModelBat[[#This Row],[AB vR/500]]</f>
        <v>0.24806555812499997</v>
      </c>
      <c r="BU324">
        <f>(ModelBat[[#This Row],[H vR/500]]+ModelBat[[#This Row],[HP/500]]+ModelBat[[#This Row],[BB vR/500]])/500</f>
        <v>0.294450728756881</v>
      </c>
      <c r="BV324">
        <f>(ModelBat[[#This Row],[1B vR/500]]+2*ModelBat[[#This Row],[2B vR/500]]+3*ModelBat[[#This Row],[3B vR/500]]+4*ModelBat[[#This Row],[HR vR/500]])/ModelBat[[#This Row],[AB vR/500]]</f>
        <v>0.3949448675294045</v>
      </c>
      <c r="BW324">
        <f>ModelBat[[#This Row],[OBP vR]]+ModelBat[[#This Row],[SLG vR]]</f>
        <v>0.68939559628628544</v>
      </c>
      <c r="BX32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362948315327869</v>
      </c>
      <c r="BY324">
        <f>((ModelBat[[#This Row],[wOBA vR]]-0.346201040536279)/1.16829622305192)*500</f>
        <v>-22.499241350651857</v>
      </c>
      <c r="BZ324">
        <f>570*(12.056801568299/279582)*500</f>
        <v>12.290449481601875</v>
      </c>
      <c r="CA324">
        <f>(ModelBat[[#This Row],[wRAA vL/500]]+ModelBat[[#This Row],[wSB/500]]*Ratios!$C$3+ModelBat[[#This Row],[UBR/500]]+ModelBat[[#This Row],[ReplRuns/500]])/12.056801568299</f>
        <v>-1.1901687304156015</v>
      </c>
      <c r="CB324">
        <f>(ModelBat[[#This Row],[wRAA vR/500]]+ModelBat[[#This Row],[wSB/500]]*Ratios!$C$2+ModelBat[[#This Row],[UBR/500]]+ModelBat[[#This Row],[ReplRuns/500]])/12.056801568299</f>
        <v>-0.73330551703712976</v>
      </c>
      <c r="CC324">
        <f>ModelBat[[#This Row],[BB vL Rate]]*Ratios!$C$3+ModelBat[[#This Row],[BB vR Rate]]*Ratios!$C$2</f>
        <v>5.6122611338682432E-2</v>
      </c>
      <c r="CD324">
        <f>ModelBat[[#This Row],[BB Rate]]*(500-ModelBat[[#This Row],[HP/500]])</f>
        <v>27.945665028677862</v>
      </c>
      <c r="CE324">
        <f>ModelBat[[#This Row],[SO vL Rate]]*Ratios!$C$3+ModelBat[[#This Row],[SO vR Rate]]*Ratios!$C$2</f>
        <v>0.23481993531461148</v>
      </c>
      <c r="CF324">
        <f>ModelBat[[#This Row],[SO Rate]]*(500-ModelBat[[#This Row],[BB/500]]-ModelBat[[#This Row],[HP/500]])</f>
        <v>110.36392192623205</v>
      </c>
      <c r="CG324">
        <f>ModelBat[[#This Row],[HR vL Rate]]*Ratios!$C$3+ModelBat[[#This Row],[HR vR Rate]]*Ratios!$C$2</f>
        <v>2.6889373694045607E-2</v>
      </c>
      <c r="CH324">
        <f>ModelBat[[#This Row],[HR Rate]]*(500-ModelBat[[#This Row],[BB/500]]-ModelBat[[#This Row],[HP/500]])</f>
        <v>12.637839862441481</v>
      </c>
      <c r="CI324">
        <f>ModelBat[[#This Row],[BABIP vL]]*Ratios!$C$3+ModelBat[[#This Row],[BABIP vR]]*Ratios!$C$2</f>
        <v>0.29058580764358111</v>
      </c>
      <c r="CJ324">
        <f>500-ModelBat[[#This Row],[HP/500]]-ModelBat[[#This Row],[BB/500]]-ModelBat[[#This Row],[SO/500]]-ModelBat[[#This Row],[HR/500]]</f>
        <v>346.99207318264865</v>
      </c>
      <c r="CK324">
        <f>ModelBat[[#This Row],[BABIP]]*ModelBat[[#This Row],[BIP/500]]</f>
        <v>100.83097183170057</v>
      </c>
      <c r="CL324">
        <f>ModelBat[[#This Row],[XBH vL Rate]]*Ratios!$C$3+ModelBat[[#This Row],[XBH vR Rate]]*Ratios!$C$2</f>
        <v>0.23995287411317567</v>
      </c>
      <c r="CM324">
        <f>ModelBat[[#This Row],[3B vL Rate]]*Ratios!$C$3+ModelBat[[#This Row],[3B vR Rate]]*Ratios!$C$2</f>
        <v>7.8965000000000007E-2</v>
      </c>
      <c r="CN324">
        <f>ModelBat[[#This Row],[HIP/500]]*ModelBat[[#This Row],[XBH Rate]]*ModelBat[[#This Row],[3B Rate]]</f>
        <v>1.9105330239084832</v>
      </c>
      <c r="CO324">
        <f>ModelBat[[#This Row],[HIP/500]]*ModelBat[[#This Row],[XBH Rate]]-ModelBat[[#This Row],[3B Rate]]</f>
        <v>24.115716490641208</v>
      </c>
      <c r="CP324">
        <f>ModelBat[[#This Row],[HIP/500]]-ModelBat[[#This Row],[3B/500]]-ModelBat[[#This Row],[2B/500]]</f>
        <v>74.804722317150876</v>
      </c>
      <c r="CQ324">
        <f>ModelBat[[#This Row],[1B/500]]+ModelBat[[#This Row],[2B/500]]+ModelBat[[#This Row],[3B/500]]+ModelBat[[#This Row],[HR/500]]</f>
        <v>113.46881169414205</v>
      </c>
      <c r="CR324">
        <f>500-ModelBat[[#This Row],[HP/500]]-ModelBat[[#This Row],[BB/500]]</f>
        <v>469.99383497132214</v>
      </c>
      <c r="CS324">
        <f>ModelBat[[#This Row],[H/500]]/ModelBat[[#This Row],[AB/500]]</f>
        <v>0.24142617041150261</v>
      </c>
      <c r="CT324">
        <f>(ModelBat[[#This Row],[H/500]]+ModelBat[[#This Row],[HP/500]]+ModelBat[[#This Row],[BB/500]])/500</f>
        <v>0.28694995344563984</v>
      </c>
      <c r="CU324">
        <f>(ModelBat[[#This Row],[1B/500]]+2*ModelBat[[#This Row],[2B/500]]+3*ModelBat[[#This Row],[3B/500]]+4*ModelBat[[#This Row],[HR/500]])/ModelBat[[#This Row],[AB/500]]</f>
        <v>0.38153503403053418</v>
      </c>
      <c r="CV324">
        <f>ModelBat[[#This Row],[OBP]]+ModelBat[[#This Row],[SLG]]</f>
        <v>0.66848498747617402</v>
      </c>
      <c r="CW32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571640241257923</v>
      </c>
      <c r="CX324">
        <f>((ModelBat[[#This Row],[wOBA]]-Ratios!$K$11)/Ratios!$K$10)*500</f>
        <v>-25.457840406275629</v>
      </c>
      <c r="CY324">
        <f>(ModelBat[[#This Row],[SB/500]]*Ratios!$K$8+ModelBat[[#This Row],[CS/500]]*Ratios!$K$9)-(Ratios!$K$13*(ModelBat[[#This Row],[1B/500]]+ModelBat[[#This Row],[BB/500]]+ModelBat[[#This Row],[HP/500]]))</f>
        <v>-0.29753798113380758</v>
      </c>
      <c r="CZ324">
        <f>(ModelBat[[#This Row],[WRAA/500]]+ModelBat[[#This Row],[wSB/500]]+ModelBat[[#This Row],[UBR/500]]+ModelBat[[#This Row],[ReplRuns/500]])/Ratios!$K$15</f>
        <v>-0.99405952804131326</v>
      </c>
    </row>
    <row r="325" spans="1:104" x14ac:dyDescent="0.25">
      <c r="A325">
        <v>40659</v>
      </c>
      <c r="B325" t="s">
        <v>3203</v>
      </c>
      <c r="C325">
        <v>49</v>
      </c>
      <c r="D325" t="s">
        <v>96</v>
      </c>
      <c r="E325" t="s">
        <v>77</v>
      </c>
      <c r="F325" t="s">
        <v>97</v>
      </c>
      <c r="G325">
        <v>39</v>
      </c>
      <c r="H325">
        <v>49</v>
      </c>
      <c r="I325">
        <v>49</v>
      </c>
      <c r="J325">
        <v>44</v>
      </c>
      <c r="K325">
        <v>40</v>
      </c>
      <c r="L325">
        <v>43</v>
      </c>
      <c r="M325">
        <v>47</v>
      </c>
      <c r="N325">
        <v>51</v>
      </c>
      <c r="O325">
        <v>45</v>
      </c>
      <c r="P325">
        <v>40</v>
      </c>
      <c r="Q325">
        <v>38</v>
      </c>
      <c r="R325">
        <v>50</v>
      </c>
      <c r="S325">
        <v>49</v>
      </c>
      <c r="T325">
        <v>44</v>
      </c>
      <c r="U325">
        <v>40</v>
      </c>
      <c r="V325">
        <v>33</v>
      </c>
      <c r="W325">
        <v>63</v>
      </c>
      <c r="X325">
        <v>47</v>
      </c>
      <c r="Y325">
        <v>72</v>
      </c>
      <c r="Z325">
        <v>60</v>
      </c>
      <c r="AA325">
        <f>Ratios!$O$2*500</f>
        <v>2.0604999999999998</v>
      </c>
      <c r="AB325">
        <f>IF(ModelBat[[#This Row],[ Eye vL]]&lt;49.283,(0.001063+0.001351*ModelBat[[#This Row],[ Eye vL]]),(0.001603+(0.001351*49.283)+(0.002444*(ModelBat[[#This Row],[ Eye vL]]-49.283))))</f>
        <v>7.2380681000000002E-2</v>
      </c>
      <c r="AC325">
        <f>ModelBat[[#This Row],[BB vL Rate]]*(500-ModelBat[[#This Row],[HP/500]])</f>
        <v>36.041200106799501</v>
      </c>
      <c r="AD325">
        <f>IF(ModelBat[[#This Row],[ Avoid K vL]]&lt;=80, (0.3202-(0.002363*ModelBat[[#This Row],[ Avoid K vL]])),(0.3202-(0.002363*80)-(0.000065*(ModelBat[[#This Row],[ Avoid K vL]]-80))))</f>
        <v>0.21386499999999997</v>
      </c>
      <c r="AE325">
        <f>ModelBat[[#This Row],[SO vL Rate]]*(500-ModelBat[[#This Row],[BB vL/500]]-ModelBat[[#This Row],[HP/500]])</f>
        <v>98.783879906659308</v>
      </c>
      <c r="AF325">
        <f>IF(ModelBat[[#This Row],[ Power vL]]&lt;=60.795,0.001325+(0.0005927*ModelBat[[#This Row],[ Power vL]]),0.001325+(0.0005927*60.795)+(0.0013105*(ModelBat[[#This Row],[ Power vL]]-60.795)))</f>
        <v>2.91819E-2</v>
      </c>
      <c r="AG325">
        <f>ModelBat[[#This Row],[HR vL Rate]]*(500-ModelBat[[#This Row],[BB vL/500]]-ModelBat[[#This Row],[HP/500]])</f>
        <v>13.479069997653387</v>
      </c>
      <c r="AH325">
        <f>IF(ModelBat[[#This Row],[ BABIP vL]]&lt;=66,0.1829+(0.002475*ModelBat[[#This Row],[ BABIP vL]]),0.1829+(0.002475*66)+(0.001351*(ModelBat[[#This Row],[ BABIP vL]]-66)))</f>
        <v>0.28190000000000004</v>
      </c>
      <c r="AI325">
        <f>500-ModelBat[[#This Row],[BB vL/500]]-ModelBat[[#This Row],[SO vL/500]]-ModelBat[[#This Row],[HR vL/500]]-ModelBat[[#This Row],[HP/500]]</f>
        <v>349.63534998888781</v>
      </c>
      <c r="AJ325">
        <f>ModelBat[[#This Row],[BIP vL/500]]*ModelBat[[#This Row],[BABIP vL]]</f>
        <v>98.562205161867482</v>
      </c>
      <c r="AK325">
        <f>0.06969+0.003013*ModelBat[[#This Row],[ Gap vL]]</f>
        <v>0.19924900000000001</v>
      </c>
      <c r="AL325">
        <f>0.02699+0.001485*ModelBat[[#This Row],[ Speed]]</f>
        <v>7.5995000000000007E-2</v>
      </c>
      <c r="AM325">
        <f>ModelBat[[#This Row],[HIP vL/500]]*ModelBat[[#This Row],[XBH vL Rate]]*ModelBat[[#This Row],[3B vL Rate]]</f>
        <v>1.4924217899344858</v>
      </c>
      <c r="AN325">
        <f>ModelBat[[#This Row],[HIP vL/500]]*ModelBat[[#This Row],[XBH vL Rate]]-ModelBat[[#This Row],[3B vL Rate]]</f>
        <v>19.562425816296937</v>
      </c>
      <c r="AO325">
        <f>ModelBat[[#This Row],[HIP vL/500]]-ModelBat[[#This Row],[3B vL/500]]-ModelBat[[#This Row],[2B vL/500]]</f>
        <v>77.507357555636062</v>
      </c>
      <c r="AP325">
        <f>(ModelBat[[#This Row],[HR vL/500]]+ModelBat[[#This Row],[3B vL/500]]+ModelBat[[#This Row],[2B vL/500]]+ModelBat[[#This Row],[1B vL/500]])</f>
        <v>112.04127515952086</v>
      </c>
      <c r="AQ325">
        <f>500-ModelBat[[#This Row],[HP/500]]-ModelBat[[#This Row],[BB vL/500]]</f>
        <v>461.89829989320049</v>
      </c>
      <c r="AR325">
        <f>IF(ModelBat[[#This Row],[ Eye vR]]&lt;49.283,(0.001063+0.001351*ModelBat[[#This Row],[ Eye vR]]),(0.001603+(0.001351*49.283)+(0.002444*(ModelBat[[#This Row],[ Eye vR]]-49.283))))</f>
        <v>6.7261999999999988E-2</v>
      </c>
      <c r="AS325">
        <f>ModelBat[[#This Row],[BB vR Rate]]*(500-ModelBat[[#This Row],[HP/500]])</f>
        <v>33.492406648999996</v>
      </c>
      <c r="AT325">
        <f>IF(ModelBat[[#This Row],[ Ks vR]]&lt;=80, (0.3202-(0.002363*ModelBat[[#This Row],[ Ks vR]])),(0.3202-(0.002363*80)-(0.000065*(ModelBat[[#This Row],[ Ks vR]]-80))))</f>
        <v>0.21622799999999998</v>
      </c>
      <c r="AU325">
        <f>ModelBat[[#This Row],[SO vR Rate]]*(500-ModelBat[[#This Row],[BB vR/500]]-ModelBat[[#This Row],[HP/500]])</f>
        <v>100.42646610110002</v>
      </c>
      <c r="AV325">
        <f>IF(ModelBat[[#This Row],[ Power vR]]&lt;=60.795,0.001325+(0.0005927*ModelBat[[#This Row],[ Power vR]]),0.001325+(0.0005927*60.795)+(0.0013105*(ModelBat[[#This Row],[ Power vR]]-60.795)))</f>
        <v>3.0960000000000001E-2</v>
      </c>
      <c r="AW325">
        <f>ModelBat[[#This Row],[HR vR Rate]]*(500-ModelBat[[#This Row],[BB vR/500]]-ModelBat[[#This Row],[HP/500]])</f>
        <v>14.379282010146962</v>
      </c>
      <c r="AX325">
        <f>IF(ModelBat[[#This Row],[ BABIP vR]]&lt;=66,0.1829+(0.002475*ModelBat[[#This Row],[ BABIP vR]]),0.1829+(0.002475*66)+(0.001351*(ModelBat[[#This Row],[ BABIP vR]]-66)))</f>
        <v>0.28190000000000004</v>
      </c>
      <c r="AY325">
        <f>500-ModelBat[[#This Row],[BB vR/500]]-ModelBat[[#This Row],[SO vR/500]]-ModelBat[[#This Row],[HR vR/500]]-ModelBat[[#This Row],[HP/500]]</f>
        <v>349.64134523975309</v>
      </c>
      <c r="AZ325">
        <f>ModelBat[[#This Row],[BIP vR/500]]*ModelBat[[#This Row],[BABIP vR]]</f>
        <v>98.563895223086405</v>
      </c>
      <c r="BA325">
        <f>0.06969+0.003013*ModelBat[[#This Row],[ Gap vR]]</f>
        <v>0.18418400000000001</v>
      </c>
      <c r="BB325">
        <f>0.02699+0.001485*ModelBat[[#This Row],[ Speed]]</f>
        <v>7.5995000000000007E-2</v>
      </c>
      <c r="BC325">
        <f>ModelBat[[#This Row],[HIP vR/500]]*ModelBat[[#This Row],[XBH vR Rate]]*ModelBat[[#This Row],[3B vR Rate]]</f>
        <v>1.3796050588480513</v>
      </c>
      <c r="BD325">
        <f>ModelBat[[#This Row],[HIP vR/500]]*ModelBat[[#This Row],[XBH vR Rate]]-ModelBat[[#This Row],[3B vR Rate]]</f>
        <v>18.07789747776895</v>
      </c>
      <c r="BE325">
        <f>ModelBat[[#This Row],[HIP vR/500]]-ModelBat[[#This Row],[3B vR/500]]-ModelBat[[#This Row],[2B vR/500]]</f>
        <v>79.106392686469405</v>
      </c>
      <c r="BF325">
        <f>ModelBat[[#This Row],[HR vR/500]]+ModelBat[[#This Row],[3B vR/500]]+ModelBat[[#This Row],[2B vR/500]]+ModelBat[[#This Row],[1B vR/500]]</f>
        <v>112.94317723323337</v>
      </c>
      <c r="BG325">
        <f>500-ModelBat[[#This Row],[HP/500]]-ModelBat[[#This Row],[BB vR/500]]</f>
        <v>464.44709335100003</v>
      </c>
      <c r="BH32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4393499999999999E-3</v>
      </c>
      <c r="BI32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9440600000000001E-3</v>
      </c>
      <c r="BJ325">
        <f>IF(ModelBat[[#This Row],[ Baserunning]]&lt;=62,-0.0103+0.0001982*ModelBat[[#This Row],[ Baserunning]],-0.0103+0.0001982*62+0.0000747*(ModelBat[[#This Row],[ Baserunning]]-62))</f>
        <v>-9.8460000000000041E-4</v>
      </c>
      <c r="BK325">
        <f>IF(ModelBat[[#This Row],[SB rate]]&lt;=0,0,ModelBat[[#This Row],[SB rate]]*500)</f>
        <v>2.2196750000000001</v>
      </c>
      <c r="BL325">
        <f>IF(ModelBat[[#This Row],[CS rate]]&lt;=0,0,ModelBat[[#This Row],[CS rate]]*500)</f>
        <v>2.4720300000000002</v>
      </c>
      <c r="BM325">
        <f>ModelBat[[#This Row],[UBR rate]]*500</f>
        <v>-0.49230000000000018</v>
      </c>
      <c r="BN325">
        <f>ModelBat[[#This Row],[H vL/500]]/ModelBat[[#This Row],[AB vL/500]]</f>
        <v>0.24256697889000003</v>
      </c>
      <c r="BO325">
        <f>(ModelBat[[#This Row],[H vL/500]]+ModelBat[[#This Row],[HP/500]]+ModelBat[[#This Row],[BB vL/500]])/500</f>
        <v>0.30028595053264073</v>
      </c>
      <c r="BP325">
        <f>(ModelBat[[#This Row],[1B vL/500]]+2*ModelBat[[#This Row],[2B vL/500]]+3*ModelBat[[#This Row],[3B vL/500]]+4*ModelBat[[#This Row],[HR vL/500]])/ModelBat[[#This Row],[AB vL/500]]</f>
        <v>0.3789270378113887</v>
      </c>
      <c r="BQ325">
        <f>ModelBat[[#This Row],[OBP vL]]+ModelBat[[#This Row],[SLG vL]]</f>
        <v>0.67921298834402943</v>
      </c>
      <c r="BR32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06592299456513</v>
      </c>
      <c r="BS325">
        <f>((ModelBat[[#This Row],[wOBA vL]]-0.346201040536279)/1.16829622305192)*500</f>
        <v>-21.4565092963952</v>
      </c>
      <c r="BT325">
        <f>ModelBat[[#This Row],[H vR/500]]/ModelBat[[#This Row],[AB vR/500]]</f>
        <v>0.24317770280000006</v>
      </c>
      <c r="BU325">
        <f>(ModelBat[[#This Row],[H vR/500]]+ModelBat[[#This Row],[HP/500]]+ModelBat[[#This Row],[BB vR/500]])/500</f>
        <v>0.29699216776446674</v>
      </c>
      <c r="BV325">
        <f>(ModelBat[[#This Row],[1B vR/500]]+2*ModelBat[[#This Row],[2B vR/500]]+3*ModelBat[[#This Row],[3B vR/500]]+4*ModelBat[[#This Row],[HR vR/500]])/ModelBat[[#This Row],[AB vR/500]]</f>
        <v>0.38092203265321256</v>
      </c>
      <c r="BW325">
        <f>ModelBat[[#This Row],[OBP vR]]+ModelBat[[#This Row],[SLG vR]]</f>
        <v>0.67791420041767925</v>
      </c>
      <c r="BX32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551738271838918</v>
      </c>
      <c r="BY325">
        <f>((ModelBat[[#This Row],[wOBA vR]]-0.346201040536279)/1.16829622305192)*500</f>
        <v>-21.691270081097137</v>
      </c>
      <c r="BZ325">
        <f>570*(12.056801568299/279582)*500</f>
        <v>12.290449481601875</v>
      </c>
      <c r="CA325">
        <f>(ModelBat[[#This Row],[wRAA vL/500]]+ModelBat[[#This Row],[wSB/500]]*Ratios!$C$3+ModelBat[[#This Row],[UBR/500]]+ModelBat[[#This Row],[ReplRuns/500]])/12.056801568299</f>
        <v>-0.81662294888772069</v>
      </c>
      <c r="CB325">
        <f>(ModelBat[[#This Row],[wRAA vR/500]]+ModelBat[[#This Row],[wSB/500]]*Ratios!$C$2+ModelBat[[#This Row],[UBR/500]]+ModelBat[[#This Row],[ReplRuns/500]])/12.056801568299</f>
        <v>-0.82996767519329084</v>
      </c>
      <c r="CC325">
        <f>ModelBat[[#This Row],[BB vL Rate]]*Ratios!$C$3+ModelBat[[#This Row],[BB vR Rate]]*Ratios!$C$2</f>
        <v>7.0449124676277453E-2</v>
      </c>
      <c r="CD325">
        <f>ModelBat[[#This Row],[BB Rate]]*(500-ModelBat[[#This Row],[HP/500]])</f>
        <v>35.079401916743258</v>
      </c>
      <c r="CE325">
        <f>ModelBat[[#This Row],[SO vL Rate]]*Ratios!$C$3+ModelBat[[#This Row],[SO vR Rate]]*Ratios!$C$2</f>
        <v>0.21475668822846281</v>
      </c>
      <c r="CF325">
        <f>ModelBat[[#This Row],[SO Rate]]*(500-ModelBat[[#This Row],[BB/500]]-ModelBat[[#This Row],[HP/500]])</f>
        <v>99.402301777461673</v>
      </c>
      <c r="CG325">
        <f>ModelBat[[#This Row],[HR vL Rate]]*Ratios!$C$3+ModelBat[[#This Row],[HR vR Rate]]*Ratios!$C$2</f>
        <v>2.9852873694045608E-2</v>
      </c>
      <c r="CH325">
        <f>ModelBat[[#This Row],[HR Rate]]*(500-ModelBat[[#This Row],[BB/500]]-ModelBat[[#This Row],[HP/500]])</f>
        <v>13.817704046093025</v>
      </c>
      <c r="CI325">
        <f>ModelBat[[#This Row],[BABIP vL]]*Ratios!$C$3+ModelBat[[#This Row],[BABIP vR]]*Ratios!$C$2</f>
        <v>0.28190000000000004</v>
      </c>
      <c r="CJ325">
        <f>500-ModelBat[[#This Row],[HP/500]]-ModelBat[[#This Row],[BB/500]]-ModelBat[[#This Row],[SO/500]]-ModelBat[[#This Row],[HR/500]]</f>
        <v>349.64009225970204</v>
      </c>
      <c r="CK325">
        <f>ModelBat[[#This Row],[BABIP]]*ModelBat[[#This Row],[BIP/500]]</f>
        <v>98.563542008010018</v>
      </c>
      <c r="CL325">
        <f>ModelBat[[#This Row],[XBH vL Rate]]*Ratios!$C$3+ModelBat[[#This Row],[XBH vR Rate]]*Ratios!$C$2</f>
        <v>0.19356415735853041</v>
      </c>
      <c r="CM325">
        <f>ModelBat[[#This Row],[3B vL Rate]]*Ratios!$C$3+ModelBat[[#This Row],[3B vR Rate]]*Ratios!$C$2</f>
        <v>7.5995000000000007E-2</v>
      </c>
      <c r="CN325">
        <f>ModelBat[[#This Row],[HIP/500]]*ModelBat[[#This Row],[XBH Rate]]*ModelBat[[#This Row],[3B Rate]]</f>
        <v>1.4498606487392205</v>
      </c>
      <c r="CO325">
        <f>ModelBat[[#This Row],[HIP/500]]*ModelBat[[#This Row],[XBH Rate]]-ModelBat[[#This Row],[3B Rate]]</f>
        <v>19.002373955052576</v>
      </c>
      <c r="CP325">
        <f>ModelBat[[#This Row],[HIP/500]]-ModelBat[[#This Row],[3B/500]]-ModelBat[[#This Row],[2B/500]]</f>
        <v>78.111307404218223</v>
      </c>
      <c r="CQ325">
        <f>ModelBat[[#This Row],[1B/500]]+ModelBat[[#This Row],[2B/500]]+ModelBat[[#This Row],[3B/500]]+ModelBat[[#This Row],[HR/500]]</f>
        <v>112.38124605410304</v>
      </c>
      <c r="CR325">
        <f>500-ModelBat[[#This Row],[HP/500]]-ModelBat[[#This Row],[BB/500]]</f>
        <v>462.86009808325673</v>
      </c>
      <c r="CS325">
        <f>ModelBat[[#This Row],[H/500]]/ModelBat[[#This Row],[AB/500]]</f>
        <v>0.24279743818809052</v>
      </c>
      <c r="CT325">
        <f>(ModelBat[[#This Row],[H/500]]+ModelBat[[#This Row],[HP/500]]+ModelBat[[#This Row],[BB/500]])/500</f>
        <v>0.29904229594169263</v>
      </c>
      <c r="CU325">
        <f>(ModelBat[[#This Row],[1B/500]]+2*ModelBat[[#This Row],[2B/500]]+3*ModelBat[[#This Row],[3B/500]]+4*ModelBat[[#This Row],[HR/500]])/ModelBat[[#This Row],[AB/500]]</f>
        <v>0.37967509874506966</v>
      </c>
      <c r="CV325">
        <f>ModelBat[[#This Row],[OBP]]+ModelBat[[#This Row],[SLG]]</f>
        <v>0.67871739468676229</v>
      </c>
      <c r="CW32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585608775979311</v>
      </c>
      <c r="CX325">
        <f>((ModelBat[[#This Row],[wOBA]]-Ratios!$K$11)/Ratios!$K$10)*500</f>
        <v>-21.118322248489349</v>
      </c>
      <c r="CY325">
        <f>(ModelBat[[#This Row],[SB/500]]*Ratios!$K$8+ModelBat[[#This Row],[CS/500]]*Ratios!$K$9)-(Ratios!$K$13*(ModelBat[[#This Row],[1B/500]]+ModelBat[[#This Row],[BB/500]]+ModelBat[[#This Row],[HP/500]]))</f>
        <v>-0.30113600447778177</v>
      </c>
      <c r="CZ325">
        <f>(ModelBat[[#This Row],[WRAA/500]]+ModelBat[[#This Row],[wSB/500]]+ModelBat[[#This Row],[UBR/500]]+ModelBat[[#This Row],[ReplRuns/500]])/Ratios!$K$15</f>
        <v>-0.7979984054946957</v>
      </c>
    </row>
    <row r="326" spans="1:104" x14ac:dyDescent="0.25">
      <c r="A326">
        <v>40762</v>
      </c>
      <c r="B326" t="s">
        <v>2049</v>
      </c>
      <c r="C326">
        <v>43</v>
      </c>
      <c r="D326" t="s">
        <v>91</v>
      </c>
      <c r="E326" t="s">
        <v>77</v>
      </c>
      <c r="F326" t="s">
        <v>100</v>
      </c>
      <c r="G326">
        <v>38</v>
      </c>
      <c r="H326">
        <v>15</v>
      </c>
      <c r="I326">
        <v>50</v>
      </c>
      <c r="J326">
        <v>34</v>
      </c>
      <c r="K326">
        <v>54</v>
      </c>
      <c r="L326">
        <v>37</v>
      </c>
      <c r="M326">
        <v>14</v>
      </c>
      <c r="N326">
        <v>51</v>
      </c>
      <c r="O326">
        <v>33</v>
      </c>
      <c r="P326">
        <v>53</v>
      </c>
      <c r="Q326">
        <v>38</v>
      </c>
      <c r="R326">
        <v>15</v>
      </c>
      <c r="S326">
        <v>50</v>
      </c>
      <c r="T326">
        <v>34</v>
      </c>
      <c r="U326">
        <v>55</v>
      </c>
      <c r="V326">
        <v>54</v>
      </c>
      <c r="W326">
        <v>83</v>
      </c>
      <c r="X326">
        <v>70</v>
      </c>
      <c r="Y326">
        <v>59</v>
      </c>
      <c r="Z326">
        <v>58</v>
      </c>
      <c r="AA326">
        <f>Ratios!$O$2*500</f>
        <v>2.0604999999999998</v>
      </c>
      <c r="AB326">
        <f>IF(ModelBat[[#This Row],[ Eye vL]]&lt;49.283,(0.001063+0.001351*ModelBat[[#This Row],[ Eye vL]]),(0.001603+(0.001351*49.283)+(0.002444*(ModelBat[[#This Row],[ Eye vL]]-49.283))))</f>
        <v>7.2380681000000002E-2</v>
      </c>
      <c r="AC326">
        <f>ModelBat[[#This Row],[BB vL Rate]]*(500-ModelBat[[#This Row],[HP/500]])</f>
        <v>36.041200106799501</v>
      </c>
      <c r="AD326">
        <f>IF(ModelBat[[#This Row],[ Avoid K vL]]&lt;=80, (0.3202-(0.002363*ModelBat[[#This Row],[ Avoid K vL]])),(0.3202-(0.002363*80)-(0.000065*(ModelBat[[#This Row],[ Avoid K vL]]-80))))</f>
        <v>0.24222099999999996</v>
      </c>
      <c r="AE326">
        <f>ModelBat[[#This Row],[SO vL Rate]]*(500-ModelBat[[#This Row],[BB vL/500]]-ModelBat[[#This Row],[HP/500]])</f>
        <v>111.8814680984309</v>
      </c>
      <c r="AF326">
        <f>IF(ModelBat[[#This Row],[ Power vL]]&lt;=60.795,0.001325+(0.0005927*ModelBat[[#This Row],[ Power vL]]),0.001325+(0.0005927*60.795)+(0.0013105*(ModelBat[[#This Row],[ Power vL]]-60.795)))</f>
        <v>9.6228000000000008E-3</v>
      </c>
      <c r="AG326">
        <f>ModelBat[[#This Row],[HR vL Rate]]*(500-ModelBat[[#This Row],[BB vL/500]]-ModelBat[[#This Row],[HP/500]])</f>
        <v>4.4447549602122898</v>
      </c>
      <c r="AH326">
        <f>IF(ModelBat[[#This Row],[ BABIP vL]]&lt;=66,0.1829+(0.002475*ModelBat[[#This Row],[ BABIP vL]]),0.1829+(0.002475*66)+(0.001351*(ModelBat[[#This Row],[ BABIP vL]]-66)))</f>
        <v>0.31407499999999999</v>
      </c>
      <c r="AI326">
        <f>500-ModelBat[[#This Row],[BB vL/500]]-ModelBat[[#This Row],[SO vL/500]]-ModelBat[[#This Row],[HR vL/500]]-ModelBat[[#This Row],[HP/500]]</f>
        <v>345.57207683455732</v>
      </c>
      <c r="AJ326">
        <f>ModelBat[[#This Row],[BIP vL/500]]*ModelBat[[#This Row],[BABIP vL]]</f>
        <v>108.53555003181359</v>
      </c>
      <c r="AK326">
        <f>0.06969+0.003013*ModelBat[[#This Row],[ Gap vL]]</f>
        <v>0.181171</v>
      </c>
      <c r="AL326">
        <f>0.02699+0.001485*ModelBat[[#This Row],[ Speed]]</f>
        <v>0.10718</v>
      </c>
      <c r="AM326">
        <f>ModelBat[[#This Row],[HIP vL/500]]*ModelBat[[#This Row],[XBH vL Rate]]*ModelBat[[#This Row],[3B vL Rate]]</f>
        <v>2.1075333013693323</v>
      </c>
      <c r="AN326">
        <f>ModelBat[[#This Row],[HIP vL/500]]*ModelBat[[#This Row],[XBH vL Rate]]-ModelBat[[#This Row],[3B vL Rate]]</f>
        <v>19.5563141348137</v>
      </c>
      <c r="AO326">
        <f>ModelBat[[#This Row],[HIP vL/500]]-ModelBat[[#This Row],[3B vL/500]]-ModelBat[[#This Row],[2B vL/500]]</f>
        <v>86.871702595630552</v>
      </c>
      <c r="AP326">
        <f>(ModelBat[[#This Row],[HR vL/500]]+ModelBat[[#This Row],[3B vL/500]]+ModelBat[[#This Row],[2B vL/500]]+ModelBat[[#This Row],[1B vL/500]])</f>
        <v>112.98030499202588</v>
      </c>
      <c r="AQ326">
        <f>500-ModelBat[[#This Row],[HP/500]]-ModelBat[[#This Row],[BB vL/500]]</f>
        <v>461.89829989320049</v>
      </c>
      <c r="AR326">
        <f>IF(ModelBat[[#This Row],[ Eye vR]]&lt;49.283,(0.001063+0.001351*ModelBat[[#This Row],[ Eye vR]]),(0.001603+(0.001351*49.283)+(0.002444*(ModelBat[[#This Row],[ Eye vR]]-49.283))))</f>
        <v>6.9936681000000001E-2</v>
      </c>
      <c r="AS326">
        <f>ModelBat[[#This Row],[BB vR Rate]]*(500-ModelBat[[#This Row],[HP/500]])</f>
        <v>34.824235968799499</v>
      </c>
      <c r="AT326">
        <f>IF(ModelBat[[#This Row],[ Ks vR]]&lt;=80, (0.3202-(0.002363*ModelBat[[#This Row],[ Ks vR]])),(0.3202-(0.002363*80)-(0.000065*(ModelBat[[#This Row],[ Ks vR]]-80))))</f>
        <v>0.23985799999999999</v>
      </c>
      <c r="AU326">
        <f>ModelBat[[#This Row],[SO vR Rate]]*(500-ModelBat[[#This Row],[BB vR/500]]-ModelBat[[#This Row],[HP/500]])</f>
        <v>111.0819009999957</v>
      </c>
      <c r="AV326">
        <f>IF(ModelBat[[#This Row],[ Power vR]]&lt;=60.795,0.001325+(0.0005927*ModelBat[[#This Row],[ Power vR]]),0.001325+(0.0005927*60.795)+(0.0013105*(ModelBat[[#This Row],[ Power vR]]-60.795)))</f>
        <v>1.0215500000000001E-2</v>
      </c>
      <c r="AW326">
        <f>ModelBat[[#This Row],[HR vR Rate]]*(500-ModelBat[[#This Row],[BB vR/500]]-ModelBat[[#This Row],[HP/500]])</f>
        <v>4.730953979710729</v>
      </c>
      <c r="AX326">
        <f>IF(ModelBat[[#This Row],[ BABIP vR]]&lt;=66,0.1829+(0.002475*ModelBat[[#This Row],[ BABIP vR]]),0.1829+(0.002475*66)+(0.001351*(ModelBat[[#This Row],[ BABIP vR]]-66)))</f>
        <v>0.319025</v>
      </c>
      <c r="AY326">
        <f>500-ModelBat[[#This Row],[BB vR/500]]-ModelBat[[#This Row],[SO vR/500]]-ModelBat[[#This Row],[HR vR/500]]-ModelBat[[#This Row],[HP/500]]</f>
        <v>347.30240905149412</v>
      </c>
      <c r="AZ326">
        <f>ModelBat[[#This Row],[BIP vR/500]]*ModelBat[[#This Row],[BABIP vR]]</f>
        <v>110.79815104765291</v>
      </c>
      <c r="BA326">
        <f>0.06969+0.003013*ModelBat[[#This Row],[ Gap vR]]</f>
        <v>0.18418400000000001</v>
      </c>
      <c r="BB326">
        <f>0.02699+0.001485*ModelBat[[#This Row],[ Speed]]</f>
        <v>0.10718</v>
      </c>
      <c r="BC326">
        <f>ModelBat[[#This Row],[HIP vR/500]]*ModelBat[[#This Row],[XBH vR Rate]]*ModelBat[[#This Row],[3B vR Rate]]</f>
        <v>2.1872486962214777</v>
      </c>
      <c r="BD326">
        <f>ModelBat[[#This Row],[HIP vR/500]]*ModelBat[[#This Row],[XBH vR Rate]]-ModelBat[[#This Row],[3B vR Rate]]</f>
        <v>20.300066652560904</v>
      </c>
      <c r="BE326">
        <f>ModelBat[[#This Row],[HIP vR/500]]-ModelBat[[#This Row],[3B vR/500]]-ModelBat[[#This Row],[2B vR/500]]</f>
        <v>88.310835698870534</v>
      </c>
      <c r="BF326">
        <f>ModelBat[[#This Row],[HR vR/500]]+ModelBat[[#This Row],[3B vR/500]]+ModelBat[[#This Row],[2B vR/500]]+ModelBat[[#This Row],[1B vR/500]]</f>
        <v>115.52910502736364</v>
      </c>
      <c r="BG326">
        <f>500-ModelBat[[#This Row],[HP/500]]-ModelBat[[#This Row],[BB vR/500]]</f>
        <v>463.11526403120052</v>
      </c>
      <c r="BH32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0203861109999997E-2</v>
      </c>
      <c r="BI32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6842599999999992E-3</v>
      </c>
      <c r="BJ326">
        <f>IF(ModelBat[[#This Row],[ Baserunning]]&lt;=62,-0.0103+0.0001982*ModelBat[[#This Row],[ Baserunning]],-0.0103+0.0001982*62+0.0000747*(ModelBat[[#This Row],[ Baserunning]]-62))</f>
        <v>2.5859999999999998E-3</v>
      </c>
      <c r="BK326">
        <f>IF(ModelBat[[#This Row],[SB rate]]&lt;=0,0,ModelBat[[#This Row],[SB rate]]*500)</f>
        <v>5.1019305549999983</v>
      </c>
      <c r="BL326">
        <f>IF(ModelBat[[#This Row],[CS rate]]&lt;=0,0,ModelBat[[#This Row],[CS rate]]*500)</f>
        <v>4.3421299999999992</v>
      </c>
      <c r="BM326">
        <f>ModelBat[[#This Row],[UBR rate]]*500</f>
        <v>1.2929999999999999</v>
      </c>
      <c r="BN326">
        <f>ModelBat[[#This Row],[H vL/500]]/ModelBat[[#This Row],[AB vL/500]]</f>
        <v>0.24459995851500002</v>
      </c>
      <c r="BO326">
        <f>(ModelBat[[#This Row],[H vL/500]]+ModelBat[[#This Row],[HP/500]]+ModelBat[[#This Row],[BB vL/500]])/500</f>
        <v>0.30216401019765077</v>
      </c>
      <c r="BP326">
        <f>(ModelBat[[#This Row],[1B vL/500]]+2*ModelBat[[#This Row],[2B vL/500]]+3*ModelBat[[#This Row],[3B vL/500]]+4*ModelBat[[#This Row],[HR vL/500]])/ModelBat[[#This Row],[AB vL/500]]</f>
        <v>0.3249328924677094</v>
      </c>
      <c r="BQ326">
        <f>ModelBat[[#This Row],[OBP vL]]+ModelBat[[#This Row],[SLG vL]]</f>
        <v>0.62709690266536011</v>
      </c>
      <c r="BR32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006311679941864</v>
      </c>
      <c r="BS326">
        <f>((ModelBat[[#This Row],[wOBA vL]]-0.346201040536279)/1.16829622305192)*500</f>
        <v>-28.30528868957968</v>
      </c>
      <c r="BT326">
        <f>ModelBat[[#This Row],[H vR/500]]/ModelBat[[#This Row],[AB vR/500]]</f>
        <v>0.24946080166250001</v>
      </c>
      <c r="BU326">
        <f>(ModelBat[[#This Row],[H vR/500]]+ModelBat[[#This Row],[HP/500]]+ModelBat[[#This Row],[BB vR/500]])/500</f>
        <v>0.30482768199232629</v>
      </c>
      <c r="BV326">
        <f>(ModelBat[[#This Row],[1B vR/500]]+2*ModelBat[[#This Row],[2B vR/500]]+3*ModelBat[[#This Row],[3B vR/500]]+4*ModelBat[[#This Row],[HR vR/500]])/ModelBat[[#This Row],[AB vR/500]]</f>
        <v>0.33338683261603275</v>
      </c>
      <c r="BW326">
        <f>ModelBat[[#This Row],[OBP vR]]+ModelBat[[#This Row],[SLG vR]]</f>
        <v>0.6382145146083591</v>
      </c>
      <c r="BX32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371130048308646</v>
      </c>
      <c r="BY326">
        <f>((ModelBat[[#This Row],[wOBA vR]]-0.346201040536279)/1.16829622305192)*500</f>
        <v>-26.743962199052415</v>
      </c>
      <c r="BZ326">
        <f>570*(12.056801568299/279582)*500</f>
        <v>12.290449481601875</v>
      </c>
      <c r="CA326">
        <f>(ModelBat[[#This Row],[wRAA vL/500]]+ModelBat[[#This Row],[wSB/500]]*Ratios!$C$3+ModelBat[[#This Row],[UBR/500]]+ModelBat[[#This Row],[ReplRuns/500]])/12.056801568299</f>
        <v>-1.236776917254609</v>
      </c>
      <c r="CB326">
        <f>(ModelBat[[#This Row],[wRAA vR/500]]+ModelBat[[#This Row],[wSB/500]]*Ratios!$C$2+ModelBat[[#This Row],[UBR/500]]+ModelBat[[#This Row],[ReplRuns/500]])/12.056801568299</f>
        <v>-1.1010798595837874</v>
      </c>
      <c r="CC326">
        <f>ModelBat[[#This Row],[BB vL Rate]]*Ratios!$C$3+ModelBat[[#This Row],[BB vR Rate]]*Ratios!$C$2</f>
        <v>7.1458427072635139E-2</v>
      </c>
      <c r="CD326">
        <f>ModelBat[[#This Row],[BB Rate]]*(500-ModelBat[[#This Row],[HP/500]])</f>
        <v>35.581973447334406</v>
      </c>
      <c r="CE326">
        <f>ModelBat[[#This Row],[SO vL Rate]]*Ratios!$C$3+ModelBat[[#This Row],[SO vR Rate]]*Ratios!$C$2</f>
        <v>0.24132931177153713</v>
      </c>
      <c r="CF326">
        <f>ModelBat[[#This Row],[SO Rate]]*(500-ModelBat[[#This Row],[BB/500]]-ModelBat[[#This Row],[HP/500]])</f>
        <v>111.58042367534499</v>
      </c>
      <c r="CG326">
        <f>ModelBat[[#This Row],[HR vL Rate]]*Ratios!$C$3+ModelBat[[#This Row],[HR vR Rate]]*Ratios!$C$2</f>
        <v>9.8464578980152033E-3</v>
      </c>
      <c r="CH326">
        <f>ModelBat[[#This Row],[HR Rate]]*(500-ModelBat[[#This Row],[BB/500]]-ModelBat[[#This Row],[HP/500]])</f>
        <v>4.5525839190312682</v>
      </c>
      <c r="CI326">
        <f>ModelBat[[#This Row],[BABIP vL]]*Ratios!$C$3+ModelBat[[#This Row],[BABIP vR]]*Ratios!$C$2</f>
        <v>0.31594290382179052</v>
      </c>
      <c r="CJ326">
        <f>500-ModelBat[[#This Row],[HP/500]]-ModelBat[[#This Row],[BB/500]]-ModelBat[[#This Row],[SO/500]]-ModelBat[[#This Row],[HR/500]]</f>
        <v>346.22451895828931</v>
      </c>
      <c r="CK326">
        <f>ModelBat[[#This Row],[BABIP]]*ModelBat[[#This Row],[BIP/500]]</f>
        <v>109.3871798939845</v>
      </c>
      <c r="CL326">
        <f>ModelBat[[#This Row],[XBH vL Rate]]*Ratios!$C$3+ModelBat[[#This Row],[XBH vR Rate]]*Ratios!$C$2</f>
        <v>0.18230796852829392</v>
      </c>
      <c r="CM326">
        <f>ModelBat[[#This Row],[3B vL Rate]]*Ratios!$C$3+ModelBat[[#This Row],[3B vR Rate]]*Ratios!$C$2</f>
        <v>0.10718</v>
      </c>
      <c r="CN326">
        <f>ModelBat[[#This Row],[HIP/500]]*ModelBat[[#This Row],[XBH Rate]]*ModelBat[[#This Row],[3B Rate]]</f>
        <v>2.1374001246166263</v>
      </c>
      <c r="CO326">
        <f>ModelBat[[#This Row],[HIP/500]]*ModelBat[[#This Row],[XBH Rate]]-ModelBat[[#This Row],[3B Rate]]</f>
        <v>19.834974549511351</v>
      </c>
      <c r="CP326">
        <f>ModelBat[[#This Row],[HIP/500]]-ModelBat[[#This Row],[3B/500]]-ModelBat[[#This Row],[2B/500]]</f>
        <v>87.414805219856504</v>
      </c>
      <c r="CQ326">
        <f>ModelBat[[#This Row],[1B/500]]+ModelBat[[#This Row],[2B/500]]+ModelBat[[#This Row],[3B/500]]+ModelBat[[#This Row],[HR/500]]</f>
        <v>113.93976381301574</v>
      </c>
      <c r="CR326">
        <f>500-ModelBat[[#This Row],[HP/500]]-ModelBat[[#This Row],[BB/500]]</f>
        <v>462.3575265526656</v>
      </c>
      <c r="CS326">
        <f>ModelBat[[#This Row],[H/500]]/ModelBat[[#This Row],[AB/500]]</f>
        <v>0.24643215968073409</v>
      </c>
      <c r="CT326">
        <f>(ModelBat[[#This Row],[H/500]]+ModelBat[[#This Row],[HP/500]]+ModelBat[[#This Row],[BB/500]])/500</f>
        <v>0.30316447452070033</v>
      </c>
      <c r="CU326">
        <f>(ModelBat[[#This Row],[1B/500]]+2*ModelBat[[#This Row],[2B/500]]+3*ModelBat[[#This Row],[3B/500]]+4*ModelBat[[#This Row],[HR/500]])/ModelBat[[#This Row],[AB/500]]</f>
        <v>0.32811683958079502</v>
      </c>
      <c r="CV326">
        <f>ModelBat[[#This Row],[OBP]]+ModelBat[[#This Row],[SLG]]</f>
        <v>0.63128131410149535</v>
      </c>
      <c r="CW32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143466344250695</v>
      </c>
      <c r="CX326">
        <f>((ModelBat[[#This Row],[wOBA]]-Ratios!$K$11)/Ratios!$K$10)*500</f>
        <v>-27.290311865820012</v>
      </c>
      <c r="CY326">
        <f>(ModelBat[[#This Row],[SB/500]]*Ratios!$K$8+ModelBat[[#This Row],[CS/500]]*Ratios!$K$9)-(Ratios!$K$13*(ModelBat[[#This Row],[1B/500]]+ModelBat[[#This Row],[BB/500]]+ModelBat[[#This Row],[HP/500]]))</f>
        <v>-0.30472332801528057</v>
      </c>
      <c r="CZ326">
        <f>(ModelBat[[#This Row],[WRAA/500]]+ModelBat[[#This Row],[wSB/500]]+ModelBat[[#This Row],[UBR/500]]+ModelBat[[#This Row],[ReplRuns/500]])/Ratios!$K$15</f>
        <v>-1.1621311946761188</v>
      </c>
    </row>
    <row r="327" spans="1:104" x14ac:dyDescent="0.25">
      <c r="A327">
        <v>40975</v>
      </c>
      <c r="B327" t="s">
        <v>894</v>
      </c>
      <c r="C327">
        <v>54</v>
      </c>
      <c r="D327" t="s">
        <v>91</v>
      </c>
      <c r="E327" t="s">
        <v>77</v>
      </c>
      <c r="F327" t="s">
        <v>104</v>
      </c>
      <c r="G327">
        <v>39</v>
      </c>
      <c r="H327">
        <v>26</v>
      </c>
      <c r="I327">
        <v>60</v>
      </c>
      <c r="J327">
        <v>46</v>
      </c>
      <c r="K327">
        <v>43</v>
      </c>
      <c r="L327">
        <v>38</v>
      </c>
      <c r="M327">
        <v>25</v>
      </c>
      <c r="N327">
        <v>57</v>
      </c>
      <c r="O327">
        <v>44</v>
      </c>
      <c r="P327">
        <v>42</v>
      </c>
      <c r="Q327">
        <v>39</v>
      </c>
      <c r="R327">
        <v>26</v>
      </c>
      <c r="S327">
        <v>61</v>
      </c>
      <c r="T327">
        <v>47</v>
      </c>
      <c r="U327">
        <v>43</v>
      </c>
      <c r="V327">
        <v>65</v>
      </c>
      <c r="W327">
        <v>82</v>
      </c>
      <c r="X327">
        <v>61</v>
      </c>
      <c r="Y327">
        <v>67</v>
      </c>
      <c r="Z327">
        <v>60</v>
      </c>
      <c r="AA327">
        <f>Ratios!$O$2*500</f>
        <v>2.0604999999999998</v>
      </c>
      <c r="AB327">
        <f>IF(ModelBat[[#This Row],[ Eye vL]]&lt;49.283,(0.001063+0.001351*ModelBat[[#This Row],[ Eye vL]]),(0.001603+(0.001351*49.283)+(0.002444*(ModelBat[[#This Row],[ Eye vL]]-49.283))))</f>
        <v>8.7044680999999999E-2</v>
      </c>
      <c r="AC327">
        <f>ModelBat[[#This Row],[BB vL Rate]]*(500-ModelBat[[#This Row],[HP/500]])</f>
        <v>43.342984934799503</v>
      </c>
      <c r="AD327">
        <f>IF(ModelBat[[#This Row],[ Avoid K vL]]&lt;=80, (0.3202-(0.002363*ModelBat[[#This Row],[ Avoid K vL]])),(0.3202-(0.002363*80)-(0.000065*(ModelBat[[#This Row],[ Avoid K vL]]-80))))</f>
        <v>0.21622799999999998</v>
      </c>
      <c r="AE327">
        <f>ModelBat[[#This Row],[SO vL Rate]]*(500-ModelBat[[#This Row],[BB vL/500]]-ModelBat[[#This Row],[HP/500]])</f>
        <v>98.296495259518167</v>
      </c>
      <c r="AF327">
        <f>IF(ModelBat[[#This Row],[ Power vL]]&lt;=60.795,0.001325+(0.0005927*ModelBat[[#This Row],[ Power vL]]),0.001325+(0.0005927*60.795)+(0.0013105*(ModelBat[[#This Row],[ Power vL]]-60.795)))</f>
        <v>1.6142500000000001E-2</v>
      </c>
      <c r="AG327">
        <f>ModelBat[[#This Row],[HR vL Rate]]*(500-ModelBat[[#This Row],[BB vL/500]]-ModelBat[[#This Row],[HP/500]])</f>
        <v>7.338324244439999</v>
      </c>
      <c r="AH327">
        <f>IF(ModelBat[[#This Row],[ BABIP vL]]&lt;=66,0.1829+(0.002475*ModelBat[[#This Row],[ BABIP vL]]),0.1829+(0.002475*66)+(0.001351*(ModelBat[[#This Row],[ BABIP vL]]-66)))</f>
        <v>0.28685000000000005</v>
      </c>
      <c r="AI327">
        <f>500-ModelBat[[#This Row],[BB vL/500]]-ModelBat[[#This Row],[SO vL/500]]-ModelBat[[#This Row],[HR vL/500]]-ModelBat[[#This Row],[HP/500]]</f>
        <v>348.96169556124232</v>
      </c>
      <c r="AJ327">
        <f>ModelBat[[#This Row],[BIP vL/500]]*ModelBat[[#This Row],[BABIP vL]]</f>
        <v>100.09966237174238</v>
      </c>
      <c r="AK327">
        <f>0.06969+0.003013*ModelBat[[#This Row],[ Gap vL]]</f>
        <v>0.18418400000000001</v>
      </c>
      <c r="AL327">
        <f>0.02699+0.001485*ModelBat[[#This Row],[ Speed]]</f>
        <v>0.123515</v>
      </c>
      <c r="AM327">
        <f>ModelBat[[#This Row],[HIP vL/500]]*ModelBat[[#This Row],[XBH vL Rate]]*ModelBat[[#This Row],[3B vL Rate]]</f>
        <v>2.2772159438064237</v>
      </c>
      <c r="AN327">
        <f>ModelBat[[#This Row],[HIP vL/500]]*ModelBat[[#This Row],[XBH vL Rate]]-ModelBat[[#This Row],[3B vL Rate]]</f>
        <v>18.313241214276999</v>
      </c>
      <c r="AO327">
        <f>ModelBat[[#This Row],[HIP vL/500]]-ModelBat[[#This Row],[3B vL/500]]-ModelBat[[#This Row],[2B vL/500]]</f>
        <v>79.509205213658959</v>
      </c>
      <c r="AP327">
        <f>(ModelBat[[#This Row],[HR vL/500]]+ModelBat[[#This Row],[3B vL/500]]+ModelBat[[#This Row],[2B vL/500]]+ModelBat[[#This Row],[1B vL/500]])</f>
        <v>107.43798661618237</v>
      </c>
      <c r="AQ327">
        <f>500-ModelBat[[#This Row],[HP/500]]-ModelBat[[#This Row],[BB vL/500]]</f>
        <v>454.59651506520049</v>
      </c>
      <c r="AR327">
        <f>IF(ModelBat[[#This Row],[ Eye vR]]&lt;49.283,(0.001063+0.001351*ModelBat[[#This Row],[ Eye vR]]),(0.001603+(0.001351*49.283)+(0.002444*(ModelBat[[#This Row],[ Eye vR]]-49.283))))</f>
        <v>9.6820680999999992E-2</v>
      </c>
      <c r="AS327">
        <f>ModelBat[[#This Row],[BB vR Rate]]*(500-ModelBat[[#This Row],[HP/500]])</f>
        <v>48.210841486799495</v>
      </c>
      <c r="AT327">
        <f>IF(ModelBat[[#This Row],[ Ks vR]]&lt;=80, (0.3202-(0.002363*ModelBat[[#This Row],[ Ks vR]])),(0.3202-(0.002363*80)-(0.000065*(ModelBat[[#This Row],[ Ks vR]]-80))))</f>
        <v>0.20913899999999996</v>
      </c>
      <c r="AU327">
        <f>ModelBat[[#This Row],[SO vR Rate]]*(500-ModelBat[[#This Row],[BB vR/500]]-ModelBat[[#This Row],[HP/500]])</f>
        <v>94.055801912792219</v>
      </c>
      <c r="AV327">
        <f>IF(ModelBat[[#This Row],[ Power vR]]&lt;=60.795,0.001325+(0.0005927*ModelBat[[#This Row],[ Power vR]]),0.001325+(0.0005927*60.795)+(0.0013105*(ModelBat[[#This Row],[ Power vR]]-60.795)))</f>
        <v>1.6735200000000002E-2</v>
      </c>
      <c r="AW327">
        <f>ModelBat[[#This Row],[HR vR Rate]]*(500-ModelBat[[#This Row],[BB vR/500]]-ModelBat[[#This Row],[HP/500]])</f>
        <v>7.5262990459501138</v>
      </c>
      <c r="AX327">
        <f>IF(ModelBat[[#This Row],[ BABIP vR]]&lt;=66,0.1829+(0.002475*ModelBat[[#This Row],[ BABIP vR]]),0.1829+(0.002475*66)+(0.001351*(ModelBat[[#This Row],[ BABIP vR]]-66)))</f>
        <v>0.289325</v>
      </c>
      <c r="AY327">
        <f>500-ModelBat[[#This Row],[BB vR/500]]-ModelBat[[#This Row],[SO vR/500]]-ModelBat[[#This Row],[HR vR/500]]-ModelBat[[#This Row],[HP/500]]</f>
        <v>348.14655755445818</v>
      </c>
      <c r="AZ327">
        <f>ModelBat[[#This Row],[BIP vR/500]]*ModelBat[[#This Row],[BABIP vR]]</f>
        <v>100.72750276444361</v>
      </c>
      <c r="BA327">
        <f>0.06969+0.003013*ModelBat[[#This Row],[ Gap vR]]</f>
        <v>0.187197</v>
      </c>
      <c r="BB327">
        <f>0.02699+0.001485*ModelBat[[#This Row],[ Speed]]</f>
        <v>0.123515</v>
      </c>
      <c r="BC327">
        <f>ModelBat[[#This Row],[HIP vR/500]]*ModelBat[[#This Row],[XBH vR Rate]]*ModelBat[[#This Row],[3B vR Rate]]</f>
        <v>2.3289848006669756</v>
      </c>
      <c r="BD327">
        <f>ModelBat[[#This Row],[HIP vR/500]]*ModelBat[[#This Row],[XBH vR Rate]]-ModelBat[[#This Row],[3B vR Rate]]</f>
        <v>18.732371334995552</v>
      </c>
      <c r="BE327">
        <f>ModelBat[[#This Row],[HIP vR/500]]-ModelBat[[#This Row],[3B vR/500]]-ModelBat[[#This Row],[2B vR/500]]</f>
        <v>79.666146628781092</v>
      </c>
      <c r="BF327">
        <f>ModelBat[[#This Row],[HR vR/500]]+ModelBat[[#This Row],[3B vR/500]]+ModelBat[[#This Row],[2B vR/500]]+ModelBat[[#This Row],[1B vR/500]]</f>
        <v>108.25380181039372</v>
      </c>
      <c r="BG327">
        <f>500-ModelBat[[#This Row],[HP/500]]-ModelBat[[#This Row],[BB vR/500]]</f>
        <v>449.72865851320051</v>
      </c>
      <c r="BH32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0681061109999996E-2</v>
      </c>
      <c r="BI32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52635906E-2</v>
      </c>
      <c r="BJ327">
        <f>IF(ModelBat[[#This Row],[ Baserunning]]&lt;=62,-0.0103+0.0001982*ModelBat[[#This Row],[ Baserunning]],-0.0103+0.0001982*62+0.0000747*(ModelBat[[#This Row],[ Baserunning]]-62))</f>
        <v>1.7901999999999987E-3</v>
      </c>
      <c r="BK327">
        <f>IF(ModelBat[[#This Row],[SB rate]]&lt;=0,0,ModelBat[[#This Row],[SB rate]]*500)</f>
        <v>10.340530554999997</v>
      </c>
      <c r="BL327">
        <f>IF(ModelBat[[#This Row],[CS rate]]&lt;=0,0,ModelBat[[#This Row],[CS rate]]*500)</f>
        <v>7.6317953000000003</v>
      </c>
      <c r="BM327">
        <f>ModelBat[[#This Row],[UBR rate]]*500</f>
        <v>0.89509999999999934</v>
      </c>
      <c r="BN327">
        <f>ModelBat[[#This Row],[H vL/500]]/ModelBat[[#This Row],[AB vL/500]]</f>
        <v>0.23633702207500001</v>
      </c>
      <c r="BO327">
        <f>(ModelBat[[#This Row],[H vL/500]]+ModelBat[[#This Row],[HP/500]]+ModelBat[[#This Row],[BB vL/500]])/500</f>
        <v>0.30568294310196376</v>
      </c>
      <c r="BP327">
        <f>(ModelBat[[#This Row],[1B vL/500]]+2*ModelBat[[#This Row],[2B vL/500]]+3*ModelBat[[#This Row],[3B vL/500]]+4*ModelBat[[#This Row],[HR vL/500]])/ModelBat[[#This Row],[AB vL/500]]</f>
        <v>0.33506775217919482</v>
      </c>
      <c r="BQ327">
        <f>ModelBat[[#This Row],[OBP vL]]+ModelBat[[#This Row],[SLG vL]]</f>
        <v>0.64075069528115858</v>
      </c>
      <c r="BR32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680249189111079</v>
      </c>
      <c r="BS327">
        <f>((ModelBat[[#This Row],[wOBA vL]]-0.346201040536279)/1.16829622305192)*500</f>
        <v>-25.42101372629725</v>
      </c>
      <c r="BT327">
        <f>ModelBat[[#This Row],[H vR/500]]/ModelBat[[#This Row],[AB vR/500]]</f>
        <v>0.24070914708500002</v>
      </c>
      <c r="BU327">
        <f>(ModelBat[[#This Row],[H vR/500]]+ModelBat[[#This Row],[HP/500]]+ModelBat[[#This Row],[BB vR/500]])/500</f>
        <v>0.31705028659438644</v>
      </c>
      <c r="BV327">
        <f>(ModelBat[[#This Row],[1B vR/500]]+2*ModelBat[[#This Row],[2B vR/500]]+3*ModelBat[[#This Row],[3B vR/500]]+4*ModelBat[[#This Row],[HR vR/500]])/ModelBat[[#This Row],[AB vR/500]]</f>
        <v>0.34292464348265855</v>
      </c>
      <c r="BW327">
        <f>ModelBat[[#This Row],[OBP vR]]+ModelBat[[#This Row],[SLG vR]]</f>
        <v>0.659974930077045</v>
      </c>
      <c r="BX32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09427515357684</v>
      </c>
      <c r="BY327">
        <f>((ModelBat[[#This Row],[wOBA vR]]-0.346201040536279)/1.16829622305192)*500</f>
        <v>-21.444375319389938</v>
      </c>
      <c r="BZ327">
        <f>570*(12.056801568299/279582)*500</f>
        <v>12.290449481601875</v>
      </c>
      <c r="CA327">
        <f>(ModelBat[[#This Row],[wRAA vL/500]]+ModelBat[[#This Row],[wSB/500]]*Ratios!$C$3+ModelBat[[#This Row],[UBR/500]]+ModelBat[[#This Row],[ReplRuns/500]])/12.056801568299</f>
        <v>-1.0307108340452538</v>
      </c>
      <c r="CB327">
        <f>(ModelBat[[#This Row],[wRAA vR/500]]+ModelBat[[#This Row],[wSB/500]]*Ratios!$C$2+ModelBat[[#This Row],[UBR/500]]+ModelBat[[#This Row],[ReplRuns/500]])/12.056801568299</f>
        <v>-0.69462469458649445</v>
      </c>
      <c r="CC327">
        <f>ModelBat[[#This Row],[BB vL Rate]]*Ratios!$C$3+ModelBat[[#This Row],[BB vR Rate]]*Ratios!$C$2</f>
        <v>9.0733696709459452E-2</v>
      </c>
      <c r="CD327">
        <f>ModelBat[[#This Row],[BB Rate]]*(500-ModelBat[[#This Row],[HP/500]])</f>
        <v>45.179891572659884</v>
      </c>
      <c r="CE327">
        <f>ModelBat[[#This Row],[SO vL Rate]]*Ratios!$C$3+ModelBat[[#This Row],[SO vR Rate]]*Ratios!$C$2</f>
        <v>0.21355293531461145</v>
      </c>
      <c r="CF327">
        <f>ModelBat[[#This Row],[SO Rate]]*(500-ModelBat[[#This Row],[BB/500]]-ModelBat[[#This Row],[HP/500]])</f>
        <v>96.68814337155257</v>
      </c>
      <c r="CG327">
        <f>ModelBat[[#This Row],[HR vL Rate]]*Ratios!$C$3+ModelBat[[#This Row],[HR vR Rate]]*Ratios!$C$2</f>
        <v>1.6366157898015203E-2</v>
      </c>
      <c r="CH327">
        <f>ModelBat[[#This Row],[HR Rate]]*(500-ModelBat[[#This Row],[BB/500]]-ModelBat[[#This Row],[HP/500]])</f>
        <v>7.4099352413653836</v>
      </c>
      <c r="CI327">
        <f>ModelBat[[#This Row],[BABIP vL]]*Ratios!$C$3+ModelBat[[#This Row],[BABIP vR]]*Ratios!$C$2</f>
        <v>0.28778395191089529</v>
      </c>
      <c r="CJ327">
        <f>500-ModelBat[[#This Row],[HP/500]]-ModelBat[[#This Row],[BB/500]]-ModelBat[[#This Row],[SO/500]]-ModelBat[[#This Row],[HR/500]]</f>
        <v>348.66152981442224</v>
      </c>
      <c r="CK327">
        <f>ModelBat[[#This Row],[BABIP]]*ModelBat[[#This Row],[BIP/500]]</f>
        <v>100.33919292929288</v>
      </c>
      <c r="CL327">
        <f>ModelBat[[#This Row],[XBH vL Rate]]*Ratios!$C$3+ModelBat[[#This Row],[XBH vR Rate]]*Ratios!$C$2</f>
        <v>0.18532096852829394</v>
      </c>
      <c r="CM327">
        <f>ModelBat[[#This Row],[3B vL Rate]]*Ratios!$C$3+ModelBat[[#This Row],[3B vR Rate]]*Ratios!$C$2</f>
        <v>0.123515</v>
      </c>
      <c r="CN327">
        <f>ModelBat[[#This Row],[HIP/500]]*ModelBat[[#This Row],[XBH Rate]]*ModelBat[[#This Row],[3B Rate]]</f>
        <v>2.2967560415992065</v>
      </c>
      <c r="CO327">
        <f>ModelBat[[#This Row],[HIP/500]]*ModelBat[[#This Row],[XBH Rate]]-ModelBat[[#This Row],[3B Rate]]</f>
        <v>18.471441415003898</v>
      </c>
      <c r="CP327">
        <f>ModelBat[[#This Row],[HIP/500]]-ModelBat[[#This Row],[3B/500]]-ModelBat[[#This Row],[2B/500]]</f>
        <v>79.570995472689773</v>
      </c>
      <c r="CQ327">
        <f>ModelBat[[#This Row],[1B/500]]+ModelBat[[#This Row],[2B/500]]+ModelBat[[#This Row],[3B/500]]+ModelBat[[#This Row],[HR/500]]</f>
        <v>107.74912817065827</v>
      </c>
      <c r="CR327">
        <f>500-ModelBat[[#This Row],[HP/500]]-ModelBat[[#This Row],[BB/500]]</f>
        <v>452.75960842734014</v>
      </c>
      <c r="CS327">
        <f>ModelBat[[#This Row],[H/500]]/ModelBat[[#This Row],[AB/500]]</f>
        <v>0.23798308454441136</v>
      </c>
      <c r="CT327">
        <f>(ModelBat[[#This Row],[H/500]]+ModelBat[[#This Row],[HP/500]]+ModelBat[[#This Row],[BB/500]])/500</f>
        <v>0.30997903948663635</v>
      </c>
      <c r="CU327">
        <f>(ModelBat[[#This Row],[1B/500]]+2*ModelBat[[#This Row],[2B/500]]+3*ModelBat[[#This Row],[3B/500]]+4*ModelBat[[#This Row],[HR/500]])/ModelBat[[#This Row],[AB/500]]</f>
        <v>0.33802460410405083</v>
      </c>
      <c r="CV327">
        <f>ModelBat[[#This Row],[OBP]]+ModelBat[[#This Row],[SLG]]</f>
        <v>0.64800364359068718</v>
      </c>
      <c r="CW32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03162914296451</v>
      </c>
      <c r="CX327">
        <f>((ModelBat[[#This Row],[wOBA]]-Ratios!$K$11)/Ratios!$K$10)*500</f>
        <v>-23.489209109561486</v>
      </c>
      <c r="CY327">
        <f>(ModelBat[[#This Row],[SB/500]]*Ratios!$K$8+ModelBat[[#This Row],[CS/500]]*Ratios!$K$9)-(Ratios!$K$13*(ModelBat[[#This Row],[1B/500]]+ModelBat[[#This Row],[BB/500]]+ModelBat[[#This Row],[HP/500]]))</f>
        <v>-0.30773802496580682</v>
      </c>
      <c r="CZ327">
        <f>(ModelBat[[#This Row],[WRAA/500]]+ModelBat[[#This Row],[wSB/500]]+ModelBat[[#This Row],[UBR/500]]+ModelBat[[#This Row],[ReplRuns/500]])/Ratios!$K$15</f>
        <v>-0.88011710343467686</v>
      </c>
    </row>
    <row r="328" spans="1:104" x14ac:dyDescent="0.25">
      <c r="A328">
        <v>40126</v>
      </c>
      <c r="B328" t="s">
        <v>2928</v>
      </c>
      <c r="C328">
        <v>52</v>
      </c>
      <c r="D328" t="s">
        <v>91</v>
      </c>
      <c r="E328" t="s">
        <v>91</v>
      </c>
      <c r="F328" t="s">
        <v>100</v>
      </c>
      <c r="G328">
        <v>78</v>
      </c>
      <c r="H328">
        <v>52</v>
      </c>
      <c r="I328">
        <v>55</v>
      </c>
      <c r="J328">
        <v>58</v>
      </c>
      <c r="K328">
        <v>48</v>
      </c>
      <c r="L328">
        <v>91</v>
      </c>
      <c r="M328">
        <v>44</v>
      </c>
      <c r="N328">
        <v>47</v>
      </c>
      <c r="O328">
        <v>49</v>
      </c>
      <c r="P328">
        <v>47</v>
      </c>
      <c r="Q328">
        <v>74</v>
      </c>
      <c r="R328">
        <v>54</v>
      </c>
      <c r="S328">
        <v>58</v>
      </c>
      <c r="T328">
        <v>61</v>
      </c>
      <c r="U328">
        <v>48</v>
      </c>
      <c r="V328">
        <v>31</v>
      </c>
      <c r="W328">
        <v>58</v>
      </c>
      <c r="X328">
        <v>24</v>
      </c>
      <c r="Y328">
        <v>39</v>
      </c>
      <c r="Z328">
        <v>15</v>
      </c>
      <c r="AA328">
        <f>Ratios!$O$2*500</f>
        <v>2.0604999999999998</v>
      </c>
      <c r="AB328">
        <f>IF(ModelBat[[#This Row],[ Eye vL]]&lt;49.283,(0.001063+0.001351*ModelBat[[#This Row],[ Eye vL]]),(0.001603+(0.001351*49.283)+(0.002444*(ModelBat[[#This Row],[ Eye vL]]-49.283))))</f>
        <v>6.4559999999999992E-2</v>
      </c>
      <c r="AC328">
        <f>ModelBat[[#This Row],[BB vL Rate]]*(500-ModelBat[[#This Row],[HP/500]])</f>
        <v>32.146974119999996</v>
      </c>
      <c r="AD328">
        <f>IF(ModelBat[[#This Row],[ Avoid K vL]]&lt;=80, (0.3202-(0.002363*ModelBat[[#This Row],[ Avoid K vL]])),(0.3202-(0.002363*80)-(0.000065*(ModelBat[[#This Row],[ Avoid K vL]]-80))))</f>
        <v>0.20441299999999998</v>
      </c>
      <c r="AE328">
        <f>ModelBat[[#This Row],[SO vL Rate]]*(500-ModelBat[[#This Row],[BB vL/500]]-ModelBat[[#This Row],[HP/500]])</f>
        <v>95.21404759270844</v>
      </c>
      <c r="AF328">
        <f>IF(ModelBat[[#This Row],[ Power vL]]&lt;=60.795,0.001325+(0.0005927*ModelBat[[#This Row],[ Power vL]]),0.001325+(0.0005927*60.795)+(0.0013105*(ModelBat[[#This Row],[ Power vL]]-60.795)))</f>
        <v>2.7403800000000002E-2</v>
      </c>
      <c r="AG328">
        <f>ModelBat[[#This Row],[HR vL Rate]]*(500-ModelBat[[#This Row],[BB vL/500]]-ModelBat[[#This Row],[HP/500]])</f>
        <v>12.764485220710347</v>
      </c>
      <c r="AH328">
        <f>IF(ModelBat[[#This Row],[ BABIP vL]]&lt;=66,0.1829+(0.002475*ModelBat[[#This Row],[ BABIP vL]]),0.1829+(0.002475*66)+(0.001351*(ModelBat[[#This Row],[ BABIP vL]]-66)))</f>
        <v>0.29922500000000002</v>
      </c>
      <c r="AI328">
        <f>500-ModelBat[[#This Row],[BB vL/500]]-ModelBat[[#This Row],[SO vL/500]]-ModelBat[[#This Row],[HR vL/500]]-ModelBat[[#This Row],[HP/500]]</f>
        <v>357.81399306658125</v>
      </c>
      <c r="AJ328">
        <f>ModelBat[[#This Row],[BIP vL/500]]*ModelBat[[#This Row],[BABIP vL]]</f>
        <v>107.06689207534778</v>
      </c>
      <c r="AK328">
        <f>0.06969+0.003013*ModelBat[[#This Row],[ Gap vL]]</f>
        <v>0.34387299999999998</v>
      </c>
      <c r="AL328">
        <f>0.02699+0.001485*ModelBat[[#This Row],[ Speed]]</f>
        <v>7.3025000000000007E-2</v>
      </c>
      <c r="AM328">
        <f>ModelBat[[#This Row],[HIP vL/500]]*ModelBat[[#This Row],[XBH vL Rate]]*ModelBat[[#This Row],[3B vL Rate]]</f>
        <v>2.6885916119741684</v>
      </c>
      <c r="AN328">
        <f>ModelBat[[#This Row],[HIP vL/500]]*ModelBat[[#This Row],[XBH vL Rate]]-ModelBat[[#This Row],[3B vL Rate]]</f>
        <v>36.744388378626063</v>
      </c>
      <c r="AO328">
        <f>ModelBat[[#This Row],[HIP vL/500]]-ModelBat[[#This Row],[3B vL/500]]-ModelBat[[#This Row],[2B vL/500]]</f>
        <v>67.63391208474755</v>
      </c>
      <c r="AP328">
        <f>(ModelBat[[#This Row],[HR vL/500]]+ModelBat[[#This Row],[3B vL/500]]+ModelBat[[#This Row],[2B vL/500]]+ModelBat[[#This Row],[1B vL/500]])</f>
        <v>119.83137729605812</v>
      </c>
      <c r="AQ328">
        <f>500-ModelBat[[#This Row],[HP/500]]-ModelBat[[#This Row],[BB vL/500]]</f>
        <v>465.79252588000003</v>
      </c>
      <c r="AR328">
        <f>IF(ModelBat[[#This Row],[ Eye vR]]&lt;49.283,(0.001063+0.001351*ModelBat[[#This Row],[ Eye vR]]),(0.001603+(0.001351*49.283)+(0.002444*(ModelBat[[#This Row],[ Eye vR]]-49.283))))</f>
        <v>8.9488681E-2</v>
      </c>
      <c r="AS328">
        <f>ModelBat[[#This Row],[BB vR Rate]]*(500-ModelBat[[#This Row],[HP/500]])</f>
        <v>44.559949072799498</v>
      </c>
      <c r="AT328">
        <f>IF(ModelBat[[#This Row],[ Ks vR]]&lt;=80, (0.3202-(0.002363*ModelBat[[#This Row],[ Ks vR]])),(0.3202-(0.002363*80)-(0.000065*(ModelBat[[#This Row],[ Ks vR]]-80))))</f>
        <v>0.17605699999999999</v>
      </c>
      <c r="AU328">
        <f>ModelBat[[#This Row],[SO vR Rate]]*(500-ModelBat[[#This Row],[BB vR/500]]-ModelBat[[#This Row],[HP/500]])</f>
        <v>79.820643597590134</v>
      </c>
      <c r="AV328">
        <f>IF(ModelBat[[#This Row],[ Power vR]]&lt;=60.795,0.001325+(0.0005927*ModelBat[[#This Row],[ Power vR]]),0.001325+(0.0005927*60.795)+(0.0013105*(ModelBat[[#This Row],[ Power vR]]-60.795)))</f>
        <v>3.3330800000000001E-2</v>
      </c>
      <c r="AW328">
        <f>ModelBat[[#This Row],[HR vR Rate]]*(500-ModelBat[[#This Row],[BB vR/500]]-ModelBat[[#This Row],[HP/500]])</f>
        <v>15.111503136044336</v>
      </c>
      <c r="AX328">
        <f>IF(ModelBat[[#This Row],[ BABIP vR]]&lt;=66,0.1829+(0.002475*ModelBat[[#This Row],[ BABIP vR]]),0.1829+(0.002475*66)+(0.001351*(ModelBat[[#This Row],[ BABIP vR]]-66)))</f>
        <v>0.30170000000000002</v>
      </c>
      <c r="AY328">
        <f>500-ModelBat[[#This Row],[BB vR/500]]-ModelBat[[#This Row],[SO vR/500]]-ModelBat[[#This Row],[HR vR/500]]-ModelBat[[#This Row],[HP/500]]</f>
        <v>358.447404193566</v>
      </c>
      <c r="AZ328">
        <f>ModelBat[[#This Row],[BIP vR/500]]*ModelBat[[#This Row],[BABIP vR]]</f>
        <v>108.14358184519887</v>
      </c>
      <c r="BA328">
        <f>0.06969+0.003013*ModelBat[[#This Row],[ Gap vR]]</f>
        <v>0.29265200000000002</v>
      </c>
      <c r="BB328">
        <f>0.02699+0.001485*ModelBat[[#This Row],[ Speed]]</f>
        <v>7.3025000000000007E-2</v>
      </c>
      <c r="BC328">
        <f>ModelBat[[#This Row],[HIP vR/500]]*ModelBat[[#This Row],[XBH vR Rate]]*ModelBat[[#This Row],[3B vR Rate]]</f>
        <v>2.3111270034216176</v>
      </c>
      <c r="BD328">
        <f>ModelBat[[#This Row],[HIP vR/500]]*ModelBat[[#This Row],[XBH vR Rate]]-ModelBat[[#This Row],[3B vR Rate]]</f>
        <v>31.575410514161138</v>
      </c>
      <c r="BE328">
        <f>ModelBat[[#This Row],[HIP vR/500]]-ModelBat[[#This Row],[3B vR/500]]-ModelBat[[#This Row],[2B vR/500]]</f>
        <v>74.257044327616114</v>
      </c>
      <c r="BF328">
        <f>ModelBat[[#This Row],[HR vR/500]]+ModelBat[[#This Row],[3B vR/500]]+ModelBat[[#This Row],[2B vR/500]]+ModelBat[[#This Row],[1B vR/500]]</f>
        <v>123.2550849812432</v>
      </c>
      <c r="BG328">
        <f>500-ModelBat[[#This Row],[HP/500]]-ModelBat[[#This Row],[BB vR/500]]</f>
        <v>453.37955092720051</v>
      </c>
      <c r="BH32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0003899999999995E-3</v>
      </c>
      <c r="BI32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6258599999999999E-3</v>
      </c>
      <c r="BJ328">
        <f>IF(ModelBat[[#This Row],[ Baserunning]]&lt;=62,-0.0103+0.0001982*ModelBat[[#This Row],[ Baserunning]],-0.0103+0.0001982*62+0.0000747*(ModelBat[[#This Row],[ Baserunning]]-62))</f>
        <v>-5.5431999999999999E-3</v>
      </c>
      <c r="BK328">
        <f>IF(ModelBat[[#This Row],[SB rate]]&lt;=0,0,ModelBat[[#This Row],[SB rate]]*500)</f>
        <v>2.0001949999999997</v>
      </c>
      <c r="BL328">
        <f>IF(ModelBat[[#This Row],[CS rate]]&lt;=0,0,ModelBat[[#This Row],[CS rate]]*500)</f>
        <v>2.3129300000000002</v>
      </c>
      <c r="BM328">
        <f>ModelBat[[#This Row],[UBR rate]]*500</f>
        <v>-2.7715999999999998</v>
      </c>
      <c r="BN328">
        <f>ModelBat[[#This Row],[H vL/500]]/ModelBat[[#This Row],[AB vL/500]]</f>
        <v>0.25726341802000002</v>
      </c>
      <c r="BO328">
        <f>(ModelBat[[#This Row],[H vL/500]]+ModelBat[[#This Row],[HP/500]]+ModelBat[[#This Row],[BB vL/500]])/500</f>
        <v>0.30807770283211622</v>
      </c>
      <c r="BP328">
        <f>(ModelBat[[#This Row],[1B vL/500]]+2*ModelBat[[#This Row],[2B vL/500]]+3*ModelBat[[#This Row],[3B vL/500]]+4*ModelBat[[#This Row],[HR vL/500]])/ModelBat[[#This Row],[AB vL/500]]</f>
        <v>0.42990471816276438</v>
      </c>
      <c r="BQ328">
        <f>ModelBat[[#This Row],[OBP vL]]+ModelBat[[#This Row],[SLG vL]]</f>
        <v>0.73798242099488065</v>
      </c>
      <c r="BR32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96829971980211</v>
      </c>
      <c r="BS328">
        <f>((ModelBat[[#This Row],[wOBA vL]]-0.346201040536279)/1.16829622305192)*500</f>
        <v>-17.218552975964254</v>
      </c>
      <c r="BT328">
        <f>ModelBat[[#This Row],[H vR/500]]/ModelBat[[#This Row],[AB vR/500]]</f>
        <v>0.27185850074000001</v>
      </c>
      <c r="BU328">
        <f>(ModelBat[[#This Row],[H vR/500]]+ModelBat[[#This Row],[HP/500]]+ModelBat[[#This Row],[BB vR/500]])/500</f>
        <v>0.33975106810808542</v>
      </c>
      <c r="BV328">
        <f>(ModelBat[[#This Row],[1B vR/500]]+2*ModelBat[[#This Row],[2B vR/500]]+3*ModelBat[[#This Row],[3B vR/500]]+4*ModelBat[[#This Row],[HR vR/500]])/ModelBat[[#This Row],[AB vR/500]]</f>
        <v>0.4516905504263985</v>
      </c>
      <c r="BW328">
        <f>ModelBat[[#This Row],[OBP vR]]+ModelBat[[#This Row],[SLG vR]]</f>
        <v>0.79144161853448391</v>
      </c>
      <c r="BX32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489124353288446</v>
      </c>
      <c r="BY328">
        <f>((ModelBat[[#This Row],[wOBA vR]]-0.346201040536279)/1.16829622305192)*500</f>
        <v>-4.8402951153304805</v>
      </c>
      <c r="BZ328">
        <f>570*(12.056801568299/279582)*500</f>
        <v>12.290449481601875</v>
      </c>
      <c r="CA328">
        <f>(ModelBat[[#This Row],[wRAA vL/500]]+ModelBat[[#This Row],[wSB/500]]*Ratios!$C$3+ModelBat[[#This Row],[UBR/500]]+ModelBat[[#This Row],[ReplRuns/500]])/12.056801568299</f>
        <v>-0.65507155271223938</v>
      </c>
      <c r="CB328">
        <f>(ModelBat[[#This Row],[wRAA vR/500]]+ModelBat[[#This Row],[wSB/500]]*Ratios!$C$2+ModelBat[[#This Row],[UBR/500]]+ModelBat[[#This Row],[ReplRuns/500]])/12.056801568299</f>
        <v>0.37807172453794935</v>
      </c>
      <c r="CC328">
        <f>ModelBat[[#This Row],[BB vL Rate]]*Ratios!$C$3+ModelBat[[#This Row],[BB vR Rate]]*Ratios!$C$2</f>
        <v>7.3966945153959018E-2</v>
      </c>
      <c r="CD328">
        <f>ModelBat[[#This Row],[BB Rate]]*(500-ModelBat[[#This Row],[HP/500]])</f>
        <v>36.831063686489777</v>
      </c>
      <c r="CE328">
        <f>ModelBat[[#This Row],[SO vL Rate]]*Ratios!$C$3+ModelBat[[#This Row],[SO vR Rate]]*Ratios!$C$2</f>
        <v>0.19371274125844595</v>
      </c>
      <c r="CF328">
        <f>ModelBat[[#This Row],[SO Rate]]*(500-ModelBat[[#This Row],[BB/500]]-ModelBat[[#This Row],[HP/500]])</f>
        <v>89.322579215685622</v>
      </c>
      <c r="CG328">
        <f>ModelBat[[#This Row],[HR vL Rate]]*Ratios!$C$3+ModelBat[[#This Row],[HR vR Rate]]*Ratios!$C$2</f>
        <v>2.9640378980152024E-2</v>
      </c>
      <c r="CH328">
        <f>ModelBat[[#This Row],[HR Rate]]*(500-ModelBat[[#This Row],[BB/500]]-ModelBat[[#This Row],[HP/500]])</f>
        <v>13.667428803277737</v>
      </c>
      <c r="CI328">
        <f>ModelBat[[#This Row],[BABIP vL]]*Ratios!$C$3+ModelBat[[#This Row],[BABIP vR]]*Ratios!$C$2</f>
        <v>0.30015895191089531</v>
      </c>
      <c r="CJ328">
        <f>500-ModelBat[[#This Row],[HP/500]]-ModelBat[[#This Row],[BB/500]]-ModelBat[[#This Row],[SO/500]]-ModelBat[[#This Row],[HR/500]]</f>
        <v>358.1184282945469</v>
      </c>
      <c r="CK328">
        <f>ModelBat[[#This Row],[BABIP]]*ModelBat[[#This Row],[BIP/500]]</f>
        <v>107.49245209686832</v>
      </c>
      <c r="CL328">
        <f>ModelBat[[#This Row],[XBH vL Rate]]*Ratios!$C$3+ModelBat[[#This Row],[XBH vR Rate]]*Ratios!$C$2</f>
        <v>0.32454453501900338</v>
      </c>
      <c r="CM328">
        <f>ModelBat[[#This Row],[3B vL Rate]]*Ratios!$C$3+ModelBat[[#This Row],[3B vR Rate]]*Ratios!$C$2</f>
        <v>7.3025000000000007E-2</v>
      </c>
      <c r="CN328">
        <f>ModelBat[[#This Row],[HIP/500]]*ModelBat[[#This Row],[XBH Rate]]*ModelBat[[#This Row],[3B Rate]]</f>
        <v>2.5475565677167316</v>
      </c>
      <c r="CO328">
        <f>ModelBat[[#This Row],[HIP/500]]*ModelBat[[#This Row],[XBH Rate]]-ModelBat[[#This Row],[3B Rate]]</f>
        <v>34.813062883830625</v>
      </c>
      <c r="CP328">
        <f>ModelBat[[#This Row],[HIP/500]]-ModelBat[[#This Row],[3B/500]]-ModelBat[[#This Row],[2B/500]]</f>
        <v>70.131832645320969</v>
      </c>
      <c r="CQ328">
        <f>ModelBat[[#This Row],[1B/500]]+ModelBat[[#This Row],[2B/500]]+ModelBat[[#This Row],[3B/500]]+ModelBat[[#This Row],[HR/500]]</f>
        <v>121.15988090014605</v>
      </c>
      <c r="CR328">
        <f>500-ModelBat[[#This Row],[HP/500]]-ModelBat[[#This Row],[BB/500]]</f>
        <v>461.10843631351025</v>
      </c>
      <c r="CS328">
        <f>ModelBat[[#This Row],[H/500]]/ModelBat[[#This Row],[AB/500]]</f>
        <v>0.26275789241420161</v>
      </c>
      <c r="CT328">
        <f>(ModelBat[[#This Row],[H/500]]+ModelBat[[#This Row],[HP/500]]+ModelBat[[#This Row],[BB/500]])/500</f>
        <v>0.32010288917327168</v>
      </c>
      <c r="CU328">
        <f>(ModelBat[[#This Row],[1B/500]]+2*ModelBat[[#This Row],[2B/500]]+3*ModelBat[[#This Row],[3B/500]]+4*ModelBat[[#This Row],[HR/500]])/ModelBat[[#This Row],[AB/500]]</f>
        <v>0.43822738300943725</v>
      </c>
      <c r="CV328">
        <f>ModelBat[[#This Row],[OBP]]+ModelBat[[#This Row],[SLG]]</f>
        <v>0.75833027218270899</v>
      </c>
      <c r="CW32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698897013272226</v>
      </c>
      <c r="CX328">
        <f>((ModelBat[[#This Row],[wOBA]]-Ratios!$K$11)/Ratios!$K$10)*500</f>
        <v>-12.074005423718619</v>
      </c>
      <c r="CY328">
        <f>(ModelBat[[#This Row],[SB/500]]*Ratios!$K$8+ModelBat[[#This Row],[CS/500]]*Ratios!$K$9)-(Ratios!$K$13*(ModelBat[[#This Row],[1B/500]]+ModelBat[[#This Row],[BB/500]]+ModelBat[[#This Row],[HP/500]]))</f>
        <v>-0.31858283465934978</v>
      </c>
      <c r="CZ328">
        <f>(ModelBat[[#This Row],[WRAA/500]]+ModelBat[[#This Row],[wSB/500]]+ModelBat[[#This Row],[UBR/500]]+ModelBat[[#This Row],[ReplRuns/500]])/Ratios!$K$15</f>
        <v>-0.23835000166512593</v>
      </c>
    </row>
    <row r="329" spans="1:104" x14ac:dyDescent="0.25">
      <c r="A329">
        <v>40129</v>
      </c>
      <c r="B329" t="s">
        <v>2951</v>
      </c>
      <c r="C329">
        <v>48</v>
      </c>
      <c r="D329" t="s">
        <v>77</v>
      </c>
      <c r="E329" t="s">
        <v>77</v>
      </c>
      <c r="F329" t="s">
        <v>150</v>
      </c>
      <c r="G329">
        <v>64</v>
      </c>
      <c r="H329">
        <v>12</v>
      </c>
      <c r="I329">
        <v>51</v>
      </c>
      <c r="J329">
        <v>38</v>
      </c>
      <c r="K329">
        <v>74</v>
      </c>
      <c r="L329">
        <v>66</v>
      </c>
      <c r="M329">
        <v>12</v>
      </c>
      <c r="N329">
        <v>52</v>
      </c>
      <c r="O329">
        <v>39</v>
      </c>
      <c r="P329">
        <v>75</v>
      </c>
      <c r="Q329">
        <v>64</v>
      </c>
      <c r="R329">
        <v>12</v>
      </c>
      <c r="S329">
        <v>50</v>
      </c>
      <c r="T329">
        <v>38</v>
      </c>
      <c r="U329">
        <v>74</v>
      </c>
      <c r="V329">
        <v>61</v>
      </c>
      <c r="W329">
        <v>66</v>
      </c>
      <c r="X329">
        <v>74</v>
      </c>
      <c r="Y329">
        <v>80</v>
      </c>
      <c r="Z329">
        <v>1</v>
      </c>
      <c r="AA329">
        <f>Ratios!$O$2*500</f>
        <v>2.0604999999999998</v>
      </c>
      <c r="AB329">
        <f>IF(ModelBat[[#This Row],[ Eye vL]]&lt;49.283,(0.001063+0.001351*ModelBat[[#This Row],[ Eye vL]]),(0.001603+(0.001351*49.283)+(0.002444*(ModelBat[[#This Row],[ Eye vL]]-49.283))))</f>
        <v>7.4824681000000004E-2</v>
      </c>
      <c r="AC329">
        <f>ModelBat[[#This Row],[BB vL Rate]]*(500-ModelBat[[#This Row],[HP/500]])</f>
        <v>37.258164244799502</v>
      </c>
      <c r="AD329">
        <f>IF(ModelBat[[#This Row],[ Avoid K vL]]&lt;=80, (0.3202-(0.002363*ModelBat[[#This Row],[ Avoid K vL]])),(0.3202-(0.002363*80)-(0.000065*(ModelBat[[#This Row],[ Avoid K vL]]-80))))</f>
        <v>0.228043</v>
      </c>
      <c r="AE329">
        <f>ModelBat[[#This Row],[SO vL Rate]]*(500-ModelBat[[#This Row],[BB vL/500]]-ModelBat[[#This Row],[HP/500]])</f>
        <v>105.05515384962318</v>
      </c>
      <c r="AF329">
        <f>IF(ModelBat[[#This Row],[ Power vL]]&lt;=60.795,0.001325+(0.0005927*ModelBat[[#This Row],[ Power vL]]),0.001325+(0.0005927*60.795)+(0.0013105*(ModelBat[[#This Row],[ Power vL]]-60.795)))</f>
        <v>8.4374000000000011E-3</v>
      </c>
      <c r="AG329">
        <f>ModelBat[[#This Row],[HR vL Rate]]*(500-ModelBat[[#This Row],[BB vL/500]]-ModelBat[[#This Row],[HP/500]])</f>
        <v>3.8869527023009294</v>
      </c>
      <c r="AH329">
        <f>IF(ModelBat[[#This Row],[ BABIP vL]]&lt;=66,0.1829+(0.002475*ModelBat[[#This Row],[ BABIP vL]]),0.1829+(0.002475*66)+(0.001351*(ModelBat[[#This Row],[ BABIP vL]]-66)))</f>
        <v>0.35840900000000003</v>
      </c>
      <c r="AI329">
        <f>500-ModelBat[[#This Row],[BB vL/500]]-ModelBat[[#This Row],[SO vL/500]]-ModelBat[[#This Row],[HR vL/500]]-ModelBat[[#This Row],[HP/500]]</f>
        <v>351.73922920327641</v>
      </c>
      <c r="AJ329">
        <f>ModelBat[[#This Row],[BIP vL/500]]*ModelBat[[#This Row],[BABIP vL]]</f>
        <v>126.06650539951711</v>
      </c>
      <c r="AK329">
        <f>0.06969+0.003013*ModelBat[[#This Row],[ Gap vL]]</f>
        <v>0.26854800000000001</v>
      </c>
      <c r="AL329">
        <f>0.02699+0.001485*ModelBat[[#This Row],[ Speed]]</f>
        <v>0.117575</v>
      </c>
      <c r="AM329">
        <f>ModelBat[[#This Row],[HIP vL/500]]*ModelBat[[#This Row],[XBH vL Rate]]*ModelBat[[#This Row],[3B vL Rate]]</f>
        <v>3.980490795405371</v>
      </c>
      <c r="AN329">
        <f>ModelBat[[#This Row],[HIP vL/500]]*ModelBat[[#This Row],[XBH vL Rate]]-ModelBat[[#This Row],[3B vL Rate]]</f>
        <v>33.737332892029521</v>
      </c>
      <c r="AO329">
        <f>ModelBat[[#This Row],[HIP vL/500]]-ModelBat[[#This Row],[3B vL/500]]-ModelBat[[#This Row],[2B vL/500]]</f>
        <v>88.348681712082225</v>
      </c>
      <c r="AP329">
        <f>(ModelBat[[#This Row],[HR vL/500]]+ModelBat[[#This Row],[3B vL/500]]+ModelBat[[#This Row],[2B vL/500]]+ModelBat[[#This Row],[1B vL/500]])</f>
        <v>129.95345810181806</v>
      </c>
      <c r="AQ329">
        <f>500-ModelBat[[#This Row],[HP/500]]-ModelBat[[#This Row],[BB vL/500]]</f>
        <v>460.68133575520051</v>
      </c>
      <c r="AR329">
        <f>IF(ModelBat[[#This Row],[ Eye vR]]&lt;49.283,(0.001063+0.001351*ModelBat[[#This Row],[ Eye vR]]),(0.001603+(0.001351*49.283)+(0.002444*(ModelBat[[#This Row],[ Eye vR]]-49.283))))</f>
        <v>6.9936681000000001E-2</v>
      </c>
      <c r="AS329">
        <f>ModelBat[[#This Row],[BB vR Rate]]*(500-ModelBat[[#This Row],[HP/500]])</f>
        <v>34.824235968799499</v>
      </c>
      <c r="AT329">
        <f>IF(ModelBat[[#This Row],[ Ks vR]]&lt;=80, (0.3202-(0.002363*ModelBat[[#This Row],[ Ks vR]])),(0.3202-(0.002363*80)-(0.000065*(ModelBat[[#This Row],[ Ks vR]]-80))))</f>
        <v>0.230406</v>
      </c>
      <c r="AU329">
        <f>ModelBat[[#This Row],[SO vR Rate]]*(500-ModelBat[[#This Row],[BB vR/500]]-ModelBat[[#This Row],[HP/500]])</f>
        <v>106.70453552437279</v>
      </c>
      <c r="AV329">
        <f>IF(ModelBat[[#This Row],[ Power vR]]&lt;=60.795,0.001325+(0.0005927*ModelBat[[#This Row],[ Power vR]]),0.001325+(0.0005927*60.795)+(0.0013105*(ModelBat[[#This Row],[ Power vR]]-60.795)))</f>
        <v>8.4374000000000011E-3</v>
      </c>
      <c r="AW329">
        <f>ModelBat[[#This Row],[HR vR Rate]]*(500-ModelBat[[#This Row],[BB vR/500]]-ModelBat[[#This Row],[HP/500]])</f>
        <v>3.907488728736852</v>
      </c>
      <c r="AX329">
        <f>IF(ModelBat[[#This Row],[ BABIP vR]]&lt;=66,0.1829+(0.002475*ModelBat[[#This Row],[ BABIP vR]]),0.1829+(0.002475*66)+(0.001351*(ModelBat[[#This Row],[ BABIP vR]]-66)))</f>
        <v>0.35705800000000004</v>
      </c>
      <c r="AY329">
        <f>500-ModelBat[[#This Row],[BB vR/500]]-ModelBat[[#This Row],[SO vR/500]]-ModelBat[[#This Row],[HR vR/500]]-ModelBat[[#This Row],[HP/500]]</f>
        <v>352.50323977809092</v>
      </c>
      <c r="AZ329">
        <f>ModelBat[[#This Row],[BIP vR/500]]*ModelBat[[#This Row],[BABIP vR]]</f>
        <v>125.8641017886856</v>
      </c>
      <c r="BA329">
        <f>0.06969+0.003013*ModelBat[[#This Row],[ Gap vR]]</f>
        <v>0.26252200000000003</v>
      </c>
      <c r="BB329">
        <f>0.02699+0.001485*ModelBat[[#This Row],[ Speed]]</f>
        <v>0.117575</v>
      </c>
      <c r="BC329">
        <f>ModelBat[[#This Row],[HIP vR/500]]*ModelBat[[#This Row],[XBH vR Rate]]*ModelBat[[#This Row],[3B vR Rate]]</f>
        <v>3.8849244054276286</v>
      </c>
      <c r="BD329">
        <f>ModelBat[[#This Row],[HIP vR/500]]*ModelBat[[#This Row],[XBH vR Rate]]-ModelBat[[#This Row],[3B vR Rate]]</f>
        <v>32.924520729769327</v>
      </c>
      <c r="BE329">
        <f>ModelBat[[#This Row],[HIP vR/500]]-ModelBat[[#This Row],[3B vR/500]]-ModelBat[[#This Row],[2B vR/500]]</f>
        <v>89.054656653488649</v>
      </c>
      <c r="BF329">
        <f>ModelBat[[#This Row],[HR vR/500]]+ModelBat[[#This Row],[3B vR/500]]+ModelBat[[#This Row],[2B vR/500]]+ModelBat[[#This Row],[1B vR/500]]</f>
        <v>129.77159051742245</v>
      </c>
      <c r="BG329">
        <f>500-ModelBat[[#This Row],[HP/500]]-ModelBat[[#This Row],[BB vR/500]]</f>
        <v>463.11526403120052</v>
      </c>
      <c r="BH32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5908661109999996E-2</v>
      </c>
      <c r="BI32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2316070599999999E-2</v>
      </c>
      <c r="BJ329">
        <f>IF(ModelBat[[#This Row],[ Baserunning]]&lt;=62,-0.0103+0.0001982*ModelBat[[#This Row],[ Baserunning]],-0.0103+0.0001982*62+0.0000747*(ModelBat[[#This Row],[ Baserunning]]-62))</f>
        <v>2.8847999999999994E-3</v>
      </c>
      <c r="BK329">
        <f>IF(ModelBat[[#This Row],[SB rate]]&lt;=0,0,ModelBat[[#This Row],[SB rate]]*500)</f>
        <v>7.9543305549999985</v>
      </c>
      <c r="BL329">
        <f>IF(ModelBat[[#This Row],[CS rate]]&lt;=0,0,ModelBat[[#This Row],[CS rate]]*500)</f>
        <v>6.1580352999999999</v>
      </c>
      <c r="BM329">
        <f>ModelBat[[#This Row],[UBR rate]]*500</f>
        <v>1.4423999999999997</v>
      </c>
      <c r="BN329">
        <f>ModelBat[[#This Row],[H vL/500]]/ModelBat[[#This Row],[AB vL/500]]</f>
        <v>0.28208969631640007</v>
      </c>
      <c r="BO329">
        <f>(ModelBat[[#This Row],[H vL/500]]+ModelBat[[#This Row],[HP/500]]+ModelBat[[#This Row],[BB vL/500]])/500</f>
        <v>0.33854424469323507</v>
      </c>
      <c r="BP329">
        <f>(ModelBat[[#This Row],[1B vL/500]]+2*ModelBat[[#This Row],[2B vL/500]]+3*ModelBat[[#This Row],[3B vL/500]]+4*ModelBat[[#This Row],[HR vL/500]])/ModelBat[[#This Row],[AB vL/500]]</f>
        <v>0.39791633926530678</v>
      </c>
      <c r="BQ329">
        <f>ModelBat[[#This Row],[OBP vL]]+ModelBat[[#This Row],[SLG vL]]</f>
        <v>0.73646058395854186</v>
      </c>
      <c r="BR32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56643024886443</v>
      </c>
      <c r="BS329">
        <f>((ModelBat[[#This Row],[wOBA vL]]-0.346201040536279)/1.16829622305192)*500</f>
        <v>-13.068919271117769</v>
      </c>
      <c r="BT329">
        <f>ModelBat[[#This Row],[H vR/500]]/ModelBat[[#This Row],[AB vR/500]]</f>
        <v>0.28021445328280004</v>
      </c>
      <c r="BU329">
        <f>(ModelBat[[#This Row],[H vR/500]]+ModelBat[[#This Row],[HP/500]]+ModelBat[[#This Row],[BB vR/500]])/500</f>
        <v>0.33331265297244383</v>
      </c>
      <c r="BV329">
        <f>(ModelBat[[#This Row],[1B vR/500]]+2*ModelBat[[#This Row],[2B vR/500]]+3*ModelBat[[#This Row],[3B vR/500]]+4*ModelBat[[#This Row],[HR vR/500]])/ModelBat[[#This Row],[AB vR/500]]</f>
        <v>0.39339758456327489</v>
      </c>
      <c r="BW329">
        <f>ModelBat[[#This Row],[OBP vR]]+ModelBat[[#This Row],[SLG vR]]</f>
        <v>0.72671023753571873</v>
      </c>
      <c r="BX32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53994556450076</v>
      </c>
      <c r="BY329">
        <f>((ModelBat[[#This Row],[wOBA vR]]-0.346201040536279)/1.16829622305192)*500</f>
        <v>-14.834035361868086</v>
      </c>
      <c r="BZ329">
        <f>570*(12.056801568299/279582)*500</f>
        <v>12.290449481601875</v>
      </c>
      <c r="CA329">
        <f>(ModelBat[[#This Row],[wRAA vL/500]]+ModelBat[[#This Row],[wSB/500]]*Ratios!$C$3+ModelBat[[#This Row],[UBR/500]]+ModelBat[[#This Row],[ReplRuns/500]])/12.056801568299</f>
        <v>3.838645507606258E-2</v>
      </c>
      <c r="CB329">
        <f>(ModelBat[[#This Row],[wRAA vR/500]]+ModelBat[[#This Row],[wSB/500]]*Ratios!$C$2+ModelBat[[#This Row],[UBR/500]]+ModelBat[[#This Row],[ReplRuns/500]])/12.056801568299</f>
        <v>-0.10144232441924032</v>
      </c>
      <c r="CC329">
        <f>ModelBat[[#This Row],[BB vL Rate]]*Ratios!$C$3+ModelBat[[#This Row],[BB vR Rate]]*Ratios!$C$2</f>
        <v>7.2980173145270277E-2</v>
      </c>
      <c r="CD329">
        <f>ModelBat[[#This Row],[BB Rate]]*(500-ModelBat[[#This Row],[HP/500]])</f>
        <v>36.339710925869312</v>
      </c>
      <c r="CE329">
        <f>ModelBat[[#This Row],[SO vL Rate]]*Ratios!$C$3+ModelBat[[#This Row],[SO vR Rate]]*Ratios!$C$2</f>
        <v>0.22893468822846283</v>
      </c>
      <c r="CF329">
        <f>ModelBat[[#This Row],[SO Rate]]*(500-ModelBat[[#This Row],[BB/500]]-ModelBat[[#This Row],[HP/500]])</f>
        <v>105.67620379801031</v>
      </c>
      <c r="CG329">
        <f>ModelBat[[#This Row],[HR vL Rate]]*Ratios!$C$3+ModelBat[[#This Row],[HR vR Rate]]*Ratios!$C$2</f>
        <v>8.4374000000000011E-3</v>
      </c>
      <c r="CH329">
        <f>ModelBat[[#This Row],[HR Rate]]*(500-ModelBat[[#This Row],[BB/500]]-ModelBat[[#This Row],[HP/500]])</f>
        <v>3.8947020603340707</v>
      </c>
      <c r="CI329">
        <f>ModelBat[[#This Row],[BABIP vL]]*Ratios!$C$3+ModelBat[[#This Row],[BABIP vR]]*Ratios!$C$2</f>
        <v>0.35789919433065887</v>
      </c>
      <c r="CJ329">
        <f>500-ModelBat[[#This Row],[HP/500]]-ModelBat[[#This Row],[BB/500]]-ModelBat[[#This Row],[SO/500]]-ModelBat[[#This Row],[HR/500]]</f>
        <v>352.02888321578632</v>
      </c>
      <c r="CK329">
        <f>ModelBat[[#This Row],[BABIP]]*ModelBat[[#This Row],[BIP/500]]</f>
        <v>125.99085368405153</v>
      </c>
      <c r="CL329">
        <f>ModelBat[[#This Row],[XBH vL Rate]]*Ratios!$C$3+ModelBat[[#This Row],[XBH vR Rate]]*Ratios!$C$2</f>
        <v>0.26627406294341216</v>
      </c>
      <c r="CM329">
        <f>ModelBat[[#This Row],[3B vL Rate]]*Ratios!$C$3+ModelBat[[#This Row],[3B vR Rate]]*Ratios!$C$2</f>
        <v>0.117575</v>
      </c>
      <c r="CN329">
        <f>ModelBat[[#This Row],[HIP/500]]*ModelBat[[#This Row],[XBH Rate]]*ModelBat[[#This Row],[3B Rate]]</f>
        <v>3.9444174464767734</v>
      </c>
      <c r="CO329">
        <f>ModelBat[[#This Row],[HIP/500]]*ModelBat[[#This Row],[XBH Rate]]-ModelBat[[#This Row],[3B Rate]]</f>
        <v>33.430521504161369</v>
      </c>
      <c r="CP329">
        <f>ModelBat[[#This Row],[HIP/500]]-ModelBat[[#This Row],[3B/500]]-ModelBat[[#This Row],[2B/500]]</f>
        <v>88.615914733413376</v>
      </c>
      <c r="CQ329">
        <f>ModelBat[[#This Row],[1B/500]]+ModelBat[[#This Row],[2B/500]]+ModelBat[[#This Row],[3B/500]]+ModelBat[[#This Row],[HR/500]]</f>
        <v>129.88555574438558</v>
      </c>
      <c r="CR329">
        <f>500-ModelBat[[#This Row],[HP/500]]-ModelBat[[#This Row],[BB/500]]</f>
        <v>461.59978907413068</v>
      </c>
      <c r="CS329">
        <f>ModelBat[[#This Row],[H/500]]/ModelBat[[#This Row],[AB/500]]</f>
        <v>0.28138131519710596</v>
      </c>
      <c r="CT329">
        <f>(ModelBat[[#This Row],[H/500]]+ModelBat[[#This Row],[HP/500]]+ModelBat[[#This Row],[BB/500]])/500</f>
        <v>0.33657153334050977</v>
      </c>
      <c r="CU329">
        <f>(ModelBat[[#This Row],[1B/500]]+2*ModelBat[[#This Row],[2B/500]]+3*ModelBat[[#This Row],[3B/500]]+4*ModelBat[[#This Row],[HR/500]])/ModelBat[[#This Row],[AB/500]]</f>
        <v>0.39620689318194557</v>
      </c>
      <c r="CV329">
        <f>ModelBat[[#This Row],[OBP]]+ModelBat[[#This Row],[SLG]]</f>
        <v>0.73277842652245528</v>
      </c>
      <c r="CW32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41092850142006</v>
      </c>
      <c r="CX329">
        <f>((ModelBat[[#This Row],[wOBA]]-Ratios!$K$11)/Ratios!$K$10)*500</f>
        <v>-13.30643477755112</v>
      </c>
      <c r="CY329">
        <f>(ModelBat[[#This Row],[SB/500]]*Ratios!$K$8+ModelBat[[#This Row],[CS/500]]*Ratios!$K$9)-(Ratios!$K$13*(ModelBat[[#This Row],[1B/500]]+ModelBat[[#This Row],[BB/500]]+ModelBat[[#This Row],[HP/500]]))</f>
        <v>-0.32299643460517602</v>
      </c>
      <c r="CZ329">
        <f>(ModelBat[[#This Row],[WRAA/500]]+ModelBat[[#This Row],[wSB/500]]+ModelBat[[#This Row],[UBR/500]]+ModelBat[[#This Row],[ReplRuns/500]])/Ratios!$K$15</f>
        <v>8.5775871118708193E-3</v>
      </c>
    </row>
    <row r="330" spans="1:104" x14ac:dyDescent="0.25">
      <c r="A330">
        <v>41778</v>
      </c>
      <c r="B330" t="s">
        <v>841</v>
      </c>
      <c r="C330">
        <v>57</v>
      </c>
      <c r="D330" t="s">
        <v>91</v>
      </c>
      <c r="E330" t="s">
        <v>77</v>
      </c>
      <c r="F330" t="s">
        <v>97</v>
      </c>
      <c r="G330">
        <v>49</v>
      </c>
      <c r="H330">
        <v>34</v>
      </c>
      <c r="I330">
        <v>39</v>
      </c>
      <c r="J330">
        <v>43</v>
      </c>
      <c r="K330">
        <v>47</v>
      </c>
      <c r="L330">
        <v>47</v>
      </c>
      <c r="M330">
        <v>33</v>
      </c>
      <c r="N330">
        <v>38</v>
      </c>
      <c r="O330">
        <v>42</v>
      </c>
      <c r="P330">
        <v>45</v>
      </c>
      <c r="Q330">
        <v>50</v>
      </c>
      <c r="R330">
        <v>35</v>
      </c>
      <c r="S330">
        <v>40</v>
      </c>
      <c r="T330">
        <v>44</v>
      </c>
      <c r="U330">
        <v>47</v>
      </c>
      <c r="V330">
        <v>55</v>
      </c>
      <c r="W330">
        <v>78</v>
      </c>
      <c r="X330">
        <v>60</v>
      </c>
      <c r="Y330">
        <v>57</v>
      </c>
      <c r="Z330">
        <v>56</v>
      </c>
      <c r="AA330">
        <f>Ratios!$O$2*500</f>
        <v>2.0604999999999998</v>
      </c>
      <c r="AB330">
        <f>IF(ModelBat[[#This Row],[ Eye vL]]&lt;49.283,(0.001063+0.001351*ModelBat[[#This Row],[ Eye vL]]),(0.001603+(0.001351*49.283)+(0.002444*(ModelBat[[#This Row],[ Eye vL]]-49.283))))</f>
        <v>5.2401000000000003E-2</v>
      </c>
      <c r="AC330">
        <f>ModelBat[[#This Row],[BB vL Rate]]*(500-ModelBat[[#This Row],[HP/500]])</f>
        <v>26.092527739500003</v>
      </c>
      <c r="AD330">
        <f>IF(ModelBat[[#This Row],[ Avoid K vL]]&lt;=80, (0.3202-(0.002363*ModelBat[[#This Row],[ Avoid K vL]])),(0.3202-(0.002363*80)-(0.000065*(ModelBat[[#This Row],[ Avoid K vL]]-80))))</f>
        <v>0.22095399999999998</v>
      </c>
      <c r="AE330">
        <f>ModelBat[[#This Row],[SO vL Rate]]*(500-ModelBat[[#This Row],[BB vL/500]]-ModelBat[[#This Row],[HP/500]])</f>
        <v>104.25647590884651</v>
      </c>
      <c r="AF330">
        <f>IF(ModelBat[[#This Row],[ Power vL]]&lt;=60.795,0.001325+(0.0005927*ModelBat[[#This Row],[ Power vL]]),0.001325+(0.0005927*60.795)+(0.0013105*(ModelBat[[#This Row],[ Power vL]]-60.795)))</f>
        <v>2.0884100000000003E-2</v>
      </c>
      <c r="AG330">
        <f>ModelBat[[#This Row],[HR vL Rate]]*(500-ModelBat[[#This Row],[BB vL/500]]-ModelBat[[#This Row],[HP/500]])</f>
        <v>9.854099353385509</v>
      </c>
      <c r="AH330">
        <f>IF(ModelBat[[#This Row],[ BABIP vL]]&lt;=66,0.1829+(0.002475*ModelBat[[#This Row],[ BABIP vL]]),0.1829+(0.002475*66)+(0.001351*(ModelBat[[#This Row],[ BABIP vL]]-66)))</f>
        <v>0.29427500000000001</v>
      </c>
      <c r="AI330">
        <f>500-ModelBat[[#This Row],[BB vL/500]]-ModelBat[[#This Row],[SO vL/500]]-ModelBat[[#This Row],[HR vL/500]]-ModelBat[[#This Row],[HP/500]]</f>
        <v>357.73639699826799</v>
      </c>
      <c r="AJ330">
        <f>ModelBat[[#This Row],[BIP vL/500]]*ModelBat[[#This Row],[BABIP vL]]</f>
        <v>105.27287822666531</v>
      </c>
      <c r="AK330">
        <f>0.06969+0.003013*ModelBat[[#This Row],[ Gap vL]]</f>
        <v>0.21130100000000002</v>
      </c>
      <c r="AL330">
        <f>0.02699+0.001485*ModelBat[[#This Row],[ Speed]]</f>
        <v>0.108665</v>
      </c>
      <c r="AM330">
        <f>ModelBat[[#This Row],[HIP vL/500]]*ModelBat[[#This Row],[XBH vL Rate]]*ModelBat[[#This Row],[3B vL Rate]]</f>
        <v>2.4171729956086865</v>
      </c>
      <c r="AN330">
        <f>ModelBat[[#This Row],[HIP vL/500]]*ModelBat[[#This Row],[XBH vL Rate]]-ModelBat[[#This Row],[3B vL Rate]]</f>
        <v>22.135599442172609</v>
      </c>
      <c r="AO330">
        <f>ModelBat[[#This Row],[HIP vL/500]]-ModelBat[[#This Row],[3B vL/500]]-ModelBat[[#This Row],[2B vL/500]]</f>
        <v>80.720105788884027</v>
      </c>
      <c r="AP330">
        <f>(ModelBat[[#This Row],[HR vL/500]]+ModelBat[[#This Row],[3B vL/500]]+ModelBat[[#This Row],[2B vL/500]]+ModelBat[[#This Row],[1B vL/500]])</f>
        <v>115.12697758005083</v>
      </c>
      <c r="AQ330">
        <f>500-ModelBat[[#This Row],[HP/500]]-ModelBat[[#This Row],[BB vL/500]]</f>
        <v>471.84697226050002</v>
      </c>
      <c r="AR330">
        <f>IF(ModelBat[[#This Row],[ Eye vR]]&lt;49.283,(0.001063+0.001351*ModelBat[[#This Row],[ Eye vR]]),(0.001603+(0.001351*49.283)+(0.002444*(ModelBat[[#This Row],[ Eye vR]]-49.283))))</f>
        <v>5.5102999999999999E-2</v>
      </c>
      <c r="AS330">
        <f>ModelBat[[#This Row],[BB vR Rate]]*(500-ModelBat[[#This Row],[HP/500]])</f>
        <v>27.437960268499999</v>
      </c>
      <c r="AT330">
        <f>IF(ModelBat[[#This Row],[ Ks vR]]&lt;=80, (0.3202-(0.002363*ModelBat[[#This Row],[ Ks vR]])),(0.3202-(0.002363*80)-(0.000065*(ModelBat[[#This Row],[ Ks vR]]-80))))</f>
        <v>0.21622799999999998</v>
      </c>
      <c r="AU330">
        <f>ModelBat[[#This Row],[SO vR Rate]]*(500-ModelBat[[#This Row],[BB vR/500]]-ModelBat[[#This Row],[HP/500]])</f>
        <v>101.73560693306278</v>
      </c>
      <c r="AV330">
        <f>IF(ModelBat[[#This Row],[ Power vR]]&lt;=60.795,0.001325+(0.0005927*ModelBat[[#This Row],[ Power vR]]),0.001325+(0.0005927*60.795)+(0.0013105*(ModelBat[[#This Row],[ Power vR]]-60.795)))</f>
        <v>2.2069500000000002E-2</v>
      </c>
      <c r="AW330">
        <f>ModelBat[[#This Row],[HR vR Rate]]*(500-ModelBat[[#This Row],[BB vR/500]]-ModelBat[[#This Row],[HP/500]])</f>
        <v>10.383733731104341</v>
      </c>
      <c r="AX330">
        <f>IF(ModelBat[[#This Row],[ BABIP vR]]&lt;=66,0.1829+(0.002475*ModelBat[[#This Row],[ BABIP vR]]),0.1829+(0.002475*66)+(0.001351*(ModelBat[[#This Row],[ BABIP vR]]-66)))</f>
        <v>0.29922500000000002</v>
      </c>
      <c r="AY330">
        <f>500-ModelBat[[#This Row],[BB vR/500]]-ModelBat[[#This Row],[SO vR/500]]-ModelBat[[#This Row],[HR vR/500]]-ModelBat[[#This Row],[HP/500]]</f>
        <v>358.38219906733292</v>
      </c>
      <c r="AZ330">
        <f>ModelBat[[#This Row],[BIP vR/500]]*ModelBat[[#This Row],[BABIP vR]]</f>
        <v>107.23691351592269</v>
      </c>
      <c r="BA330">
        <f>0.06969+0.003013*ModelBat[[#This Row],[ Gap vR]]</f>
        <v>0.22034000000000001</v>
      </c>
      <c r="BB330">
        <f>0.02699+0.001485*ModelBat[[#This Row],[ Speed]]</f>
        <v>0.108665</v>
      </c>
      <c r="BC330">
        <f>ModelBat[[#This Row],[HIP vR/500]]*ModelBat[[#This Row],[XBH vR Rate]]*ModelBat[[#This Row],[3B vR Rate]]</f>
        <v>2.5675998113161533</v>
      </c>
      <c r="BD330">
        <f>ModelBat[[#This Row],[HIP vR/500]]*ModelBat[[#This Row],[XBH vR Rate]]-ModelBat[[#This Row],[3B vR Rate]]</f>
        <v>23.519916524098409</v>
      </c>
      <c r="BE330">
        <f>ModelBat[[#This Row],[HIP vR/500]]-ModelBat[[#This Row],[3B vR/500]]-ModelBat[[#This Row],[2B vR/500]]</f>
        <v>81.149397180508132</v>
      </c>
      <c r="BF330">
        <f>ModelBat[[#This Row],[HR vR/500]]+ModelBat[[#This Row],[3B vR/500]]+ModelBat[[#This Row],[2B vR/500]]+ModelBat[[#This Row],[1B vR/500]]</f>
        <v>117.62064724702704</v>
      </c>
      <c r="BG330">
        <f>500-ModelBat[[#This Row],[HP/500]]-ModelBat[[#This Row],[BB vR/500]]</f>
        <v>470.50153973150003</v>
      </c>
      <c r="BH33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0867581109999996E-2</v>
      </c>
      <c r="BI33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935460000000001E-3</v>
      </c>
      <c r="BJ330">
        <f>IF(ModelBat[[#This Row],[ Baserunning]]&lt;=62,-0.0103+0.0001982*ModelBat[[#This Row],[ Baserunning]],-0.0103+0.0001982*62+0.0000747*(ModelBat[[#This Row],[ Baserunning]]-62))</f>
        <v>1.5919999999999997E-3</v>
      </c>
      <c r="BK330">
        <f>IF(ModelBat[[#This Row],[SB rate]]&lt;=0,0,ModelBat[[#This Row],[SB rate]]*500)</f>
        <v>5.4337905549999981</v>
      </c>
      <c r="BL330">
        <f>IF(ModelBat[[#This Row],[CS rate]]&lt;=0,0,ModelBat[[#This Row],[CS rate]]*500)</f>
        <v>4.4677300000000004</v>
      </c>
      <c r="BM330">
        <f>ModelBat[[#This Row],[UBR rate]]*500</f>
        <v>0.79599999999999982</v>
      </c>
      <c r="BN330">
        <f>ModelBat[[#This Row],[H vL/500]]/ModelBat[[#This Row],[AB vL/500]]</f>
        <v>0.24399219312250003</v>
      </c>
      <c r="BO330">
        <f>(ModelBat[[#This Row],[H vL/500]]+ModelBat[[#This Row],[HP/500]]+ModelBat[[#This Row],[BB vL/500]])/500</f>
        <v>0.28656001063910169</v>
      </c>
      <c r="BP330">
        <f>(ModelBat[[#This Row],[1B vL/500]]+2*ModelBat[[#This Row],[2B vL/500]]+3*ModelBat[[#This Row],[3B vL/500]]+4*ModelBat[[#This Row],[HR vL/500]])/ModelBat[[#This Row],[AB vL/500]]</f>
        <v>0.36380273937378732</v>
      </c>
      <c r="BQ330">
        <f>ModelBat[[#This Row],[OBP vL]]+ModelBat[[#This Row],[SLG vL]]</f>
        <v>0.65036275001288901</v>
      </c>
      <c r="BR33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082682957567584</v>
      </c>
      <c r="BS330">
        <f>((ModelBat[[#This Row],[wOBA vL]]-0.346201040536279)/1.16829622305192)*500</f>
        <v>-27.978439744428524</v>
      </c>
      <c r="BT330">
        <f>ModelBat[[#This Row],[H vR/500]]/ModelBat[[#This Row],[AB vR/500]]</f>
        <v>0.24998993056250002</v>
      </c>
      <c r="BU330">
        <f>(ModelBat[[#This Row],[H vR/500]]+ModelBat[[#This Row],[HP/500]]+ModelBat[[#This Row],[BB vR/500]])/500</f>
        <v>0.29423821503105407</v>
      </c>
      <c r="BV330">
        <f>(ModelBat[[#This Row],[1B vR/500]]+2*ModelBat[[#This Row],[2B vR/500]]+3*ModelBat[[#This Row],[3B vR/500]]+4*ModelBat[[#This Row],[HR vR/500]])/ModelBat[[#This Row],[AB vR/500]]</f>
        <v>0.37710177247947496</v>
      </c>
      <c r="BW330">
        <f>ModelBat[[#This Row],[OBP vR]]+ModelBat[[#This Row],[SLG vR]]</f>
        <v>0.67133998751052903</v>
      </c>
      <c r="BX33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84979006874995</v>
      </c>
      <c r="BY330">
        <f>((ModelBat[[#This Row],[wOBA vR]]-0.346201040536279)/1.16829622305192)*500</f>
        <v>-24.544824050578267</v>
      </c>
      <c r="BZ330">
        <f>570*(12.056801568299/279582)*500</f>
        <v>12.290449481601875</v>
      </c>
      <c r="CA330">
        <f>(ModelBat[[#This Row],[wRAA vL/500]]+ModelBat[[#This Row],[wSB/500]]*Ratios!$C$3+ModelBat[[#This Row],[UBR/500]]+ModelBat[[#This Row],[ReplRuns/500]])/12.056801568299</f>
        <v>-1.2518365093074095</v>
      </c>
      <c r="CB330">
        <f>(ModelBat[[#This Row],[wRAA vR/500]]+ModelBat[[#This Row],[wSB/500]]*Ratios!$C$2+ModelBat[[#This Row],[UBR/500]]+ModelBat[[#This Row],[ReplRuns/500]])/12.056801568299</f>
        <v>-0.96047728117102282</v>
      </c>
      <c r="CC330">
        <f>ModelBat[[#This Row],[BB vL Rate]]*Ratios!$C$3+ModelBat[[#This Row],[BB vR Rate]]*Ratios!$C$2</f>
        <v>5.3420611338682436E-2</v>
      </c>
      <c r="CD330">
        <f>ModelBat[[#This Row],[BB Rate]]*(500-ModelBat[[#This Row],[HP/500]])</f>
        <v>26.600232499677862</v>
      </c>
      <c r="CE330">
        <f>ModelBat[[#This Row],[SO vL Rate]]*Ratios!$C$3+ModelBat[[#This Row],[SO vR Rate]]*Ratios!$C$2</f>
        <v>0.21917062354307432</v>
      </c>
      <c r="CF330">
        <f>ModelBat[[#This Row],[SO Rate]]*(500-ModelBat[[#This Row],[BB/500]]-ModelBat[[#This Row],[HP/500]])</f>
        <v>103.30372115838151</v>
      </c>
      <c r="CG330">
        <f>ModelBat[[#This Row],[HR vL Rate]]*Ratios!$C$3+ModelBat[[#This Row],[HR vR Rate]]*Ratios!$C$2</f>
        <v>2.1331415796030408E-2</v>
      </c>
      <c r="CH330">
        <f>ModelBat[[#This Row],[HR Rate]]*(500-ModelBat[[#This Row],[BB/500]]-ModelBat[[#This Row],[HP/500]])</f>
        <v>10.054333896045774</v>
      </c>
      <c r="CI330">
        <f>ModelBat[[#This Row],[BABIP vL]]*Ratios!$C$3+ModelBat[[#This Row],[BABIP vR]]*Ratios!$C$2</f>
        <v>0.29614290382179054</v>
      </c>
      <c r="CJ330">
        <f>500-ModelBat[[#This Row],[HP/500]]-ModelBat[[#This Row],[BB/500]]-ModelBat[[#This Row],[SO/500]]-ModelBat[[#This Row],[HR/500]]</f>
        <v>357.98121244589487</v>
      </c>
      <c r="CK330">
        <f>ModelBat[[#This Row],[BABIP]]*ModelBat[[#This Row],[BIP/500]]</f>
        <v>106.01359576737261</v>
      </c>
      <c r="CL330">
        <f>ModelBat[[#This Row],[XBH vL Rate]]*Ratios!$C$3+ModelBat[[#This Row],[XBH vR Rate]]*Ratios!$C$2</f>
        <v>0.21471190558488179</v>
      </c>
      <c r="CM330">
        <f>ModelBat[[#This Row],[3B vL Rate]]*Ratios!$C$3+ModelBat[[#This Row],[3B vR Rate]]*Ratios!$C$2</f>
        <v>0.108665</v>
      </c>
      <c r="CN330">
        <f>ModelBat[[#This Row],[HIP/500]]*ModelBat[[#This Row],[XBH Rate]]*ModelBat[[#This Row],[3B Rate]]</f>
        <v>2.4734741493075396</v>
      </c>
      <c r="CO330">
        <f>ModelBat[[#This Row],[HIP/500]]*ModelBat[[#This Row],[XBH Rate]]-ModelBat[[#This Row],[3B Rate]]</f>
        <v>22.653716165117931</v>
      </c>
      <c r="CP330">
        <f>ModelBat[[#This Row],[HIP/500]]-ModelBat[[#This Row],[3B/500]]-ModelBat[[#This Row],[2B/500]]</f>
        <v>80.886405452947145</v>
      </c>
      <c r="CQ330">
        <f>ModelBat[[#This Row],[1B/500]]+ModelBat[[#This Row],[2B/500]]+ModelBat[[#This Row],[3B/500]]+ModelBat[[#This Row],[HR/500]]</f>
        <v>116.06792966341838</v>
      </c>
      <c r="CR330">
        <f>500-ModelBat[[#This Row],[HP/500]]-ModelBat[[#This Row],[BB/500]]</f>
        <v>471.33926750032214</v>
      </c>
      <c r="CS330">
        <f>ModelBat[[#This Row],[H/500]]/ModelBat[[#This Row],[AB/500]]</f>
        <v>0.24625134731287598</v>
      </c>
      <c r="CT330">
        <f>(ModelBat[[#This Row],[H/500]]+ModelBat[[#This Row],[HP/500]]+ModelBat[[#This Row],[BB/500]])/500</f>
        <v>0.28945732432619253</v>
      </c>
      <c r="CU330">
        <f>(ModelBat[[#This Row],[1B/500]]+2*ModelBat[[#This Row],[2B/500]]+3*ModelBat[[#This Row],[3B/500]]+4*ModelBat[[#This Row],[HR/500]])/ModelBat[[#This Row],[AB/500]]</f>
        <v>0.36880355149949379</v>
      </c>
      <c r="CV330">
        <f>ModelBat[[#This Row],[OBP]]+ModelBat[[#This Row],[SLG]]</f>
        <v>0.65826087582568626</v>
      </c>
      <c r="CW33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38541133340638</v>
      </c>
      <c r="CX330">
        <f>((ModelBat[[#This Row],[wOBA]]-Ratios!$K$11)/Ratios!$K$10)*500</f>
        <v>-26.254851062379014</v>
      </c>
      <c r="CY330">
        <f>(ModelBat[[#This Row],[SB/500]]*Ratios!$K$8+ModelBat[[#This Row],[CS/500]]*Ratios!$K$9)-(Ratios!$K$13*(ModelBat[[#This Row],[1B/500]]+ModelBat[[#This Row],[BB/500]]+ModelBat[[#This Row],[HP/500]]))</f>
        <v>-0.32306354680682881</v>
      </c>
      <c r="CZ330">
        <f>(ModelBat[[#This Row],[WRAA/500]]+ModelBat[[#This Row],[wSB/500]]+ModelBat[[#This Row],[UBR/500]]+ModelBat[[#This Row],[ReplRuns/500]])/Ratios!$K$15</f>
        <v>-1.1189920119434631</v>
      </c>
    </row>
    <row r="331" spans="1:104" x14ac:dyDescent="0.25">
      <c r="A331">
        <v>40946</v>
      </c>
      <c r="B331" t="s">
        <v>2864</v>
      </c>
      <c r="C331">
        <v>51</v>
      </c>
      <c r="D331" t="s">
        <v>77</v>
      </c>
      <c r="E331" t="s">
        <v>77</v>
      </c>
      <c r="F331" t="s">
        <v>78</v>
      </c>
      <c r="G331">
        <v>46</v>
      </c>
      <c r="H331">
        <v>46</v>
      </c>
      <c r="I331">
        <v>53</v>
      </c>
      <c r="J331">
        <v>45</v>
      </c>
      <c r="K331">
        <v>46</v>
      </c>
      <c r="L331">
        <v>47</v>
      </c>
      <c r="M331">
        <v>48</v>
      </c>
      <c r="N331">
        <v>54</v>
      </c>
      <c r="O331">
        <v>46</v>
      </c>
      <c r="P331">
        <v>47</v>
      </c>
      <c r="Q331">
        <v>46</v>
      </c>
      <c r="R331">
        <v>46</v>
      </c>
      <c r="S331">
        <v>53</v>
      </c>
      <c r="T331">
        <v>45</v>
      </c>
      <c r="U331">
        <v>46</v>
      </c>
      <c r="V331">
        <v>34</v>
      </c>
      <c r="W331">
        <v>63</v>
      </c>
      <c r="X331">
        <v>60</v>
      </c>
      <c r="Y331">
        <v>57</v>
      </c>
      <c r="Z331">
        <v>52</v>
      </c>
      <c r="AA331">
        <f>Ratios!$O$2*500</f>
        <v>2.0604999999999998</v>
      </c>
      <c r="AB331">
        <f>IF(ModelBat[[#This Row],[ Eye vL]]&lt;49.283,(0.001063+0.001351*ModelBat[[#This Row],[ Eye vL]]),(0.001603+(0.001351*49.283)+(0.002444*(ModelBat[[#This Row],[ Eye vL]]-49.283))))</f>
        <v>7.9712680999999994E-2</v>
      </c>
      <c r="AC331">
        <f>ModelBat[[#This Row],[BB vL Rate]]*(500-ModelBat[[#This Row],[HP/500]])</f>
        <v>39.692092520799498</v>
      </c>
      <c r="AD331">
        <f>IF(ModelBat[[#This Row],[ Avoid K vL]]&lt;=80, (0.3202-(0.002363*ModelBat[[#This Row],[ Avoid K vL]])),(0.3202-(0.002363*80)-(0.000065*(ModelBat[[#This Row],[ Avoid K vL]]-80))))</f>
        <v>0.21150199999999997</v>
      </c>
      <c r="AE331">
        <f>ModelBat[[#This Row],[SO vL Rate]]*(500-ModelBat[[#This Row],[BB vL/500]]-ModelBat[[#This Row],[HP/500]])</f>
        <v>96.920243176665849</v>
      </c>
      <c r="AF331">
        <f>IF(ModelBat[[#This Row],[ Power vL]]&lt;=60.795,0.001325+(0.0005927*ModelBat[[#This Row],[ Power vL]]),0.001325+(0.0005927*60.795)+(0.0013105*(ModelBat[[#This Row],[ Power vL]]-60.795)))</f>
        <v>2.9774600000000002E-2</v>
      </c>
      <c r="AG331">
        <f>ModelBat[[#This Row],[HR vL Rate]]*(500-ModelBat[[#This Row],[BB vL/500]]-ModelBat[[#This Row],[HP/500]])</f>
        <v>13.644133258730204</v>
      </c>
      <c r="AH331">
        <f>IF(ModelBat[[#This Row],[ BABIP vL]]&lt;=66,0.1829+(0.002475*ModelBat[[#This Row],[ BABIP vL]]),0.1829+(0.002475*66)+(0.001351*(ModelBat[[#This Row],[ BABIP vL]]-66)))</f>
        <v>0.29922500000000002</v>
      </c>
      <c r="AI331">
        <f>500-ModelBat[[#This Row],[BB vL/500]]-ModelBat[[#This Row],[SO vL/500]]-ModelBat[[#This Row],[HR vL/500]]-ModelBat[[#This Row],[HP/500]]</f>
        <v>347.68303104380442</v>
      </c>
      <c r="AJ331">
        <f>ModelBat[[#This Row],[BIP vL/500]]*ModelBat[[#This Row],[BABIP vL]]</f>
        <v>104.03545496408239</v>
      </c>
      <c r="AK331">
        <f>0.06969+0.003013*ModelBat[[#This Row],[ Gap vL]]</f>
        <v>0.21130100000000002</v>
      </c>
      <c r="AL331">
        <f>0.02699+0.001485*ModelBat[[#This Row],[ Speed]]</f>
        <v>7.7479999999999993E-2</v>
      </c>
      <c r="AM331">
        <f>ModelBat[[#This Row],[HIP vL/500]]*ModelBat[[#This Row],[XBH vL Rate]]*ModelBat[[#This Row],[3B vL Rate]]</f>
        <v>1.7032270084624446</v>
      </c>
      <c r="AN331">
        <f>ModelBat[[#This Row],[HIP vL/500]]*ModelBat[[#This Row],[XBH vL Rate]]-ModelBat[[#This Row],[3B vL Rate]]</f>
        <v>21.905315669365574</v>
      </c>
      <c r="AO331">
        <f>ModelBat[[#This Row],[HIP vL/500]]-ModelBat[[#This Row],[3B vL/500]]-ModelBat[[#This Row],[2B vL/500]]</f>
        <v>80.426912286254364</v>
      </c>
      <c r="AP331">
        <f>(ModelBat[[#This Row],[HR vL/500]]+ModelBat[[#This Row],[3B vL/500]]+ModelBat[[#This Row],[2B vL/500]]+ModelBat[[#This Row],[1B vL/500]])</f>
        <v>117.67958822281258</v>
      </c>
      <c r="AQ331">
        <f>500-ModelBat[[#This Row],[HP/500]]-ModelBat[[#This Row],[BB vL/500]]</f>
        <v>458.24740747920049</v>
      </c>
      <c r="AR331">
        <f>IF(ModelBat[[#This Row],[ Eye vR]]&lt;49.283,(0.001063+0.001351*ModelBat[[#This Row],[ Eye vR]]),(0.001603+(0.001351*49.283)+(0.002444*(ModelBat[[#This Row],[ Eye vR]]-49.283))))</f>
        <v>7.7268680999999992E-2</v>
      </c>
      <c r="AS331">
        <f>ModelBat[[#This Row],[BB vR Rate]]*(500-ModelBat[[#This Row],[HP/500]])</f>
        <v>38.475128382799497</v>
      </c>
      <c r="AT331">
        <f>IF(ModelBat[[#This Row],[ Ks vR]]&lt;=80, (0.3202-(0.002363*ModelBat[[#This Row],[ Ks vR]])),(0.3202-(0.002363*80)-(0.000065*(ModelBat[[#This Row],[ Ks vR]]-80))))</f>
        <v>0.21386499999999997</v>
      </c>
      <c r="AU331">
        <f>ModelBat[[#This Row],[SO vR Rate]]*(500-ModelBat[[#This Row],[BB vR/500]]-ModelBat[[#This Row],[HP/500]])</f>
        <v>98.263347835912583</v>
      </c>
      <c r="AV331">
        <f>IF(ModelBat[[#This Row],[ Power vR]]&lt;=60.795,0.001325+(0.0005927*ModelBat[[#This Row],[ Power vR]]),0.001325+(0.0005927*60.795)+(0.0013105*(ModelBat[[#This Row],[ Power vR]]-60.795)))</f>
        <v>2.8589200000000002E-2</v>
      </c>
      <c r="AW331">
        <f>ModelBat[[#This Row],[HR vR Rate]]*(500-ModelBat[[#This Row],[BB vR/500]]-ModelBat[[#This Row],[HP/500]])</f>
        <v>13.135718813038471</v>
      </c>
      <c r="AX331">
        <f>IF(ModelBat[[#This Row],[ BABIP vR]]&lt;=66,0.1829+(0.002475*ModelBat[[#This Row],[ BABIP vR]]),0.1829+(0.002475*66)+(0.001351*(ModelBat[[#This Row],[ BABIP vR]]-66)))</f>
        <v>0.29675000000000001</v>
      </c>
      <c r="AY331">
        <f>500-ModelBat[[#This Row],[BB vR/500]]-ModelBat[[#This Row],[SO vR/500]]-ModelBat[[#This Row],[HR vR/500]]-ModelBat[[#This Row],[HP/500]]</f>
        <v>348.06530496824945</v>
      </c>
      <c r="AZ331">
        <f>ModelBat[[#This Row],[BIP vR/500]]*ModelBat[[#This Row],[BABIP vR]]</f>
        <v>103.28837924932803</v>
      </c>
      <c r="BA331">
        <f>0.06969+0.003013*ModelBat[[#This Row],[ Gap vR]]</f>
        <v>0.208288</v>
      </c>
      <c r="BB331">
        <f>0.02699+0.001485*ModelBat[[#This Row],[ Speed]]</f>
        <v>7.7479999999999993E-2</v>
      </c>
      <c r="BC331">
        <f>ModelBat[[#This Row],[HIP vR/500]]*ModelBat[[#This Row],[XBH vR Rate]]*ModelBat[[#This Row],[3B vR Rate]]</f>
        <v>1.6668837955252711</v>
      </c>
      <c r="BD331">
        <f>ModelBat[[#This Row],[HIP vR/500]]*ModelBat[[#This Row],[XBH vR Rate]]-ModelBat[[#This Row],[3B vR Rate]]</f>
        <v>21.436249937084035</v>
      </c>
      <c r="BE331">
        <f>ModelBat[[#This Row],[HIP vR/500]]-ModelBat[[#This Row],[3B vR/500]]-ModelBat[[#This Row],[2B vR/500]]</f>
        <v>80.185245516718737</v>
      </c>
      <c r="BF331">
        <f>ModelBat[[#This Row],[HR vR/500]]+ModelBat[[#This Row],[3B vR/500]]+ModelBat[[#This Row],[2B vR/500]]+ModelBat[[#This Row],[1B vR/500]]</f>
        <v>116.42409806236651</v>
      </c>
      <c r="BG331">
        <f>500-ModelBat[[#This Row],[HP/500]]-ModelBat[[#This Row],[BB vR/500]]</f>
        <v>459.46437161720053</v>
      </c>
      <c r="BH33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5192800000000005E-3</v>
      </c>
      <c r="BI33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1338600000000005E-3</v>
      </c>
      <c r="BJ331">
        <f>IF(ModelBat[[#This Row],[ Baserunning]]&lt;=62,-0.0103+0.0001982*ModelBat[[#This Row],[ Baserunning]],-0.0103+0.0001982*62+0.0000747*(ModelBat[[#This Row],[ Baserunning]]-62))</f>
        <v>1.5919999999999997E-3</v>
      </c>
      <c r="BK331">
        <f>IF(ModelBat[[#This Row],[SB rate]]&lt;=0,0,ModelBat[[#This Row],[SB rate]]*500)</f>
        <v>2.2596400000000001</v>
      </c>
      <c r="BL331">
        <f>IF(ModelBat[[#This Row],[CS rate]]&lt;=0,0,ModelBat[[#This Row],[CS rate]]*500)</f>
        <v>2.5669300000000002</v>
      </c>
      <c r="BM331">
        <f>ModelBat[[#This Row],[UBR rate]]*500</f>
        <v>0.79599999999999982</v>
      </c>
      <c r="BN331">
        <f>ModelBat[[#This Row],[H vL/500]]/ModelBat[[#This Row],[AB vL/500]]</f>
        <v>0.25680360936500002</v>
      </c>
      <c r="BO331">
        <f>(ModelBat[[#This Row],[H vL/500]]+ModelBat[[#This Row],[HP/500]]+ModelBat[[#This Row],[BB vL/500]])/500</f>
        <v>0.31886436148722419</v>
      </c>
      <c r="BP331">
        <f>(ModelBat[[#This Row],[1B vL/500]]+2*ModelBat[[#This Row],[2B vL/500]]+3*ModelBat[[#This Row],[3B vL/500]]+4*ModelBat[[#This Row],[HR vL/500]])/ModelBat[[#This Row],[AB vL/500]]</f>
        <v>0.40136344403354168</v>
      </c>
      <c r="BQ331">
        <f>ModelBat[[#This Row],[OBP vL]]+ModelBat[[#This Row],[SLG vL]]</f>
        <v>0.72022780552076582</v>
      </c>
      <c r="BR33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77476400743487</v>
      </c>
      <c r="BS331">
        <f>((ModelBat[[#This Row],[wOBA vL]]-0.346201040536279)/1.16829622305192)*500</f>
        <v>-14.305565604554136</v>
      </c>
      <c r="BT331">
        <f>ModelBat[[#This Row],[H vR/500]]/ModelBat[[#This Row],[AB vR/500]]</f>
        <v>0.25339091615000003</v>
      </c>
      <c r="BU331">
        <f>(ModelBat[[#This Row],[H vR/500]]+ModelBat[[#This Row],[HP/500]]+ModelBat[[#This Row],[BB vR/500]])/500</f>
        <v>0.31391945289033202</v>
      </c>
      <c r="BV331">
        <f>(ModelBat[[#This Row],[1B vR/500]]+2*ModelBat[[#This Row],[2B vR/500]]+3*ModelBat[[#This Row],[3B vR/500]]+4*ModelBat[[#This Row],[HR vR/500]])/ModelBat[[#This Row],[AB vR/500]]</f>
        <v>0.39306915440242923</v>
      </c>
      <c r="BW331">
        <f>ModelBat[[#This Row],[OBP vR]]+ModelBat[[#This Row],[SLG vR]]</f>
        <v>0.70698860729276125</v>
      </c>
      <c r="BX33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749771111480445</v>
      </c>
      <c r="BY331">
        <f>((ModelBat[[#This Row],[wOBA vR]]-0.346201040536279)/1.16829622305192)*500</f>
        <v>-16.564005197402114</v>
      </c>
      <c r="BZ331">
        <f>570*(12.056801568299/279582)*500</f>
        <v>12.290449481601875</v>
      </c>
      <c r="CA331">
        <f>(ModelBat[[#This Row],[wRAA vL/500]]+ModelBat[[#This Row],[wSB/500]]*Ratios!$C$3+ModelBat[[#This Row],[UBR/500]]+ModelBat[[#This Row],[ReplRuns/500]])/12.056801568299</f>
        <v>-0.11799615782677544</v>
      </c>
      <c r="CB331">
        <f>(ModelBat[[#This Row],[wRAA vR/500]]+ModelBat[[#This Row],[wSB/500]]*Ratios!$C$2+ModelBat[[#This Row],[UBR/500]]+ModelBat[[#This Row],[ReplRuns/500]])/12.056801568299</f>
        <v>-0.29866222467562004</v>
      </c>
      <c r="CC331">
        <f>ModelBat[[#This Row],[BB vL Rate]]*Ratios!$C$3+ModelBat[[#This Row],[BB vR Rate]]*Ratios!$C$2</f>
        <v>7.879042707263513E-2</v>
      </c>
      <c r="CD331">
        <f>ModelBat[[#This Row],[BB Rate]]*(500-ModelBat[[#This Row],[HP/500]])</f>
        <v>39.232865861334403</v>
      </c>
      <c r="CE331">
        <f>ModelBat[[#This Row],[SO vL Rate]]*Ratios!$C$3+ModelBat[[#This Row],[SO vR Rate]]*Ratios!$C$2</f>
        <v>0.21239368822846283</v>
      </c>
      <c r="CF331">
        <f>ModelBat[[#This Row],[SO Rate]]*(500-ModelBat[[#This Row],[BB/500]]-ModelBat[[#This Row],[HP/500]])</f>
        <v>97.426393839575312</v>
      </c>
      <c r="CG331">
        <f>ModelBat[[#This Row],[HR vL Rate]]*Ratios!$C$3+ModelBat[[#This Row],[HR vR Rate]]*Ratios!$C$2</f>
        <v>2.9327284203969597E-2</v>
      </c>
      <c r="CH331">
        <f>ModelBat[[#This Row],[HR Rate]]*(500-ModelBat[[#This Row],[BB/500]]-ModelBat[[#This Row],[HP/500]])</f>
        <v>13.452619825630949</v>
      </c>
      <c r="CI331">
        <f>ModelBat[[#This Row],[BABIP vL]]*Ratios!$C$3+ModelBat[[#This Row],[BABIP vR]]*Ratios!$C$2</f>
        <v>0.29829104808910478</v>
      </c>
      <c r="CJ331">
        <f>500-ModelBat[[#This Row],[HP/500]]-ModelBat[[#This Row],[BB/500]]-ModelBat[[#This Row],[SO/500]]-ModelBat[[#This Row],[HR/500]]</f>
        <v>347.82762047345932</v>
      </c>
      <c r="CK331">
        <f>ModelBat[[#This Row],[BABIP]]*ModelBat[[#This Row],[BIP/500]]</f>
        <v>103.75386546536754</v>
      </c>
      <c r="CL331">
        <f>ModelBat[[#This Row],[XBH vL Rate]]*Ratios!$C$3+ModelBat[[#This Row],[XBH vR Rate]]*Ratios!$C$2</f>
        <v>0.21016403147170609</v>
      </c>
      <c r="CM331">
        <f>ModelBat[[#This Row],[3B vL Rate]]*Ratios!$C$3+ModelBat[[#This Row],[3B vR Rate]]*Ratios!$C$2</f>
        <v>7.7479999999999993E-2</v>
      </c>
      <c r="CN331">
        <f>ModelBat[[#This Row],[HIP/500]]*ModelBat[[#This Row],[XBH Rate]]*ModelBat[[#This Row],[3B Rate]]</f>
        <v>1.6894770185275969</v>
      </c>
      <c r="CO331">
        <f>ModelBat[[#This Row],[HIP/500]]*ModelBat[[#This Row],[XBH Rate]]-ModelBat[[#This Row],[3B Rate]]</f>
        <v>21.727850646974662</v>
      </c>
      <c r="CP331">
        <f>ModelBat[[#This Row],[HIP/500]]-ModelBat[[#This Row],[3B/500]]-ModelBat[[#This Row],[2B/500]]</f>
        <v>80.336537799865283</v>
      </c>
      <c r="CQ331">
        <f>ModelBat[[#This Row],[1B/500]]+ModelBat[[#This Row],[2B/500]]+ModelBat[[#This Row],[3B/500]]+ModelBat[[#This Row],[HR/500]]</f>
        <v>117.20648529099849</v>
      </c>
      <c r="CR331">
        <f>500-ModelBat[[#This Row],[HP/500]]-ModelBat[[#This Row],[BB/500]]</f>
        <v>458.70663413866561</v>
      </c>
      <c r="CS331">
        <f>ModelBat[[#This Row],[H/500]]/ModelBat[[#This Row],[AB/500]]</f>
        <v>0.25551513008108651</v>
      </c>
      <c r="CT331">
        <f>(ModelBat[[#This Row],[H/500]]+ModelBat[[#This Row],[HP/500]]+ModelBat[[#This Row],[BB/500]])/500</f>
        <v>0.31699970230466579</v>
      </c>
      <c r="CU331">
        <f>(ModelBat[[#This Row],[1B/500]]+2*ModelBat[[#This Row],[2B/500]]+3*ModelBat[[#This Row],[3B/500]]+4*ModelBat[[#This Row],[HR/500]])/ModelBat[[#This Row],[AB/500]]</f>
        <v>0.39823088627207481</v>
      </c>
      <c r="CV331">
        <f>ModelBat[[#This Row],[OBP]]+ModelBat[[#This Row],[SLG]]</f>
        <v>0.7152305885767406</v>
      </c>
      <c r="CW33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7852902834719</v>
      </c>
      <c r="CX331">
        <f>((ModelBat[[#This Row],[wOBA]]-Ratios!$K$11)/Ratios!$K$10)*500</f>
        <v>-14.729016938283218</v>
      </c>
      <c r="CY331">
        <f>(ModelBat[[#This Row],[SB/500]]*Ratios!$K$8+ModelBat[[#This Row],[CS/500]]*Ratios!$K$9)-(Ratios!$K$13*(ModelBat[[#This Row],[1B/500]]+ModelBat[[#This Row],[BB/500]]+ModelBat[[#This Row],[HP/500]]))</f>
        <v>-0.32689560084730518</v>
      </c>
      <c r="CZ331">
        <f>(ModelBat[[#This Row],[WRAA/500]]+ModelBat[[#This Row],[wSB/500]]+ModelBat[[#This Row],[UBR/500]]+ModelBat[[#This Row],[ReplRuns/500]])/Ratios!$K$15</f>
        <v>-0.16334871034032472</v>
      </c>
    </row>
    <row r="332" spans="1:104" x14ac:dyDescent="0.25">
      <c r="A332">
        <v>34819</v>
      </c>
      <c r="B332" t="s">
        <v>1460</v>
      </c>
      <c r="C332">
        <v>56</v>
      </c>
      <c r="D332" t="s">
        <v>77</v>
      </c>
      <c r="E332" t="s">
        <v>77</v>
      </c>
      <c r="F332" t="s">
        <v>100</v>
      </c>
      <c r="G332">
        <v>58</v>
      </c>
      <c r="H332">
        <v>49</v>
      </c>
      <c r="I332">
        <v>41</v>
      </c>
      <c r="J332">
        <v>61</v>
      </c>
      <c r="K332">
        <v>49</v>
      </c>
      <c r="L332">
        <v>66</v>
      </c>
      <c r="M332">
        <v>54</v>
      </c>
      <c r="N332">
        <v>37</v>
      </c>
      <c r="O332">
        <v>71</v>
      </c>
      <c r="P332">
        <v>52</v>
      </c>
      <c r="Q332">
        <v>56</v>
      </c>
      <c r="R332">
        <v>47</v>
      </c>
      <c r="S332">
        <v>42</v>
      </c>
      <c r="T332">
        <v>57</v>
      </c>
      <c r="U332">
        <v>48</v>
      </c>
      <c r="V332">
        <v>55</v>
      </c>
      <c r="W332">
        <v>77</v>
      </c>
      <c r="X332">
        <v>56</v>
      </c>
      <c r="Y332">
        <v>44</v>
      </c>
      <c r="Z332">
        <v>43</v>
      </c>
      <c r="AA332">
        <f>Ratios!$O$2*500</f>
        <v>2.0604999999999998</v>
      </c>
      <c r="AB332">
        <f>IF(ModelBat[[#This Row],[ Eye vL]]&lt;49.283,(0.001063+0.001351*ModelBat[[#This Row],[ Eye vL]]),(0.001603+(0.001351*49.283)+(0.002444*(ModelBat[[#This Row],[ Eye vL]]-49.283))))</f>
        <v>5.1049999999999998E-2</v>
      </c>
      <c r="AC332">
        <f>ModelBat[[#This Row],[BB vL Rate]]*(500-ModelBat[[#This Row],[HP/500]])</f>
        <v>25.419811474999999</v>
      </c>
      <c r="AD332">
        <f>IF(ModelBat[[#This Row],[ Avoid K vL]]&lt;=80, (0.3202-(0.002363*ModelBat[[#This Row],[ Avoid K vL]])),(0.3202-(0.002363*80)-(0.000065*(ModelBat[[#This Row],[ Avoid K vL]]-80))))</f>
        <v>0.15242699999999998</v>
      </c>
      <c r="AE332">
        <f>ModelBat[[#This Row],[SO vL Rate]]*(500-ModelBat[[#This Row],[BB vL/500]]-ModelBat[[#This Row],[HP/500]])</f>
        <v>72.024758562800159</v>
      </c>
      <c r="AF332">
        <f>IF(ModelBat[[#This Row],[ Power vL]]&lt;=60.795,0.001325+(0.0005927*ModelBat[[#This Row],[ Power vL]]),0.001325+(0.0005927*60.795)+(0.0013105*(ModelBat[[#This Row],[ Power vL]]-60.795)))</f>
        <v>3.3330800000000001E-2</v>
      </c>
      <c r="AG332">
        <f>ModelBat[[#This Row],[HR vL Rate]]*(500-ModelBat[[#This Row],[BB vL/500]]-ModelBat[[#This Row],[HP/500]])</f>
        <v>15.74945923428907</v>
      </c>
      <c r="AH332">
        <f>IF(ModelBat[[#This Row],[ BABIP vL]]&lt;=66,0.1829+(0.002475*ModelBat[[#This Row],[ BABIP vL]]),0.1829+(0.002475*66)+(0.001351*(ModelBat[[#This Row],[ BABIP vL]]-66)))</f>
        <v>0.31159999999999999</v>
      </c>
      <c r="AI332">
        <f>500-ModelBat[[#This Row],[BB vL/500]]-ModelBat[[#This Row],[SO vL/500]]-ModelBat[[#This Row],[HR vL/500]]-ModelBat[[#This Row],[HP/500]]</f>
        <v>384.74547072791074</v>
      </c>
      <c r="AJ332">
        <f>ModelBat[[#This Row],[BIP vL/500]]*ModelBat[[#This Row],[BABIP vL]]</f>
        <v>119.88668867881698</v>
      </c>
      <c r="AK332">
        <f>0.06969+0.003013*ModelBat[[#This Row],[ Gap vL]]</f>
        <v>0.26854800000000001</v>
      </c>
      <c r="AL332">
        <f>0.02699+0.001485*ModelBat[[#This Row],[ Speed]]</f>
        <v>0.108665</v>
      </c>
      <c r="AM332">
        <f>ModelBat[[#This Row],[HIP vL/500]]*ModelBat[[#This Row],[XBH vL Rate]]*ModelBat[[#This Row],[3B vL Rate]]</f>
        <v>3.4985055856658733</v>
      </c>
      <c r="AN332">
        <f>ModelBat[[#This Row],[HIP vL/500]]*ModelBat[[#This Row],[XBH vL Rate]]-ModelBat[[#This Row],[3B vL Rate]]</f>
        <v>32.086665471318945</v>
      </c>
      <c r="AO332">
        <f>ModelBat[[#This Row],[HIP vL/500]]-ModelBat[[#This Row],[3B vL/500]]-ModelBat[[#This Row],[2B vL/500]]</f>
        <v>84.301517621832176</v>
      </c>
      <c r="AP332">
        <f>(ModelBat[[#This Row],[HR vL/500]]+ModelBat[[#This Row],[3B vL/500]]+ModelBat[[#This Row],[2B vL/500]]+ModelBat[[#This Row],[1B vL/500]])</f>
        <v>135.63614791310607</v>
      </c>
      <c r="AQ332">
        <f>500-ModelBat[[#This Row],[HP/500]]-ModelBat[[#This Row],[BB vL/500]]</f>
        <v>472.51968852499999</v>
      </c>
      <c r="AR332">
        <f>IF(ModelBat[[#This Row],[ Eye vR]]&lt;49.283,(0.001063+0.001351*ModelBat[[#This Row],[ Eye vR]]),(0.001603+(0.001351*49.283)+(0.002444*(ModelBat[[#This Row],[ Eye vR]]-49.283))))</f>
        <v>5.7805000000000002E-2</v>
      </c>
      <c r="AS332">
        <f>ModelBat[[#This Row],[BB vR Rate]]*(500-ModelBat[[#This Row],[HP/500]])</f>
        <v>28.783392797500003</v>
      </c>
      <c r="AT332">
        <f>IF(ModelBat[[#This Row],[ Ks vR]]&lt;=80, (0.3202-(0.002363*ModelBat[[#This Row],[ Ks vR]])),(0.3202-(0.002363*80)-(0.000065*(ModelBat[[#This Row],[ Ks vR]]-80))))</f>
        <v>0.18550899999999998</v>
      </c>
      <c r="AU332">
        <f>ModelBat[[#This Row],[SO vR Rate]]*(500-ModelBat[[#This Row],[BB vR/500]]-ModelBat[[#This Row],[HP/500]])</f>
        <v>87.032680291028555</v>
      </c>
      <c r="AV332">
        <f>IF(ModelBat[[#This Row],[ Power vR]]&lt;=60.795,0.001325+(0.0005927*ModelBat[[#This Row],[ Power vR]]),0.001325+(0.0005927*60.795)+(0.0013105*(ModelBat[[#This Row],[ Power vR]]-60.795)))</f>
        <v>2.91819E-2</v>
      </c>
      <c r="AW332">
        <f>ModelBat[[#This Row],[HR vR Rate]]*(500-ModelBat[[#This Row],[BB vR/500]]-ModelBat[[#This Row],[HP/500]])</f>
        <v>13.690866604772634</v>
      </c>
      <c r="AX332">
        <f>IF(ModelBat[[#This Row],[ BABIP vR]]&lt;=66,0.1829+(0.002475*ModelBat[[#This Row],[ BABIP vR]]),0.1829+(0.002475*66)+(0.001351*(ModelBat[[#This Row],[ BABIP vR]]-66)))</f>
        <v>0.30170000000000002</v>
      </c>
      <c r="AY332">
        <f>500-ModelBat[[#This Row],[BB vR/500]]-ModelBat[[#This Row],[SO vR/500]]-ModelBat[[#This Row],[HR vR/500]]-ModelBat[[#This Row],[HP/500]]</f>
        <v>368.4325603066988</v>
      </c>
      <c r="AZ332">
        <f>ModelBat[[#This Row],[BIP vR/500]]*ModelBat[[#This Row],[BABIP vR]]</f>
        <v>111.15610344453104</v>
      </c>
      <c r="BA332">
        <f>0.06969+0.003013*ModelBat[[#This Row],[ Gap vR]]</f>
        <v>0.23841799999999999</v>
      </c>
      <c r="BB332">
        <f>0.02699+0.001485*ModelBat[[#This Row],[ Speed]]</f>
        <v>0.108665</v>
      </c>
      <c r="BC332">
        <f>ModelBat[[#This Row],[HIP vR/500]]*ModelBat[[#This Row],[XBH vR Rate]]*ModelBat[[#This Row],[3B vR Rate]]</f>
        <v>2.8797980886263659</v>
      </c>
      <c r="BD332">
        <f>ModelBat[[#This Row],[HIP vR/500]]*ModelBat[[#This Row],[XBH vR Rate]]-ModelBat[[#This Row],[3B vR Rate]]</f>
        <v>26.392950871038202</v>
      </c>
      <c r="BE332">
        <f>ModelBat[[#This Row],[HIP vR/500]]-ModelBat[[#This Row],[3B vR/500]]-ModelBat[[#This Row],[2B vR/500]]</f>
        <v>81.883354484866459</v>
      </c>
      <c r="BF332">
        <f>ModelBat[[#This Row],[HR vR/500]]+ModelBat[[#This Row],[3B vR/500]]+ModelBat[[#This Row],[2B vR/500]]+ModelBat[[#This Row],[1B vR/500]]</f>
        <v>124.84697004930366</v>
      </c>
      <c r="BG332">
        <f>500-ModelBat[[#This Row],[HP/500]]-ModelBat[[#This Row],[BB vR/500]]</f>
        <v>469.15610720249998</v>
      </c>
      <c r="BH33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0808761109999995E-2</v>
      </c>
      <c r="BI33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9477400000000009E-3</v>
      </c>
      <c r="BJ332">
        <f>IF(ModelBat[[#This Row],[ Baserunning]]&lt;=62,-0.0103+0.0001982*ModelBat[[#This Row],[ Baserunning]],-0.0103+0.0001982*62+0.0000747*(ModelBat[[#This Row],[ Baserunning]]-62))</f>
        <v>7.9919999999999991E-4</v>
      </c>
      <c r="BK332">
        <f>IF(ModelBat[[#This Row],[SB rate]]&lt;=0,0,ModelBat[[#This Row],[SB rate]]*500)</f>
        <v>5.4043805549999977</v>
      </c>
      <c r="BL332">
        <f>IF(ModelBat[[#This Row],[CS rate]]&lt;=0,0,ModelBat[[#This Row],[CS rate]]*500)</f>
        <v>4.4738700000000007</v>
      </c>
      <c r="BM332">
        <f>ModelBat[[#This Row],[UBR rate]]*500</f>
        <v>0.39959999999999996</v>
      </c>
      <c r="BN332">
        <f>ModelBat[[#This Row],[H vL/500]]/ModelBat[[#This Row],[AB vL/500]]</f>
        <v>0.28704866952000002</v>
      </c>
      <c r="BO332">
        <f>(ModelBat[[#This Row],[H vL/500]]+ModelBat[[#This Row],[HP/500]]+ModelBat[[#This Row],[BB vL/500]])/500</f>
        <v>0.32623291877621208</v>
      </c>
      <c r="BP332">
        <f>(ModelBat[[#This Row],[1B vL/500]]+2*ModelBat[[#This Row],[2B vL/500]]+3*ModelBat[[#This Row],[3B vL/500]]+4*ModelBat[[#This Row],[HR vL/500]])/ModelBat[[#This Row],[AB vL/500]]</f>
        <v>0.46975439891512605</v>
      </c>
      <c r="BQ332">
        <f>ModelBat[[#This Row],[OBP vL]]+ModelBat[[#This Row],[SLG vL]]</f>
        <v>0.79598731769133813</v>
      </c>
      <c r="BR33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207710070287966</v>
      </c>
      <c r="BS332">
        <f>((ModelBat[[#This Row],[wOBA vL]]-0.346201040536279)/1.16829622305192)*500</f>
        <v>-6.044674096653158</v>
      </c>
      <c r="BT332">
        <f>ModelBat[[#This Row],[H vR/500]]/ModelBat[[#This Row],[AB vR/500]]</f>
        <v>0.26610965547000004</v>
      </c>
      <c r="BU332">
        <f>(ModelBat[[#This Row],[H vR/500]]+ModelBat[[#This Row],[HP/500]]+ModelBat[[#This Row],[BB vR/500]])/500</f>
        <v>0.31138172569360734</v>
      </c>
      <c r="BV332">
        <f>(ModelBat[[#This Row],[1B vR/500]]+2*ModelBat[[#This Row],[2B vR/500]]+3*ModelBat[[#This Row],[3B vR/500]]+4*ModelBat[[#This Row],[HR vR/500]])/ModelBat[[#This Row],[AB vR/500]]</f>
        <v>0.42218808168774291</v>
      </c>
      <c r="BW332">
        <f>ModelBat[[#This Row],[OBP vR]]+ModelBat[[#This Row],[SLG vR]]</f>
        <v>0.73356980738135025</v>
      </c>
      <c r="BX33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67088021743095</v>
      </c>
      <c r="BY332">
        <f>((ModelBat[[#This Row],[wOBA vR]]-0.346201040536279)/1.16829622305192)*500</f>
        <v>-14.777998780414395</v>
      </c>
      <c r="BZ332">
        <f>570*(12.056801568299/279582)*500</f>
        <v>12.290449481601875</v>
      </c>
      <c r="CA332">
        <f>(ModelBat[[#This Row],[wRAA vL/500]]+ModelBat[[#This Row],[wSB/500]]*Ratios!$C$3+ModelBat[[#This Row],[UBR/500]]+ModelBat[[#This Row],[ReplRuns/500]])/12.056801568299</f>
        <v>0.53414336529004103</v>
      </c>
      <c r="CB332">
        <f>(ModelBat[[#This Row],[wRAA vR/500]]+ModelBat[[#This Row],[wSB/500]]*Ratios!$C$2+ModelBat[[#This Row],[UBR/500]]+ModelBat[[#This Row],[ReplRuns/500]])/12.056801568299</f>
        <v>-0.18349645181989943</v>
      </c>
      <c r="CC332">
        <f>ModelBat[[#This Row],[BB vL Rate]]*Ratios!$C$3+ModelBat[[#This Row],[BB vR Rate]]*Ratios!$C$2</f>
        <v>5.359902834670608E-2</v>
      </c>
      <c r="CD332">
        <f>ModelBat[[#This Row],[BB Rate]]*(500-ModelBat[[#This Row],[HP/500]])</f>
        <v>26.689073375444654</v>
      </c>
      <c r="CE332">
        <f>ModelBat[[#This Row],[SO vL Rate]]*Ratios!$C$3+ModelBat[[#This Row],[SO vR Rate]]*Ratios!$C$2</f>
        <v>0.1649106351984797</v>
      </c>
      <c r="CF332">
        <f>ModelBat[[#This Row],[SO Rate]]*(500-ModelBat[[#This Row],[BB/500]]-ModelBat[[#This Row],[HP/500]])</f>
        <v>77.714207192209983</v>
      </c>
      <c r="CG332">
        <f>ModelBat[[#This Row],[HR vL Rate]]*Ratios!$C$3+ModelBat[[#This Row],[HR vR Rate]]*Ratios!$C$2</f>
        <v>3.176519471389358E-2</v>
      </c>
      <c r="CH332">
        <f>ModelBat[[#This Row],[HR Rate]]*(500-ModelBat[[#This Row],[BB/500]]-ModelBat[[#This Row],[HP/500]])</f>
        <v>14.96936156073442</v>
      </c>
      <c r="CI332">
        <f>ModelBat[[#This Row],[BABIP vL]]*Ratios!$C$3+ModelBat[[#This Row],[BABIP vR]]*Ratios!$C$2</f>
        <v>0.30786419235641893</v>
      </c>
      <c r="CJ332">
        <f>500-ModelBat[[#This Row],[HP/500]]-ModelBat[[#This Row],[BB/500]]-ModelBat[[#This Row],[SO/500]]-ModelBat[[#This Row],[HR/500]]</f>
        <v>378.56685787161098</v>
      </c>
      <c r="CK332">
        <f>ModelBat[[#This Row],[BABIP]]*ModelBat[[#This Row],[BIP/500]]</f>
        <v>116.54717995155075</v>
      </c>
      <c r="CL332">
        <f>ModelBat[[#This Row],[XBH vL Rate]]*Ratios!$C$3+ModelBat[[#This Row],[XBH vR Rate]]*Ratios!$C$2</f>
        <v>0.25717831471706082</v>
      </c>
      <c r="CM332">
        <f>ModelBat[[#This Row],[3B vL Rate]]*Ratios!$C$3+ModelBat[[#This Row],[3B vR Rate]]*Ratios!$C$2</f>
        <v>0.108665</v>
      </c>
      <c r="CN332">
        <f>ModelBat[[#This Row],[HIP/500]]*ModelBat[[#This Row],[XBH Rate]]*ModelBat[[#This Row],[3B Rate]]</f>
        <v>3.2570603069674124</v>
      </c>
      <c r="CO332">
        <f>ModelBat[[#This Row],[HIP/500]]*ModelBat[[#This Row],[XBH Rate]]-ModelBat[[#This Row],[3B Rate]]</f>
        <v>29.864742324965839</v>
      </c>
      <c r="CP332">
        <f>ModelBat[[#This Row],[HIP/500]]-ModelBat[[#This Row],[3B/500]]-ModelBat[[#This Row],[2B/500]]</f>
        <v>83.425377319617496</v>
      </c>
      <c r="CQ332">
        <f>ModelBat[[#This Row],[1B/500]]+ModelBat[[#This Row],[2B/500]]+ModelBat[[#This Row],[3B/500]]+ModelBat[[#This Row],[HR/500]]</f>
        <v>131.51654151228519</v>
      </c>
      <c r="CR332">
        <f>500-ModelBat[[#This Row],[HP/500]]-ModelBat[[#This Row],[BB/500]]</f>
        <v>471.25042662455536</v>
      </c>
      <c r="CS332">
        <f>ModelBat[[#This Row],[H/500]]/ModelBat[[#This Row],[AB/500]]</f>
        <v>0.27907994153831134</v>
      </c>
      <c r="CT332">
        <f>(ModelBat[[#This Row],[H/500]]+ModelBat[[#This Row],[HP/500]]+ModelBat[[#This Row],[BB/500]])/500</f>
        <v>0.32053222977545964</v>
      </c>
      <c r="CU332">
        <f>(ModelBat[[#This Row],[1B/500]]+2*ModelBat[[#This Row],[2B/500]]+3*ModelBat[[#This Row],[3B/500]]+4*ModelBat[[#This Row],[HR/500]])/ModelBat[[#This Row],[AB/500]]</f>
        <v>0.45157198192401715</v>
      </c>
      <c r="CV332">
        <f>ModelBat[[#This Row],[OBP]]+ModelBat[[#This Row],[SLG]]</f>
        <v>0.77210421169947674</v>
      </c>
      <c r="CW33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426493757052188</v>
      </c>
      <c r="CX332">
        <f>((ModelBat[[#This Row],[wOBA]]-Ratios!$K$11)/Ratios!$K$10)*500</f>
        <v>-8.9600830749872582</v>
      </c>
      <c r="CY332">
        <f>(ModelBat[[#This Row],[SB/500]]*Ratios!$K$8+ModelBat[[#This Row],[CS/500]]*Ratios!$K$9)-(Ratios!$K$13*(ModelBat[[#This Row],[1B/500]]+ModelBat[[#This Row],[BB/500]]+ModelBat[[#This Row],[HP/500]]))</f>
        <v>-0.32974582989019074</v>
      </c>
      <c r="CZ332">
        <f>(ModelBat[[#This Row],[WRAA/500]]+ModelBat[[#This Row],[wSB/500]]+ModelBat[[#This Row],[UBR/500]]+ModelBat[[#This Row],[ReplRuns/500]])/Ratios!$K$15</f>
        <v>0.28201678825980769</v>
      </c>
    </row>
    <row r="333" spans="1:104" x14ac:dyDescent="0.25">
      <c r="A333">
        <v>39948</v>
      </c>
      <c r="B333" t="s">
        <v>2117</v>
      </c>
      <c r="C333">
        <v>42</v>
      </c>
      <c r="D333" t="s">
        <v>91</v>
      </c>
      <c r="E333" t="s">
        <v>77</v>
      </c>
      <c r="F333" t="s">
        <v>134</v>
      </c>
      <c r="G333">
        <v>68</v>
      </c>
      <c r="H333">
        <v>62</v>
      </c>
      <c r="I333">
        <v>62</v>
      </c>
      <c r="J333">
        <v>40</v>
      </c>
      <c r="K333">
        <v>40</v>
      </c>
      <c r="L333">
        <v>57</v>
      </c>
      <c r="M333">
        <v>59</v>
      </c>
      <c r="N333">
        <v>52</v>
      </c>
      <c r="O333">
        <v>34</v>
      </c>
      <c r="P333">
        <v>39</v>
      </c>
      <c r="Q333">
        <v>72</v>
      </c>
      <c r="R333">
        <v>63</v>
      </c>
      <c r="S333">
        <v>65</v>
      </c>
      <c r="T333">
        <v>42</v>
      </c>
      <c r="U333">
        <v>41</v>
      </c>
      <c r="V333">
        <v>33</v>
      </c>
      <c r="W333">
        <v>62</v>
      </c>
      <c r="X333">
        <v>57</v>
      </c>
      <c r="Y333">
        <v>4</v>
      </c>
      <c r="Z333">
        <v>7</v>
      </c>
      <c r="AA333">
        <f>Ratios!$O$2*500</f>
        <v>2.0604999999999998</v>
      </c>
      <c r="AB333">
        <f>IF(ModelBat[[#This Row],[ Eye vL]]&lt;49.283,(0.001063+0.001351*ModelBat[[#This Row],[ Eye vL]]),(0.001603+(0.001351*49.283)+(0.002444*(ModelBat[[#This Row],[ Eye vL]]-49.283))))</f>
        <v>7.4824681000000004E-2</v>
      </c>
      <c r="AC333">
        <f>ModelBat[[#This Row],[BB vL Rate]]*(500-ModelBat[[#This Row],[HP/500]])</f>
        <v>37.258164244799502</v>
      </c>
      <c r="AD333">
        <f>IF(ModelBat[[#This Row],[ Avoid K vL]]&lt;=80, (0.3202-(0.002363*ModelBat[[#This Row],[ Avoid K vL]])),(0.3202-(0.002363*80)-(0.000065*(ModelBat[[#This Row],[ Avoid K vL]]-80))))</f>
        <v>0.23985799999999999</v>
      </c>
      <c r="AE333">
        <f>ModelBat[[#This Row],[SO vL Rate]]*(500-ModelBat[[#This Row],[BB vL/500]]-ModelBat[[#This Row],[HP/500]])</f>
        <v>110.49810383157087</v>
      </c>
      <c r="AF333">
        <f>IF(ModelBat[[#This Row],[ Power vL]]&lt;=60.795,0.001325+(0.0005927*ModelBat[[#This Row],[ Power vL]]),0.001325+(0.0005927*60.795)+(0.0013105*(ModelBat[[#This Row],[ Power vL]]-60.795)))</f>
        <v>3.6294300000000002E-2</v>
      </c>
      <c r="AG333">
        <f>ModelBat[[#This Row],[HR vL Rate]]*(500-ModelBat[[#This Row],[BB vL/500]]-ModelBat[[#This Row],[HP/500]])</f>
        <v>16.720106604299975</v>
      </c>
      <c r="AH333">
        <f>IF(ModelBat[[#This Row],[ BABIP vL]]&lt;=66,0.1829+(0.002475*ModelBat[[#This Row],[ BABIP vL]]),0.1829+(0.002475*66)+(0.001351*(ModelBat[[#This Row],[ BABIP vL]]-66)))</f>
        <v>0.27942500000000003</v>
      </c>
      <c r="AI333">
        <f>500-ModelBat[[#This Row],[BB vL/500]]-ModelBat[[#This Row],[SO vL/500]]-ModelBat[[#This Row],[HR vL/500]]-ModelBat[[#This Row],[HP/500]]</f>
        <v>333.46312531932966</v>
      </c>
      <c r="AJ333">
        <f>ModelBat[[#This Row],[BIP vL/500]]*ModelBat[[#This Row],[BABIP vL]]</f>
        <v>93.177933792353699</v>
      </c>
      <c r="AK333">
        <f>0.06969+0.003013*ModelBat[[#This Row],[ Gap vL]]</f>
        <v>0.24143100000000001</v>
      </c>
      <c r="AL333">
        <f>0.02699+0.001485*ModelBat[[#This Row],[ Speed]]</f>
        <v>7.5995000000000007E-2</v>
      </c>
      <c r="AM333">
        <f>ModelBat[[#This Row],[HIP vL/500]]*ModelBat[[#This Row],[XBH vL Rate]]*ModelBat[[#This Row],[3B vL Rate]]</f>
        <v>1.709586691531386</v>
      </c>
      <c r="AN333">
        <f>ModelBat[[#This Row],[HIP vL/500]]*ModelBat[[#This Row],[XBH vL Rate]]-ModelBat[[#This Row],[3B vL Rate]]</f>
        <v>22.420046733421749</v>
      </c>
      <c r="AO333">
        <f>ModelBat[[#This Row],[HIP vL/500]]-ModelBat[[#This Row],[3B vL/500]]-ModelBat[[#This Row],[2B vL/500]]</f>
        <v>69.048300367400572</v>
      </c>
      <c r="AP333">
        <f>(ModelBat[[#This Row],[HR vL/500]]+ModelBat[[#This Row],[3B vL/500]]+ModelBat[[#This Row],[2B vL/500]]+ModelBat[[#This Row],[1B vL/500]])</f>
        <v>109.89804039665368</v>
      </c>
      <c r="AQ333">
        <f>500-ModelBat[[#This Row],[HP/500]]-ModelBat[[#This Row],[BB vL/500]]</f>
        <v>460.68133575520051</v>
      </c>
      <c r="AR333">
        <f>IF(ModelBat[[#This Row],[ Eye vR]]&lt;49.283,(0.001063+0.001351*ModelBat[[#This Row],[ Eye vR]]),(0.001603+(0.001351*49.283)+(0.002444*(ModelBat[[#This Row],[ Eye vR]]-49.283))))</f>
        <v>0.106596681</v>
      </c>
      <c r="AS333">
        <f>ModelBat[[#This Row],[BB vR Rate]]*(500-ModelBat[[#This Row],[HP/500]])</f>
        <v>53.078698038799502</v>
      </c>
      <c r="AT333">
        <f>IF(ModelBat[[#This Row],[ Ks vR]]&lt;=80, (0.3202-(0.002363*ModelBat[[#This Row],[ Ks vR]])),(0.3202-(0.002363*80)-(0.000065*(ModelBat[[#This Row],[ Ks vR]]-80))))</f>
        <v>0.22095399999999998</v>
      </c>
      <c r="AU333">
        <f>ModelBat[[#This Row],[SO vR Rate]]*(500-ModelBat[[#This Row],[BB vR/500]]-ModelBat[[#This Row],[HP/500]])</f>
        <v>98.293773636535079</v>
      </c>
      <c r="AV333">
        <f>IF(ModelBat[[#This Row],[ Power vR]]&lt;=60.795,0.001325+(0.0005927*ModelBat[[#This Row],[ Power vR]]),0.001325+(0.0005927*60.795)+(0.0013105*(ModelBat[[#This Row],[ Power vR]]-60.795)))</f>
        <v>4.0247849000000002E-2</v>
      </c>
      <c r="AW333">
        <f>ModelBat[[#This Row],[HR vR Rate]]*(500-ModelBat[[#This Row],[BB vR/500]]-ModelBat[[#This Row],[HP/500]])</f>
        <v>17.904690383353302</v>
      </c>
      <c r="AX333">
        <f>IF(ModelBat[[#This Row],[ BABIP vR]]&lt;=66,0.1829+(0.002475*ModelBat[[#This Row],[ BABIP vR]]),0.1829+(0.002475*66)+(0.001351*(ModelBat[[#This Row],[ BABIP vR]]-66)))</f>
        <v>0.28437500000000004</v>
      </c>
      <c r="AY333">
        <f>500-ModelBat[[#This Row],[BB vR/500]]-ModelBat[[#This Row],[SO vR/500]]-ModelBat[[#This Row],[HR vR/500]]-ModelBat[[#This Row],[HP/500]]</f>
        <v>328.6623379413121</v>
      </c>
      <c r="AZ333">
        <f>ModelBat[[#This Row],[BIP vR/500]]*ModelBat[[#This Row],[BABIP vR]]</f>
        <v>93.463352352060639</v>
      </c>
      <c r="BA333">
        <f>0.06969+0.003013*ModelBat[[#This Row],[ Gap vR]]</f>
        <v>0.28662600000000005</v>
      </c>
      <c r="BB333">
        <f>0.02699+0.001485*ModelBat[[#This Row],[ Speed]]</f>
        <v>7.5995000000000007E-2</v>
      </c>
      <c r="BC333">
        <f>ModelBat[[#This Row],[HIP vR/500]]*ModelBat[[#This Row],[XBH vR Rate]]*ModelBat[[#This Row],[3B vR Rate]]</f>
        <v>2.0358320940417358</v>
      </c>
      <c r="BD333">
        <f>ModelBat[[#This Row],[HIP vR/500]]*ModelBat[[#This Row],[XBH vR Rate]]-ModelBat[[#This Row],[3B vR Rate]]</f>
        <v>26.713031831261738</v>
      </c>
      <c r="BE333">
        <f>ModelBat[[#This Row],[HIP vR/500]]-ModelBat[[#This Row],[3B vR/500]]-ModelBat[[#This Row],[2B vR/500]]</f>
        <v>64.714488426757157</v>
      </c>
      <c r="BF333">
        <f>ModelBat[[#This Row],[HR vR/500]]+ModelBat[[#This Row],[3B vR/500]]+ModelBat[[#This Row],[2B vR/500]]+ModelBat[[#This Row],[1B vR/500]]</f>
        <v>111.36804273541394</v>
      </c>
      <c r="BG333">
        <f>500-ModelBat[[#This Row],[HP/500]]-ModelBat[[#This Row],[BB vR/500]]</f>
        <v>444.86080196120054</v>
      </c>
      <c r="BH33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3835300000000001E-3</v>
      </c>
      <c r="BI33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9563400000000001E-3</v>
      </c>
      <c r="BJ333">
        <f>IF(ModelBat[[#This Row],[ Baserunning]]&lt;=62,-0.0103+0.0001982*ModelBat[[#This Row],[ Baserunning]],-0.0103+0.0001982*62+0.0000747*(ModelBat[[#This Row],[ Baserunning]]-62))</f>
        <v>9.9739999999999898E-4</v>
      </c>
      <c r="BK333">
        <f>IF(ModelBat[[#This Row],[SB rate]]&lt;=0,0,ModelBat[[#This Row],[SB rate]]*500)</f>
        <v>2.1917650000000002</v>
      </c>
      <c r="BL333">
        <f>IF(ModelBat[[#This Row],[CS rate]]&lt;=0,0,ModelBat[[#This Row],[CS rate]]*500)</f>
        <v>2.47817</v>
      </c>
      <c r="BM333">
        <f>ModelBat[[#This Row],[UBR rate]]*500</f>
        <v>0.49869999999999948</v>
      </c>
      <c r="BN333">
        <f>ModelBat[[#This Row],[H vL/500]]/ModelBat[[#This Row],[AB vL/500]]</f>
        <v>0.23855544357250005</v>
      </c>
      <c r="BO333">
        <f>(ModelBat[[#This Row],[H vL/500]]+ModelBat[[#This Row],[HP/500]]+ModelBat[[#This Row],[BB vL/500]])/500</f>
        <v>0.2984334092829064</v>
      </c>
      <c r="BP333">
        <f>(ModelBat[[#This Row],[1B vL/500]]+2*ModelBat[[#This Row],[2B vL/500]]+3*ModelBat[[#This Row],[3B vL/500]]+4*ModelBat[[#This Row],[HR vL/500]])/ModelBat[[#This Row],[AB vL/500]]</f>
        <v>0.40352748396306082</v>
      </c>
      <c r="BQ333">
        <f>ModelBat[[#This Row],[OBP vL]]+ModelBat[[#This Row],[SLG vL]]</f>
        <v>0.70196089324596722</v>
      </c>
      <c r="BR33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05061197504568</v>
      </c>
      <c r="BS333">
        <f>((ModelBat[[#This Row],[wOBA vL]]-0.346201040536279)/1.16829622305192)*500</f>
        <v>-19.323193754443377</v>
      </c>
      <c r="BT333">
        <f>ModelBat[[#This Row],[H vR/500]]/ModelBat[[#This Row],[AB vR/500]]</f>
        <v>0.250343573190625</v>
      </c>
      <c r="BU333">
        <f>(ModelBat[[#This Row],[H vR/500]]+ModelBat[[#This Row],[HP/500]]+ModelBat[[#This Row],[BB vR/500]])/500</f>
        <v>0.33301448154842689</v>
      </c>
      <c r="BV333">
        <f>(ModelBat[[#This Row],[1B vR/500]]+2*ModelBat[[#This Row],[2B vR/500]]+3*ModelBat[[#This Row],[3B vR/500]]+4*ModelBat[[#This Row],[HR vR/500]])/ModelBat[[#This Row],[AB vR/500]]</f>
        <v>0.44028785867697545</v>
      </c>
      <c r="BW333">
        <f>ModelBat[[#This Row],[OBP vR]]+ModelBat[[#This Row],[SLG vR]]</f>
        <v>0.77330234022540234</v>
      </c>
      <c r="BX33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064448259819623</v>
      </c>
      <c r="BY333">
        <f>((ModelBat[[#This Row],[wOBA vR]]-0.346201040536279)/1.16829622305192)*500</f>
        <v>-6.6577968973676134</v>
      </c>
      <c r="BZ333">
        <f>570*(12.056801568299/279582)*500</f>
        <v>12.290449481601875</v>
      </c>
      <c r="CA333">
        <f>(ModelBat[[#This Row],[wRAA vL/500]]+ModelBat[[#This Row],[wSB/500]]*Ratios!$C$3+ModelBat[[#This Row],[UBR/500]]+ModelBat[[#This Row],[ReplRuns/500]])/12.056801568299</f>
        <v>-0.55939730239747565</v>
      </c>
      <c r="CB333">
        <f>(ModelBat[[#This Row],[wRAA vR/500]]+ModelBat[[#This Row],[wSB/500]]*Ratios!$C$2+ModelBat[[#This Row],[UBR/500]]+ModelBat[[#This Row],[ReplRuns/500]])/12.056801568299</f>
        <v>0.49795795974956908</v>
      </c>
      <c r="CC333">
        <f>ModelBat[[#This Row],[BB vL Rate]]*Ratios!$C$3+ModelBat[[#This Row],[BB vR Rate]]*Ratios!$C$2</f>
        <v>8.6813982055743227E-2</v>
      </c>
      <c r="CD333">
        <f>ModelBat[[#This Row],[BB Rate]]*(500-ModelBat[[#This Row],[HP/500]])</f>
        <v>43.228110817845753</v>
      </c>
      <c r="CE333">
        <f>ModelBat[[#This Row],[SO vL Rate]]*Ratios!$C$3+ModelBat[[#This Row],[SO vR Rate]]*Ratios!$C$2</f>
        <v>0.23272449417229729</v>
      </c>
      <c r="CF333">
        <f>ModelBat[[#This Row],[SO Rate]]*(500-ModelBat[[#This Row],[BB/500]]-ModelBat[[#This Row],[HP/500]])</f>
        <v>105.82247804179947</v>
      </c>
      <c r="CG333">
        <f>ModelBat[[#This Row],[HR vL Rate]]*Ratios!$C$3+ModelBat[[#This Row],[HR vR Rate]]*Ratios!$C$2</f>
        <v>3.7786188744795182E-2</v>
      </c>
      <c r="CH333">
        <f>ModelBat[[#This Row],[HR Rate]]*(500-ModelBat[[#This Row],[BB/500]]-ModelBat[[#This Row],[HP/500]])</f>
        <v>17.181810376044901</v>
      </c>
      <c r="CI333">
        <f>ModelBat[[#This Row],[BABIP vL]]*Ratios!$C$3+ModelBat[[#This Row],[BABIP vR]]*Ratios!$C$2</f>
        <v>0.28129290382179056</v>
      </c>
      <c r="CJ333">
        <f>500-ModelBat[[#This Row],[HP/500]]-ModelBat[[#This Row],[BB/500]]-ModelBat[[#This Row],[SO/500]]-ModelBat[[#This Row],[HR/500]]</f>
        <v>331.70710076430993</v>
      </c>
      <c r="CK333">
        <f>ModelBat[[#This Row],[BABIP]]*ModelBat[[#This Row],[BIP/500]]</f>
        <v>93.30685359230003</v>
      </c>
      <c r="CL333">
        <f>ModelBat[[#This Row],[XBH vL Rate]]*Ratios!$C$3+ModelBat[[#This Row],[XBH vR Rate]]*Ratios!$C$2</f>
        <v>0.25848552792440876</v>
      </c>
      <c r="CM333">
        <f>ModelBat[[#This Row],[3B vL Rate]]*Ratios!$C$3+ModelBat[[#This Row],[3B vR Rate]]*Ratios!$C$2</f>
        <v>7.5995000000000007E-2</v>
      </c>
      <c r="CN333">
        <f>ModelBat[[#This Row],[HIP/500]]*ModelBat[[#This Row],[XBH Rate]]*ModelBat[[#This Row],[3B Rate]]</f>
        <v>1.8328832271860616</v>
      </c>
      <c r="CO333">
        <f>ModelBat[[#This Row],[HIP/500]]*ModelBat[[#This Row],[XBH Rate]]-ModelBat[[#This Row],[3B Rate]]</f>
        <v>24.042476309771189</v>
      </c>
      <c r="CP333">
        <f>ModelBat[[#This Row],[HIP/500]]-ModelBat[[#This Row],[3B/500]]-ModelBat[[#This Row],[2B/500]]</f>
        <v>67.431494055342782</v>
      </c>
      <c r="CQ333">
        <f>ModelBat[[#This Row],[1B/500]]+ModelBat[[#This Row],[2B/500]]+ModelBat[[#This Row],[3B/500]]+ModelBat[[#This Row],[HR/500]]</f>
        <v>110.48866396834492</v>
      </c>
      <c r="CR333">
        <f>500-ModelBat[[#This Row],[HP/500]]-ModelBat[[#This Row],[BB/500]]</f>
        <v>454.71138918215428</v>
      </c>
      <c r="CS333">
        <f>ModelBat[[#This Row],[H/500]]/ModelBat[[#This Row],[AB/500]]</f>
        <v>0.24298635705402119</v>
      </c>
      <c r="CT333">
        <f>(ModelBat[[#This Row],[H/500]]+ModelBat[[#This Row],[HP/500]]+ModelBat[[#This Row],[BB/500]])/500</f>
        <v>0.31155454957238132</v>
      </c>
      <c r="CU333">
        <f>(ModelBat[[#This Row],[1B/500]]+2*ModelBat[[#This Row],[2B/500]]+3*ModelBat[[#This Row],[3B/500]]+4*ModelBat[[#This Row],[HR/500]])/ModelBat[[#This Row],[AB/500]]</f>
        <v>0.41728081234537423</v>
      </c>
      <c r="CV333">
        <f>ModelBat[[#This Row],[OBP]]+ModelBat[[#This Row],[SLG]]</f>
        <v>0.72883536191775555</v>
      </c>
      <c r="CW33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231520066751262</v>
      </c>
      <c r="CX333">
        <f>((ModelBat[[#This Row],[wOBA]]-Ratios!$K$11)/Ratios!$K$10)*500</f>
        <v>-14.074255605560531</v>
      </c>
      <c r="CY333">
        <f>(ModelBat[[#This Row],[SB/500]]*Ratios!$K$8+ModelBat[[#This Row],[CS/500]]*Ratios!$K$9)-(Ratios!$K$13*(ModelBat[[#This Row],[1B/500]]+ModelBat[[#This Row],[BB/500]]+ModelBat[[#This Row],[HP/500]]))</f>
        <v>-0.3380702741853</v>
      </c>
      <c r="CZ333">
        <f>(ModelBat[[#This Row],[WRAA/500]]+ModelBat[[#This Row],[wSB/500]]+ModelBat[[#This Row],[UBR/500]]+ModelBat[[#This Row],[ReplRuns/500]])/Ratios!$K$15</f>
        <v>-0.13462744085404704</v>
      </c>
    </row>
    <row r="334" spans="1:104" x14ac:dyDescent="0.25">
      <c r="A334">
        <v>41408</v>
      </c>
      <c r="B334" t="s">
        <v>454</v>
      </c>
      <c r="C334">
        <v>46</v>
      </c>
      <c r="D334" t="s">
        <v>77</v>
      </c>
      <c r="E334" t="s">
        <v>77</v>
      </c>
      <c r="F334" t="s">
        <v>104</v>
      </c>
      <c r="G334">
        <v>49</v>
      </c>
      <c r="H334">
        <v>63</v>
      </c>
      <c r="I334">
        <v>55</v>
      </c>
      <c r="J334">
        <v>31</v>
      </c>
      <c r="K334">
        <v>48</v>
      </c>
      <c r="L334">
        <v>50</v>
      </c>
      <c r="M334">
        <v>64</v>
      </c>
      <c r="N334">
        <v>57</v>
      </c>
      <c r="O334">
        <v>32</v>
      </c>
      <c r="P334">
        <v>50</v>
      </c>
      <c r="Q334">
        <v>49</v>
      </c>
      <c r="R334">
        <v>62</v>
      </c>
      <c r="S334">
        <v>54</v>
      </c>
      <c r="T334">
        <v>31</v>
      </c>
      <c r="U334">
        <v>48</v>
      </c>
      <c r="V334">
        <v>29</v>
      </c>
      <c r="W334">
        <v>48</v>
      </c>
      <c r="X334">
        <v>61</v>
      </c>
      <c r="Y334">
        <v>44</v>
      </c>
      <c r="Z334">
        <v>30</v>
      </c>
      <c r="AA334">
        <f>Ratios!$O$2*500</f>
        <v>2.0604999999999998</v>
      </c>
      <c r="AB334">
        <f>IF(ModelBat[[#This Row],[ Eye vL]]&lt;49.283,(0.001063+0.001351*ModelBat[[#This Row],[ Eye vL]]),(0.001603+(0.001351*49.283)+(0.002444*(ModelBat[[#This Row],[ Eye vL]]-49.283))))</f>
        <v>8.7044680999999999E-2</v>
      </c>
      <c r="AC334">
        <f>ModelBat[[#This Row],[BB vL Rate]]*(500-ModelBat[[#This Row],[HP/500]])</f>
        <v>43.342984934799503</v>
      </c>
      <c r="AD334">
        <f>IF(ModelBat[[#This Row],[ Avoid K vL]]&lt;=80, (0.3202-(0.002363*ModelBat[[#This Row],[ Avoid K vL]])),(0.3202-(0.002363*80)-(0.000065*(ModelBat[[#This Row],[ Avoid K vL]]-80))))</f>
        <v>0.24458399999999997</v>
      </c>
      <c r="AE334">
        <f>ModelBat[[#This Row],[SO vL Rate]]*(500-ModelBat[[#This Row],[BB vL/500]]-ModelBat[[#This Row],[HP/500]])</f>
        <v>111.18703404070698</v>
      </c>
      <c r="AF334">
        <f>IF(ModelBat[[#This Row],[ Power vL]]&lt;=60.795,0.001325+(0.0005927*ModelBat[[#This Row],[ Power vL]]),0.001325+(0.0005927*60.795)+(0.0013105*(ModelBat[[#This Row],[ Power vL]]-60.795)))</f>
        <v>4.1558349000000001E-2</v>
      </c>
      <c r="AG334">
        <f>ModelBat[[#This Row],[HR vL Rate]]*(500-ModelBat[[#This Row],[BB vL/500]]-ModelBat[[#This Row],[HP/500]])</f>
        <v>18.892280627263361</v>
      </c>
      <c r="AH334">
        <f>IF(ModelBat[[#This Row],[ BABIP vL]]&lt;=66,0.1829+(0.002475*ModelBat[[#This Row],[ BABIP vL]]),0.1829+(0.002475*66)+(0.001351*(ModelBat[[#This Row],[ BABIP vL]]-66)))</f>
        <v>0.30665000000000003</v>
      </c>
      <c r="AI334">
        <f>500-ModelBat[[#This Row],[BB vL/500]]-ModelBat[[#This Row],[SO vL/500]]-ModelBat[[#This Row],[HR vL/500]]-ModelBat[[#This Row],[HP/500]]</f>
        <v>324.51720039723017</v>
      </c>
      <c r="AJ334">
        <f>ModelBat[[#This Row],[BIP vL/500]]*ModelBat[[#This Row],[BABIP vL]]</f>
        <v>99.513199501810647</v>
      </c>
      <c r="AK334">
        <f>0.06969+0.003013*ModelBat[[#This Row],[ Gap vL]]</f>
        <v>0.22034000000000001</v>
      </c>
      <c r="AL334">
        <f>0.02699+0.001485*ModelBat[[#This Row],[ Speed]]</f>
        <v>7.0055000000000006E-2</v>
      </c>
      <c r="AM334">
        <f>ModelBat[[#This Row],[HIP vL/500]]*ModelBat[[#This Row],[XBH vL Rate]]*ModelBat[[#This Row],[3B vL Rate]]</f>
        <v>1.5360776570868298</v>
      </c>
      <c r="AN334">
        <f>ModelBat[[#This Row],[HIP vL/500]]*ModelBat[[#This Row],[XBH vL Rate]]-ModelBat[[#This Row],[3B vL Rate]]</f>
        <v>21.856683378228958</v>
      </c>
      <c r="AO334">
        <f>ModelBat[[#This Row],[HIP vL/500]]-ModelBat[[#This Row],[3B vL/500]]-ModelBat[[#This Row],[2B vL/500]]</f>
        <v>76.120438466494846</v>
      </c>
      <c r="AP334">
        <f>(ModelBat[[#This Row],[HR vL/500]]+ModelBat[[#This Row],[3B vL/500]]+ModelBat[[#This Row],[2B vL/500]]+ModelBat[[#This Row],[1B vL/500]])</f>
        <v>118.40548012907399</v>
      </c>
      <c r="AQ334">
        <f>500-ModelBat[[#This Row],[HP/500]]-ModelBat[[#This Row],[BB vL/500]]</f>
        <v>454.59651506520049</v>
      </c>
      <c r="AR334">
        <f>IF(ModelBat[[#This Row],[ Eye vR]]&lt;49.283,(0.001063+0.001351*ModelBat[[#This Row],[ Eye vR]]),(0.001603+(0.001351*49.283)+(0.002444*(ModelBat[[#This Row],[ Eye vR]]-49.283))))</f>
        <v>7.9712680999999994E-2</v>
      </c>
      <c r="AS334">
        <f>ModelBat[[#This Row],[BB vR Rate]]*(500-ModelBat[[#This Row],[HP/500]])</f>
        <v>39.692092520799498</v>
      </c>
      <c r="AT334">
        <f>IF(ModelBat[[#This Row],[ Ks vR]]&lt;=80, (0.3202-(0.002363*ModelBat[[#This Row],[ Ks vR]])),(0.3202-(0.002363*80)-(0.000065*(ModelBat[[#This Row],[ Ks vR]]-80))))</f>
        <v>0.24694699999999997</v>
      </c>
      <c r="AU334">
        <f>ModelBat[[#This Row],[SO vR Rate]]*(500-ModelBat[[#This Row],[BB vR/500]]-ModelBat[[#This Row],[HP/500]])</f>
        <v>113.16282253476611</v>
      </c>
      <c r="AV334">
        <f>IF(ModelBat[[#This Row],[ Power vR]]&lt;=60.795,0.001325+(0.0005927*ModelBat[[#This Row],[ Power vR]]),0.001325+(0.0005927*60.795)+(0.0013105*(ModelBat[[#This Row],[ Power vR]]-60.795)))</f>
        <v>3.8937349000000003E-2</v>
      </c>
      <c r="AW334">
        <f>ModelBat[[#This Row],[HR vR Rate]]*(500-ModelBat[[#This Row],[BB vR/500]]-ModelBat[[#This Row],[HP/500]])</f>
        <v>17.842939233362841</v>
      </c>
      <c r="AX334">
        <f>IF(ModelBat[[#This Row],[ BABIP vR]]&lt;=66,0.1829+(0.002475*ModelBat[[#This Row],[ BABIP vR]]),0.1829+(0.002475*66)+(0.001351*(ModelBat[[#This Row],[ BABIP vR]]-66)))</f>
        <v>0.30170000000000002</v>
      </c>
      <c r="AY334">
        <f>500-ModelBat[[#This Row],[BB vR/500]]-ModelBat[[#This Row],[SO vR/500]]-ModelBat[[#This Row],[HR vR/500]]-ModelBat[[#This Row],[HP/500]]</f>
        <v>327.2416457110715</v>
      </c>
      <c r="AZ334">
        <f>ModelBat[[#This Row],[BIP vR/500]]*ModelBat[[#This Row],[BABIP vR]]</f>
        <v>98.728804511030276</v>
      </c>
      <c r="BA334">
        <f>0.06969+0.003013*ModelBat[[#This Row],[ Gap vR]]</f>
        <v>0.21732699999999999</v>
      </c>
      <c r="BB334">
        <f>0.02699+0.001485*ModelBat[[#This Row],[ Speed]]</f>
        <v>7.0055000000000006E-2</v>
      </c>
      <c r="BC334">
        <f>ModelBat[[#This Row],[HIP vR/500]]*ModelBat[[#This Row],[XBH vR Rate]]*ModelBat[[#This Row],[3B vR Rate]]</f>
        <v>1.5031305467771958</v>
      </c>
      <c r="BD334">
        <f>ModelBat[[#This Row],[HIP vR/500]]*ModelBat[[#This Row],[XBH vR Rate]]-ModelBat[[#This Row],[3B vR Rate]]</f>
        <v>21.386379897968677</v>
      </c>
      <c r="BE334">
        <f>ModelBat[[#This Row],[HIP vR/500]]-ModelBat[[#This Row],[3B vR/500]]-ModelBat[[#This Row],[2B vR/500]]</f>
        <v>75.839294066284396</v>
      </c>
      <c r="BF334">
        <f>ModelBat[[#This Row],[HR vR/500]]+ModelBat[[#This Row],[3B vR/500]]+ModelBat[[#This Row],[2B vR/500]]+ModelBat[[#This Row],[1B vR/500]]</f>
        <v>116.5717437443931</v>
      </c>
      <c r="BG334">
        <f>500-ModelBat[[#This Row],[HP/500]]-ModelBat[[#This Row],[BB vR/500]]</f>
        <v>458.24740747920049</v>
      </c>
      <c r="BH33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8233E-3</v>
      </c>
      <c r="BI33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3690600000000001E-3</v>
      </c>
      <c r="BJ334">
        <f>IF(ModelBat[[#This Row],[ Baserunning]]&lt;=62,-0.0103+0.0001982*ModelBat[[#This Row],[ Baserunning]],-0.0103+0.0001982*62+0.0000747*(ModelBat[[#This Row],[ Baserunning]]-62))</f>
        <v>1.7901999999999987E-3</v>
      </c>
      <c r="BK334">
        <f>IF(ModelBat[[#This Row],[SB rate]]&lt;=0,0,ModelBat[[#This Row],[SB rate]]*500)</f>
        <v>1.641165</v>
      </c>
      <c r="BL334">
        <f>IF(ModelBat[[#This Row],[CS rate]]&lt;=0,0,ModelBat[[#This Row],[CS rate]]*500)</f>
        <v>2.1845300000000001</v>
      </c>
      <c r="BM334">
        <f>ModelBat[[#This Row],[UBR rate]]*500</f>
        <v>0.89509999999999934</v>
      </c>
      <c r="BN334">
        <f>ModelBat[[#This Row],[H vL/500]]/ModelBat[[#This Row],[AB vL/500]]</f>
        <v>0.26046279767915004</v>
      </c>
      <c r="BO334">
        <f>(ModelBat[[#This Row],[H vL/500]]+ModelBat[[#This Row],[HP/500]]+ModelBat[[#This Row],[BB vL/500]])/500</f>
        <v>0.32761793012774698</v>
      </c>
      <c r="BP334">
        <f>(ModelBat[[#This Row],[1B vL/500]]+2*ModelBat[[#This Row],[2B vL/500]]+3*ModelBat[[#This Row],[3B vL/500]]+4*ModelBat[[#This Row],[HR vL/500]])/ModelBat[[#This Row],[AB vL/500]]</f>
        <v>0.4399751297578251</v>
      </c>
      <c r="BQ334">
        <f>ModelBat[[#This Row],[OBP vL]]+ModelBat[[#This Row],[SLG vL]]</f>
        <v>0.76759305988557203</v>
      </c>
      <c r="BR33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014703098819909</v>
      </c>
      <c r="BS334">
        <f>((ModelBat[[#This Row],[wOBA vL]]-0.346201040536279)/1.16829622305192)*500</f>
        <v>-6.8706930790815548</v>
      </c>
      <c r="BT334">
        <f>ModelBat[[#This Row],[H vR/500]]/ModelBat[[#This Row],[AB vR/500]]</f>
        <v>0.25438604090669997</v>
      </c>
      <c r="BU334">
        <f>(ModelBat[[#This Row],[H vR/500]]+ModelBat[[#This Row],[HP/500]]+ModelBat[[#This Row],[BB vR/500]])/500</f>
        <v>0.3166486725303852</v>
      </c>
      <c r="BV334">
        <f>(ModelBat[[#This Row],[1B vR/500]]+2*ModelBat[[#This Row],[2B vR/500]]+3*ModelBat[[#This Row],[3B vR/500]]+4*ModelBat[[#This Row],[HR vR/500]])/ModelBat[[#This Row],[AB vR/500]]</f>
        <v>0.4244283748508334</v>
      </c>
      <c r="BW334">
        <f>ModelBat[[#This Row],[OBP vR]]+ModelBat[[#This Row],[SLG vR]]</f>
        <v>0.7410770473812186</v>
      </c>
      <c r="BX33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904309673859566</v>
      </c>
      <c r="BY334">
        <f>((ModelBat[[#This Row],[wOBA vR]]-0.346201040536279)/1.16829622305192)*500</f>
        <v>-11.622884360072268</v>
      </c>
      <c r="BZ334">
        <f>570*(12.056801568299/279582)*500</f>
        <v>12.290449481601875</v>
      </c>
      <c r="CA334">
        <f>(ModelBat[[#This Row],[wRAA vL/500]]+ModelBat[[#This Row],[wSB/500]]*Ratios!$C$3+ModelBat[[#This Row],[UBR/500]]+ModelBat[[#This Row],[ReplRuns/500]])/12.056801568299</f>
        <v>0.50618195716284387</v>
      </c>
      <c r="CB334">
        <f>(ModelBat[[#This Row],[wRAA vR/500]]+ModelBat[[#This Row],[wSB/500]]*Ratios!$C$2+ModelBat[[#This Row],[UBR/500]]+ModelBat[[#This Row],[ReplRuns/500]])/12.056801568299</f>
        <v>0.11895612927563036</v>
      </c>
      <c r="CC334">
        <f>ModelBat[[#This Row],[BB vL Rate]]*Ratios!$C$3+ModelBat[[#This Row],[BB vR Rate]]*Ratios!$C$2</f>
        <v>8.4277919217905409E-2</v>
      </c>
      <c r="CD334">
        <f>ModelBat[[#This Row],[BB Rate]]*(500-ModelBat[[#This Row],[HP/500]])</f>
        <v>41.965304956404211</v>
      </c>
      <c r="CE334">
        <f>ModelBat[[#This Row],[SO vL Rate]]*Ratios!$C$3+ModelBat[[#This Row],[SO vR Rate]]*Ratios!$C$2</f>
        <v>0.24547568822846283</v>
      </c>
      <c r="CF334">
        <f>ModelBat[[#This Row],[SO Rate]]*(500-ModelBat[[#This Row],[BB/500]]-ModelBat[[#This Row],[HP/500]])</f>
        <v>111.93057934274601</v>
      </c>
      <c r="CG334">
        <f>ModelBat[[#This Row],[HR vL Rate]]*Ratios!$C$3+ModelBat[[#This Row],[HR vR Rate]]*Ratios!$C$2</f>
        <v>4.0569303360219598E-2</v>
      </c>
      <c r="CH334">
        <f>ModelBat[[#This Row],[HR Rate]]*(500-ModelBat[[#This Row],[BB/500]]-ModelBat[[#This Row],[HP/500]])</f>
        <v>18.498555443155578</v>
      </c>
      <c r="CI334">
        <f>ModelBat[[#This Row],[BABIP vL]]*Ratios!$C$3+ModelBat[[#This Row],[BABIP vR]]*Ratios!$C$2</f>
        <v>0.30478209617820951</v>
      </c>
      <c r="CJ334">
        <f>500-ModelBat[[#This Row],[HP/500]]-ModelBat[[#This Row],[BB/500]]-ModelBat[[#This Row],[SO/500]]-ModelBat[[#This Row],[HR/500]]</f>
        <v>325.54506025769422</v>
      </c>
      <c r="CK334">
        <f>ModelBat[[#This Row],[BABIP]]*ModelBat[[#This Row],[BIP/500]]</f>
        <v>99.220305865801564</v>
      </c>
      <c r="CL334">
        <f>ModelBat[[#This Row],[XBH vL Rate]]*Ratios!$C$3+ModelBat[[#This Row],[XBH vR Rate]]*Ratios!$C$2</f>
        <v>0.21920303147170606</v>
      </c>
      <c r="CM334">
        <f>ModelBat[[#This Row],[3B vL Rate]]*Ratios!$C$3+ModelBat[[#This Row],[3B vR Rate]]*Ratios!$C$2</f>
        <v>7.0055000000000006E-2</v>
      </c>
      <c r="CN334">
        <f>ModelBat[[#This Row],[HIP/500]]*ModelBat[[#This Row],[XBH Rate]]*ModelBat[[#This Row],[3B Rate]]</f>
        <v>1.5236536446039655</v>
      </c>
      <c r="CO334">
        <f>ModelBat[[#This Row],[HIP/500]]*ModelBat[[#This Row],[XBH Rate]]-ModelBat[[#This Row],[3B Rate]]</f>
        <v>21.6793368293336</v>
      </c>
      <c r="CP334">
        <f>ModelBat[[#This Row],[HIP/500]]-ModelBat[[#This Row],[3B/500]]-ModelBat[[#This Row],[2B/500]]</f>
        <v>76.017315391864003</v>
      </c>
      <c r="CQ334">
        <f>ModelBat[[#This Row],[1B/500]]+ModelBat[[#This Row],[2B/500]]+ModelBat[[#This Row],[3B/500]]+ModelBat[[#This Row],[HR/500]]</f>
        <v>117.71886130895716</v>
      </c>
      <c r="CR334">
        <f>500-ModelBat[[#This Row],[HP/500]]-ModelBat[[#This Row],[BB/500]]</f>
        <v>455.97419504359578</v>
      </c>
      <c r="CS334">
        <f>ModelBat[[#This Row],[H/500]]/ModelBat[[#This Row],[AB/500]]</f>
        <v>0.25817000740075224</v>
      </c>
      <c r="CT334">
        <f>(ModelBat[[#This Row],[H/500]]+ModelBat[[#This Row],[HP/500]]+ModelBat[[#This Row],[BB/500]])/500</f>
        <v>0.32348933253072276</v>
      </c>
      <c r="CU334">
        <f>(ModelBat[[#This Row],[1B/500]]+2*ModelBat[[#This Row],[2B/500]]+3*ModelBat[[#This Row],[3B/500]]+4*ModelBat[[#This Row],[HR/500]])/ModelBat[[#This Row],[AB/500]]</f>
        <v>0.43410608299454356</v>
      </c>
      <c r="CV334">
        <f>ModelBat[[#This Row],[OBP]]+ModelBat[[#This Row],[SLG]]</f>
        <v>0.75759541552526632</v>
      </c>
      <c r="CW33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597147468183635</v>
      </c>
      <c r="CX334">
        <f>((ModelBat[[#This Row],[wOBA]]-Ratios!$K$11)/Ratios!$K$10)*500</f>
        <v>-8.2297301569334351</v>
      </c>
      <c r="CY334">
        <f>(ModelBat[[#This Row],[SB/500]]*Ratios!$K$8+ModelBat[[#This Row],[CS/500]]*Ratios!$K$9)-(Ratios!$K$13*(ModelBat[[#This Row],[1B/500]]+ModelBat[[#This Row],[BB/500]]+ModelBat[[#This Row],[HP/500]]))</f>
        <v>-0.34035566307509468</v>
      </c>
      <c r="CZ334">
        <f>(ModelBat[[#This Row],[WRAA/500]]+ModelBat[[#This Row],[wSB/500]]+ModelBat[[#This Row],[UBR/500]]+ModelBat[[#This Row],[ReplRuns/500]])/Ratios!$K$15</f>
        <v>0.38280994094398713</v>
      </c>
    </row>
    <row r="335" spans="1:104" x14ac:dyDescent="0.25">
      <c r="A335">
        <v>35854</v>
      </c>
      <c r="B335" t="s">
        <v>2519</v>
      </c>
      <c r="C335">
        <v>49</v>
      </c>
      <c r="D335" t="s">
        <v>91</v>
      </c>
      <c r="E335" t="s">
        <v>77</v>
      </c>
      <c r="F335" t="s">
        <v>97</v>
      </c>
      <c r="G335">
        <v>69</v>
      </c>
      <c r="H335">
        <v>51</v>
      </c>
      <c r="I335">
        <v>48</v>
      </c>
      <c r="J335">
        <v>55</v>
      </c>
      <c r="K335">
        <v>39</v>
      </c>
      <c r="L335">
        <v>64</v>
      </c>
      <c r="M335">
        <v>45</v>
      </c>
      <c r="N335">
        <v>50</v>
      </c>
      <c r="O335">
        <v>55</v>
      </c>
      <c r="P335">
        <v>37</v>
      </c>
      <c r="Q335">
        <v>71</v>
      </c>
      <c r="R335">
        <v>53</v>
      </c>
      <c r="S335">
        <v>47</v>
      </c>
      <c r="T335">
        <v>55</v>
      </c>
      <c r="U335">
        <v>39</v>
      </c>
      <c r="V335">
        <v>55</v>
      </c>
      <c r="W335">
        <v>78</v>
      </c>
      <c r="X335">
        <v>69</v>
      </c>
      <c r="Y335">
        <v>13</v>
      </c>
      <c r="Z335">
        <v>51</v>
      </c>
      <c r="AA335">
        <f>Ratios!$O$2*500</f>
        <v>2.0604999999999998</v>
      </c>
      <c r="AB335">
        <f>IF(ModelBat[[#This Row],[ Eye vL]]&lt;49.283,(0.001063+0.001351*ModelBat[[#This Row],[ Eye vL]]),(0.001603+(0.001351*49.283)+(0.002444*(ModelBat[[#This Row],[ Eye vL]]-49.283))))</f>
        <v>6.9936681000000001E-2</v>
      </c>
      <c r="AC335">
        <f>ModelBat[[#This Row],[BB vL Rate]]*(500-ModelBat[[#This Row],[HP/500]])</f>
        <v>34.824235968799499</v>
      </c>
      <c r="AD335">
        <f>IF(ModelBat[[#This Row],[ Avoid K vL]]&lt;=80, (0.3202-(0.002363*ModelBat[[#This Row],[ Avoid K vL]])),(0.3202-(0.002363*80)-(0.000065*(ModelBat[[#This Row],[ Avoid K vL]]-80))))</f>
        <v>0.19023499999999999</v>
      </c>
      <c r="AE335">
        <f>ModelBat[[#This Row],[SO vL Rate]]*(500-ModelBat[[#This Row],[BB vL/500]]-ModelBat[[#This Row],[HP/500]])</f>
        <v>88.100732252975419</v>
      </c>
      <c r="AF335">
        <f>IF(ModelBat[[#This Row],[ Power vL]]&lt;=60.795,0.001325+(0.0005927*ModelBat[[#This Row],[ Power vL]]),0.001325+(0.0005927*60.795)+(0.0013105*(ModelBat[[#This Row],[ Power vL]]-60.795)))</f>
        <v>2.7996500000000001E-2</v>
      </c>
      <c r="AG335">
        <f>ModelBat[[#This Row],[HR vL Rate]]*(500-ModelBat[[#This Row],[BB vL/500]]-ModelBat[[#This Row],[HP/500]])</f>
        <v>12.965606489449506</v>
      </c>
      <c r="AH335">
        <f>IF(ModelBat[[#This Row],[ BABIP vL]]&lt;=66,0.1829+(0.002475*ModelBat[[#This Row],[ BABIP vL]]),0.1829+(0.002475*66)+(0.001351*(ModelBat[[#This Row],[ BABIP vL]]-66)))</f>
        <v>0.27447500000000002</v>
      </c>
      <c r="AI335">
        <f>500-ModelBat[[#This Row],[BB vL/500]]-ModelBat[[#This Row],[SO vL/500]]-ModelBat[[#This Row],[HR vL/500]]-ModelBat[[#This Row],[HP/500]]</f>
        <v>362.04892528877559</v>
      </c>
      <c r="AJ335">
        <f>ModelBat[[#This Row],[BIP vL/500]]*ModelBat[[#This Row],[BABIP vL]]</f>
        <v>99.373378768636684</v>
      </c>
      <c r="AK335">
        <f>0.06969+0.003013*ModelBat[[#This Row],[ Gap vL]]</f>
        <v>0.26252200000000003</v>
      </c>
      <c r="AL335">
        <f>0.02699+0.001485*ModelBat[[#This Row],[ Speed]]</f>
        <v>0.108665</v>
      </c>
      <c r="AM335">
        <f>ModelBat[[#This Row],[HIP vL/500]]*ModelBat[[#This Row],[XBH vL Rate]]*ModelBat[[#This Row],[3B vL Rate]]</f>
        <v>2.834819718502636</v>
      </c>
      <c r="AN335">
        <f>ModelBat[[#This Row],[HIP vL/500]]*ModelBat[[#This Row],[XBH vL Rate]]-ModelBat[[#This Row],[3B vL Rate]]</f>
        <v>25.979033141100043</v>
      </c>
      <c r="AO335">
        <f>ModelBat[[#This Row],[HIP vL/500]]-ModelBat[[#This Row],[3B vL/500]]-ModelBat[[#This Row],[2B vL/500]]</f>
        <v>70.559525909034008</v>
      </c>
      <c r="AP335">
        <f>(ModelBat[[#This Row],[HR vL/500]]+ModelBat[[#This Row],[3B vL/500]]+ModelBat[[#This Row],[2B vL/500]]+ModelBat[[#This Row],[1B vL/500]])</f>
        <v>112.3389852580862</v>
      </c>
      <c r="AQ335">
        <f>500-ModelBat[[#This Row],[HP/500]]-ModelBat[[#This Row],[BB vL/500]]</f>
        <v>463.11526403120052</v>
      </c>
      <c r="AR335">
        <f>IF(ModelBat[[#This Row],[ Eye vR]]&lt;49.283,(0.001063+0.001351*ModelBat[[#This Row],[ Eye vR]]),(0.001603+(0.001351*49.283)+(0.002444*(ModelBat[[#This Row],[ Eye vR]]-49.283))))</f>
        <v>6.4559999999999992E-2</v>
      </c>
      <c r="AS335">
        <f>ModelBat[[#This Row],[BB vR Rate]]*(500-ModelBat[[#This Row],[HP/500]])</f>
        <v>32.146974119999996</v>
      </c>
      <c r="AT335">
        <f>IF(ModelBat[[#This Row],[ Ks vR]]&lt;=80, (0.3202-(0.002363*ModelBat[[#This Row],[ Ks vR]])),(0.3202-(0.002363*80)-(0.000065*(ModelBat[[#This Row],[ Ks vR]]-80))))</f>
        <v>0.19023499999999999</v>
      </c>
      <c r="AU335">
        <f>ModelBat[[#This Row],[SO vR Rate]]*(500-ModelBat[[#This Row],[BB vR/500]]-ModelBat[[#This Row],[HP/500]])</f>
        <v>88.610041160781805</v>
      </c>
      <c r="AV335">
        <f>IF(ModelBat[[#This Row],[ Power vR]]&lt;=60.795,0.001325+(0.0005927*ModelBat[[#This Row],[ Power vR]]),0.001325+(0.0005927*60.795)+(0.0013105*(ModelBat[[#This Row],[ Power vR]]-60.795)))</f>
        <v>3.2738099999999999E-2</v>
      </c>
      <c r="AW335">
        <f>ModelBat[[#This Row],[HR vR Rate]]*(500-ModelBat[[#This Row],[BB vR/500]]-ModelBat[[#This Row],[HP/500]])</f>
        <v>15.249162291512029</v>
      </c>
      <c r="AX335">
        <f>IF(ModelBat[[#This Row],[ BABIP vR]]&lt;=66,0.1829+(0.002475*ModelBat[[#This Row],[ BABIP vR]]),0.1829+(0.002475*66)+(0.001351*(ModelBat[[#This Row],[ BABIP vR]]-66)))</f>
        <v>0.27942500000000003</v>
      </c>
      <c r="AY335">
        <f>500-ModelBat[[#This Row],[BB vR/500]]-ModelBat[[#This Row],[SO vR/500]]-ModelBat[[#This Row],[HR vR/500]]-ModelBat[[#This Row],[HP/500]]</f>
        <v>361.93332242770617</v>
      </c>
      <c r="AZ335">
        <f>ModelBat[[#This Row],[BIP vR/500]]*ModelBat[[#This Row],[BABIP vR]]</f>
        <v>101.13321861936181</v>
      </c>
      <c r="BA335">
        <f>0.06969+0.003013*ModelBat[[#This Row],[ Gap vR]]</f>
        <v>0.283613</v>
      </c>
      <c r="BB335">
        <f>0.02699+0.001485*ModelBat[[#This Row],[ Speed]]</f>
        <v>0.108665</v>
      </c>
      <c r="BC335">
        <f>ModelBat[[#This Row],[HIP vR/500]]*ModelBat[[#This Row],[XBH vR Rate]]*ModelBat[[#This Row],[3B vR Rate]]</f>
        <v>3.1168051100166259</v>
      </c>
      <c r="BD335">
        <f>ModelBat[[#This Row],[HIP vR/500]]*ModelBat[[#This Row],[XBH vR Rate]]-ModelBat[[#This Row],[3B vR Rate]]</f>
        <v>28.574030532293065</v>
      </c>
      <c r="BE335">
        <f>ModelBat[[#This Row],[HIP vR/500]]-ModelBat[[#This Row],[3B vR/500]]-ModelBat[[#This Row],[2B vR/500]]</f>
        <v>69.442382977052119</v>
      </c>
      <c r="BF335">
        <f>ModelBat[[#This Row],[HR vR/500]]+ModelBat[[#This Row],[3B vR/500]]+ModelBat[[#This Row],[2B vR/500]]+ModelBat[[#This Row],[1B vR/500]]</f>
        <v>116.38238091087383</v>
      </c>
      <c r="BG335">
        <f>500-ModelBat[[#This Row],[HP/500]]-ModelBat[[#This Row],[BB vR/500]]</f>
        <v>465.79252588000003</v>
      </c>
      <c r="BH33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0867581109999996E-2</v>
      </c>
      <c r="BI33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935460000000001E-3</v>
      </c>
      <c r="BJ335">
        <f>IF(ModelBat[[#This Row],[ Baserunning]]&lt;=62,-0.0103+0.0001982*ModelBat[[#This Row],[ Baserunning]],-0.0103+0.0001982*62+0.0000747*(ModelBat[[#This Row],[ Baserunning]]-62))</f>
        <v>2.5112999999999993E-3</v>
      </c>
      <c r="BK335">
        <f>IF(ModelBat[[#This Row],[SB rate]]&lt;=0,0,ModelBat[[#This Row],[SB rate]]*500)</f>
        <v>5.4337905549999981</v>
      </c>
      <c r="BL335">
        <f>IF(ModelBat[[#This Row],[CS rate]]&lt;=0,0,ModelBat[[#This Row],[CS rate]]*500)</f>
        <v>4.4677300000000004</v>
      </c>
      <c r="BM335">
        <f>ModelBat[[#This Row],[UBR rate]]*500</f>
        <v>1.2556499999999997</v>
      </c>
      <c r="BN335">
        <f>ModelBat[[#This Row],[H vL/500]]/ModelBat[[#This Row],[AB vL/500]]</f>
        <v>0.24257240903750002</v>
      </c>
      <c r="BO335">
        <f>(ModelBat[[#This Row],[H vL/500]]+ModelBat[[#This Row],[HP/500]]+ModelBat[[#This Row],[BB vL/500]])/500</f>
        <v>0.29844744245377136</v>
      </c>
      <c r="BP335">
        <f>(ModelBat[[#This Row],[1B vL/500]]+2*ModelBat[[#This Row],[2B vL/500]]+3*ModelBat[[#This Row],[3B vL/500]]+4*ModelBat[[#This Row],[HR vL/500]])/ModelBat[[#This Row],[AB vL/500]]</f>
        <v>0.39490056041905564</v>
      </c>
      <c r="BQ335">
        <f>ModelBat[[#This Row],[OBP vL]]+ModelBat[[#This Row],[SLG vL]]</f>
        <v>0.69334800287282694</v>
      </c>
      <c r="BR33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94265524994728</v>
      </c>
      <c r="BS335">
        <f>((ModelBat[[#This Row],[wOBA vL]]-0.346201040536279)/1.16829622305192)*500</f>
        <v>-21.509264643106771</v>
      </c>
      <c r="BT335">
        <f>ModelBat[[#This Row],[H vR/500]]/ModelBat[[#This Row],[AB vR/500]]</f>
        <v>0.24985884153250001</v>
      </c>
      <c r="BU335">
        <f>(ModelBat[[#This Row],[H vR/500]]+ModelBat[[#This Row],[HP/500]]+ModelBat[[#This Row],[BB vR/500]])/500</f>
        <v>0.30117971006174765</v>
      </c>
      <c r="BV335">
        <f>(ModelBat[[#This Row],[1B vR/500]]+2*ModelBat[[#This Row],[2B vR/500]]+3*ModelBat[[#This Row],[3B vR/500]]+4*ModelBat[[#This Row],[HR vR/500]])/ModelBat[[#This Row],[AB vR/500]]</f>
        <v>0.42280092014287141</v>
      </c>
      <c r="BW335">
        <f>ModelBat[[#This Row],[OBP vR]]+ModelBat[[#This Row],[SLG vR]]</f>
        <v>0.723980630204619</v>
      </c>
      <c r="BX33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66931159523414</v>
      </c>
      <c r="BY335">
        <f>((ModelBat[[#This Row],[wOBA vR]]-0.346201040536279)/1.16829622305192)*500</f>
        <v>-17.774485666208964</v>
      </c>
      <c r="BZ335">
        <f>570*(12.056801568299/279582)*500</f>
        <v>12.290449481601875</v>
      </c>
      <c r="CA335">
        <f>(ModelBat[[#This Row],[wRAA vL/500]]+ModelBat[[#This Row],[wSB/500]]*Ratios!$C$3+ModelBat[[#This Row],[UBR/500]]+ModelBat[[#This Row],[ReplRuns/500]])/12.056801568299</f>
        <v>-0.67825234380845123</v>
      </c>
      <c r="CB335">
        <f>(ModelBat[[#This Row],[wRAA vR/500]]+ModelBat[[#This Row],[wSB/500]]*Ratios!$C$2+ModelBat[[#This Row],[UBR/500]]+ModelBat[[#This Row],[ReplRuns/500]])/12.056801568299</f>
        <v>-0.36148197588703168</v>
      </c>
      <c r="CC335">
        <f>ModelBat[[#This Row],[BB vL Rate]]*Ratios!$C$3+ModelBat[[#This Row],[BB vR Rate]]*Ratios!$C$2</f>
        <v>6.7907767264959881E-2</v>
      </c>
      <c r="CD335">
        <f>ModelBat[[#This Row],[BB Rate]]*(500-ModelBat[[#This Row],[HP/500]])</f>
        <v>33.813959678030493</v>
      </c>
      <c r="CE335">
        <f>ModelBat[[#This Row],[SO vL Rate]]*Ratios!$C$3+ModelBat[[#This Row],[SO vR Rate]]*Ratios!$C$2</f>
        <v>0.19023499999999999</v>
      </c>
      <c r="CF335">
        <f>ModelBat[[#This Row],[SO Rate]]*(500-ModelBat[[#This Row],[BB/500]]-ModelBat[[#This Row],[HP/500]])</f>
        <v>88.292922163149868</v>
      </c>
      <c r="CG335">
        <f>ModelBat[[#This Row],[HR vL Rate]]*Ratios!$C$3+ModelBat[[#This Row],[HR vR Rate]]*Ratios!$C$2</f>
        <v>2.9785763184121621E-2</v>
      </c>
      <c r="CH335">
        <f>ModelBat[[#This Row],[HR Rate]]*(500-ModelBat[[#This Row],[BB/500]]-ModelBat[[#This Row],[HP/500]])</f>
        <v>13.824333431732676</v>
      </c>
      <c r="CI335">
        <f>ModelBat[[#This Row],[BABIP vL]]*Ratios!$C$3+ModelBat[[#This Row],[BABIP vR]]*Ratios!$C$2</f>
        <v>0.27634290382179055</v>
      </c>
      <c r="CJ335">
        <f>500-ModelBat[[#This Row],[HP/500]]-ModelBat[[#This Row],[BB/500]]-ModelBat[[#This Row],[SO/500]]-ModelBat[[#This Row],[HR/500]]</f>
        <v>362.00828472708702</v>
      </c>
      <c r="CK335">
        <f>ModelBat[[#This Row],[BABIP]]*ModelBat[[#This Row],[BIP/500]]</f>
        <v>100.03842060902878</v>
      </c>
      <c r="CL335">
        <f>ModelBat[[#This Row],[XBH vL Rate]]*Ratios!$C$3+ModelBat[[#This Row],[XBH vR Rate]]*Ratios!$C$2</f>
        <v>0.27048077969805745</v>
      </c>
      <c r="CM335">
        <f>ModelBat[[#This Row],[3B vL Rate]]*Ratios!$C$3+ModelBat[[#This Row],[3B vR Rate]]*Ratios!$C$2</f>
        <v>0.108665</v>
      </c>
      <c r="CN335">
        <f>ModelBat[[#This Row],[HIP/500]]*ModelBat[[#This Row],[XBH Rate]]*ModelBat[[#This Row],[3B Rate]]</f>
        <v>2.9403086432120222</v>
      </c>
      <c r="CO335">
        <f>ModelBat[[#This Row],[HIP/500]]*ModelBat[[#This Row],[XBH Rate]]-ModelBat[[#This Row],[3B Rate]]</f>
        <v>26.949805006092323</v>
      </c>
      <c r="CP335">
        <f>ModelBat[[#This Row],[HIP/500]]-ModelBat[[#This Row],[3B/500]]-ModelBat[[#This Row],[2B/500]]</f>
        <v>70.148306959724437</v>
      </c>
      <c r="CQ335">
        <f>ModelBat[[#This Row],[1B/500]]+ModelBat[[#This Row],[2B/500]]+ModelBat[[#This Row],[3B/500]]+ModelBat[[#This Row],[HR/500]]</f>
        <v>113.86275404076144</v>
      </c>
      <c r="CR335">
        <f>500-ModelBat[[#This Row],[HP/500]]-ModelBat[[#This Row],[BB/500]]</f>
        <v>464.12554032196954</v>
      </c>
      <c r="CS335">
        <f>ModelBat[[#This Row],[H/500]]/ModelBat[[#This Row],[AB/500]]</f>
        <v>0.24532749040652549</v>
      </c>
      <c r="CT335">
        <f>(ModelBat[[#This Row],[H/500]]+ModelBat[[#This Row],[HP/500]]+ModelBat[[#This Row],[BB/500]])/500</f>
        <v>0.29947442743758385</v>
      </c>
      <c r="CU335">
        <f>(ModelBat[[#This Row],[1B/500]]+2*ModelBat[[#This Row],[2B/500]]+3*ModelBat[[#This Row],[3B/500]]+4*ModelBat[[#This Row],[HR/500]])/ModelBat[[#This Row],[AB/500]]</f>
        <v>0.40542086198907024</v>
      </c>
      <c r="CV335">
        <f>ModelBat[[#This Row],[OBP]]+ModelBat[[#This Row],[SLG]]</f>
        <v>0.70489528942665403</v>
      </c>
      <c r="CW33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22402784361662</v>
      </c>
      <c r="CX335">
        <f>((ModelBat[[#This Row],[wOBA]]-Ratios!$K$11)/Ratios!$K$10)*500</f>
        <v>-19.676932634549868</v>
      </c>
      <c r="CY335">
        <f>(ModelBat[[#This Row],[SB/500]]*Ratios!$K$8+ModelBat[[#This Row],[CS/500]]*Ratios!$K$9)-(Ratios!$K$13*(ModelBat[[#This Row],[1B/500]]+ModelBat[[#This Row],[BB/500]]+ModelBat[[#This Row],[HP/500]]))</f>
        <v>-0.34431903020681021</v>
      </c>
      <c r="CZ335">
        <f>(ModelBat[[#This Row],[WRAA/500]]+ModelBat[[#This Row],[wSB/500]]+ModelBat[[#This Row],[UBR/500]]+ModelBat[[#This Row],[ReplRuns/500]])/Ratios!$K$15</f>
        <v>-0.53705387076563127</v>
      </c>
    </row>
    <row r="336" spans="1:104" x14ac:dyDescent="0.25">
      <c r="A336">
        <v>40039</v>
      </c>
      <c r="B336" t="s">
        <v>2560</v>
      </c>
      <c r="C336">
        <v>55</v>
      </c>
      <c r="D336" t="s">
        <v>77</v>
      </c>
      <c r="E336" t="s">
        <v>77</v>
      </c>
      <c r="F336" t="s">
        <v>104</v>
      </c>
      <c r="G336">
        <v>52</v>
      </c>
      <c r="H336">
        <v>51</v>
      </c>
      <c r="I336">
        <v>47</v>
      </c>
      <c r="J336">
        <v>68</v>
      </c>
      <c r="K336">
        <v>45</v>
      </c>
      <c r="L336">
        <v>57</v>
      </c>
      <c r="M336">
        <v>46</v>
      </c>
      <c r="N336">
        <v>51</v>
      </c>
      <c r="O336">
        <v>61</v>
      </c>
      <c r="P336">
        <v>44</v>
      </c>
      <c r="Q336">
        <v>50</v>
      </c>
      <c r="R336">
        <v>53</v>
      </c>
      <c r="S336">
        <v>45</v>
      </c>
      <c r="T336">
        <v>70</v>
      </c>
      <c r="U336">
        <v>45</v>
      </c>
      <c r="V336">
        <v>23</v>
      </c>
      <c r="W336">
        <v>30</v>
      </c>
      <c r="X336">
        <v>31</v>
      </c>
      <c r="Y336">
        <v>16</v>
      </c>
      <c r="Z336">
        <v>46</v>
      </c>
      <c r="AA336">
        <f>Ratios!$O$2*500</f>
        <v>2.0604999999999998</v>
      </c>
      <c r="AB336">
        <f>IF(ModelBat[[#This Row],[ Eye vL]]&lt;49.283,(0.001063+0.001351*ModelBat[[#This Row],[ Eye vL]]),(0.001603+(0.001351*49.283)+(0.002444*(ModelBat[[#This Row],[ Eye vL]]-49.283))))</f>
        <v>7.2380681000000002E-2</v>
      </c>
      <c r="AC336">
        <f>ModelBat[[#This Row],[BB vL Rate]]*(500-ModelBat[[#This Row],[HP/500]])</f>
        <v>36.041200106799501</v>
      </c>
      <c r="AD336">
        <f>IF(ModelBat[[#This Row],[ Avoid K vL]]&lt;=80, (0.3202-(0.002363*ModelBat[[#This Row],[ Avoid K vL]])),(0.3202-(0.002363*80)-(0.000065*(ModelBat[[#This Row],[ Avoid K vL]]-80))))</f>
        <v>0.17605699999999999</v>
      </c>
      <c r="AE336">
        <f>ModelBat[[#This Row],[SO vL Rate]]*(500-ModelBat[[#This Row],[BB vL/500]]-ModelBat[[#This Row],[HP/500]])</f>
        <v>81.320428984297195</v>
      </c>
      <c r="AF336">
        <f>IF(ModelBat[[#This Row],[ Power vL]]&lt;=60.795,0.001325+(0.0005927*ModelBat[[#This Row],[ Power vL]]),0.001325+(0.0005927*60.795)+(0.0013105*(ModelBat[[#This Row],[ Power vL]]-60.795)))</f>
        <v>2.8589200000000002E-2</v>
      </c>
      <c r="AG336">
        <f>ModelBat[[#This Row],[HR vL Rate]]*(500-ModelBat[[#This Row],[BB vL/500]]-ModelBat[[#This Row],[HP/500]])</f>
        <v>13.205302875306689</v>
      </c>
      <c r="AH336">
        <f>IF(ModelBat[[#This Row],[ BABIP vL]]&lt;=66,0.1829+(0.002475*ModelBat[[#This Row],[ BABIP vL]]),0.1829+(0.002475*66)+(0.001351*(ModelBat[[#This Row],[ BABIP vL]]-66)))</f>
        <v>0.2918</v>
      </c>
      <c r="AI336">
        <f>500-ModelBat[[#This Row],[BB vL/500]]-ModelBat[[#This Row],[SO vL/500]]-ModelBat[[#This Row],[HR vL/500]]-ModelBat[[#This Row],[HP/500]]</f>
        <v>367.37256803359662</v>
      </c>
      <c r="AJ336">
        <f>ModelBat[[#This Row],[BIP vL/500]]*ModelBat[[#This Row],[BABIP vL]]</f>
        <v>107.1993153522035</v>
      </c>
      <c r="AK336">
        <f>0.06969+0.003013*ModelBat[[#This Row],[ Gap vL]]</f>
        <v>0.24143100000000001</v>
      </c>
      <c r="AL336">
        <f>0.02699+0.001485*ModelBat[[#This Row],[ Speed]]</f>
        <v>6.1144999999999998E-2</v>
      </c>
      <c r="AM336">
        <f>ModelBat[[#This Row],[HIP vL/500]]*ModelBat[[#This Row],[XBH vL Rate]]*ModelBat[[#This Row],[3B vL Rate]]</f>
        <v>1.582508291688864</v>
      </c>
      <c r="AN336">
        <f>ModelBat[[#This Row],[HIP vL/500]]*ModelBat[[#This Row],[XBH vL Rate]]-ModelBat[[#This Row],[3B vL Rate]]</f>
        <v>25.820092904797843</v>
      </c>
      <c r="AO336">
        <f>ModelBat[[#This Row],[HIP vL/500]]-ModelBat[[#This Row],[3B vL/500]]-ModelBat[[#This Row],[2B vL/500]]</f>
        <v>79.796714155716785</v>
      </c>
      <c r="AP336">
        <f>(ModelBat[[#This Row],[HR vL/500]]+ModelBat[[#This Row],[3B vL/500]]+ModelBat[[#This Row],[2B vL/500]]+ModelBat[[#This Row],[1B vL/500]])</f>
        <v>120.40461822751018</v>
      </c>
      <c r="AQ336">
        <f>500-ModelBat[[#This Row],[HP/500]]-ModelBat[[#This Row],[BB vL/500]]</f>
        <v>461.89829989320049</v>
      </c>
      <c r="AR336">
        <f>IF(ModelBat[[#This Row],[ Eye vR]]&lt;49.283,(0.001063+0.001351*ModelBat[[#This Row],[ Eye vR]]),(0.001603+(0.001351*49.283)+(0.002444*(ModelBat[[#This Row],[ Eye vR]]-49.283))))</f>
        <v>6.1858000000000003E-2</v>
      </c>
      <c r="AS336">
        <f>ModelBat[[#This Row],[BB vR Rate]]*(500-ModelBat[[#This Row],[HP/500]])</f>
        <v>30.801541591000003</v>
      </c>
      <c r="AT336">
        <f>IF(ModelBat[[#This Row],[ Ks vR]]&lt;=80, (0.3202-(0.002363*ModelBat[[#This Row],[ Ks vR]])),(0.3202-(0.002363*80)-(0.000065*(ModelBat[[#This Row],[ Ks vR]]-80))))</f>
        <v>0.15478999999999998</v>
      </c>
      <c r="AU336">
        <f>ModelBat[[#This Row],[SO vR Rate]]*(500-ModelBat[[#This Row],[BB vR/500]]-ModelBat[[#This Row],[HP/500]])</f>
        <v>72.308284582129104</v>
      </c>
      <c r="AV336">
        <f>IF(ModelBat[[#This Row],[ Power vR]]&lt;=60.795,0.001325+(0.0005927*ModelBat[[#This Row],[ Power vR]]),0.001325+(0.0005927*60.795)+(0.0013105*(ModelBat[[#This Row],[ Power vR]]-60.795)))</f>
        <v>3.2738099999999999E-2</v>
      </c>
      <c r="AW336">
        <f>ModelBat[[#This Row],[HR vR Rate]]*(500-ModelBat[[#This Row],[BB vR/500]]-ModelBat[[#This Row],[HP/500]])</f>
        <v>15.293209196189682</v>
      </c>
      <c r="AX336">
        <f>IF(ModelBat[[#This Row],[ BABIP vR]]&lt;=66,0.1829+(0.002475*ModelBat[[#This Row],[ BABIP vR]]),0.1829+(0.002475*66)+(0.001351*(ModelBat[[#This Row],[ BABIP vR]]-66)))</f>
        <v>0.29427500000000001</v>
      </c>
      <c r="AY336">
        <f>500-ModelBat[[#This Row],[BB vR/500]]-ModelBat[[#This Row],[SO vR/500]]-ModelBat[[#This Row],[HR vR/500]]-ModelBat[[#This Row],[HP/500]]</f>
        <v>379.53646463068122</v>
      </c>
      <c r="AZ336">
        <f>ModelBat[[#This Row],[BIP vR/500]]*ModelBat[[#This Row],[BABIP vR]]</f>
        <v>111.68809312919372</v>
      </c>
      <c r="BA336">
        <f>0.06969+0.003013*ModelBat[[#This Row],[ Gap vR]]</f>
        <v>0.22034000000000001</v>
      </c>
      <c r="BB336">
        <f>0.02699+0.001485*ModelBat[[#This Row],[ Speed]]</f>
        <v>6.1144999999999998E-2</v>
      </c>
      <c r="BC336">
        <f>ModelBat[[#This Row],[HIP vR/500]]*ModelBat[[#This Row],[XBH vR Rate]]*ModelBat[[#This Row],[3B vR Rate]]</f>
        <v>1.5047389772390918</v>
      </c>
      <c r="BD336">
        <f>ModelBat[[#This Row],[HIP vR/500]]*ModelBat[[#This Row],[XBH vR Rate]]-ModelBat[[#This Row],[3B vR Rate]]</f>
        <v>24.548209440086545</v>
      </c>
      <c r="BE336">
        <f>ModelBat[[#This Row],[HIP vR/500]]-ModelBat[[#This Row],[3B vR/500]]-ModelBat[[#This Row],[2B vR/500]]</f>
        <v>85.635144711868094</v>
      </c>
      <c r="BF336">
        <f>ModelBat[[#This Row],[HR vR/500]]+ModelBat[[#This Row],[3B vR/500]]+ModelBat[[#This Row],[2B vR/500]]+ModelBat[[#This Row],[1B vR/500]]</f>
        <v>126.98130232538341</v>
      </c>
      <c r="BG336">
        <f>500-ModelBat[[#This Row],[HP/500]]-ModelBat[[#This Row],[BB vR/500]]</f>
        <v>467.13795840900002</v>
      </c>
      <c r="BH33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79799E-3</v>
      </c>
      <c r="BI33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4513E-3</v>
      </c>
      <c r="BJ336">
        <f>IF(ModelBat[[#This Row],[ Baserunning]]&lt;=62,-0.0103+0.0001982*ModelBat[[#This Row],[ Baserunning]],-0.0103+0.0001982*62+0.0000747*(ModelBat[[#This Row],[ Baserunning]]-62))</f>
        <v>-4.1558000000000003E-3</v>
      </c>
      <c r="BK336">
        <f>IF(ModelBat[[#This Row],[SB rate]]&lt;=0,0,ModelBat[[#This Row],[SB rate]]*500)</f>
        <v>0.89899499999999999</v>
      </c>
      <c r="BL336">
        <f>IF(ModelBat[[#This Row],[CS rate]]&lt;=0,0,ModelBat[[#This Row],[CS rate]]*500)</f>
        <v>1.7256499999999999</v>
      </c>
      <c r="BM336">
        <f>ModelBat[[#This Row],[UBR rate]]*500</f>
        <v>-2.0779000000000001</v>
      </c>
      <c r="BN336">
        <f>ModelBat[[#This Row],[H vL/500]]/ModelBat[[#This Row],[AB vL/500]]</f>
        <v>0.26067343883999999</v>
      </c>
      <c r="BO336">
        <f>(ModelBat[[#This Row],[H vL/500]]+ModelBat[[#This Row],[HP/500]]+ModelBat[[#This Row],[BB vL/500]])/500</f>
        <v>0.3170126366686194</v>
      </c>
      <c r="BP336">
        <f>(ModelBat[[#This Row],[1B vL/500]]+2*ModelBat[[#This Row],[2B vL/500]]+3*ModelBat[[#This Row],[3B vL/500]]+4*ModelBat[[#This Row],[HR vL/500]])/ModelBat[[#This Row],[AB vL/500]]</f>
        <v>0.40919318470171351</v>
      </c>
      <c r="BQ336">
        <f>ModelBat[[#This Row],[OBP vL]]+ModelBat[[#This Row],[SLG vL]]</f>
        <v>0.72620582137033285</v>
      </c>
      <c r="BR33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156940984042553</v>
      </c>
      <c r="BS336">
        <f>((ModelBat[[#This Row],[wOBA vL]]-0.346201040536279)/1.16829622305192)*500</f>
        <v>-14.821425428127228</v>
      </c>
      <c r="BT336">
        <f>ModelBat[[#This Row],[H vR/500]]/ModelBat[[#This Row],[AB vR/500]]</f>
        <v>0.27182826837250001</v>
      </c>
      <c r="BU336">
        <f>(ModelBat[[#This Row],[H vR/500]]+ModelBat[[#This Row],[HP/500]]+ModelBat[[#This Row],[BB vR/500]])/500</f>
        <v>0.31968668783276677</v>
      </c>
      <c r="BV336">
        <f>(ModelBat[[#This Row],[1B vR/500]]+2*ModelBat[[#This Row],[2B vR/500]]+3*ModelBat[[#This Row],[3B vR/500]]+4*ModelBat[[#This Row],[HR vR/500]])/ModelBat[[#This Row],[AB vR/500]]</f>
        <v>0.42903517836810379</v>
      </c>
      <c r="BW336">
        <f>ModelBat[[#This Row],[OBP vR]]+ModelBat[[#This Row],[SLG vR]]</f>
        <v>0.74872186620087056</v>
      </c>
      <c r="BX33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001536258556523</v>
      </c>
      <c r="BY336">
        <f>((ModelBat[[#This Row],[wOBA vR]]-0.346201040536279)/1.16829622305192)*500</f>
        <v>-11.206780195826257</v>
      </c>
      <c r="BZ336">
        <f>570*(12.056801568299/279582)*500</f>
        <v>12.290449481601875</v>
      </c>
      <c r="CA336">
        <f>(ModelBat[[#This Row],[wRAA vL/500]]+ModelBat[[#This Row],[wSB/500]]*Ratios!$C$3+ModelBat[[#This Row],[UBR/500]]+ModelBat[[#This Row],[ReplRuns/500]])/12.056801568299</f>
        <v>-0.40068959101738433</v>
      </c>
      <c r="CB336">
        <f>(ModelBat[[#This Row],[wRAA vR/500]]+ModelBat[[#This Row],[wSB/500]]*Ratios!$C$2+ModelBat[[#This Row],[UBR/500]]+ModelBat[[#This Row],[ReplRuns/500]])/12.056801568299</f>
        <v>-9.3629317383698521E-2</v>
      </c>
      <c r="CC336">
        <f>ModelBat[[#This Row],[BB vL Rate]]*Ratios!$C$3+ModelBat[[#This Row],[BB vR Rate]]*Ratios!$C$2</f>
        <v>6.8409901998912587E-2</v>
      </c>
      <c r="CD336">
        <f>ModelBat[[#This Row],[BB Rate]]*(500-ModelBat[[#This Row],[HP/500]])</f>
        <v>34.063992396387533</v>
      </c>
      <c r="CE336">
        <f>ModelBat[[#This Row],[SO vL Rate]]*Ratios!$C$3+ModelBat[[#This Row],[SO vR Rate]]*Ratios!$C$2</f>
        <v>0.16803180594383446</v>
      </c>
      <c r="CF336">
        <f>ModelBat[[#This Row],[SO Rate]]*(500-ModelBat[[#This Row],[BB/500]]-ModelBat[[#This Row],[HP/500]])</f>
        <v>77.945839275747915</v>
      </c>
      <c r="CG336">
        <f>ModelBat[[#This Row],[HR vL Rate]]*Ratios!$C$3+ModelBat[[#This Row],[HR vR Rate]]*Ratios!$C$2</f>
        <v>3.0154805286106416E-2</v>
      </c>
      <c r="CH336">
        <f>ModelBat[[#This Row],[HR Rate]]*(500-ModelBat[[#This Row],[BB/500]]-ModelBat[[#This Row],[HP/500]])</f>
        <v>13.98807560878071</v>
      </c>
      <c r="CI336">
        <f>ModelBat[[#This Row],[BABIP vL]]*Ratios!$C$3+ModelBat[[#This Row],[BABIP vR]]*Ratios!$C$2</f>
        <v>0.29273395191089524</v>
      </c>
      <c r="CJ336">
        <f>500-ModelBat[[#This Row],[HP/500]]-ModelBat[[#This Row],[BB/500]]-ModelBat[[#This Row],[SO/500]]-ModelBat[[#This Row],[HR/500]]</f>
        <v>371.94159271908387</v>
      </c>
      <c r="CK336">
        <f>ModelBat[[#This Row],[BABIP]]*ModelBat[[#This Row],[BIP/500]]</f>
        <v>108.87993231669009</v>
      </c>
      <c r="CL336">
        <f>ModelBat[[#This Row],[XBH vL Rate]]*Ratios!$C$3+ModelBat[[#This Row],[XBH vR Rate]]*Ratios!$C$2</f>
        <v>0.23347222030194259</v>
      </c>
      <c r="CM336">
        <f>ModelBat[[#This Row],[3B vL Rate]]*Ratios!$C$3+ModelBat[[#This Row],[3B vR Rate]]*Ratios!$C$2</f>
        <v>6.1144999999999991E-2</v>
      </c>
      <c r="CN336">
        <f>ModelBat[[#This Row],[HIP/500]]*ModelBat[[#This Row],[XBH Rate]]*ModelBat[[#This Row],[3B Rate]]</f>
        <v>1.5543327759363985</v>
      </c>
      <c r="CO336">
        <f>ModelBat[[#This Row],[HIP/500]]*ModelBat[[#This Row],[XBH Rate]]-ModelBat[[#This Row],[3B Rate]]</f>
        <v>25.359294544302866</v>
      </c>
      <c r="CP336">
        <f>ModelBat[[#This Row],[HIP/500]]-ModelBat[[#This Row],[3B/500]]-ModelBat[[#This Row],[2B/500]]</f>
        <v>81.966304996450816</v>
      </c>
      <c r="CQ336">
        <f>ModelBat[[#This Row],[1B/500]]+ModelBat[[#This Row],[2B/500]]+ModelBat[[#This Row],[3B/500]]+ModelBat[[#This Row],[HR/500]]</f>
        <v>122.86800792547079</v>
      </c>
      <c r="CR336">
        <f>500-ModelBat[[#This Row],[HP/500]]-ModelBat[[#This Row],[BB/500]]</f>
        <v>463.8755076036125</v>
      </c>
      <c r="CS336">
        <f>ModelBat[[#This Row],[H/500]]/ModelBat[[#This Row],[AB/500]]</f>
        <v>0.26487280727583284</v>
      </c>
      <c r="CT336">
        <f>(ModelBat[[#This Row],[H/500]]+ModelBat[[#This Row],[HP/500]]+ModelBat[[#This Row],[BB/500]])/500</f>
        <v>0.31798500064371665</v>
      </c>
      <c r="CU336">
        <f>(ModelBat[[#This Row],[1B/500]]+2*ModelBat[[#This Row],[2B/500]]+3*ModelBat[[#This Row],[3B/500]]+4*ModelBat[[#This Row],[HR/500]])/ModelBat[[#This Row],[AB/500]]</f>
        <v>0.4167070510934715</v>
      </c>
      <c r="CV336">
        <f>ModelBat[[#This Row],[OBP]]+ModelBat[[#This Row],[SLG]]</f>
        <v>0.73469205173718821</v>
      </c>
      <c r="CW33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471485140936079</v>
      </c>
      <c r="CX336">
        <f>((ModelBat[[#This Row],[wOBA]]-Ratios!$K$11)/Ratios!$K$10)*500</f>
        <v>-13.04726831650656</v>
      </c>
      <c r="CY336">
        <f>(ModelBat[[#This Row],[SB/500]]*Ratios!$K$8+ModelBat[[#This Row],[CS/500]]*Ratios!$K$9)-(Ratios!$K$13*(ModelBat[[#This Row],[1B/500]]+ModelBat[[#This Row],[BB/500]]+ModelBat[[#This Row],[HP/500]]))</f>
        <v>-0.35679832930029198</v>
      </c>
      <c r="CZ336">
        <f>(ModelBat[[#This Row],[WRAA/500]]+ModelBat[[#This Row],[wSB/500]]+ModelBat[[#This Row],[UBR/500]]+ModelBat[[#This Row],[ReplRuns/500]])/Ratios!$K$15</f>
        <v>-0.26470677416822275</v>
      </c>
    </row>
    <row r="337" spans="1:104" x14ac:dyDescent="0.25">
      <c r="A337">
        <v>40813</v>
      </c>
      <c r="B337" t="s">
        <v>1282</v>
      </c>
      <c r="C337">
        <v>47</v>
      </c>
      <c r="D337" t="s">
        <v>77</v>
      </c>
      <c r="E337" t="s">
        <v>77</v>
      </c>
      <c r="F337" t="s">
        <v>104</v>
      </c>
      <c r="G337">
        <v>53</v>
      </c>
      <c r="H337">
        <v>56</v>
      </c>
      <c r="I337">
        <v>42</v>
      </c>
      <c r="J337">
        <v>50</v>
      </c>
      <c r="K337">
        <v>48</v>
      </c>
      <c r="L337">
        <v>55</v>
      </c>
      <c r="M337">
        <v>59</v>
      </c>
      <c r="N337">
        <v>43</v>
      </c>
      <c r="O337">
        <v>52</v>
      </c>
      <c r="P337">
        <v>49</v>
      </c>
      <c r="Q337">
        <v>53</v>
      </c>
      <c r="R337">
        <v>56</v>
      </c>
      <c r="S337">
        <v>42</v>
      </c>
      <c r="T337">
        <v>49</v>
      </c>
      <c r="U337">
        <v>48</v>
      </c>
      <c r="V337">
        <v>33</v>
      </c>
      <c r="W337">
        <v>61</v>
      </c>
      <c r="X337">
        <v>71</v>
      </c>
      <c r="Y337">
        <v>54</v>
      </c>
      <c r="Z337">
        <v>26</v>
      </c>
      <c r="AA337">
        <f>Ratios!$O$2*500</f>
        <v>2.0604999999999998</v>
      </c>
      <c r="AB337">
        <f>IF(ModelBat[[#This Row],[ Eye vL]]&lt;49.283,(0.001063+0.001351*ModelBat[[#This Row],[ Eye vL]]),(0.001603+(0.001351*49.283)+(0.002444*(ModelBat[[#This Row],[ Eye vL]]-49.283))))</f>
        <v>5.9156E-2</v>
      </c>
      <c r="AC337">
        <f>ModelBat[[#This Row],[BB vL Rate]]*(500-ModelBat[[#This Row],[HP/500]])</f>
        <v>29.456109061999999</v>
      </c>
      <c r="AD337">
        <f>IF(ModelBat[[#This Row],[ Avoid K vL]]&lt;=80, (0.3202-(0.002363*ModelBat[[#This Row],[ Avoid K vL]])),(0.3202-(0.002363*80)-(0.000065*(ModelBat[[#This Row],[ Avoid K vL]]-80))))</f>
        <v>0.197324</v>
      </c>
      <c r="AE337">
        <f>ModelBat[[#This Row],[SO vL Rate]]*(500-ModelBat[[#This Row],[BB vL/500]]-ModelBat[[#This Row],[HP/500]])</f>
        <v>92.443016633449915</v>
      </c>
      <c r="AF337">
        <f>IF(ModelBat[[#This Row],[ Power vL]]&lt;=60.795,0.001325+(0.0005927*ModelBat[[#This Row],[ Power vL]]),0.001325+(0.0005927*60.795)+(0.0013105*(ModelBat[[#This Row],[ Power vL]]-60.795)))</f>
        <v>3.6294300000000002E-2</v>
      </c>
      <c r="AG337">
        <f>ModelBat[[#This Row],[HR vL Rate]]*(500-ModelBat[[#This Row],[BB vL/500]]-ModelBat[[#This Row],[HP/500]])</f>
        <v>17.003276735721055</v>
      </c>
      <c r="AH337">
        <f>IF(ModelBat[[#This Row],[ BABIP vL]]&lt;=66,0.1829+(0.002475*ModelBat[[#This Row],[ BABIP vL]]),0.1829+(0.002475*66)+(0.001351*(ModelBat[[#This Row],[ BABIP vL]]-66)))</f>
        <v>0.30417500000000003</v>
      </c>
      <c r="AI337">
        <f>500-ModelBat[[#This Row],[BB vL/500]]-ModelBat[[#This Row],[SO vL/500]]-ModelBat[[#This Row],[HR vL/500]]-ModelBat[[#This Row],[HP/500]]</f>
        <v>359.03709756882904</v>
      </c>
      <c r="AJ337">
        <f>ModelBat[[#This Row],[BIP vL/500]]*ModelBat[[#This Row],[BABIP vL]]</f>
        <v>109.21010915299858</v>
      </c>
      <c r="AK337">
        <f>0.06969+0.003013*ModelBat[[#This Row],[ Gap vL]]</f>
        <v>0.235405</v>
      </c>
      <c r="AL337">
        <f>0.02699+0.001485*ModelBat[[#This Row],[ Speed]]</f>
        <v>7.5995000000000007E-2</v>
      </c>
      <c r="AM337">
        <f>ModelBat[[#This Row],[HIP vL/500]]*ModelBat[[#This Row],[XBH vL Rate]]*ModelBat[[#This Row],[3B vL Rate]]</f>
        <v>1.9537254936035582</v>
      </c>
      <c r="AN337">
        <f>ModelBat[[#This Row],[HIP vL/500]]*ModelBat[[#This Row],[XBH vL Rate]]-ModelBat[[#This Row],[3B vL Rate]]</f>
        <v>25.632610745161632</v>
      </c>
      <c r="AO337">
        <f>ModelBat[[#This Row],[HIP vL/500]]-ModelBat[[#This Row],[3B vL/500]]-ModelBat[[#This Row],[2B vL/500]]</f>
        <v>81.623772914233399</v>
      </c>
      <c r="AP337">
        <f>(ModelBat[[#This Row],[HR vL/500]]+ModelBat[[#This Row],[3B vL/500]]+ModelBat[[#This Row],[2B vL/500]]+ModelBat[[#This Row],[1B vL/500]])</f>
        <v>126.21338588871964</v>
      </c>
      <c r="AQ337">
        <f>500-ModelBat[[#This Row],[HP/500]]-ModelBat[[#This Row],[BB vL/500]]</f>
        <v>468.48339093800001</v>
      </c>
      <c r="AR337">
        <f>IF(ModelBat[[#This Row],[ Eye vR]]&lt;49.283,(0.001063+0.001351*ModelBat[[#This Row],[ Eye vR]]),(0.001603+(0.001351*49.283)+(0.002444*(ModelBat[[#This Row],[ Eye vR]]-49.283))))</f>
        <v>5.7805000000000002E-2</v>
      </c>
      <c r="AS337">
        <f>ModelBat[[#This Row],[BB vR Rate]]*(500-ModelBat[[#This Row],[HP/500]])</f>
        <v>28.783392797500003</v>
      </c>
      <c r="AT337">
        <f>IF(ModelBat[[#This Row],[ Ks vR]]&lt;=80, (0.3202-(0.002363*ModelBat[[#This Row],[ Ks vR]])),(0.3202-(0.002363*80)-(0.000065*(ModelBat[[#This Row],[ Ks vR]]-80))))</f>
        <v>0.20441299999999998</v>
      </c>
      <c r="AU337">
        <f>ModelBat[[#This Row],[SO vR Rate]]*(500-ModelBat[[#This Row],[BB vR/500]]-ModelBat[[#This Row],[HP/500]])</f>
        <v>95.901607341584622</v>
      </c>
      <c r="AV337">
        <f>IF(ModelBat[[#This Row],[ Power vR]]&lt;=60.795,0.001325+(0.0005927*ModelBat[[#This Row],[ Power vR]]),0.001325+(0.0005927*60.795)+(0.0013105*(ModelBat[[#This Row],[ Power vR]]-60.795)))</f>
        <v>3.4516200000000004E-2</v>
      </c>
      <c r="AW337">
        <f>ModelBat[[#This Row],[HR vR Rate]]*(500-ModelBat[[#This Row],[BB vR/500]]-ModelBat[[#This Row],[HP/500]])</f>
        <v>16.193486027422932</v>
      </c>
      <c r="AX337">
        <f>IF(ModelBat[[#This Row],[ BABIP vR]]&lt;=66,0.1829+(0.002475*ModelBat[[#This Row],[ BABIP vR]]),0.1829+(0.002475*66)+(0.001351*(ModelBat[[#This Row],[ BABIP vR]]-66)))</f>
        <v>0.30170000000000002</v>
      </c>
      <c r="AY337">
        <f>500-ModelBat[[#This Row],[BB vR/500]]-ModelBat[[#This Row],[SO vR/500]]-ModelBat[[#This Row],[HR vR/500]]-ModelBat[[#This Row],[HP/500]]</f>
        <v>357.06101383349244</v>
      </c>
      <c r="AZ337">
        <f>ModelBat[[#This Row],[BIP vR/500]]*ModelBat[[#This Row],[BABIP vR]]</f>
        <v>107.72530787356467</v>
      </c>
      <c r="BA337">
        <f>0.06969+0.003013*ModelBat[[#This Row],[ Gap vR]]</f>
        <v>0.229379</v>
      </c>
      <c r="BB337">
        <f>0.02699+0.001485*ModelBat[[#This Row],[ Speed]]</f>
        <v>7.5995000000000007E-2</v>
      </c>
      <c r="BC337">
        <f>ModelBat[[#This Row],[HIP vR/500]]*ModelBat[[#This Row],[XBH vR Rate]]*ModelBat[[#This Row],[3B vR Rate]]</f>
        <v>1.8778306283825363</v>
      </c>
      <c r="BD337">
        <f>ModelBat[[#This Row],[HIP vR/500]]*ModelBat[[#This Row],[XBH vR Rate]]-ModelBat[[#This Row],[3B vR Rate]]</f>
        <v>24.633928394730393</v>
      </c>
      <c r="BE337">
        <f>ModelBat[[#This Row],[HIP vR/500]]-ModelBat[[#This Row],[3B vR/500]]-ModelBat[[#This Row],[2B vR/500]]</f>
        <v>81.213548850451744</v>
      </c>
      <c r="BF337">
        <f>ModelBat[[#This Row],[HR vR/500]]+ModelBat[[#This Row],[3B vR/500]]+ModelBat[[#This Row],[2B vR/500]]+ModelBat[[#This Row],[1B vR/500]]</f>
        <v>123.91879390098761</v>
      </c>
      <c r="BG337">
        <f>500-ModelBat[[#This Row],[HP/500]]-ModelBat[[#This Row],[BB vR/500]]</f>
        <v>469.15610720249998</v>
      </c>
      <c r="BH33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3277100000000002E-3</v>
      </c>
      <c r="BI33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9686200000000008E-3</v>
      </c>
      <c r="BJ337">
        <f>IF(ModelBat[[#This Row],[ Baserunning]]&lt;=62,-0.0103+0.0001982*ModelBat[[#This Row],[ Baserunning]],-0.0103+0.0001982*62+0.0000747*(ModelBat[[#This Row],[ Baserunning]]-62))</f>
        <v>2.6606999999999994E-3</v>
      </c>
      <c r="BK337">
        <f>IF(ModelBat[[#This Row],[SB rate]]&lt;=0,0,ModelBat[[#This Row],[SB rate]]*500)</f>
        <v>2.1638550000000003</v>
      </c>
      <c r="BL337">
        <f>IF(ModelBat[[#This Row],[CS rate]]&lt;=0,0,ModelBat[[#This Row],[CS rate]]*500)</f>
        <v>2.4843100000000002</v>
      </c>
      <c r="BM337">
        <f>ModelBat[[#This Row],[UBR rate]]*500</f>
        <v>1.3303499999999997</v>
      </c>
      <c r="BN337">
        <f>ModelBat[[#This Row],[H vL/500]]/ModelBat[[#This Row],[AB vL/500]]</f>
        <v>0.26940845359750004</v>
      </c>
      <c r="BO337">
        <f>(ModelBat[[#This Row],[H vL/500]]+ModelBat[[#This Row],[HP/500]]+ModelBat[[#This Row],[BB vL/500]])/500</f>
        <v>0.31545998990143925</v>
      </c>
      <c r="BP337">
        <f>(ModelBat[[#This Row],[1B vL/500]]+2*ModelBat[[#This Row],[2B vL/500]]+3*ModelBat[[#This Row],[3B vL/500]]+4*ModelBat[[#This Row],[HR vL/500]])/ModelBat[[#This Row],[AB vL/500]]</f>
        <v>0.44134601530754158</v>
      </c>
      <c r="BQ337">
        <f>ModelBat[[#This Row],[OBP vL]]+ModelBat[[#This Row],[SLG vL]]</f>
        <v>0.75680600520898089</v>
      </c>
      <c r="BR33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074916996498198</v>
      </c>
      <c r="BS337">
        <f>((ModelBat[[#This Row],[wOBA vL]]-0.346201040536279)/1.16829622305192)*500</f>
        <v>-10.892729972544769</v>
      </c>
      <c r="BT337">
        <f>ModelBat[[#This Row],[H vR/500]]/ModelBat[[#This Row],[AB vR/500]]</f>
        <v>0.26413126036000001</v>
      </c>
      <c r="BU337">
        <f>(ModelBat[[#This Row],[H vR/500]]+ModelBat[[#This Row],[HP/500]]+ModelBat[[#This Row],[BB vR/500]])/500</f>
        <v>0.30952537339697522</v>
      </c>
      <c r="BV337">
        <f>(ModelBat[[#This Row],[1B vR/500]]+2*ModelBat[[#This Row],[2B vR/500]]+3*ModelBat[[#This Row],[3B vR/500]]+4*ModelBat[[#This Row],[HR vR/500]])/ModelBat[[#This Row],[AB vR/500]]</f>
        <v>0.42819189295567039</v>
      </c>
      <c r="BW337">
        <f>ModelBat[[#This Row],[OBP vR]]+ModelBat[[#This Row],[SLG vR]]</f>
        <v>0.73771726635264567</v>
      </c>
      <c r="BX33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365279888419928</v>
      </c>
      <c r="BY337">
        <f>((ModelBat[[#This Row],[wOBA vR]]-0.346201040536279)/1.16829622305192)*500</f>
        <v>-13.929789812661761</v>
      </c>
      <c r="BZ337">
        <f>570*(12.056801568299/279582)*500</f>
        <v>12.290449481601875</v>
      </c>
      <c r="CA337">
        <f>(ModelBat[[#This Row],[wRAA vL/500]]+ModelBat[[#This Row],[wSB/500]]*Ratios!$C$3+ModelBat[[#This Row],[UBR/500]]+ModelBat[[#This Row],[ReplRuns/500]])/12.056801568299</f>
        <v>0.20769429647507032</v>
      </c>
      <c r="CB337">
        <f>(ModelBat[[#This Row],[wRAA vR/500]]+ModelBat[[#This Row],[wSB/500]]*Ratios!$C$2+ModelBat[[#This Row],[UBR/500]]+ModelBat[[#This Row],[ReplRuns/500]])/12.056801568299</f>
        <v>-3.6884532076206462E-2</v>
      </c>
      <c r="CC337">
        <f>ModelBat[[#This Row],[BB vL Rate]]*Ratios!$C$3+ModelBat[[#This Row],[BB vR Rate]]*Ratios!$C$2</f>
        <v>5.8646194330658784E-2</v>
      </c>
      <c r="CD337">
        <f>ModelBat[[#This Row],[BB Rate]]*(500-ModelBat[[#This Row],[HP/500]])</f>
        <v>29.20225668191107</v>
      </c>
      <c r="CE337">
        <f>ModelBat[[#This Row],[SO vL Rate]]*Ratios!$C$3+ModelBat[[#This Row],[SO vR Rate]]*Ratios!$C$2</f>
        <v>0.19999906468538853</v>
      </c>
      <c r="CF337">
        <f>ModelBat[[#This Row],[SO Rate]]*(500-ModelBat[[#This Row],[BB/500]]-ModelBat[[#This Row],[HP/500]])</f>
        <v>93.74701024682517</v>
      </c>
      <c r="CG337">
        <f>ModelBat[[#This Row],[HR vL Rate]]*Ratios!$C$3+ModelBat[[#This Row],[HR vR Rate]]*Ratios!$C$2</f>
        <v>3.5623326305954398E-2</v>
      </c>
      <c r="CH337">
        <f>ModelBat[[#This Row],[HR Rate]]*(500-ModelBat[[#This Row],[BB/500]]-ModelBat[[#This Row],[HP/500]])</f>
        <v>16.697979770473825</v>
      </c>
      <c r="CI337">
        <f>ModelBat[[#This Row],[BABIP vL]]*Ratios!$C$3+ModelBat[[#This Row],[BABIP vR]]*Ratios!$C$2</f>
        <v>0.30324104808910474</v>
      </c>
      <c r="CJ337">
        <f>500-ModelBat[[#This Row],[HP/500]]-ModelBat[[#This Row],[BB/500]]-ModelBat[[#This Row],[SO/500]]-ModelBat[[#This Row],[HR/500]]</f>
        <v>358.29225330078998</v>
      </c>
      <c r="CK337">
        <f>ModelBat[[#This Row],[BABIP]]*ModelBat[[#This Row],[BIP/500]]</f>
        <v>108.64891841313855</v>
      </c>
      <c r="CL337">
        <f>ModelBat[[#This Row],[XBH vL Rate]]*Ratios!$C$3+ModelBat[[#This Row],[XBH vR Rate]]*Ratios!$C$2</f>
        <v>0.23313106294341218</v>
      </c>
      <c r="CM337">
        <f>ModelBat[[#This Row],[3B vL Rate]]*Ratios!$C$3+ModelBat[[#This Row],[3B vR Rate]]*Ratios!$C$2</f>
        <v>7.5995000000000007E-2</v>
      </c>
      <c r="CN337">
        <f>ModelBat[[#This Row],[HIP/500]]*ModelBat[[#This Row],[XBH Rate]]*ModelBat[[#This Row],[3B Rate]]</f>
        <v>1.9249106284461501</v>
      </c>
      <c r="CO337">
        <f>ModelBat[[#This Row],[HIP/500]]*ModelBat[[#This Row],[XBH Rate]]-ModelBat[[#This Row],[3B Rate]]</f>
        <v>25.253442837307059</v>
      </c>
      <c r="CP337">
        <f>ModelBat[[#This Row],[HIP/500]]-ModelBat[[#This Row],[3B/500]]-ModelBat[[#This Row],[2B/500]]</f>
        <v>81.470564947385327</v>
      </c>
      <c r="CQ337">
        <f>ModelBat[[#This Row],[1B/500]]+ModelBat[[#This Row],[2B/500]]+ModelBat[[#This Row],[3B/500]]+ModelBat[[#This Row],[HR/500]]</f>
        <v>125.34689818361237</v>
      </c>
      <c r="CR337">
        <f>500-ModelBat[[#This Row],[HP/500]]-ModelBat[[#This Row],[BB/500]]</f>
        <v>468.73724331808893</v>
      </c>
      <c r="CS337">
        <f>ModelBat[[#This Row],[H/500]]/ModelBat[[#This Row],[AB/500]]</f>
        <v>0.2674139935975835</v>
      </c>
      <c r="CT337">
        <f>(ModelBat[[#This Row],[H/500]]+ModelBat[[#This Row],[HP/500]]+ModelBat[[#This Row],[BB/500]])/500</f>
        <v>0.31321930973104689</v>
      </c>
      <c r="CU337">
        <f>(ModelBat[[#This Row],[1B/500]]+2*ModelBat[[#This Row],[2B/500]]+3*ModelBat[[#This Row],[3B/500]]+4*ModelBat[[#This Row],[HR/500]])/ModelBat[[#This Row],[AB/500]]</f>
        <v>0.43637262561282741</v>
      </c>
      <c r="CV337">
        <f>ModelBat[[#This Row],[OBP]]+ModelBat[[#This Row],[SLG]]</f>
        <v>0.74959193534387425</v>
      </c>
      <c r="CW33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807037295851182</v>
      </c>
      <c r="CX337">
        <f>((ModelBat[[#This Row],[wOBA]]-Ratios!$K$11)/Ratios!$K$10)*500</f>
        <v>-11.611193508190627</v>
      </c>
      <c r="CY337">
        <f>(ModelBat[[#This Row],[SB/500]]*Ratios!$K$8+ModelBat[[#This Row],[CS/500]]*Ratios!$K$9)-(Ratios!$K$13*(ModelBat[[#This Row],[1B/500]]+ModelBat[[#This Row],[BB/500]]+ModelBat[[#This Row],[HP/500]]))</f>
        <v>-0.35965974271221368</v>
      </c>
      <c r="CZ337">
        <f>(ModelBat[[#This Row],[WRAA/500]]+ModelBat[[#This Row],[wSB/500]]+ModelBat[[#This Row],[UBR/500]]+ModelBat[[#This Row],[ReplRuns/500]])/Ratios!$K$15</f>
        <v>0.13684775039840857</v>
      </c>
    </row>
    <row r="338" spans="1:104" x14ac:dyDescent="0.25">
      <c r="A338">
        <v>41771</v>
      </c>
      <c r="B338" t="s">
        <v>1714</v>
      </c>
      <c r="C338">
        <v>45</v>
      </c>
      <c r="D338" t="s">
        <v>77</v>
      </c>
      <c r="E338" t="s">
        <v>77</v>
      </c>
      <c r="F338" t="s">
        <v>78</v>
      </c>
      <c r="G338">
        <v>41</v>
      </c>
      <c r="H338">
        <v>45</v>
      </c>
      <c r="I338">
        <v>41</v>
      </c>
      <c r="J338">
        <v>51</v>
      </c>
      <c r="K338">
        <v>48</v>
      </c>
      <c r="L338">
        <v>42</v>
      </c>
      <c r="M338">
        <v>46</v>
      </c>
      <c r="N338">
        <v>42</v>
      </c>
      <c r="O338">
        <v>52</v>
      </c>
      <c r="P338">
        <v>49</v>
      </c>
      <c r="Q338">
        <v>40</v>
      </c>
      <c r="R338">
        <v>45</v>
      </c>
      <c r="S338">
        <v>40</v>
      </c>
      <c r="T338">
        <v>51</v>
      </c>
      <c r="U338">
        <v>47</v>
      </c>
      <c r="V338">
        <v>21</v>
      </c>
      <c r="W338">
        <v>24</v>
      </c>
      <c r="X338">
        <v>40</v>
      </c>
      <c r="Y338">
        <v>41</v>
      </c>
      <c r="Z338">
        <v>12</v>
      </c>
      <c r="AA338">
        <f>Ratios!$O$2*500</f>
        <v>2.0604999999999998</v>
      </c>
      <c r="AB338">
        <f>IF(ModelBat[[#This Row],[ Eye vL]]&lt;49.283,(0.001063+0.001351*ModelBat[[#This Row],[ Eye vL]]),(0.001603+(0.001351*49.283)+(0.002444*(ModelBat[[#This Row],[ Eye vL]]-49.283))))</f>
        <v>5.7805000000000002E-2</v>
      </c>
      <c r="AC338">
        <f>ModelBat[[#This Row],[BB vL Rate]]*(500-ModelBat[[#This Row],[HP/500]])</f>
        <v>28.783392797500003</v>
      </c>
      <c r="AD338">
        <f>IF(ModelBat[[#This Row],[ Avoid K vL]]&lt;=80, (0.3202-(0.002363*ModelBat[[#This Row],[ Avoid K vL]])),(0.3202-(0.002363*80)-(0.000065*(ModelBat[[#This Row],[ Avoid K vL]]-80))))</f>
        <v>0.197324</v>
      </c>
      <c r="AE338">
        <f>ModelBat[[#This Row],[SO vL Rate]]*(500-ModelBat[[#This Row],[BB vL/500]]-ModelBat[[#This Row],[HP/500]])</f>
        <v>92.575759697626111</v>
      </c>
      <c r="AF338">
        <f>IF(ModelBat[[#This Row],[ Power vL]]&lt;=60.795,0.001325+(0.0005927*ModelBat[[#This Row],[ Power vL]]),0.001325+(0.0005927*60.795)+(0.0013105*(ModelBat[[#This Row],[ Power vL]]-60.795)))</f>
        <v>2.8589200000000002E-2</v>
      </c>
      <c r="AG338">
        <f>ModelBat[[#This Row],[HR vL Rate]]*(500-ModelBat[[#This Row],[BB vL/500]]-ModelBat[[#This Row],[HP/500]])</f>
        <v>13.412797780033713</v>
      </c>
      <c r="AH338">
        <f>IF(ModelBat[[#This Row],[ BABIP vL]]&lt;=66,0.1829+(0.002475*ModelBat[[#This Row],[ BABIP vL]]),0.1829+(0.002475*66)+(0.001351*(ModelBat[[#This Row],[ BABIP vL]]-66)))</f>
        <v>0.30417500000000003</v>
      </c>
      <c r="AI338">
        <f>500-ModelBat[[#This Row],[BB vL/500]]-ModelBat[[#This Row],[SO vL/500]]-ModelBat[[#This Row],[HR vL/500]]-ModelBat[[#This Row],[HP/500]]</f>
        <v>363.16754972484017</v>
      </c>
      <c r="AJ338">
        <f>ModelBat[[#This Row],[BIP vL/500]]*ModelBat[[#This Row],[BABIP vL]]</f>
        <v>110.46648943755326</v>
      </c>
      <c r="AK338">
        <f>0.06969+0.003013*ModelBat[[#This Row],[ Gap vL]]</f>
        <v>0.19623599999999999</v>
      </c>
      <c r="AL338">
        <f>0.02699+0.001485*ModelBat[[#This Row],[ Speed]]</f>
        <v>5.8175000000000004E-2</v>
      </c>
      <c r="AM338">
        <f>ModelBat[[#This Row],[HIP vL/500]]*ModelBat[[#This Row],[XBH vL Rate]]*ModelBat[[#This Row],[3B vL Rate]]</f>
        <v>1.2610886800872487</v>
      </c>
      <c r="AN338">
        <f>ModelBat[[#This Row],[HIP vL/500]]*ModelBat[[#This Row],[XBH vL Rate]]-ModelBat[[#This Row],[3B vL Rate]]</f>
        <v>21.619327021267704</v>
      </c>
      <c r="AO338">
        <f>ModelBat[[#This Row],[HIP vL/500]]-ModelBat[[#This Row],[3B vL/500]]-ModelBat[[#This Row],[2B vL/500]]</f>
        <v>87.586073736198301</v>
      </c>
      <c r="AP338">
        <f>(ModelBat[[#This Row],[HR vL/500]]+ModelBat[[#This Row],[3B vL/500]]+ModelBat[[#This Row],[2B vL/500]]+ModelBat[[#This Row],[1B vL/500]])</f>
        <v>123.87928721758696</v>
      </c>
      <c r="AQ338">
        <f>500-ModelBat[[#This Row],[HP/500]]-ModelBat[[#This Row],[BB vL/500]]</f>
        <v>469.15610720249998</v>
      </c>
      <c r="AR338">
        <f>IF(ModelBat[[#This Row],[ Eye vR]]&lt;49.283,(0.001063+0.001351*ModelBat[[#This Row],[ Eye vR]]),(0.001603+(0.001351*49.283)+(0.002444*(ModelBat[[#This Row],[ Eye vR]]-49.283))))</f>
        <v>5.5102999999999999E-2</v>
      </c>
      <c r="AS338">
        <f>ModelBat[[#This Row],[BB vR Rate]]*(500-ModelBat[[#This Row],[HP/500]])</f>
        <v>27.437960268499999</v>
      </c>
      <c r="AT338">
        <f>IF(ModelBat[[#This Row],[ Ks vR]]&lt;=80, (0.3202-(0.002363*ModelBat[[#This Row],[ Ks vR]])),(0.3202-(0.002363*80)-(0.000065*(ModelBat[[#This Row],[ Ks vR]]-80))))</f>
        <v>0.19968699999999998</v>
      </c>
      <c r="AU338">
        <f>ModelBat[[#This Row],[SO vR Rate]]*(500-ModelBat[[#This Row],[BB vR/500]]-ModelBat[[#This Row],[HP/500]])</f>
        <v>93.953040964364035</v>
      </c>
      <c r="AV338">
        <f>IF(ModelBat[[#This Row],[ Power vR]]&lt;=60.795,0.001325+(0.0005927*ModelBat[[#This Row],[ Power vR]]),0.001325+(0.0005927*60.795)+(0.0013105*(ModelBat[[#This Row],[ Power vR]]-60.795)))</f>
        <v>2.7996500000000001E-2</v>
      </c>
      <c r="AW338">
        <f>ModelBat[[#This Row],[HR vR Rate]]*(500-ModelBat[[#This Row],[BB vR/500]]-ModelBat[[#This Row],[HP/500]])</f>
        <v>13.172396357092941</v>
      </c>
      <c r="AX338">
        <f>IF(ModelBat[[#This Row],[ BABIP vR]]&lt;=66,0.1829+(0.002475*ModelBat[[#This Row],[ BABIP vR]]),0.1829+(0.002475*66)+(0.001351*(ModelBat[[#This Row],[ BABIP vR]]-66)))</f>
        <v>0.29922500000000002</v>
      </c>
      <c r="AY338">
        <f>500-ModelBat[[#This Row],[BB vR/500]]-ModelBat[[#This Row],[SO vR/500]]-ModelBat[[#This Row],[HR vR/500]]-ModelBat[[#This Row],[HP/500]]</f>
        <v>363.37610241004302</v>
      </c>
      <c r="AZ338">
        <f>ModelBat[[#This Row],[BIP vR/500]]*ModelBat[[#This Row],[BABIP vR]]</f>
        <v>108.73121424364513</v>
      </c>
      <c r="BA338">
        <f>0.06969+0.003013*ModelBat[[#This Row],[ Gap vR]]</f>
        <v>0.19020999999999999</v>
      </c>
      <c r="BB338">
        <f>0.02699+0.001485*ModelBat[[#This Row],[ Speed]]</f>
        <v>5.8175000000000004E-2</v>
      </c>
      <c r="BC338">
        <f>ModelBat[[#This Row],[HIP vR/500]]*ModelBat[[#This Row],[XBH vR Rate]]*ModelBat[[#This Row],[3B vR Rate]]</f>
        <v>1.2031616359001815</v>
      </c>
      <c r="BD338">
        <f>ModelBat[[#This Row],[HIP vR/500]]*ModelBat[[#This Row],[XBH vR Rate]]-ModelBat[[#This Row],[3B vR Rate]]</f>
        <v>20.62358926128374</v>
      </c>
      <c r="BE338">
        <f>ModelBat[[#This Row],[HIP vR/500]]-ModelBat[[#This Row],[3B vR/500]]-ModelBat[[#This Row],[2B vR/500]]</f>
        <v>86.904463346461199</v>
      </c>
      <c r="BF338">
        <f>ModelBat[[#This Row],[HR vR/500]]+ModelBat[[#This Row],[3B vR/500]]+ModelBat[[#This Row],[2B vR/500]]+ModelBat[[#This Row],[1B vR/500]]</f>
        <v>121.90361060073806</v>
      </c>
      <c r="BG338">
        <f>500-ModelBat[[#This Row],[HP/500]]-ModelBat[[#This Row],[BB vR/500]]</f>
        <v>470.50153973150003</v>
      </c>
      <c r="BH33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032100000000002E-3</v>
      </c>
      <c r="BI33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1453800000000006E-3</v>
      </c>
      <c r="BJ338">
        <f>IF(ModelBat[[#This Row],[ Baserunning]]&lt;=62,-0.0103+0.0001982*ModelBat[[#This Row],[ Baserunning]],-0.0103+0.0001982*62+0.0000747*(ModelBat[[#This Row],[ Baserunning]]-62))</f>
        <v>-2.3720000000000008E-3</v>
      </c>
      <c r="BK338">
        <f>IF(ModelBat[[#This Row],[SB rate]]&lt;=0,0,ModelBat[[#This Row],[SB rate]]*500)</f>
        <v>0.6516050000000001</v>
      </c>
      <c r="BL338">
        <f>IF(ModelBat[[#This Row],[CS rate]]&lt;=0,0,ModelBat[[#This Row],[CS rate]]*500)</f>
        <v>1.5726900000000004</v>
      </c>
      <c r="BM338">
        <f>ModelBat[[#This Row],[UBR rate]]*500</f>
        <v>-1.1860000000000004</v>
      </c>
      <c r="BN338">
        <f>ModelBat[[#This Row],[H vL/500]]/ModelBat[[#This Row],[AB vL/500]]</f>
        <v>0.26404705238999998</v>
      </c>
      <c r="BO338">
        <f>(ModelBat[[#This Row],[H vL/500]]+ModelBat[[#This Row],[HP/500]]+ModelBat[[#This Row],[BB vL/500]])/500</f>
        <v>0.30944636003017395</v>
      </c>
      <c r="BP338">
        <f>(ModelBat[[#This Row],[1B vL/500]]+2*ModelBat[[#This Row],[2B vL/500]]+3*ModelBat[[#This Row],[3B vL/500]]+4*ModelBat[[#This Row],[HR vL/500]])/ModelBat[[#This Row],[AB vL/500]]</f>
        <v>0.40127194775676817</v>
      </c>
      <c r="BQ338">
        <f>ModelBat[[#This Row],[OBP vL]]+ModelBat[[#This Row],[SLG vL]]</f>
        <v>0.71071830778694212</v>
      </c>
      <c r="BR33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85313655455754</v>
      </c>
      <c r="BS338">
        <f>((ModelBat[[#This Row],[wOBA vL]]-0.346201040536279)/1.16829622305192)*500</f>
        <v>-16.839866125276682</v>
      </c>
      <c r="BT338">
        <f>ModelBat[[#This Row],[H vR/500]]/ModelBat[[#This Row],[AB vR/500]]</f>
        <v>0.25909290471249996</v>
      </c>
      <c r="BU338">
        <f>(ModelBat[[#This Row],[H vR/500]]+ModelBat[[#This Row],[HP/500]]+ModelBat[[#This Row],[BB vR/500]])/500</f>
        <v>0.30280414173847614</v>
      </c>
      <c r="BV338">
        <f>(ModelBat[[#This Row],[1B vR/500]]+2*ModelBat[[#This Row],[2B vR/500]]+3*ModelBat[[#This Row],[3B vR/500]]+4*ModelBat[[#This Row],[HR vR/500]])/ModelBat[[#This Row],[AB vR/500]]</f>
        <v>0.39202998636383002</v>
      </c>
      <c r="BW338">
        <f>ModelBat[[#This Row],[OBP vR]]+ModelBat[[#This Row],[SLG vR]]</f>
        <v>0.69483412810230616</v>
      </c>
      <c r="BX33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053314632265321</v>
      </c>
      <c r="BY338">
        <f>((ModelBat[[#This Row],[wOBA vR]]-0.346201040536279)/1.16829622305192)*500</f>
        <v>-19.544655418952019</v>
      </c>
      <c r="BZ338">
        <f>570*(12.056801568299/279582)*500</f>
        <v>12.290449481601875</v>
      </c>
      <c r="CA338">
        <f>(ModelBat[[#This Row],[wRAA vL/500]]+ModelBat[[#This Row],[wSB/500]]*Ratios!$C$3+ModelBat[[#This Row],[UBR/500]]+ModelBat[[#This Row],[ReplRuns/500]])/12.056801568299</f>
        <v>-0.49433775494290466</v>
      </c>
      <c r="CB338">
        <f>(ModelBat[[#This Row],[wRAA vR/500]]+ModelBat[[#This Row],[wSB/500]]*Ratios!$C$2+ModelBat[[#This Row],[UBR/500]]+ModelBat[[#This Row],[ReplRuns/500]])/12.056801568299</f>
        <v>-0.71133249741991289</v>
      </c>
      <c r="CC338">
        <f>ModelBat[[#This Row],[BB vL Rate]]*Ratios!$C$3+ModelBat[[#This Row],[BB vR Rate]]*Ratios!$C$2</f>
        <v>5.6785388661317569E-2</v>
      </c>
      <c r="CD338">
        <f>ModelBat[[#This Row],[BB Rate]]*(500-ModelBat[[#This Row],[HP/500]])</f>
        <v>28.275688037322141</v>
      </c>
      <c r="CE338">
        <f>ModelBat[[#This Row],[SO vL Rate]]*Ratios!$C$3+ModelBat[[#This Row],[SO vR Rate]]*Ratios!$C$2</f>
        <v>0.19821568822846283</v>
      </c>
      <c r="CF338">
        <f>ModelBat[[#This Row],[SO Rate]]*(500-ModelBat[[#This Row],[BB/500]]-ModelBat[[#This Row],[HP/500]])</f>
        <v>93.094735724185554</v>
      </c>
      <c r="CG338">
        <f>ModelBat[[#This Row],[HR vL Rate]]*Ratios!$C$3+ModelBat[[#This Row],[HR vR Rate]]*Ratios!$C$2</f>
        <v>2.8365542101984796E-2</v>
      </c>
      <c r="CH338">
        <f>ModelBat[[#This Row],[HR Rate]]*(500-ModelBat[[#This Row],[BB/500]]-ModelBat[[#This Row],[HP/500]])</f>
        <v>13.32226863200601</v>
      </c>
      <c r="CI338">
        <f>ModelBat[[#This Row],[BABIP vL]]*Ratios!$C$3+ModelBat[[#This Row],[BABIP vR]]*Ratios!$C$2</f>
        <v>0.3023070961782095</v>
      </c>
      <c r="CJ338">
        <f>500-ModelBat[[#This Row],[HP/500]]-ModelBat[[#This Row],[BB/500]]-ModelBat[[#This Row],[SO/500]]-ModelBat[[#This Row],[HR/500]]</f>
        <v>363.2468076064863</v>
      </c>
      <c r="CK338">
        <f>ModelBat[[#This Row],[BABIP]]*ModelBat[[#This Row],[BIP/500]]</f>
        <v>109.81208760352162</v>
      </c>
      <c r="CL338">
        <f>ModelBat[[#This Row],[XBH vL Rate]]*Ratios!$C$3+ModelBat[[#This Row],[XBH vR Rate]]*Ratios!$C$2</f>
        <v>0.19396206294341217</v>
      </c>
      <c r="CM338">
        <f>ModelBat[[#This Row],[3B vL Rate]]*Ratios!$C$3+ModelBat[[#This Row],[3B vR Rate]]*Ratios!$C$2</f>
        <v>5.8175000000000004E-2</v>
      </c>
      <c r="CN338">
        <f>ModelBat[[#This Row],[HIP/500]]*ModelBat[[#This Row],[XBH Rate]]*ModelBat[[#This Row],[3B Rate]]</f>
        <v>1.2390913761000495</v>
      </c>
      <c r="CO338">
        <f>ModelBat[[#This Row],[HIP/500]]*ModelBat[[#This Row],[XBH Rate]]-ModelBat[[#This Row],[3B Rate]]</f>
        <v>21.241204047701753</v>
      </c>
      <c r="CP338">
        <f>ModelBat[[#This Row],[HIP/500]]-ModelBat[[#This Row],[3B/500]]-ModelBat[[#This Row],[2B/500]]</f>
        <v>87.331792179719812</v>
      </c>
      <c r="CQ338">
        <f>ModelBat[[#This Row],[1B/500]]+ModelBat[[#This Row],[2B/500]]+ModelBat[[#This Row],[3B/500]]+ModelBat[[#This Row],[HR/500]]</f>
        <v>123.13435623552763</v>
      </c>
      <c r="CR338">
        <f>500-ModelBat[[#This Row],[HP/500]]-ModelBat[[#This Row],[BB/500]]</f>
        <v>469.66381196267787</v>
      </c>
      <c r="CS338">
        <f>ModelBat[[#This Row],[H/500]]/ModelBat[[#This Row],[AB/500]]</f>
        <v>0.26217552449051063</v>
      </c>
      <c r="CT338">
        <f>(ModelBat[[#This Row],[H/500]]+ModelBat[[#This Row],[HP/500]]+ModelBat[[#This Row],[BB/500]])/500</f>
        <v>0.30694108854569957</v>
      </c>
      <c r="CU338">
        <f>(ModelBat[[#This Row],[1B/500]]+2*ModelBat[[#This Row],[2B/500]]+3*ModelBat[[#This Row],[3B/500]]+4*ModelBat[[#This Row],[HR/500]])/ModelBat[[#This Row],[AB/500]]</f>
        <v>0.3977750556312678</v>
      </c>
      <c r="CV338">
        <f>ModelBat[[#This Row],[OBP]]+ModelBat[[#This Row],[SLG]]</f>
        <v>0.70471614417696737</v>
      </c>
      <c r="CW33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4694118964712</v>
      </c>
      <c r="CX338">
        <f>((ModelBat[[#This Row],[wOBA]]-Ratios!$K$11)/Ratios!$K$10)*500</f>
        <v>-17.432046470682906</v>
      </c>
      <c r="CY338">
        <f>(ModelBat[[#This Row],[SB/500]]*Ratios!$K$8+ModelBat[[#This Row],[CS/500]]*Ratios!$K$9)-(Ratios!$K$13*(ModelBat[[#This Row],[1B/500]]+ModelBat[[#This Row],[BB/500]]+ModelBat[[#This Row],[HP/500]]))</f>
        <v>-0.36090440851452044</v>
      </c>
      <c r="CZ338">
        <f>(ModelBat[[#This Row],[WRAA/500]]+ModelBat[[#This Row],[wSB/500]]+ModelBat[[#This Row],[UBR/500]]+ModelBat[[#This Row],[ReplRuns/500]])/Ratios!$K$15</f>
        <v>-0.55474921107566932</v>
      </c>
    </row>
    <row r="339" spans="1:104" x14ac:dyDescent="0.25">
      <c r="A339">
        <v>40905</v>
      </c>
      <c r="B339" t="s">
        <v>1839</v>
      </c>
      <c r="C339">
        <v>55</v>
      </c>
      <c r="D339" t="s">
        <v>77</v>
      </c>
      <c r="E339" t="s">
        <v>77</v>
      </c>
      <c r="F339" t="s">
        <v>104</v>
      </c>
      <c r="G339">
        <v>50</v>
      </c>
      <c r="H339">
        <v>51</v>
      </c>
      <c r="I339">
        <v>61</v>
      </c>
      <c r="J339">
        <v>39</v>
      </c>
      <c r="K339">
        <v>37</v>
      </c>
      <c r="L339">
        <v>52</v>
      </c>
      <c r="M339">
        <v>51</v>
      </c>
      <c r="N339">
        <v>62</v>
      </c>
      <c r="O339">
        <v>41</v>
      </c>
      <c r="P339">
        <v>37</v>
      </c>
      <c r="Q339">
        <v>50</v>
      </c>
      <c r="R339">
        <v>51</v>
      </c>
      <c r="S339">
        <v>60</v>
      </c>
      <c r="T339">
        <v>39</v>
      </c>
      <c r="U339">
        <v>37</v>
      </c>
      <c r="V339">
        <v>63</v>
      </c>
      <c r="W339">
        <v>74</v>
      </c>
      <c r="X339">
        <v>65</v>
      </c>
      <c r="Y339">
        <v>44</v>
      </c>
      <c r="Z339">
        <v>51</v>
      </c>
      <c r="AA339">
        <f>Ratios!$O$2*500</f>
        <v>2.0604999999999998</v>
      </c>
      <c r="AB339">
        <f>IF(ModelBat[[#This Row],[ Eye vL]]&lt;49.283,(0.001063+0.001351*ModelBat[[#This Row],[ Eye vL]]),(0.001603+(0.001351*49.283)+(0.002444*(ModelBat[[#This Row],[ Eye vL]]-49.283))))</f>
        <v>9.9264680999999994E-2</v>
      </c>
      <c r="AC339">
        <f>ModelBat[[#This Row],[BB vL Rate]]*(500-ModelBat[[#This Row],[HP/500]])</f>
        <v>49.427805624799497</v>
      </c>
      <c r="AD339">
        <f>IF(ModelBat[[#This Row],[ Avoid K vL]]&lt;=80, (0.3202-(0.002363*ModelBat[[#This Row],[ Avoid K vL]])),(0.3202-(0.002363*80)-(0.000065*(ModelBat[[#This Row],[ Avoid K vL]]-80))))</f>
        <v>0.22331699999999999</v>
      </c>
      <c r="AE339">
        <f>ModelBat[[#This Row],[SO vL Rate]]*(500-ModelBat[[#This Row],[BB vL/500]]-ModelBat[[#This Row],[HP/500]])</f>
        <v>100.16028605278665</v>
      </c>
      <c r="AF339">
        <f>IF(ModelBat[[#This Row],[ Power vL]]&lt;=60.795,0.001325+(0.0005927*ModelBat[[#This Row],[ Power vL]]),0.001325+(0.0005927*60.795)+(0.0013105*(ModelBat[[#This Row],[ Power vL]]-60.795)))</f>
        <v>3.1552700000000003E-2</v>
      </c>
      <c r="AG339">
        <f>ModelBat[[#This Row],[HR vL Rate]]*(500-ModelBat[[#This Row],[BB vL/500]]-ModelBat[[#This Row],[HP/500]])</f>
        <v>14.151754939112392</v>
      </c>
      <c r="AH339">
        <f>IF(ModelBat[[#This Row],[ BABIP vL]]&lt;=66,0.1829+(0.002475*ModelBat[[#This Row],[ BABIP vL]]),0.1829+(0.002475*66)+(0.001351*(ModelBat[[#This Row],[ BABIP vL]]-66)))</f>
        <v>0.27447500000000002</v>
      </c>
      <c r="AI339">
        <f>500-ModelBat[[#This Row],[BB vL/500]]-ModelBat[[#This Row],[SO vL/500]]-ModelBat[[#This Row],[HR vL/500]]-ModelBat[[#This Row],[HP/500]]</f>
        <v>334.1996533833015</v>
      </c>
      <c r="AJ339">
        <f>ModelBat[[#This Row],[BIP vL/500]]*ModelBat[[#This Row],[BABIP vL]]</f>
        <v>91.729449862381685</v>
      </c>
      <c r="AK339">
        <f>0.06969+0.003013*ModelBat[[#This Row],[ Gap vL]]</f>
        <v>0.22636600000000001</v>
      </c>
      <c r="AL339">
        <f>0.02699+0.001485*ModelBat[[#This Row],[ Speed]]</f>
        <v>0.120545</v>
      </c>
      <c r="AM339">
        <f>ModelBat[[#This Row],[HIP vL/500]]*ModelBat[[#This Row],[XBH vL Rate]]*ModelBat[[#This Row],[3B vL Rate]]</f>
        <v>2.503048051318661</v>
      </c>
      <c r="AN339">
        <f>ModelBat[[#This Row],[HIP vL/500]]*ModelBat[[#This Row],[XBH vL Rate]]-ModelBat[[#This Row],[3B vL Rate]]</f>
        <v>20.643883647547895</v>
      </c>
      <c r="AO339">
        <f>ModelBat[[#This Row],[HIP vL/500]]-ModelBat[[#This Row],[3B vL/500]]-ModelBat[[#This Row],[2B vL/500]]</f>
        <v>68.582518163515132</v>
      </c>
      <c r="AP339">
        <f>(ModelBat[[#This Row],[HR vL/500]]+ModelBat[[#This Row],[3B vL/500]]+ModelBat[[#This Row],[2B vL/500]]+ModelBat[[#This Row],[1B vL/500]])</f>
        <v>105.88120480149408</v>
      </c>
      <c r="AQ339">
        <f>500-ModelBat[[#This Row],[HP/500]]-ModelBat[[#This Row],[BB vL/500]]</f>
        <v>448.51169437520053</v>
      </c>
      <c r="AR339">
        <f>IF(ModelBat[[#This Row],[ Eye vR]]&lt;49.283,(0.001063+0.001351*ModelBat[[#This Row],[ Eye vR]]),(0.001603+(0.001351*49.283)+(0.002444*(ModelBat[[#This Row],[ Eye vR]]-49.283))))</f>
        <v>9.437668099999999E-2</v>
      </c>
      <c r="AS339">
        <f>ModelBat[[#This Row],[BB vR Rate]]*(500-ModelBat[[#This Row],[HP/500]])</f>
        <v>46.993877348799494</v>
      </c>
      <c r="AT339">
        <f>IF(ModelBat[[#This Row],[ Ks vR]]&lt;=80, (0.3202-(0.002363*ModelBat[[#This Row],[ Ks vR]])),(0.3202-(0.002363*80)-(0.000065*(ModelBat[[#This Row],[ Ks vR]]-80))))</f>
        <v>0.228043</v>
      </c>
      <c r="AU339">
        <f>ModelBat[[#This Row],[SO vR Rate]]*(500-ModelBat[[#This Row],[BB vR/500]]-ModelBat[[#This Row],[HP/500]])</f>
        <v>102.83499262624771</v>
      </c>
      <c r="AV339">
        <f>IF(ModelBat[[#This Row],[ Power vR]]&lt;=60.795,0.001325+(0.0005927*ModelBat[[#This Row],[ Power vR]]),0.001325+(0.0005927*60.795)+(0.0013105*(ModelBat[[#This Row],[ Power vR]]-60.795)))</f>
        <v>3.1552700000000003E-2</v>
      </c>
      <c r="AW339">
        <f>ModelBat[[#This Row],[HR vR Rate]]*(500-ModelBat[[#This Row],[BB vR/500]]-ModelBat[[#This Row],[HP/500]])</f>
        <v>14.228551947826535</v>
      </c>
      <c r="AX339">
        <f>IF(ModelBat[[#This Row],[ BABIP vR]]&lt;=66,0.1829+(0.002475*ModelBat[[#This Row],[ BABIP vR]]),0.1829+(0.002475*66)+(0.001351*(ModelBat[[#This Row],[ BABIP vR]]-66)))</f>
        <v>0.27447500000000002</v>
      </c>
      <c r="AY339">
        <f>500-ModelBat[[#This Row],[BB vR/500]]-ModelBat[[#This Row],[SO vR/500]]-ModelBat[[#This Row],[HR vR/500]]-ModelBat[[#This Row],[HP/500]]</f>
        <v>333.88207807712627</v>
      </c>
      <c r="AZ339">
        <f>ModelBat[[#This Row],[BIP vR/500]]*ModelBat[[#This Row],[BABIP vR]]</f>
        <v>91.64228338021924</v>
      </c>
      <c r="BA339">
        <f>0.06969+0.003013*ModelBat[[#This Row],[ Gap vR]]</f>
        <v>0.22034000000000001</v>
      </c>
      <c r="BB339">
        <f>0.02699+0.001485*ModelBat[[#This Row],[ Speed]]</f>
        <v>0.120545</v>
      </c>
      <c r="BC339">
        <f>ModelBat[[#This Row],[HIP vR/500]]*ModelBat[[#This Row],[XBH vR Rate]]*ModelBat[[#This Row],[3B vR Rate]]</f>
        <v>2.4341001774920996</v>
      </c>
      <c r="BD339">
        <f>ModelBat[[#This Row],[HIP vR/500]]*ModelBat[[#This Row],[XBH vR Rate]]-ModelBat[[#This Row],[3B vR Rate]]</f>
        <v>20.071915719997509</v>
      </c>
      <c r="BE339">
        <f>ModelBat[[#This Row],[HIP vR/500]]-ModelBat[[#This Row],[3B vR/500]]-ModelBat[[#This Row],[2B vR/500]]</f>
        <v>69.136267482729636</v>
      </c>
      <c r="BF339">
        <f>ModelBat[[#This Row],[HR vR/500]]+ModelBat[[#This Row],[3B vR/500]]+ModelBat[[#This Row],[2B vR/500]]+ModelBat[[#This Row],[1B vR/500]]</f>
        <v>105.87083532804579</v>
      </c>
      <c r="BG339">
        <f>500-ModelBat[[#This Row],[HP/500]]-ModelBat[[#This Row],[BB vR/500]]</f>
        <v>450.94562265120049</v>
      </c>
      <c r="BH33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8294861109999998E-2</v>
      </c>
      <c r="BI33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789830600000001E-2</v>
      </c>
      <c r="BJ339">
        <f>IF(ModelBat[[#This Row],[ Baserunning]]&lt;=62,-0.0103+0.0001982*ModelBat[[#This Row],[ Baserunning]],-0.0103+0.0001982*62+0.0000747*(ModelBat[[#This Row],[ Baserunning]]-62))</f>
        <v>2.2124999999999996E-3</v>
      </c>
      <c r="BK339">
        <f>IF(ModelBat[[#This Row],[SB rate]]&lt;=0,0,ModelBat[[#This Row],[SB rate]]*500)</f>
        <v>9.1474305549999997</v>
      </c>
      <c r="BL339">
        <f>IF(ModelBat[[#This Row],[CS rate]]&lt;=0,0,ModelBat[[#This Row],[CS rate]]*500)</f>
        <v>6.8949153000000001</v>
      </c>
      <c r="BM339">
        <f>ModelBat[[#This Row],[UBR rate]]*500</f>
        <v>1.1062499999999997</v>
      </c>
      <c r="BN339">
        <f>ModelBat[[#This Row],[H vL/500]]/ModelBat[[#This Row],[AB vL/500]]</f>
        <v>0.23607233909250003</v>
      </c>
      <c r="BO339">
        <f>(ModelBat[[#This Row],[H vL/500]]+ModelBat[[#This Row],[HP/500]]+ModelBat[[#This Row],[BB vL/500]])/500</f>
        <v>0.31473902085258715</v>
      </c>
      <c r="BP339">
        <f>(ModelBat[[#This Row],[1B vL/500]]+2*ModelBat[[#This Row],[2B vL/500]]+3*ModelBat[[#This Row],[3B vL/500]]+4*ModelBat[[#This Row],[HR vL/500]])/ModelBat[[#This Row],[AB vL/500]]</f>
        <v>0.38791953822160286</v>
      </c>
      <c r="BQ339">
        <f>ModelBat[[#This Row],[OBP vL]]+ModelBat[[#This Row],[SLG vL]]</f>
        <v>0.70265855907419006</v>
      </c>
      <c r="BR33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748116431695693</v>
      </c>
      <c r="BS339">
        <f>((ModelBat[[#This Row],[wOBA vL]]-0.346201040536279)/1.16829622305192)*500</f>
        <v>-16.571086790888863</v>
      </c>
      <c r="BT339">
        <f>ModelBat[[#This Row],[H vR/500]]/ModelBat[[#This Row],[AB vR/500]]</f>
        <v>0.23477517024250005</v>
      </c>
      <c r="BU339">
        <f>(ModelBat[[#This Row],[H vR/500]]+ModelBat[[#This Row],[HP/500]]+ModelBat[[#This Row],[BB vR/500]])/500</f>
        <v>0.30985042535369056</v>
      </c>
      <c r="BV339">
        <f>(ModelBat[[#This Row],[1B vR/500]]+2*ModelBat[[#This Row],[2B vR/500]]+3*ModelBat[[#This Row],[3B vR/500]]+4*ModelBat[[#This Row],[HR vR/500]])/ModelBat[[#This Row],[AB vR/500]]</f>
        <v>0.38473953073651201</v>
      </c>
      <c r="BW339">
        <f>ModelBat[[#This Row],[OBP vR]]+ModelBat[[#This Row],[SLG vR]]</f>
        <v>0.69458995609020258</v>
      </c>
      <c r="BX33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384201267049787</v>
      </c>
      <c r="BY339">
        <f>((ModelBat[[#This Row],[wOBA vR]]-0.346201040536279)/1.16829622305192)*500</f>
        <v>-18.128547807476149</v>
      </c>
      <c r="BZ339">
        <f>570*(12.056801568299/279582)*500</f>
        <v>12.290449481601875</v>
      </c>
      <c r="CA339">
        <f>(ModelBat[[#This Row],[wRAA vL/500]]+ModelBat[[#This Row],[wSB/500]]*Ratios!$C$3+ModelBat[[#This Row],[UBR/500]]+ModelBat[[#This Row],[ReplRuns/500]])/12.056801568299</f>
        <v>-0.28192447413587068</v>
      </c>
      <c r="CB339">
        <f>(ModelBat[[#This Row],[wRAA vR/500]]+ModelBat[[#This Row],[wSB/500]]*Ratios!$C$2+ModelBat[[#This Row],[UBR/500]]+ModelBat[[#This Row],[ReplRuns/500]])/12.056801568299</f>
        <v>-0.40375881558042226</v>
      </c>
      <c r="CC339">
        <f>ModelBat[[#This Row],[BB vL Rate]]*Ratios!$C$3+ModelBat[[#This Row],[BB vR Rate]]*Ratios!$C$2</f>
        <v>9.7420173145270267E-2</v>
      </c>
      <c r="CD339">
        <f>ModelBat[[#This Row],[BB Rate]]*(500-ModelBat[[#This Row],[HP/500]])</f>
        <v>48.509352305869307</v>
      </c>
      <c r="CE339">
        <f>ModelBat[[#This Row],[SO vL Rate]]*Ratios!$C$3+ModelBat[[#This Row],[SO vR Rate]]*Ratios!$C$2</f>
        <v>0.22510037645692565</v>
      </c>
      <c r="CF339">
        <f>ModelBat[[#This Row],[SO Rate]]*(500-ModelBat[[#This Row],[BB/500]]-ModelBat[[#This Row],[HP/500]])</f>
        <v>101.16689543704052</v>
      </c>
      <c r="CG339">
        <f>ModelBat[[#This Row],[HR vL Rate]]*Ratios!$C$3+ModelBat[[#This Row],[HR vR Rate]]*Ratios!$C$2</f>
        <v>3.1552700000000003E-2</v>
      </c>
      <c r="CH339">
        <f>ModelBat[[#This Row],[HR Rate]]*(500-ModelBat[[#This Row],[BB/500]]-ModelBat[[#This Row],[HP/500]])</f>
        <v>14.180734621148599</v>
      </c>
      <c r="CI339">
        <f>ModelBat[[#This Row],[BABIP vL]]*Ratios!$C$3+ModelBat[[#This Row],[BABIP vR]]*Ratios!$C$2</f>
        <v>0.27447500000000002</v>
      </c>
      <c r="CJ339">
        <f>500-ModelBat[[#This Row],[HP/500]]-ModelBat[[#This Row],[BB/500]]-ModelBat[[#This Row],[SO/500]]-ModelBat[[#This Row],[HR/500]]</f>
        <v>334.0825176359416</v>
      </c>
      <c r="CK339">
        <f>ModelBat[[#This Row],[BABIP]]*ModelBat[[#This Row],[BIP/500]]</f>
        <v>91.697299028125073</v>
      </c>
      <c r="CL339">
        <f>ModelBat[[#This Row],[XBH vL Rate]]*Ratios!$C$3+ModelBat[[#This Row],[XBH vR Rate]]*Ratios!$C$2</f>
        <v>0.22409206294341216</v>
      </c>
      <c r="CM339">
        <f>ModelBat[[#This Row],[3B vL Rate]]*Ratios!$C$3+ModelBat[[#This Row],[3B vR Rate]]*Ratios!$C$2</f>
        <v>0.120545</v>
      </c>
      <c r="CN339">
        <f>ModelBat[[#This Row],[HIP/500]]*ModelBat[[#This Row],[XBH Rate]]*ModelBat[[#This Row],[3B Rate]]</f>
        <v>2.4770354357797042</v>
      </c>
      <c r="CO339">
        <f>ModelBat[[#This Row],[HIP/500]]*ModelBat[[#This Row],[XBH Rate]]-ModelBat[[#This Row],[3B Rate]]</f>
        <v>20.42809190555149</v>
      </c>
      <c r="CP339">
        <f>ModelBat[[#This Row],[HIP/500]]-ModelBat[[#This Row],[3B/500]]-ModelBat[[#This Row],[2B/500]]</f>
        <v>68.792171686793893</v>
      </c>
      <c r="CQ339">
        <f>ModelBat[[#This Row],[1B/500]]+ModelBat[[#This Row],[2B/500]]+ModelBat[[#This Row],[3B/500]]+ModelBat[[#This Row],[HR/500]]</f>
        <v>105.87803364927369</v>
      </c>
      <c r="CR339">
        <f>500-ModelBat[[#This Row],[HP/500]]-ModelBat[[#This Row],[BB/500]]</f>
        <v>449.43014769413071</v>
      </c>
      <c r="CS339">
        <f>ModelBat[[#This Row],[H/500]]/ModelBat[[#This Row],[AB/500]]</f>
        <v>0.23558284683948538</v>
      </c>
      <c r="CT339">
        <f>(ModelBat[[#This Row],[H/500]]+ModelBat[[#This Row],[HP/500]]+ModelBat[[#This Row],[BB/500]])/500</f>
        <v>0.312895771910286</v>
      </c>
      <c r="CU339">
        <f>(ModelBat[[#This Row],[1B/500]]+2*ModelBat[[#This Row],[2B/500]]+3*ModelBat[[#This Row],[3B/500]]+4*ModelBat[[#This Row],[HR/500]])/ModelBat[[#This Row],[AB/500]]</f>
        <v>0.38671727115225768</v>
      </c>
      <c r="CV339">
        <f>ModelBat[[#This Row],[OBP]]+ModelBat[[#This Row],[SLG]]</f>
        <v>0.69961304306254368</v>
      </c>
      <c r="CW33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10930070811276</v>
      </c>
      <c r="CX339">
        <f>((ModelBat[[#This Row],[wOBA]]-Ratios!$K$11)/Ratios!$K$10)*500</f>
        <v>-16.730217268771376</v>
      </c>
      <c r="CY339">
        <f>(ModelBat[[#This Row],[SB/500]]*Ratios!$K$8+ModelBat[[#This Row],[CS/500]]*Ratios!$K$9)-(Ratios!$K$13*(ModelBat[[#This Row],[1B/500]]+ModelBat[[#This Row],[BB/500]]+ModelBat[[#This Row],[HP/500]]))</f>
        <v>-0.36091172764655721</v>
      </c>
      <c r="CZ339">
        <f>(ModelBat[[#This Row],[WRAA/500]]+ModelBat[[#This Row],[wSB/500]]+ModelBat[[#This Row],[UBR/500]]+ModelBat[[#This Row],[ReplRuns/500]])/Ratios!$K$15</f>
        <v>-0.30641869334970068</v>
      </c>
    </row>
    <row r="340" spans="1:104" x14ac:dyDescent="0.25">
      <c r="A340">
        <v>41391</v>
      </c>
      <c r="B340" t="s">
        <v>2903</v>
      </c>
      <c r="C340">
        <v>42</v>
      </c>
      <c r="D340" t="s">
        <v>77</v>
      </c>
      <c r="E340" t="s">
        <v>77</v>
      </c>
      <c r="F340" t="s">
        <v>100</v>
      </c>
      <c r="G340">
        <v>40</v>
      </c>
      <c r="H340">
        <v>38</v>
      </c>
      <c r="I340">
        <v>34</v>
      </c>
      <c r="J340">
        <v>32</v>
      </c>
      <c r="K340">
        <v>46</v>
      </c>
      <c r="L340">
        <v>41</v>
      </c>
      <c r="M340">
        <v>39</v>
      </c>
      <c r="N340">
        <v>35</v>
      </c>
      <c r="O340">
        <v>33</v>
      </c>
      <c r="P340">
        <v>47</v>
      </c>
      <c r="Q340">
        <v>40</v>
      </c>
      <c r="R340">
        <v>38</v>
      </c>
      <c r="S340">
        <v>34</v>
      </c>
      <c r="T340">
        <v>32</v>
      </c>
      <c r="U340">
        <v>46</v>
      </c>
      <c r="V340">
        <v>34</v>
      </c>
      <c r="W340">
        <v>65</v>
      </c>
      <c r="X340">
        <v>50</v>
      </c>
      <c r="Y340">
        <v>47</v>
      </c>
      <c r="Z340">
        <v>45</v>
      </c>
      <c r="AA340">
        <f>Ratios!$O$2*500</f>
        <v>2.0604999999999998</v>
      </c>
      <c r="AB340">
        <f>IF(ModelBat[[#This Row],[ Eye vL]]&lt;49.283,(0.001063+0.001351*ModelBat[[#This Row],[ Eye vL]]),(0.001603+(0.001351*49.283)+(0.002444*(ModelBat[[#This Row],[ Eye vL]]-49.283))))</f>
        <v>4.8348000000000002E-2</v>
      </c>
      <c r="AC340">
        <f>ModelBat[[#This Row],[BB vL Rate]]*(500-ModelBat[[#This Row],[HP/500]])</f>
        <v>24.074378946000003</v>
      </c>
      <c r="AD340">
        <f>IF(ModelBat[[#This Row],[ Avoid K vL]]&lt;=80, (0.3202-(0.002363*ModelBat[[#This Row],[ Avoid K vL]])),(0.3202-(0.002363*80)-(0.000065*(ModelBat[[#This Row],[ Avoid K vL]]-80))))</f>
        <v>0.24222099999999996</v>
      </c>
      <c r="AE340">
        <f>ModelBat[[#This Row],[SO vL Rate]]*(500-ModelBat[[#This Row],[BB vL/500]]-ModelBat[[#This Row],[HP/500]])</f>
        <v>114.78008348682091</v>
      </c>
      <c r="AF340">
        <f>IF(ModelBat[[#This Row],[ Power vL]]&lt;=60.795,0.001325+(0.0005927*ModelBat[[#This Row],[ Power vL]]),0.001325+(0.0005927*60.795)+(0.0013105*(ModelBat[[#This Row],[ Power vL]]-60.795)))</f>
        <v>2.4440300000000002E-2</v>
      </c>
      <c r="AG340">
        <f>ModelBat[[#This Row],[HR vL Rate]]*(500-ModelBat[[#This Row],[BB vL/500]]-ModelBat[[#This Row],[HP/500]])</f>
        <v>11.581405718096077</v>
      </c>
      <c r="AH340">
        <f>IF(ModelBat[[#This Row],[ BABIP vL]]&lt;=66,0.1829+(0.002475*ModelBat[[#This Row],[ BABIP vL]]),0.1829+(0.002475*66)+(0.001351*(ModelBat[[#This Row],[ BABIP vL]]-66)))</f>
        <v>0.29922500000000002</v>
      </c>
      <c r="AI340">
        <f>500-ModelBat[[#This Row],[BB vL/500]]-ModelBat[[#This Row],[SO vL/500]]-ModelBat[[#This Row],[HR vL/500]]-ModelBat[[#This Row],[HP/500]]</f>
        <v>347.50363184908304</v>
      </c>
      <c r="AJ340">
        <f>ModelBat[[#This Row],[BIP vL/500]]*ModelBat[[#This Row],[BABIP vL]]</f>
        <v>103.98177424004187</v>
      </c>
      <c r="AK340">
        <f>0.06969+0.003013*ModelBat[[#This Row],[ Gap vL]]</f>
        <v>0.19322300000000001</v>
      </c>
      <c r="AL340">
        <f>0.02699+0.001485*ModelBat[[#This Row],[ Speed]]</f>
        <v>7.7479999999999993E-2</v>
      </c>
      <c r="AM340">
        <f>ModelBat[[#This Row],[HIP vL/500]]*ModelBat[[#This Row],[XBH vL Rate]]*ModelBat[[#This Row],[3B vL Rate]]</f>
        <v>1.55670261980145</v>
      </c>
      <c r="AN340">
        <f>ModelBat[[#This Row],[HIP vL/500]]*ModelBat[[#This Row],[XBH vL Rate]]-ModelBat[[#This Row],[3B vL Rate]]</f>
        <v>20.014190363983609</v>
      </c>
      <c r="AO340">
        <f>ModelBat[[#This Row],[HIP vL/500]]-ModelBat[[#This Row],[3B vL/500]]-ModelBat[[#This Row],[2B vL/500]]</f>
        <v>82.4108812562568</v>
      </c>
      <c r="AP340">
        <f>(ModelBat[[#This Row],[HR vL/500]]+ModelBat[[#This Row],[3B vL/500]]+ModelBat[[#This Row],[2B vL/500]]+ModelBat[[#This Row],[1B vL/500]])</f>
        <v>115.56317995813794</v>
      </c>
      <c r="AQ340">
        <f>500-ModelBat[[#This Row],[HP/500]]-ModelBat[[#This Row],[BB vL/500]]</f>
        <v>473.86512105399999</v>
      </c>
      <c r="AR340">
        <f>IF(ModelBat[[#This Row],[ Eye vR]]&lt;49.283,(0.001063+0.001351*ModelBat[[#This Row],[ Eye vR]]),(0.001603+(0.001351*49.283)+(0.002444*(ModelBat[[#This Row],[ Eye vR]]-49.283))))</f>
        <v>4.6997000000000004E-2</v>
      </c>
      <c r="AS340">
        <f>ModelBat[[#This Row],[BB vR Rate]]*(500-ModelBat[[#This Row],[HP/500]])</f>
        <v>23.401662681500003</v>
      </c>
      <c r="AT340">
        <f>IF(ModelBat[[#This Row],[ Ks vR]]&lt;=80, (0.3202-(0.002363*ModelBat[[#This Row],[ Ks vR]])),(0.3202-(0.002363*80)-(0.000065*(ModelBat[[#This Row],[ Ks vR]]-80))))</f>
        <v>0.24458399999999997</v>
      </c>
      <c r="AU340">
        <f>ModelBat[[#This Row],[SO vR Rate]]*(500-ModelBat[[#This Row],[BB vR/500]]-ModelBat[[#This Row],[HP/500]])</f>
        <v>116.06436240270799</v>
      </c>
      <c r="AV340">
        <f>IF(ModelBat[[#This Row],[ Power vR]]&lt;=60.795,0.001325+(0.0005927*ModelBat[[#This Row],[ Power vR]]),0.001325+(0.0005927*60.795)+(0.0013105*(ModelBat[[#This Row],[ Power vR]]-60.795)))</f>
        <v>2.38476E-2</v>
      </c>
      <c r="AW340">
        <f>ModelBat[[#This Row],[HR vR Rate]]*(500-ModelBat[[#This Row],[BB vR/500]]-ModelBat[[#This Row],[HP/500]])</f>
        <v>11.316588529236661</v>
      </c>
      <c r="AX340">
        <f>IF(ModelBat[[#This Row],[ BABIP vR]]&lt;=66,0.1829+(0.002475*ModelBat[[#This Row],[ BABIP vR]]),0.1829+(0.002475*66)+(0.001351*(ModelBat[[#This Row],[ BABIP vR]]-66)))</f>
        <v>0.29675000000000001</v>
      </c>
      <c r="AY340">
        <f>500-ModelBat[[#This Row],[BB vR/500]]-ModelBat[[#This Row],[SO vR/500]]-ModelBat[[#This Row],[HR vR/500]]-ModelBat[[#This Row],[HP/500]]</f>
        <v>347.15688638655536</v>
      </c>
      <c r="AZ340">
        <f>ModelBat[[#This Row],[BIP vR/500]]*ModelBat[[#This Row],[BABIP vR]]</f>
        <v>103.0188060352103</v>
      </c>
      <c r="BA340">
        <f>0.06969+0.003013*ModelBat[[#This Row],[ Gap vR]]</f>
        <v>0.19020999999999999</v>
      </c>
      <c r="BB340">
        <f>0.02699+0.001485*ModelBat[[#This Row],[ Speed]]</f>
        <v>7.7479999999999993E-2</v>
      </c>
      <c r="BC340">
        <f>ModelBat[[#This Row],[HIP vR/500]]*ModelBat[[#This Row],[XBH vR Rate]]*ModelBat[[#This Row],[3B vR Rate]]</f>
        <v>1.5182366457947756</v>
      </c>
      <c r="BD340">
        <f>ModelBat[[#This Row],[HIP vR/500]]*ModelBat[[#This Row],[XBH vR Rate]]-ModelBat[[#This Row],[3B vR Rate]]</f>
        <v>19.517727095957351</v>
      </c>
      <c r="BE340">
        <f>ModelBat[[#This Row],[HIP vR/500]]-ModelBat[[#This Row],[3B vR/500]]-ModelBat[[#This Row],[2B vR/500]]</f>
        <v>81.982842293458177</v>
      </c>
      <c r="BF340">
        <f>ModelBat[[#This Row],[HR vR/500]]+ModelBat[[#This Row],[3B vR/500]]+ModelBat[[#This Row],[2B vR/500]]+ModelBat[[#This Row],[1B vR/500]]</f>
        <v>114.33539456444697</v>
      </c>
      <c r="BG340">
        <f>500-ModelBat[[#This Row],[HP/500]]-ModelBat[[#This Row],[BB vR/500]]</f>
        <v>474.53783731850001</v>
      </c>
      <c r="BH34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6309200000000002E-3</v>
      </c>
      <c r="BI34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1093000000000006E-3</v>
      </c>
      <c r="BJ340">
        <f>IF(ModelBat[[#This Row],[ Baserunning]]&lt;=62,-0.0103+0.0001982*ModelBat[[#This Row],[ Baserunning]],-0.0103+0.0001982*62+0.0000747*(ModelBat[[#This Row],[ Baserunning]]-62))</f>
        <v>-3.8999999999999972E-4</v>
      </c>
      <c r="BK340">
        <f>IF(ModelBat[[#This Row],[SB rate]]&lt;=0,0,ModelBat[[#This Row],[SB rate]]*500)</f>
        <v>2.3154600000000003</v>
      </c>
      <c r="BL340">
        <f>IF(ModelBat[[#This Row],[CS rate]]&lt;=0,0,ModelBat[[#This Row],[CS rate]]*500)</f>
        <v>2.5546500000000005</v>
      </c>
      <c r="BM340">
        <f>ModelBat[[#This Row],[UBR rate]]*500</f>
        <v>-0.19499999999999987</v>
      </c>
      <c r="BN340">
        <f>ModelBat[[#This Row],[H vL/500]]/ModelBat[[#This Row],[AB vL/500]]</f>
        <v>0.24387357250750002</v>
      </c>
      <c r="BO340">
        <f>(ModelBat[[#This Row],[H vL/500]]+ModelBat[[#This Row],[HP/500]]+ModelBat[[#This Row],[BB vL/500]])/500</f>
        <v>0.28339611780827589</v>
      </c>
      <c r="BP340">
        <f>(ModelBat[[#This Row],[1B vL/500]]+2*ModelBat[[#This Row],[2B vL/500]]+3*ModelBat[[#This Row],[3B vL/500]]+4*ModelBat[[#This Row],[HR vL/500]])/ModelBat[[#This Row],[AB vL/500]]</f>
        <v>0.36600075635498958</v>
      </c>
      <c r="BQ340">
        <f>ModelBat[[#This Row],[OBP vL]]+ModelBat[[#This Row],[SLG vL]]</f>
        <v>0.64939687416326541</v>
      </c>
      <c r="BR34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088382228724695</v>
      </c>
      <c r="BS340">
        <f>((ModelBat[[#This Row],[wOBA vL]]-0.346201040536279)/1.16829622305192)*500</f>
        <v>-27.954048365578458</v>
      </c>
      <c r="BT340">
        <f>ModelBat[[#This Row],[H vR/500]]/ModelBat[[#This Row],[AB vR/500]]</f>
        <v>0.24094052270000002</v>
      </c>
      <c r="BU340">
        <f>(ModelBat[[#This Row],[H vR/500]]+ModelBat[[#This Row],[HP/500]]+ModelBat[[#This Row],[BB vR/500]])/500</f>
        <v>0.279595114491894</v>
      </c>
      <c r="BV340">
        <f>(ModelBat[[#This Row],[1B vR/500]]+2*ModelBat[[#This Row],[2B vR/500]]+3*ModelBat[[#This Row],[3B vR/500]]+4*ModelBat[[#This Row],[HR vR/500]])/ModelBat[[#This Row],[AB vR/500]]</f>
        <v>0.36001209409364754</v>
      </c>
      <c r="BW340">
        <f>ModelBat[[#This Row],[OBP vR]]+ModelBat[[#This Row],[SLG vR]]</f>
        <v>0.63960720858554154</v>
      </c>
      <c r="BX34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696936160009239</v>
      </c>
      <c r="BY340">
        <f>((ModelBat[[#This Row],[wOBA vR]]-0.346201040536279)/1.16829622305192)*500</f>
        <v>-29.629334397458663</v>
      </c>
      <c r="BZ340">
        <f>570*(12.056801568299/279582)*500</f>
        <v>12.290449481601875</v>
      </c>
      <c r="CA340">
        <f>(ModelBat[[#This Row],[wRAA vL/500]]+ModelBat[[#This Row],[wSB/500]]*Ratios!$C$3+ModelBat[[#This Row],[UBR/500]]+ModelBat[[#This Row],[ReplRuns/500]])/12.056801568299</f>
        <v>-1.3341718491113213</v>
      </c>
      <c r="CB340">
        <f>(ModelBat[[#This Row],[wRAA vR/500]]+ModelBat[[#This Row],[wSB/500]]*Ratios!$C$2+ModelBat[[#This Row],[UBR/500]]+ModelBat[[#This Row],[ReplRuns/500]])/12.056801568299</f>
        <v>-1.4656961408609692</v>
      </c>
      <c r="CC340">
        <f>ModelBat[[#This Row],[BB vL Rate]]*Ratios!$C$3+ModelBat[[#This Row],[BB vR Rate]]*Ratios!$C$2</f>
        <v>4.7838194330658793E-2</v>
      </c>
      <c r="CD340">
        <f>ModelBat[[#This Row],[BB Rate]]*(500-ModelBat[[#This Row],[HP/500]])</f>
        <v>23.820526565911074</v>
      </c>
      <c r="CE340">
        <f>ModelBat[[#This Row],[SO vL Rate]]*Ratios!$C$3+ModelBat[[#This Row],[SO vR Rate]]*Ratios!$C$2</f>
        <v>0.2431126882284628</v>
      </c>
      <c r="CF340">
        <f>ModelBat[[#This Row],[SO Rate]]*(500-ModelBat[[#This Row],[BB/500]]-ModelBat[[#This Row],[HP/500]])</f>
        <v>115.26433817168051</v>
      </c>
      <c r="CG340">
        <f>ModelBat[[#This Row],[HR vL Rate]]*Ratios!$C$3+ModelBat[[#This Row],[HR vR Rate]]*Ratios!$C$2</f>
        <v>2.4216642101984799E-2</v>
      </c>
      <c r="CH340">
        <f>ModelBat[[#This Row],[HR Rate]]*(500-ModelBat[[#This Row],[BB/500]]-ModelBat[[#This Row],[HP/500]])</f>
        <v>11.481569493413771</v>
      </c>
      <c r="CI340">
        <f>ModelBat[[#This Row],[BABIP vL]]*Ratios!$C$3+ModelBat[[#This Row],[BABIP vR]]*Ratios!$C$2</f>
        <v>0.29829104808910478</v>
      </c>
      <c r="CJ340">
        <f>500-ModelBat[[#This Row],[HP/500]]-ModelBat[[#This Row],[BB/500]]-ModelBat[[#This Row],[SO/500]]-ModelBat[[#This Row],[HR/500]]</f>
        <v>347.37306576899471</v>
      </c>
      <c r="CK340">
        <f>ModelBat[[#This Row],[BABIP]]*ModelBat[[#This Row],[BIP/500]]</f>
        <v>103.61827586615895</v>
      </c>
      <c r="CL340">
        <f>ModelBat[[#This Row],[XBH vL Rate]]*Ratios!$C$3+ModelBat[[#This Row],[XBH vR Rate]]*Ratios!$C$2</f>
        <v>0.19208603147170611</v>
      </c>
      <c r="CM340">
        <f>ModelBat[[#This Row],[3B vL Rate]]*Ratios!$C$3+ModelBat[[#This Row],[3B vR Rate]]*Ratios!$C$2</f>
        <v>7.7479999999999993E-2</v>
      </c>
      <c r="CN340">
        <f>ModelBat[[#This Row],[HIP/500]]*ModelBat[[#This Row],[XBH Rate]]*ModelBat[[#This Row],[3B Rate]]</f>
        <v>1.5421327409600158</v>
      </c>
      <c r="CO340">
        <f>ModelBat[[#This Row],[HIP/500]]*ModelBat[[#This Row],[XBH Rate]]-ModelBat[[#This Row],[3B Rate]]</f>
        <v>19.826143399070933</v>
      </c>
      <c r="CP340">
        <f>ModelBat[[#This Row],[HIP/500]]-ModelBat[[#This Row],[3B/500]]-ModelBat[[#This Row],[2B/500]]</f>
        <v>82.24999972612801</v>
      </c>
      <c r="CQ340">
        <f>ModelBat[[#This Row],[1B/500]]+ModelBat[[#This Row],[2B/500]]+ModelBat[[#This Row],[3B/500]]+ModelBat[[#This Row],[HR/500]]</f>
        <v>115.09984535957273</v>
      </c>
      <c r="CR340">
        <f>500-ModelBat[[#This Row],[HP/500]]-ModelBat[[#This Row],[BB/500]]</f>
        <v>474.11897343408896</v>
      </c>
      <c r="CS340">
        <f>ModelBat[[#This Row],[H/500]]/ModelBat[[#This Row],[AB/500]]</f>
        <v>0.24276574406186185</v>
      </c>
      <c r="CT340">
        <f>(ModelBat[[#This Row],[H/500]]+ModelBat[[#This Row],[HP/500]]+ModelBat[[#This Row],[BB/500]])/500</f>
        <v>0.28196174385096762</v>
      </c>
      <c r="CU340">
        <f>(ModelBat[[#This Row],[1B/500]]+2*ModelBat[[#This Row],[2B/500]]+3*ModelBat[[#This Row],[3B/500]]+4*ModelBat[[#This Row],[HR/500]])/ModelBat[[#This Row],[AB/500]]</f>
        <v>0.36373773753810618</v>
      </c>
      <c r="CV340">
        <f>ModelBat[[#This Row],[OBP]]+ModelBat[[#This Row],[SLG]]</f>
        <v>0.64569948138907374</v>
      </c>
      <c r="CW34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940671045781018</v>
      </c>
      <c r="CX340">
        <f>((ModelBat[[#This Row],[wOBA]]-Ratios!$K$11)/Ratios!$K$10)*500</f>
        <v>-28.158222308686625</v>
      </c>
      <c r="CY340">
        <f>(ModelBat[[#This Row],[SB/500]]*Ratios!$K$8+ModelBat[[#This Row],[CS/500]]*Ratios!$K$9)-(Ratios!$K$13*(ModelBat[[#This Row],[1B/500]]+ModelBat[[#This Row],[BB/500]]+ModelBat[[#This Row],[HP/500]]))</f>
        <v>-0.36496897269471273</v>
      </c>
      <c r="CZ340">
        <f>(ModelBat[[#This Row],[WRAA/500]]+ModelBat[[#This Row],[wSB/500]]+ModelBat[[#This Row],[UBR/500]]+ModelBat[[#This Row],[ReplRuns/500]])/Ratios!$K$15</f>
        <v>-1.3625289525182103</v>
      </c>
    </row>
    <row r="341" spans="1:104" x14ac:dyDescent="0.25">
      <c r="A341">
        <v>37745</v>
      </c>
      <c r="B341" t="s">
        <v>4989</v>
      </c>
      <c r="C341">
        <v>58</v>
      </c>
      <c r="D341" t="s">
        <v>77</v>
      </c>
      <c r="E341" t="s">
        <v>77</v>
      </c>
      <c r="F341" t="s">
        <v>97</v>
      </c>
      <c r="G341">
        <v>52</v>
      </c>
      <c r="H341">
        <v>46</v>
      </c>
      <c r="I341">
        <v>41</v>
      </c>
      <c r="J341">
        <v>45</v>
      </c>
      <c r="K341">
        <v>44</v>
      </c>
      <c r="L341">
        <v>43</v>
      </c>
      <c r="M341">
        <v>39</v>
      </c>
      <c r="N341">
        <v>40</v>
      </c>
      <c r="O341">
        <v>52</v>
      </c>
      <c r="P341">
        <v>43</v>
      </c>
      <c r="Q341">
        <v>54</v>
      </c>
      <c r="R341">
        <v>49</v>
      </c>
      <c r="S341">
        <v>42</v>
      </c>
      <c r="T341">
        <v>43</v>
      </c>
      <c r="U341">
        <v>45</v>
      </c>
      <c r="V341">
        <v>35</v>
      </c>
      <c r="W341">
        <v>67</v>
      </c>
      <c r="X341">
        <v>63</v>
      </c>
      <c r="Y341">
        <v>35</v>
      </c>
      <c r="Z341">
        <v>43</v>
      </c>
      <c r="AA341">
        <f>Ratios!$O$2*500</f>
        <v>2.0604999999999998</v>
      </c>
      <c r="AB341">
        <f>IF(ModelBat[[#This Row],[ Eye vL]]&lt;49.283,(0.001063+0.001351*ModelBat[[#This Row],[ Eye vL]]),(0.001603+(0.001351*49.283)+(0.002444*(ModelBat[[#This Row],[ Eye vL]]-49.283))))</f>
        <v>5.5102999999999999E-2</v>
      </c>
      <c r="AC341">
        <f>ModelBat[[#This Row],[BB vL Rate]]*(500-ModelBat[[#This Row],[HP/500]])</f>
        <v>27.437960268499999</v>
      </c>
      <c r="AD341">
        <f>IF(ModelBat[[#This Row],[ Avoid K vL]]&lt;=80, (0.3202-(0.002363*ModelBat[[#This Row],[ Avoid K vL]])),(0.3202-(0.002363*80)-(0.000065*(ModelBat[[#This Row],[ Avoid K vL]]-80))))</f>
        <v>0.197324</v>
      </c>
      <c r="AE341">
        <f>ModelBat[[#This Row],[SO vL Rate]]*(500-ModelBat[[#This Row],[BB vL/500]]-ModelBat[[#This Row],[HP/500]])</f>
        <v>92.841245825978518</v>
      </c>
      <c r="AF341">
        <f>IF(ModelBat[[#This Row],[ Power vL]]&lt;=60.795,0.001325+(0.0005927*ModelBat[[#This Row],[ Power vL]]),0.001325+(0.0005927*60.795)+(0.0013105*(ModelBat[[#This Row],[ Power vL]]-60.795)))</f>
        <v>2.4440300000000002E-2</v>
      </c>
      <c r="AG341">
        <f>ModelBat[[#This Row],[HR vL Rate]]*(500-ModelBat[[#This Row],[BB vL/500]]-ModelBat[[#This Row],[HP/500]])</f>
        <v>11.49919878149978</v>
      </c>
      <c r="AH341">
        <f>IF(ModelBat[[#This Row],[ BABIP vL]]&lt;=66,0.1829+(0.002475*ModelBat[[#This Row],[ BABIP vL]]),0.1829+(0.002475*66)+(0.001351*(ModelBat[[#This Row],[ BABIP vL]]-66)))</f>
        <v>0.289325</v>
      </c>
      <c r="AI341">
        <f>500-ModelBat[[#This Row],[BB vL/500]]-ModelBat[[#This Row],[SO vL/500]]-ModelBat[[#This Row],[HR vL/500]]-ModelBat[[#This Row],[HP/500]]</f>
        <v>366.16109512402176</v>
      </c>
      <c r="AJ341">
        <f>ModelBat[[#This Row],[BIP vL/500]]*ModelBat[[#This Row],[BABIP vL]]</f>
        <v>105.93955884675759</v>
      </c>
      <c r="AK341">
        <f>0.06969+0.003013*ModelBat[[#This Row],[ Gap vL]]</f>
        <v>0.19924900000000001</v>
      </c>
      <c r="AL341">
        <f>0.02699+0.001485*ModelBat[[#This Row],[ Speed]]</f>
        <v>7.8965000000000007E-2</v>
      </c>
      <c r="AM341">
        <f>ModelBat[[#This Row],[HIP vL/500]]*ModelBat[[#This Row],[XBH vL Rate]]*ModelBat[[#This Row],[3B vL Rate]]</f>
        <v>1.666820949401328</v>
      </c>
      <c r="AN341">
        <f>ModelBat[[#This Row],[HIP vL/500]]*ModelBat[[#This Row],[XBH vL Rate]]-ModelBat[[#This Row],[3B vL Rate]]</f>
        <v>21.029386160657605</v>
      </c>
      <c r="AO341">
        <f>ModelBat[[#This Row],[HIP vL/500]]-ModelBat[[#This Row],[3B vL/500]]-ModelBat[[#This Row],[2B vL/500]]</f>
        <v>83.243351736698656</v>
      </c>
      <c r="AP341">
        <f>(ModelBat[[#This Row],[HR vL/500]]+ModelBat[[#This Row],[3B vL/500]]+ModelBat[[#This Row],[2B vL/500]]+ModelBat[[#This Row],[1B vL/500]])</f>
        <v>117.43875762825738</v>
      </c>
      <c r="AQ341">
        <f>500-ModelBat[[#This Row],[HP/500]]-ModelBat[[#This Row],[BB vL/500]]</f>
        <v>470.50153973150003</v>
      </c>
      <c r="AR341">
        <f>IF(ModelBat[[#This Row],[ Eye vR]]&lt;49.283,(0.001063+0.001351*ModelBat[[#This Row],[ Eye vR]]),(0.001603+(0.001351*49.283)+(0.002444*(ModelBat[[#This Row],[ Eye vR]]-49.283))))</f>
        <v>5.7805000000000002E-2</v>
      </c>
      <c r="AS341">
        <f>ModelBat[[#This Row],[BB vR Rate]]*(500-ModelBat[[#This Row],[HP/500]])</f>
        <v>28.783392797500003</v>
      </c>
      <c r="AT341">
        <f>IF(ModelBat[[#This Row],[ Ks vR]]&lt;=80, (0.3202-(0.002363*ModelBat[[#This Row],[ Ks vR]])),(0.3202-(0.002363*80)-(0.000065*(ModelBat[[#This Row],[ Ks vR]]-80))))</f>
        <v>0.21859099999999998</v>
      </c>
      <c r="AU341">
        <f>ModelBat[[#This Row],[SO vR Rate]]*(500-ModelBat[[#This Row],[BB vR/500]]-ModelBat[[#This Row],[HP/500]])</f>
        <v>102.55330262950166</v>
      </c>
      <c r="AV341">
        <f>IF(ModelBat[[#This Row],[ Power vR]]&lt;=60.795,0.001325+(0.0005927*ModelBat[[#This Row],[ Power vR]]),0.001325+(0.0005927*60.795)+(0.0013105*(ModelBat[[#This Row],[ Power vR]]-60.795)))</f>
        <v>3.0367300000000003E-2</v>
      </c>
      <c r="AW341">
        <f>ModelBat[[#This Row],[HR vR Rate]]*(500-ModelBat[[#This Row],[BB vR/500]]-ModelBat[[#This Row],[HP/500]])</f>
        <v>14.247004254250479</v>
      </c>
      <c r="AX341">
        <f>IF(ModelBat[[#This Row],[ BABIP vR]]&lt;=66,0.1829+(0.002475*ModelBat[[#This Row],[ BABIP vR]]),0.1829+(0.002475*66)+(0.001351*(ModelBat[[#This Row],[ BABIP vR]]-66)))</f>
        <v>0.29427500000000001</v>
      </c>
      <c r="AY341">
        <f>500-ModelBat[[#This Row],[BB vR/500]]-ModelBat[[#This Row],[SO vR/500]]-ModelBat[[#This Row],[HR vR/500]]-ModelBat[[#This Row],[HP/500]]</f>
        <v>352.35580031874781</v>
      </c>
      <c r="AZ341">
        <f>ModelBat[[#This Row],[BIP vR/500]]*ModelBat[[#This Row],[BABIP vR]]</f>
        <v>103.68950313879951</v>
      </c>
      <c r="BA341">
        <f>0.06969+0.003013*ModelBat[[#This Row],[ Gap vR]]</f>
        <v>0.23239200000000002</v>
      </c>
      <c r="BB341">
        <f>0.02699+0.001485*ModelBat[[#This Row],[ Speed]]</f>
        <v>7.8965000000000007E-2</v>
      </c>
      <c r="BC341">
        <f>ModelBat[[#This Row],[HIP vR/500]]*ModelBat[[#This Row],[XBH vR Rate]]*ModelBat[[#This Row],[3B vR Rate]]</f>
        <v>1.9027888886756499</v>
      </c>
      <c r="BD341">
        <f>ModelBat[[#This Row],[HIP vR/500]]*ModelBat[[#This Row],[XBH vR Rate]]-ModelBat[[#This Row],[3B vR Rate]]</f>
        <v>24.017646013431897</v>
      </c>
      <c r="BE341">
        <f>ModelBat[[#This Row],[HIP vR/500]]-ModelBat[[#This Row],[3B vR/500]]-ModelBat[[#This Row],[2B vR/500]]</f>
        <v>77.769068236691965</v>
      </c>
      <c r="BF341">
        <f>ModelBat[[#This Row],[HR vR/500]]+ModelBat[[#This Row],[3B vR/500]]+ModelBat[[#This Row],[2B vR/500]]+ModelBat[[#This Row],[1B vR/500]]</f>
        <v>117.93650739304999</v>
      </c>
      <c r="BG341">
        <f>500-ModelBat[[#This Row],[HP/500]]-ModelBat[[#This Row],[BB vR/500]]</f>
        <v>469.15610720249998</v>
      </c>
      <c r="BH34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8224900000000005E-3</v>
      </c>
      <c r="BI34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2745400000000003E-3</v>
      </c>
      <c r="BJ341">
        <f>IF(ModelBat[[#This Row],[ Baserunning]]&lt;=62,-0.0103+0.0001982*ModelBat[[#This Row],[ Baserunning]],-0.0103+0.0001982*62+0.0000747*(ModelBat[[#This Row],[ Baserunning]]-62))</f>
        <v>2.0630999999999996E-3</v>
      </c>
      <c r="BK341">
        <f>IF(ModelBat[[#This Row],[SB rate]]&lt;=0,0,ModelBat[[#This Row],[SB rate]]*500)</f>
        <v>2.4112450000000001</v>
      </c>
      <c r="BL341">
        <f>IF(ModelBat[[#This Row],[CS rate]]&lt;=0,0,ModelBat[[#This Row],[CS rate]]*500)</f>
        <v>2.63727</v>
      </c>
      <c r="BM341">
        <f>ModelBat[[#This Row],[UBR rate]]*500</f>
        <v>1.0315499999999997</v>
      </c>
      <c r="BN341">
        <f>ModelBat[[#This Row],[H vL/500]]/ModelBat[[#This Row],[AB vL/500]]</f>
        <v>0.24960334390250002</v>
      </c>
      <c r="BO341">
        <f>(ModelBat[[#This Row],[H vL/500]]+ModelBat[[#This Row],[HP/500]]+ModelBat[[#This Row],[BB vL/500]])/500</f>
        <v>0.29387443579351474</v>
      </c>
      <c r="BP341">
        <f>(ModelBat[[#This Row],[1B vL/500]]+2*ModelBat[[#This Row],[2B vL/500]]+3*ModelBat[[#This Row],[3B vL/500]]+4*ModelBat[[#This Row],[HR vL/500]])/ModelBat[[#This Row],[AB vL/500]]</f>
        <v>0.37470521803780987</v>
      </c>
      <c r="BQ341">
        <f>ModelBat[[#This Row],[OBP vL]]+ModelBat[[#This Row],[SLG vL]]</f>
        <v>0.66857965383132467</v>
      </c>
      <c r="BR34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945005401893731</v>
      </c>
      <c r="BS341">
        <f>((ModelBat[[#This Row],[wOBA vL]]-0.346201040536279)/1.16829622305192)*500</f>
        <v>-24.28792689626782</v>
      </c>
      <c r="BT341">
        <f>ModelBat[[#This Row],[H vR/500]]/ModelBat[[#This Row],[AB vR/500]]</f>
        <v>0.25138009626750002</v>
      </c>
      <c r="BU341">
        <f>(ModelBat[[#This Row],[H vR/500]]+ModelBat[[#This Row],[HP/500]]+ModelBat[[#This Row],[BB vR/500]])/500</f>
        <v>0.2975608003811</v>
      </c>
      <c r="BV341">
        <f>(ModelBat[[#This Row],[1B vR/500]]+2*ModelBat[[#This Row],[2B vR/500]]+3*ModelBat[[#This Row],[3B vR/500]]+4*ModelBat[[#This Row],[HR vR/500]])/ModelBat[[#This Row],[AB vR/500]]</f>
        <v>0.40178682756701878</v>
      </c>
      <c r="BW341">
        <f>ModelBat[[#This Row],[OBP vR]]+ModelBat[[#This Row],[SLG vR]]</f>
        <v>0.69934762794811878</v>
      </c>
      <c r="BX34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854773243693988</v>
      </c>
      <c r="BY341">
        <f>((ModelBat[[#This Row],[wOBA vR]]-0.346201040536279)/1.16829622305192)*500</f>
        <v>-20.394360248317497</v>
      </c>
      <c r="BZ341">
        <f>570*(12.056801568299/279582)*500</f>
        <v>12.290449481601875</v>
      </c>
      <c r="CA341">
        <f>(ModelBat[[#This Row],[wRAA vL/500]]+ModelBat[[#This Row],[wSB/500]]*Ratios!$C$3+ModelBat[[#This Row],[UBR/500]]+ModelBat[[#This Row],[ReplRuns/500]])/12.056801568299</f>
        <v>-0.92850078182878848</v>
      </c>
      <c r="CB341">
        <f>(ModelBat[[#This Row],[wRAA vR/500]]+ModelBat[[#This Row],[wSB/500]]*Ratios!$C$2+ModelBat[[#This Row],[UBR/500]]+ModelBat[[#This Row],[ReplRuns/500]])/12.056801568299</f>
        <v>-0.59808883966476323</v>
      </c>
      <c r="CC341">
        <f>ModelBat[[#This Row],[BB vL Rate]]*Ratios!$C$3+ModelBat[[#This Row],[BB vR Rate]]*Ratios!$C$2</f>
        <v>5.6122611338682432E-2</v>
      </c>
      <c r="CD341">
        <f>ModelBat[[#This Row],[BB Rate]]*(500-ModelBat[[#This Row],[HP/500]])</f>
        <v>27.945665028677862</v>
      </c>
      <c r="CE341">
        <f>ModelBat[[#This Row],[SO vL Rate]]*Ratios!$C$3+ModelBat[[#This Row],[SO vR Rate]]*Ratios!$C$2</f>
        <v>0.20534919405616553</v>
      </c>
      <c r="CF341">
        <f>ModelBat[[#This Row],[SO Rate]]*(500-ModelBat[[#This Row],[BB/500]]-ModelBat[[#This Row],[HP/500]])</f>
        <v>96.512855222727467</v>
      </c>
      <c r="CG341">
        <f>ModelBat[[#This Row],[HR vL Rate]]*Ratios!$C$3+ModelBat[[#This Row],[HR vR Rate]]*Ratios!$C$2</f>
        <v>2.6676878980152027E-2</v>
      </c>
      <c r="CH341">
        <f>ModelBat[[#This Row],[HR Rate]]*(500-ModelBat[[#This Row],[BB/500]]-ModelBat[[#This Row],[HP/500]])</f>
        <v>12.537968656947504</v>
      </c>
      <c r="CI341">
        <f>ModelBat[[#This Row],[BABIP vL]]*Ratios!$C$3+ModelBat[[#This Row],[BABIP vR]]*Ratios!$C$2</f>
        <v>0.29119290382179053</v>
      </c>
      <c r="CJ341">
        <f>500-ModelBat[[#This Row],[HP/500]]-ModelBat[[#This Row],[BB/500]]-ModelBat[[#This Row],[SO/500]]-ModelBat[[#This Row],[HR/500]]</f>
        <v>360.94301109164718</v>
      </c>
      <c r="CK341">
        <f>ModelBat[[#This Row],[BABIP]]*ModelBat[[#This Row],[BIP/500]]</f>
        <v>105.10404351395749</v>
      </c>
      <c r="CL341">
        <f>ModelBat[[#This Row],[XBH vL Rate]]*Ratios!$C$3+ModelBat[[#This Row],[XBH vR Rate]]*Ratios!$C$2</f>
        <v>0.2117556538112331</v>
      </c>
      <c r="CM341">
        <f>ModelBat[[#This Row],[3B vL Rate]]*Ratios!$C$3+ModelBat[[#This Row],[3B vR Rate]]*Ratios!$C$2</f>
        <v>7.8965000000000007E-2</v>
      </c>
      <c r="CN341">
        <f>ModelBat[[#This Row],[HIP/500]]*ModelBat[[#This Row],[XBH Rate]]*ModelBat[[#This Row],[3B Rate]]</f>
        <v>1.7574746876068492</v>
      </c>
      <c r="CO341">
        <f>ModelBat[[#This Row],[HIP/500]]*ModelBat[[#This Row],[XBH Rate]]-ModelBat[[#This Row],[3B Rate]]</f>
        <v>22.177410452502361</v>
      </c>
      <c r="CP341">
        <f>ModelBat[[#This Row],[HIP/500]]-ModelBat[[#This Row],[3B/500]]-ModelBat[[#This Row],[2B/500]]</f>
        <v>81.16915837384829</v>
      </c>
      <c r="CQ341">
        <f>ModelBat[[#This Row],[1B/500]]+ModelBat[[#This Row],[2B/500]]+ModelBat[[#This Row],[3B/500]]+ModelBat[[#This Row],[HR/500]]</f>
        <v>117.64201217090499</v>
      </c>
      <c r="CR341">
        <f>500-ModelBat[[#This Row],[HP/500]]-ModelBat[[#This Row],[BB/500]]</f>
        <v>469.99383497132214</v>
      </c>
      <c r="CS341">
        <f>ModelBat[[#This Row],[H/500]]/ModelBat[[#This Row],[AB/500]]</f>
        <v>0.25030543683213041</v>
      </c>
      <c r="CT341">
        <f>(ModelBat[[#This Row],[H/500]]+ModelBat[[#This Row],[HP/500]]+ModelBat[[#This Row],[BB/500]])/500</f>
        <v>0.29529635439916568</v>
      </c>
      <c r="CU341">
        <f>(ModelBat[[#This Row],[1B/500]]+2*ModelBat[[#This Row],[2B/500]]+3*ModelBat[[#This Row],[3B/500]]+4*ModelBat[[#This Row],[HR/500]])/ModelBat[[#This Row],[AB/500]]</f>
        <v>0.38500138620010749</v>
      </c>
      <c r="CV341">
        <f>ModelBat[[#This Row],[OBP]]+ModelBat[[#This Row],[SLG]]</f>
        <v>0.68029774059927317</v>
      </c>
      <c r="CW34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291908691384866</v>
      </c>
      <c r="CX341">
        <f>((ModelBat[[#This Row],[wOBA]]-Ratios!$K$11)/Ratios!$K$10)*500</f>
        <v>-22.375281223445278</v>
      </c>
      <c r="CY341">
        <f>(ModelBat[[#This Row],[SB/500]]*Ratios!$K$8+ModelBat[[#This Row],[CS/500]]*Ratios!$K$9)-(Ratios!$K$13*(ModelBat[[#This Row],[1B/500]]+ModelBat[[#This Row],[BB/500]]+ModelBat[[#This Row],[HP/500]]))</f>
        <v>-0.36749996119086492</v>
      </c>
      <c r="CZ341">
        <f>(ModelBat[[#This Row],[WRAA/500]]+ModelBat[[#This Row],[wSB/500]]+ModelBat[[#This Row],[UBR/500]]+ModelBat[[#This Row],[ReplRuns/500]])/Ratios!$K$15</f>
        <v>-0.78136654338640288</v>
      </c>
    </row>
    <row r="342" spans="1:104" x14ac:dyDescent="0.25">
      <c r="A342">
        <v>40781</v>
      </c>
      <c r="B342" t="s">
        <v>1766</v>
      </c>
      <c r="C342">
        <v>42</v>
      </c>
      <c r="D342" t="s">
        <v>77</v>
      </c>
      <c r="E342" t="s">
        <v>77</v>
      </c>
      <c r="F342" t="s">
        <v>104</v>
      </c>
      <c r="G342">
        <v>44</v>
      </c>
      <c r="H342">
        <v>40</v>
      </c>
      <c r="I342">
        <v>58</v>
      </c>
      <c r="J342">
        <v>46</v>
      </c>
      <c r="K342">
        <v>44</v>
      </c>
      <c r="L342">
        <v>45</v>
      </c>
      <c r="M342">
        <v>41</v>
      </c>
      <c r="N342">
        <v>59</v>
      </c>
      <c r="O342">
        <v>48</v>
      </c>
      <c r="P342">
        <v>45</v>
      </c>
      <c r="Q342">
        <v>43</v>
      </c>
      <c r="R342">
        <v>40</v>
      </c>
      <c r="S342">
        <v>57</v>
      </c>
      <c r="T342">
        <v>45</v>
      </c>
      <c r="U342">
        <v>43</v>
      </c>
      <c r="V342">
        <v>28</v>
      </c>
      <c r="W342">
        <v>42</v>
      </c>
      <c r="X342">
        <v>63</v>
      </c>
      <c r="Y342">
        <v>43</v>
      </c>
      <c r="Z342">
        <v>15</v>
      </c>
      <c r="AA342">
        <f>Ratios!$O$2*500</f>
        <v>2.0604999999999998</v>
      </c>
      <c r="AB342">
        <f>IF(ModelBat[[#This Row],[ Eye vL]]&lt;49.283,(0.001063+0.001351*ModelBat[[#This Row],[ Eye vL]]),(0.001603+(0.001351*49.283)+(0.002444*(ModelBat[[#This Row],[ Eye vL]]-49.283))))</f>
        <v>9.1932680999999988E-2</v>
      </c>
      <c r="AC342">
        <f>ModelBat[[#This Row],[BB vL Rate]]*(500-ModelBat[[#This Row],[HP/500]])</f>
        <v>45.776913210799492</v>
      </c>
      <c r="AD342">
        <f>IF(ModelBat[[#This Row],[ Avoid K vL]]&lt;=80, (0.3202-(0.002363*ModelBat[[#This Row],[ Avoid K vL]])),(0.3202-(0.002363*80)-(0.000065*(ModelBat[[#This Row],[ Avoid K vL]]-80))))</f>
        <v>0.20677599999999999</v>
      </c>
      <c r="AE342">
        <f>ModelBat[[#This Row],[SO vL Rate]]*(500-ModelBat[[#This Row],[BB vL/500]]-ModelBat[[#This Row],[HP/500]])</f>
        <v>93.496371045923723</v>
      </c>
      <c r="AF342">
        <f>IF(ModelBat[[#This Row],[ Power vL]]&lt;=60.795,0.001325+(0.0005927*ModelBat[[#This Row],[ Power vL]]),0.001325+(0.0005927*60.795)+(0.0013105*(ModelBat[[#This Row],[ Power vL]]-60.795)))</f>
        <v>2.5625700000000001E-2</v>
      </c>
      <c r="AG342">
        <f>ModelBat[[#This Row],[HR vL Rate]]*(500-ModelBat[[#This Row],[BB vL/500]]-ModelBat[[#This Row],[HP/500]])</f>
        <v>11.586982800284016</v>
      </c>
      <c r="AH342">
        <f>IF(ModelBat[[#This Row],[ BABIP vL]]&lt;=66,0.1829+(0.002475*ModelBat[[#This Row],[ BABIP vL]]),0.1829+(0.002475*66)+(0.001351*(ModelBat[[#This Row],[ BABIP vL]]-66)))</f>
        <v>0.29427500000000001</v>
      </c>
      <c r="AI342">
        <f>500-ModelBat[[#This Row],[BB vL/500]]-ModelBat[[#This Row],[SO vL/500]]-ModelBat[[#This Row],[HR vL/500]]-ModelBat[[#This Row],[HP/500]]</f>
        <v>347.0792329429928</v>
      </c>
      <c r="AJ342">
        <f>ModelBat[[#This Row],[BIP vL/500]]*ModelBat[[#This Row],[BABIP vL]]</f>
        <v>102.13674127429921</v>
      </c>
      <c r="AK342">
        <f>0.06969+0.003013*ModelBat[[#This Row],[ Gap vL]]</f>
        <v>0.20527500000000001</v>
      </c>
      <c r="AL342">
        <f>0.02699+0.001485*ModelBat[[#This Row],[ Speed]]</f>
        <v>6.8569999999999992E-2</v>
      </c>
      <c r="AM342">
        <f>ModelBat[[#This Row],[HIP vL/500]]*ModelBat[[#This Row],[XBH vL Rate]]*ModelBat[[#This Row],[3B vL Rate]]</f>
        <v>1.437646818577657</v>
      </c>
      <c r="AN342">
        <f>ModelBat[[#This Row],[HIP vL/500]]*ModelBat[[#This Row],[XBH vL Rate]]-ModelBat[[#This Row],[3B vL Rate]]</f>
        <v>20.897549565081771</v>
      </c>
      <c r="AO342">
        <f>ModelBat[[#This Row],[HIP vL/500]]-ModelBat[[#This Row],[3B vL/500]]-ModelBat[[#This Row],[2B vL/500]]</f>
        <v>79.801544890639775</v>
      </c>
      <c r="AP342">
        <f>(ModelBat[[#This Row],[HR vL/500]]+ModelBat[[#This Row],[3B vL/500]]+ModelBat[[#This Row],[2B vL/500]]+ModelBat[[#This Row],[1B vL/500]])</f>
        <v>113.72372407458322</v>
      </c>
      <c r="AQ342">
        <f>500-ModelBat[[#This Row],[HP/500]]-ModelBat[[#This Row],[BB vL/500]]</f>
        <v>452.16258678920053</v>
      </c>
      <c r="AR342">
        <f>IF(ModelBat[[#This Row],[ Eye vR]]&lt;49.283,(0.001063+0.001351*ModelBat[[#This Row],[ Eye vR]]),(0.001603+(0.001351*49.283)+(0.002444*(ModelBat[[#This Row],[ Eye vR]]-49.283))))</f>
        <v>8.7044680999999999E-2</v>
      </c>
      <c r="AS342">
        <f>ModelBat[[#This Row],[BB vR Rate]]*(500-ModelBat[[#This Row],[HP/500]])</f>
        <v>43.342984934799503</v>
      </c>
      <c r="AT342">
        <f>IF(ModelBat[[#This Row],[ Ks vR]]&lt;=80, (0.3202-(0.002363*ModelBat[[#This Row],[ Ks vR]])),(0.3202-(0.002363*80)-(0.000065*(ModelBat[[#This Row],[ Ks vR]]-80))))</f>
        <v>0.21386499999999997</v>
      </c>
      <c r="AU342">
        <f>ModelBat[[#This Row],[SO vR Rate]]*(500-ModelBat[[#This Row],[BB vR/500]]-ModelBat[[#This Row],[HP/500]])</f>
        <v>97.22228369441909</v>
      </c>
      <c r="AV342">
        <f>IF(ModelBat[[#This Row],[ Power vR]]&lt;=60.795,0.001325+(0.0005927*ModelBat[[#This Row],[ Power vR]]),0.001325+(0.0005927*60.795)+(0.0013105*(ModelBat[[#This Row],[ Power vR]]-60.795)))</f>
        <v>2.5033E-2</v>
      </c>
      <c r="AW342">
        <f>ModelBat[[#This Row],[HR vR Rate]]*(500-ModelBat[[#This Row],[BB vR/500]]-ModelBat[[#This Row],[HP/500]])</f>
        <v>11.379914561627164</v>
      </c>
      <c r="AX342">
        <f>IF(ModelBat[[#This Row],[ BABIP vR]]&lt;=66,0.1829+(0.002475*ModelBat[[#This Row],[ BABIP vR]]),0.1829+(0.002475*66)+(0.001351*(ModelBat[[#This Row],[ BABIP vR]]-66)))</f>
        <v>0.289325</v>
      </c>
      <c r="AY342">
        <f>500-ModelBat[[#This Row],[BB vR/500]]-ModelBat[[#This Row],[SO vR/500]]-ModelBat[[#This Row],[HR vR/500]]-ModelBat[[#This Row],[HP/500]]</f>
        <v>345.99431680915421</v>
      </c>
      <c r="AZ342">
        <f>ModelBat[[#This Row],[BIP vR/500]]*ModelBat[[#This Row],[BABIP vR]]</f>
        <v>100.10480571080855</v>
      </c>
      <c r="BA342">
        <f>0.06969+0.003013*ModelBat[[#This Row],[ Gap vR]]</f>
        <v>0.19924900000000001</v>
      </c>
      <c r="BB342">
        <f>0.02699+0.001485*ModelBat[[#This Row],[ Speed]]</f>
        <v>6.8569999999999992E-2</v>
      </c>
      <c r="BC342">
        <f>ModelBat[[#This Row],[HIP vR/500]]*ModelBat[[#This Row],[XBH vR Rate]]*ModelBat[[#This Row],[3B vR Rate]]</f>
        <v>1.3676823014358082</v>
      </c>
      <c r="BD342">
        <f>ModelBat[[#This Row],[HIP vR/500]]*ModelBat[[#This Row],[XBH vR Rate]]-ModelBat[[#This Row],[3B vR Rate]]</f>
        <v>19.877212433072891</v>
      </c>
      <c r="BE342">
        <f>ModelBat[[#This Row],[HIP vR/500]]-ModelBat[[#This Row],[3B vR/500]]-ModelBat[[#This Row],[2B vR/500]]</f>
        <v>78.859910976299858</v>
      </c>
      <c r="BF342">
        <f>ModelBat[[#This Row],[HR vR/500]]+ModelBat[[#This Row],[3B vR/500]]+ModelBat[[#This Row],[2B vR/500]]+ModelBat[[#This Row],[1B vR/500]]</f>
        <v>111.48472027243572</v>
      </c>
      <c r="BG342">
        <f>500-ModelBat[[#This Row],[HP/500]]-ModelBat[[#This Row],[BB vR/500]]</f>
        <v>454.59651506520049</v>
      </c>
      <c r="BH34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8674799999999999E-3</v>
      </c>
      <c r="BI34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2529400000000002E-3</v>
      </c>
      <c r="BJ342">
        <f>IF(ModelBat[[#This Row],[ Baserunning]]&lt;=62,-0.0103+0.0001982*ModelBat[[#This Row],[ Baserunning]],-0.0103+0.0001982*62+0.0000747*(ModelBat[[#This Row],[ Baserunning]]-62))</f>
        <v>2.0630999999999996E-3</v>
      </c>
      <c r="BK342">
        <f>IF(ModelBat[[#This Row],[SB rate]]&lt;=0,0,ModelBat[[#This Row],[SB rate]]*500)</f>
        <v>1.43374</v>
      </c>
      <c r="BL342">
        <f>IF(ModelBat[[#This Row],[CS rate]]&lt;=0,0,ModelBat[[#This Row],[CS rate]]*500)</f>
        <v>2.1264700000000003</v>
      </c>
      <c r="BM342">
        <f>ModelBat[[#This Row],[UBR rate]]*500</f>
        <v>1.0315499999999997</v>
      </c>
      <c r="BN342">
        <f>ModelBat[[#This Row],[H vL/500]]/ModelBat[[#This Row],[AB vL/500]]</f>
        <v>0.25151068973250001</v>
      </c>
      <c r="BO342">
        <f>(ModelBat[[#This Row],[H vL/500]]+ModelBat[[#This Row],[HP/500]]+ModelBat[[#This Row],[BB vL/500]])/500</f>
        <v>0.32312227457076542</v>
      </c>
      <c r="BP342">
        <f>(ModelBat[[#This Row],[1B vL/500]]+2*ModelBat[[#This Row],[2B vL/500]]+3*ModelBat[[#This Row],[3B vL/500]]+4*ModelBat[[#This Row],[HR vL/500]])/ModelBat[[#This Row],[AB vL/500]]</f>
        <v>0.38096366375836244</v>
      </c>
      <c r="BQ342">
        <f>ModelBat[[#This Row],[OBP vL]]+ModelBat[[#This Row],[SLG vL]]</f>
        <v>0.7040859383291278</v>
      </c>
      <c r="BR34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991336005285497</v>
      </c>
      <c r="BS342">
        <f>((ModelBat[[#This Row],[wOBA vL]]-0.346201040536279)/1.16829622305192)*500</f>
        <v>-15.53017110191041</v>
      </c>
      <c r="BT342">
        <f>ModelBat[[#This Row],[H vR/500]]/ModelBat[[#This Row],[AB vR/500]]</f>
        <v>0.24523883615000003</v>
      </c>
      <c r="BU342">
        <f>(ModelBat[[#This Row],[H vR/500]]+ModelBat[[#This Row],[HP/500]]+ModelBat[[#This Row],[BB vR/500]])/500</f>
        <v>0.31377641041447041</v>
      </c>
      <c r="BV342">
        <f>(ModelBat[[#This Row],[1B vR/500]]+2*ModelBat[[#This Row],[2B vR/500]]+3*ModelBat[[#This Row],[3B vR/500]]+4*ModelBat[[#This Row],[HR vR/500]])/ModelBat[[#This Row],[AB vR/500]]</f>
        <v>0.3700799179446686</v>
      </c>
      <c r="BW342">
        <f>ModelBat[[#This Row],[OBP vR]]+ModelBat[[#This Row],[SLG vR]]</f>
        <v>0.68385632835913901</v>
      </c>
      <c r="BX34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52447119385151</v>
      </c>
      <c r="BY342">
        <f>((ModelBat[[#This Row],[wOBA vR]]-0.346201040536279)/1.16829622305192)*500</f>
        <v>-19.12039449452282</v>
      </c>
      <c r="BZ342">
        <f>570*(12.056801568299/279582)*500</f>
        <v>12.290449481601875</v>
      </c>
      <c r="CA342">
        <f>(ModelBat[[#This Row],[wRAA vL/500]]+ModelBat[[#This Row],[wSB/500]]*Ratios!$C$3+ModelBat[[#This Row],[UBR/500]]+ModelBat[[#This Row],[ReplRuns/500]])/12.056801568299</f>
        <v>-0.20215164350222234</v>
      </c>
      <c r="CB342">
        <f>(ModelBat[[#This Row],[wRAA vR/500]]+ModelBat[[#This Row],[wSB/500]]*Ratios!$C$2+ModelBat[[#This Row],[UBR/500]]+ModelBat[[#This Row],[ReplRuns/500]])/12.056801568299</f>
        <v>-0.49244068227554089</v>
      </c>
      <c r="CC342">
        <f>ModelBat[[#This Row],[BB vL Rate]]*Ratios!$C$3+ModelBat[[#This Row],[BB vR Rate]]*Ratios!$C$2</f>
        <v>9.0088173145270262E-2</v>
      </c>
      <c r="CD342">
        <f>ModelBat[[#This Row],[BB Rate]]*(500-ModelBat[[#This Row],[HP/500]])</f>
        <v>44.858459891869302</v>
      </c>
      <c r="CE342">
        <f>ModelBat[[#This Row],[SO vL Rate]]*Ratios!$C$3+ModelBat[[#This Row],[SO vR Rate]]*Ratios!$C$2</f>
        <v>0.20945106468538849</v>
      </c>
      <c r="CF342">
        <f>ModelBat[[#This Row],[SO Rate]]*(500-ModelBat[[#This Row],[BB/500]]-ModelBat[[#This Row],[HP/500]])</f>
        <v>94.898306239411184</v>
      </c>
      <c r="CG342">
        <f>ModelBat[[#This Row],[HR vL Rate]]*Ratios!$C$3+ModelBat[[#This Row],[HR vR Rate]]*Ratios!$C$2</f>
        <v>2.5402042101984795E-2</v>
      </c>
      <c r="CH342">
        <f>ModelBat[[#This Row],[HR Rate]]*(500-ModelBat[[#This Row],[BB/500]]-ModelBat[[#This Row],[HP/500]])</f>
        <v>11.509183656437799</v>
      </c>
      <c r="CI342">
        <f>ModelBat[[#This Row],[BABIP vL]]*Ratios!$C$3+ModelBat[[#This Row],[BABIP vR]]*Ratios!$C$2</f>
        <v>0.29240709617820948</v>
      </c>
      <c r="CJ342">
        <f>500-ModelBat[[#This Row],[HP/500]]-ModelBat[[#This Row],[BB/500]]-ModelBat[[#This Row],[SO/500]]-ModelBat[[#This Row],[HR/500]]</f>
        <v>346.67355021228173</v>
      </c>
      <c r="CK342">
        <f>ModelBat[[#This Row],[BABIP]]*ModelBat[[#This Row],[BIP/500]]</f>
        <v>101.369806139364</v>
      </c>
      <c r="CL342">
        <f>ModelBat[[#This Row],[XBH vL Rate]]*Ratios!$C$3+ModelBat[[#This Row],[XBH vR Rate]]*Ratios!$C$2</f>
        <v>0.20300106294341219</v>
      </c>
      <c r="CM342">
        <f>ModelBat[[#This Row],[3B vL Rate]]*Ratios!$C$3+ModelBat[[#This Row],[3B vR Rate]]*Ratios!$C$2</f>
        <v>6.8569999999999992E-2</v>
      </c>
      <c r="CN342">
        <f>ModelBat[[#This Row],[HIP/500]]*ModelBat[[#This Row],[XBH Rate]]*ModelBat[[#This Row],[3B Rate]]</f>
        <v>1.4110456926588748</v>
      </c>
      <c r="CO342">
        <f>ModelBat[[#This Row],[HIP/500]]*ModelBat[[#This Row],[XBH Rate]]-ModelBat[[#This Row],[3B Rate]]</f>
        <v>20.509608396658521</v>
      </c>
      <c r="CP342">
        <f>ModelBat[[#This Row],[HIP/500]]-ModelBat[[#This Row],[3B/500]]-ModelBat[[#This Row],[2B/500]]</f>
        <v>79.449152050046607</v>
      </c>
      <c r="CQ342">
        <f>ModelBat[[#This Row],[1B/500]]+ModelBat[[#This Row],[2B/500]]+ModelBat[[#This Row],[3B/500]]+ModelBat[[#This Row],[HR/500]]</f>
        <v>112.8789897958018</v>
      </c>
      <c r="CR342">
        <f>500-ModelBat[[#This Row],[HP/500]]-ModelBat[[#This Row],[BB/500]]</f>
        <v>453.08104010813071</v>
      </c>
      <c r="CS342">
        <f>ModelBat[[#This Row],[H/500]]/ModelBat[[#This Row],[AB/500]]</f>
        <v>0.24913642329606753</v>
      </c>
      <c r="CT342">
        <f>(ModelBat[[#This Row],[H/500]]+ModelBat[[#This Row],[HP/500]]+ModelBat[[#This Row],[BB/500]])/500</f>
        <v>0.31959589937534222</v>
      </c>
      <c r="CU342">
        <f>(ModelBat[[#This Row],[1B/500]]+2*ModelBat[[#This Row],[2B/500]]+3*ModelBat[[#This Row],[3B/500]]+4*ModelBat[[#This Row],[HR/500]])/ModelBat[[#This Row],[AB/500]]</f>
        <v>0.37683819324318601</v>
      </c>
      <c r="CV342">
        <f>ModelBat[[#This Row],[OBP]]+ModelBat[[#This Row],[SLG]]</f>
        <v>0.69643409261852818</v>
      </c>
      <c r="CW34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74831313976497</v>
      </c>
      <c r="CX342">
        <f>((ModelBat[[#This Row],[wOBA]]-Ratios!$K$11)/Ratios!$K$10)*500</f>
        <v>-16.456736785378673</v>
      </c>
      <c r="CY342">
        <f>(ModelBat[[#This Row],[SB/500]]*Ratios!$K$8+ModelBat[[#This Row],[CS/500]]*Ratios!$K$9)-(Ratios!$K$13*(ModelBat[[#This Row],[1B/500]]+ModelBat[[#This Row],[BB/500]]+ModelBat[[#This Row],[HP/500]]))</f>
        <v>-0.3679952095363056</v>
      </c>
      <c r="CZ342">
        <f>(ModelBat[[#This Row],[WRAA/500]]+ModelBat[[#This Row],[wSB/500]]+ModelBat[[#This Row],[UBR/500]]+ModelBat[[#This Row],[ReplRuns/500]])/Ratios!$K$15</f>
        <v>-0.29051920345984833</v>
      </c>
    </row>
    <row r="343" spans="1:104" x14ac:dyDescent="0.25">
      <c r="A343">
        <v>34468</v>
      </c>
      <c r="B343" t="s">
        <v>3316</v>
      </c>
      <c r="C343">
        <v>44</v>
      </c>
      <c r="D343" t="s">
        <v>77</v>
      </c>
      <c r="E343" t="s">
        <v>77</v>
      </c>
      <c r="F343" t="s">
        <v>100</v>
      </c>
      <c r="G343">
        <v>32</v>
      </c>
      <c r="H343">
        <v>51</v>
      </c>
      <c r="I343">
        <v>34</v>
      </c>
      <c r="J343">
        <v>43</v>
      </c>
      <c r="K343">
        <v>51</v>
      </c>
      <c r="L343">
        <v>35</v>
      </c>
      <c r="M343">
        <v>53</v>
      </c>
      <c r="N343">
        <v>40</v>
      </c>
      <c r="O343">
        <v>43</v>
      </c>
      <c r="P343">
        <v>53</v>
      </c>
      <c r="Q343">
        <v>31</v>
      </c>
      <c r="R343">
        <v>51</v>
      </c>
      <c r="S343">
        <v>32</v>
      </c>
      <c r="T343">
        <v>43</v>
      </c>
      <c r="U343">
        <v>51</v>
      </c>
      <c r="V343">
        <v>35</v>
      </c>
      <c r="W343">
        <v>65</v>
      </c>
      <c r="X343">
        <v>46</v>
      </c>
      <c r="Y343">
        <v>64</v>
      </c>
      <c r="Z343">
        <v>59</v>
      </c>
      <c r="AA343">
        <f>Ratios!$O$2*500</f>
        <v>2.0604999999999998</v>
      </c>
      <c r="AB343">
        <f>IF(ModelBat[[#This Row],[ Eye vL]]&lt;49.283,(0.001063+0.001351*ModelBat[[#This Row],[ Eye vL]]),(0.001603+(0.001351*49.283)+(0.002444*(ModelBat[[#This Row],[ Eye vL]]-49.283))))</f>
        <v>5.5102999999999999E-2</v>
      </c>
      <c r="AC343">
        <f>ModelBat[[#This Row],[BB vL Rate]]*(500-ModelBat[[#This Row],[HP/500]])</f>
        <v>27.437960268499999</v>
      </c>
      <c r="AD343">
        <f>IF(ModelBat[[#This Row],[ Avoid K vL]]&lt;=80, (0.3202-(0.002363*ModelBat[[#This Row],[ Avoid K vL]])),(0.3202-(0.002363*80)-(0.000065*(ModelBat[[#This Row],[ Avoid K vL]]-80))))</f>
        <v>0.21859099999999998</v>
      </c>
      <c r="AE343">
        <f>ModelBat[[#This Row],[SO vL Rate]]*(500-ModelBat[[#This Row],[BB vL/500]]-ModelBat[[#This Row],[HP/500]])</f>
        <v>102.84740207144831</v>
      </c>
      <c r="AF343">
        <f>IF(ModelBat[[#This Row],[ Power vL]]&lt;=60.795,0.001325+(0.0005927*ModelBat[[#This Row],[ Power vL]]),0.001325+(0.0005927*60.795)+(0.0013105*(ModelBat[[#This Row],[ Power vL]]-60.795)))</f>
        <v>3.2738099999999999E-2</v>
      </c>
      <c r="AG343">
        <f>ModelBat[[#This Row],[HR vL Rate]]*(500-ModelBat[[#This Row],[BB vL/500]]-ModelBat[[#This Row],[HP/500]])</f>
        <v>15.403326457883821</v>
      </c>
      <c r="AH343">
        <f>IF(ModelBat[[#This Row],[ BABIP vL]]&lt;=66,0.1829+(0.002475*ModelBat[[#This Row],[ BABIP vL]]),0.1829+(0.002475*66)+(0.001351*(ModelBat[[#This Row],[ BABIP vL]]-66)))</f>
        <v>0.31407499999999999</v>
      </c>
      <c r="AI343">
        <f>500-ModelBat[[#This Row],[BB vL/500]]-ModelBat[[#This Row],[SO vL/500]]-ModelBat[[#This Row],[HR vL/500]]-ModelBat[[#This Row],[HP/500]]</f>
        <v>352.25081120216788</v>
      </c>
      <c r="AJ343">
        <f>ModelBat[[#This Row],[BIP vL/500]]*ModelBat[[#This Row],[BABIP vL]]</f>
        <v>110.63317352832088</v>
      </c>
      <c r="AK343">
        <f>0.06969+0.003013*ModelBat[[#This Row],[ Gap vL]]</f>
        <v>0.175145</v>
      </c>
      <c r="AL343">
        <f>0.02699+0.001485*ModelBat[[#This Row],[ Speed]]</f>
        <v>7.8965000000000007E-2</v>
      </c>
      <c r="AM343">
        <f>ModelBat[[#This Row],[HIP vL/500]]*ModelBat[[#This Row],[XBH vL Rate]]*ModelBat[[#This Row],[3B vL Rate]]</f>
        <v>1.5300927373805868</v>
      </c>
      <c r="AN343">
        <f>ModelBat[[#This Row],[HIP vL/500]]*ModelBat[[#This Row],[XBH vL Rate]]-ModelBat[[#This Row],[3B vL Rate]]</f>
        <v>19.297882177617762</v>
      </c>
      <c r="AO343">
        <f>ModelBat[[#This Row],[HIP vL/500]]-ModelBat[[#This Row],[3B vL/500]]-ModelBat[[#This Row],[2B vL/500]]</f>
        <v>89.805198613322531</v>
      </c>
      <c r="AP343">
        <f>(ModelBat[[#This Row],[HR vL/500]]+ModelBat[[#This Row],[3B vL/500]]+ModelBat[[#This Row],[2B vL/500]]+ModelBat[[#This Row],[1B vL/500]])</f>
        <v>126.0364999862047</v>
      </c>
      <c r="AQ343">
        <f>500-ModelBat[[#This Row],[HP/500]]-ModelBat[[#This Row],[BB vL/500]]</f>
        <v>470.50153973150003</v>
      </c>
      <c r="AR343">
        <f>IF(ModelBat[[#This Row],[ Eye vR]]&lt;49.283,(0.001063+0.001351*ModelBat[[#This Row],[ Eye vR]]),(0.001603+(0.001351*49.283)+(0.002444*(ModelBat[[#This Row],[ Eye vR]]-49.283))))</f>
        <v>4.4295000000000001E-2</v>
      </c>
      <c r="AS343">
        <f>ModelBat[[#This Row],[BB vR Rate]]*(500-ModelBat[[#This Row],[HP/500]])</f>
        <v>22.0562301525</v>
      </c>
      <c r="AT343">
        <f>IF(ModelBat[[#This Row],[ Ks vR]]&lt;=80, (0.3202-(0.002363*ModelBat[[#This Row],[ Ks vR]])),(0.3202-(0.002363*80)-(0.000065*(ModelBat[[#This Row],[ Ks vR]]-80))))</f>
        <v>0.21859099999999998</v>
      </c>
      <c r="AU343">
        <f>ModelBat[[#This Row],[SO vR Rate]]*(500-ModelBat[[#This Row],[BB vR/500]]-ModelBat[[#This Row],[HP/500]])</f>
        <v>104.02379983923487</v>
      </c>
      <c r="AV343">
        <f>IF(ModelBat[[#This Row],[ Power vR]]&lt;=60.795,0.001325+(0.0005927*ModelBat[[#This Row],[ Power vR]]),0.001325+(0.0005927*60.795)+(0.0013105*(ModelBat[[#This Row],[ Power vR]]-60.795)))</f>
        <v>3.1552700000000003E-2</v>
      </c>
      <c r="AW343">
        <f>ModelBat[[#This Row],[HR vR Rate]]*(500-ModelBat[[#This Row],[BB vR/500]]-ModelBat[[#This Row],[HP/500]])</f>
        <v>15.015402048517215</v>
      </c>
      <c r="AX343">
        <f>IF(ModelBat[[#This Row],[ BABIP vR]]&lt;=66,0.1829+(0.002475*ModelBat[[#This Row],[ BABIP vR]]),0.1829+(0.002475*66)+(0.001351*(ModelBat[[#This Row],[ BABIP vR]]-66)))</f>
        <v>0.30912499999999998</v>
      </c>
      <c r="AY343">
        <f>500-ModelBat[[#This Row],[BB vR/500]]-ModelBat[[#This Row],[SO vR/500]]-ModelBat[[#This Row],[HR vR/500]]-ModelBat[[#This Row],[HP/500]]</f>
        <v>356.84406795974792</v>
      </c>
      <c r="AZ343">
        <f>ModelBat[[#This Row],[BIP vR/500]]*ModelBat[[#This Row],[BABIP vR]]</f>
        <v>110.30942250805707</v>
      </c>
      <c r="BA343">
        <f>0.06969+0.003013*ModelBat[[#This Row],[ Gap vR]]</f>
        <v>0.16309299999999999</v>
      </c>
      <c r="BB343">
        <f>0.02699+0.001485*ModelBat[[#This Row],[ Speed]]</f>
        <v>7.8965000000000007E-2</v>
      </c>
      <c r="BC343">
        <f>ModelBat[[#This Row],[HIP vR/500]]*ModelBat[[#This Row],[XBH vR Rate]]*ModelBat[[#This Row],[3B vR Rate]]</f>
        <v>1.4206352026508389</v>
      </c>
      <c r="BD343">
        <f>ModelBat[[#This Row],[HIP vR/500]]*ModelBat[[#This Row],[XBH vR Rate]]-ModelBat[[#This Row],[3B vR Rate]]</f>
        <v>17.911729645106551</v>
      </c>
      <c r="BE343">
        <f>ModelBat[[#This Row],[HIP vR/500]]-ModelBat[[#This Row],[3B vR/500]]-ModelBat[[#This Row],[2B vR/500]]</f>
        <v>90.977057660299678</v>
      </c>
      <c r="BF343">
        <f>ModelBat[[#This Row],[HR vR/500]]+ModelBat[[#This Row],[3B vR/500]]+ModelBat[[#This Row],[2B vR/500]]+ModelBat[[#This Row],[1B vR/500]]</f>
        <v>125.32482455657428</v>
      </c>
      <c r="BG343">
        <f>500-ModelBat[[#This Row],[HP/500]]-ModelBat[[#This Row],[BB vR/500]]</f>
        <v>475.8832698475</v>
      </c>
      <c r="BH34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7108499999999999E-3</v>
      </c>
      <c r="BI34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299100000000001E-3</v>
      </c>
      <c r="BJ343">
        <f>IF(ModelBat[[#This Row],[ Baserunning]]&lt;=62,-0.0103+0.0001982*ModelBat[[#This Row],[ Baserunning]],-0.0103+0.0001982*62+0.0000747*(ModelBat[[#This Row],[ Baserunning]]-62))</f>
        <v>-1.1828000000000012E-3</v>
      </c>
      <c r="BK343">
        <f>IF(ModelBat[[#This Row],[SB rate]]&lt;=0,0,ModelBat[[#This Row],[SB rate]]*500)</f>
        <v>2.3554249999999999</v>
      </c>
      <c r="BL343">
        <f>IF(ModelBat[[#This Row],[CS rate]]&lt;=0,0,ModelBat[[#This Row],[CS rate]]*500)</f>
        <v>2.6495500000000005</v>
      </c>
      <c r="BM343">
        <f>ModelBat[[#This Row],[UBR rate]]*500</f>
        <v>-0.59140000000000059</v>
      </c>
      <c r="BN343">
        <f>ModelBat[[#This Row],[H vL/500]]/ModelBat[[#This Row],[AB vL/500]]</f>
        <v>0.26787691291749999</v>
      </c>
      <c r="BO343">
        <f>(ModelBat[[#This Row],[H vL/500]]+ModelBat[[#This Row],[HP/500]]+ModelBat[[#This Row],[BB vL/500]])/500</f>
        <v>0.3110699205094094</v>
      </c>
      <c r="BP343">
        <f>(ModelBat[[#This Row],[1B vL/500]]+2*ModelBat[[#This Row],[2B vL/500]]+3*ModelBat[[#This Row],[3B vL/500]]+4*ModelBat[[#This Row],[HR vL/500]])/ModelBat[[#This Row],[AB vL/500]]</f>
        <v>0.41361086113190954</v>
      </c>
      <c r="BQ343">
        <f>ModelBat[[#This Row],[OBP vL]]+ModelBat[[#This Row],[SLG vL]]</f>
        <v>0.72468078164131899</v>
      </c>
      <c r="BR34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311860437247707</v>
      </c>
      <c r="BS343">
        <f>((ModelBat[[#This Row],[wOBA vL]]-0.346201040536279)/1.16829622305192)*500</f>
        <v>-14.158410988174399</v>
      </c>
      <c r="BT343">
        <f>ModelBat[[#This Row],[H vR/500]]/ModelBat[[#This Row],[AB vR/500]]</f>
        <v>0.26335202873749997</v>
      </c>
      <c r="BU343">
        <f>(ModelBat[[#This Row],[H vR/500]]+ModelBat[[#This Row],[HP/500]]+ModelBat[[#This Row],[BB vR/500]])/500</f>
        <v>0.29888310941814861</v>
      </c>
      <c r="BV343">
        <f>(ModelBat[[#This Row],[1B vR/500]]+2*ModelBat[[#This Row],[2B vR/500]]+3*ModelBat[[#This Row],[3B vR/500]]+4*ModelBat[[#This Row],[HR vR/500]])/ModelBat[[#This Row],[AB vR/500]]</f>
        <v>0.40161956274231103</v>
      </c>
      <c r="BW343">
        <f>ModelBat[[#This Row],[OBP vR]]+ModelBat[[#This Row],[SLG vR]]</f>
        <v>0.70050267216045969</v>
      </c>
      <c r="BX34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69694787057694</v>
      </c>
      <c r="BY343">
        <f>((ModelBat[[#This Row],[wOBA vR]]-0.346201040536279)/1.16829622305192)*500</f>
        <v>-18.618605370501434</v>
      </c>
      <c r="BZ343">
        <f>570*(12.056801568299/279582)*500</f>
        <v>12.290449481601875</v>
      </c>
      <c r="CA343">
        <f>(ModelBat[[#This Row],[wRAA vL/500]]+ModelBat[[#This Row],[wSB/500]]*Ratios!$C$3+ModelBat[[#This Row],[UBR/500]]+ModelBat[[#This Row],[ReplRuns/500]])/12.056801568299</f>
        <v>-0.22315966153578812</v>
      </c>
      <c r="CB343">
        <f>(ModelBat[[#This Row],[wRAA vR/500]]+ModelBat[[#This Row],[wSB/500]]*Ratios!$C$2+ModelBat[[#This Row],[UBR/500]]+ModelBat[[#This Row],[ReplRuns/500]])/12.056801568299</f>
        <v>-0.58553613076840882</v>
      </c>
      <c r="CC343">
        <f>ModelBat[[#This Row],[BB vL Rate]]*Ratios!$C$3+ModelBat[[#This Row],[BB vR Rate]]*Ratios!$C$2</f>
        <v>5.1024554645270274E-2</v>
      </c>
      <c r="CD343">
        <f>ModelBat[[#This Row],[BB Rate]]*(500-ModelBat[[#This Row],[HP/500]])</f>
        <v>25.407141227788557</v>
      </c>
      <c r="CE343">
        <f>ModelBat[[#This Row],[SO vL Rate]]*Ratios!$C$3+ModelBat[[#This Row],[SO vR Rate]]*Ratios!$C$2</f>
        <v>0.21859099999999998</v>
      </c>
      <c r="CF343">
        <f>ModelBat[[#This Row],[SO Rate]]*(500-ModelBat[[#This Row],[BB/500]]-ModelBat[[#This Row],[HP/500]])</f>
        <v>103.29132083637647</v>
      </c>
      <c r="CG343">
        <f>ModelBat[[#This Row],[HR vL Rate]]*Ratios!$C$3+ModelBat[[#This Row],[HR vR Rate]]*Ratios!$C$2</f>
        <v>3.2290784203969594E-2</v>
      </c>
      <c r="CH343">
        <f>ModelBat[[#This Row],[HR Rate]]*(500-ModelBat[[#This Row],[BB/500]]-ModelBat[[#This Row],[HP/500]])</f>
        <v>15.258440426506219</v>
      </c>
      <c r="CI343">
        <f>ModelBat[[#This Row],[BABIP vL]]*Ratios!$C$3+ModelBat[[#This Row],[BABIP vR]]*Ratios!$C$2</f>
        <v>0.31220709617820946</v>
      </c>
      <c r="CJ343">
        <f>500-ModelBat[[#This Row],[HP/500]]-ModelBat[[#This Row],[BB/500]]-ModelBat[[#This Row],[SO/500]]-ModelBat[[#This Row],[HR/500]]</f>
        <v>353.98259750932874</v>
      </c>
      <c r="CK343">
        <f>ModelBat[[#This Row],[BABIP]]*ModelBat[[#This Row],[BIP/500]]</f>
        <v>110.51587886600741</v>
      </c>
      <c r="CL343">
        <f>ModelBat[[#This Row],[XBH vL Rate]]*Ratios!$C$3+ModelBat[[#This Row],[XBH vR Rate]]*Ratios!$C$2</f>
        <v>0.17059712588682432</v>
      </c>
      <c r="CM343">
        <f>ModelBat[[#This Row],[3B vL Rate]]*Ratios!$C$3+ModelBat[[#This Row],[3B vR Rate]]*Ratios!$C$2</f>
        <v>7.8965000000000007E-2</v>
      </c>
      <c r="CN343">
        <f>ModelBat[[#This Row],[HIP/500]]*ModelBat[[#This Row],[XBH Rate]]*ModelBat[[#This Row],[3B Rate]]</f>
        <v>1.4887817334569076</v>
      </c>
      <c r="CO343">
        <f>ModelBat[[#This Row],[HIP/500]]*ModelBat[[#This Row],[XBH Rate]]-ModelBat[[#This Row],[3B Rate]]</f>
        <v>18.774726299397294</v>
      </c>
      <c r="CP343">
        <f>ModelBat[[#This Row],[HIP/500]]-ModelBat[[#This Row],[3B/500]]-ModelBat[[#This Row],[2B/500]]</f>
        <v>90.252370833153208</v>
      </c>
      <c r="CQ343">
        <f>ModelBat[[#This Row],[1B/500]]+ModelBat[[#This Row],[2B/500]]+ModelBat[[#This Row],[3B/500]]+ModelBat[[#This Row],[HR/500]]</f>
        <v>125.77431929251361</v>
      </c>
      <c r="CR343">
        <f>500-ModelBat[[#This Row],[HP/500]]-ModelBat[[#This Row],[BB/500]]</f>
        <v>472.53235877221147</v>
      </c>
      <c r="CS343">
        <f>ModelBat[[#This Row],[H/500]]/ModelBat[[#This Row],[AB/500]]</f>
        <v>0.26617080705184948</v>
      </c>
      <c r="CT343">
        <f>(ModelBat[[#This Row],[H/500]]+ModelBat[[#This Row],[HP/500]]+ModelBat[[#This Row],[BB/500]])/500</f>
        <v>0.30648392104060435</v>
      </c>
      <c r="CU343">
        <f>(ModelBat[[#This Row],[1B/500]]+2*ModelBat[[#This Row],[2B/500]]+3*ModelBat[[#This Row],[3B/500]]+4*ModelBat[[#This Row],[HR/500]])/ModelBat[[#This Row],[AB/500]]</f>
        <v>0.40907659919968858</v>
      </c>
      <c r="CV343">
        <f>ModelBat[[#This Row],[OBP]]+ModelBat[[#This Row],[SLG]]</f>
        <v>0.71556052024029293</v>
      </c>
      <c r="CW34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920083396431519</v>
      </c>
      <c r="CX343">
        <f>((ModelBat[[#This Row],[wOBA]]-Ratios!$K$11)/Ratios!$K$10)*500</f>
        <v>-15.407122494003351</v>
      </c>
      <c r="CY343">
        <f>(ModelBat[[#This Row],[SB/500]]*Ratios!$K$8+ModelBat[[#This Row],[CS/500]]*Ratios!$K$9)-(Ratios!$K$13*(ModelBat[[#This Row],[1B/500]]+ModelBat[[#This Row],[BB/500]]+ModelBat[[#This Row],[HP/500]]))</f>
        <v>-0.37136730145796082</v>
      </c>
      <c r="CZ343">
        <f>(ModelBat[[#This Row],[WRAA/500]]+ModelBat[[#This Row],[wSB/500]]+ModelBat[[#This Row],[UBR/500]]+ModelBat[[#This Row],[ReplRuns/500]])/Ratios!$K$15</f>
        <v>-0.33835177137846639</v>
      </c>
    </row>
    <row r="344" spans="1:104" x14ac:dyDescent="0.25">
      <c r="A344">
        <v>40750</v>
      </c>
      <c r="B344" t="s">
        <v>2405</v>
      </c>
      <c r="C344">
        <v>52</v>
      </c>
      <c r="D344" t="s">
        <v>77</v>
      </c>
      <c r="E344" t="s">
        <v>77</v>
      </c>
      <c r="F344" t="s">
        <v>78</v>
      </c>
      <c r="G344">
        <v>54</v>
      </c>
      <c r="H344">
        <v>39</v>
      </c>
      <c r="I344">
        <v>54</v>
      </c>
      <c r="J344">
        <v>48</v>
      </c>
      <c r="K344">
        <v>56</v>
      </c>
      <c r="L344">
        <v>56</v>
      </c>
      <c r="M344">
        <v>40</v>
      </c>
      <c r="N344">
        <v>55</v>
      </c>
      <c r="O344">
        <v>49</v>
      </c>
      <c r="P344">
        <v>57</v>
      </c>
      <c r="Q344">
        <v>54</v>
      </c>
      <c r="R344">
        <v>38</v>
      </c>
      <c r="S344">
        <v>53</v>
      </c>
      <c r="T344">
        <v>48</v>
      </c>
      <c r="U344">
        <v>56</v>
      </c>
      <c r="V344">
        <v>64</v>
      </c>
      <c r="W344">
        <v>75</v>
      </c>
      <c r="X344">
        <v>59</v>
      </c>
      <c r="Y344">
        <v>48</v>
      </c>
      <c r="Z344">
        <v>47</v>
      </c>
      <c r="AA344">
        <f>Ratios!$O$2*500</f>
        <v>2.0604999999999998</v>
      </c>
      <c r="AB344">
        <f>IF(ModelBat[[#This Row],[ Eye vL]]&lt;49.283,(0.001063+0.001351*ModelBat[[#This Row],[ Eye vL]]),(0.001603+(0.001351*49.283)+(0.002444*(ModelBat[[#This Row],[ Eye vL]]-49.283))))</f>
        <v>8.2156680999999995E-2</v>
      </c>
      <c r="AC344">
        <f>ModelBat[[#This Row],[BB vL Rate]]*(500-ModelBat[[#This Row],[HP/500]])</f>
        <v>40.9090566587995</v>
      </c>
      <c r="AD344">
        <f>IF(ModelBat[[#This Row],[ Avoid K vL]]&lt;=80, (0.3202-(0.002363*ModelBat[[#This Row],[ Avoid K vL]])),(0.3202-(0.002363*80)-(0.000065*(ModelBat[[#This Row],[ Avoid K vL]]-80))))</f>
        <v>0.20441299999999998</v>
      </c>
      <c r="AE344">
        <f>ModelBat[[#This Row],[SO vL Rate]]*(500-ModelBat[[#This Row],[BB vL/500]]-ModelBat[[#This Row],[HP/500]])</f>
        <v>93.422964014704817</v>
      </c>
      <c r="AF344">
        <f>IF(ModelBat[[#This Row],[ Power vL]]&lt;=60.795,0.001325+(0.0005927*ModelBat[[#This Row],[ Power vL]]),0.001325+(0.0005927*60.795)+(0.0013105*(ModelBat[[#This Row],[ Power vL]]-60.795)))</f>
        <v>2.5033E-2</v>
      </c>
      <c r="AG344">
        <f>ModelBat[[#This Row],[HR vL Rate]]*(500-ModelBat[[#This Row],[BB vL/500]]-ModelBat[[#This Row],[HP/500]])</f>
        <v>11.440843088160273</v>
      </c>
      <c r="AH344">
        <f>IF(ModelBat[[#This Row],[ BABIP vL]]&lt;=66,0.1829+(0.002475*ModelBat[[#This Row],[ BABIP vL]]),0.1829+(0.002475*66)+(0.001351*(ModelBat[[#This Row],[ BABIP vL]]-66)))</f>
        <v>0.32397500000000001</v>
      </c>
      <c r="AI344">
        <f>500-ModelBat[[#This Row],[BB vL/500]]-ModelBat[[#This Row],[SO vL/500]]-ModelBat[[#This Row],[HR vL/500]]-ModelBat[[#This Row],[HP/500]]</f>
        <v>352.16663623833546</v>
      </c>
      <c r="AJ344">
        <f>ModelBat[[#This Row],[BIP vL/500]]*ModelBat[[#This Row],[BABIP vL]]</f>
        <v>114.09318597531474</v>
      </c>
      <c r="AK344">
        <f>0.06969+0.003013*ModelBat[[#This Row],[ Gap vL]]</f>
        <v>0.23841799999999999</v>
      </c>
      <c r="AL344">
        <f>0.02699+0.001485*ModelBat[[#This Row],[ Speed]]</f>
        <v>0.12203</v>
      </c>
      <c r="AM344">
        <f>ModelBat[[#This Row],[HIP vL/500]]*ModelBat[[#This Row],[XBH vL Rate]]*ModelBat[[#This Row],[3B vL Rate]]</f>
        <v>3.3194441001676518</v>
      </c>
      <c r="AN344">
        <f>ModelBat[[#This Row],[HIP vL/500]]*ModelBat[[#This Row],[XBH vL Rate]]-ModelBat[[#This Row],[3B vL Rate]]</f>
        <v>27.079839213862591</v>
      </c>
      <c r="AO344">
        <f>ModelBat[[#This Row],[HIP vL/500]]-ModelBat[[#This Row],[3B vL/500]]-ModelBat[[#This Row],[2B vL/500]]</f>
        <v>83.693902661284483</v>
      </c>
      <c r="AP344">
        <f>(ModelBat[[#This Row],[HR vL/500]]+ModelBat[[#This Row],[3B vL/500]]+ModelBat[[#This Row],[2B vL/500]]+ModelBat[[#This Row],[1B vL/500]])</f>
        <v>125.534029063475</v>
      </c>
      <c r="AQ344">
        <f>500-ModelBat[[#This Row],[HP/500]]-ModelBat[[#This Row],[BB vL/500]]</f>
        <v>457.03044334120051</v>
      </c>
      <c r="AR344">
        <f>IF(ModelBat[[#This Row],[ Eye vR]]&lt;49.283,(0.001063+0.001351*ModelBat[[#This Row],[ Eye vR]]),(0.001603+(0.001351*49.283)+(0.002444*(ModelBat[[#This Row],[ Eye vR]]-49.283))))</f>
        <v>7.7268680999999992E-2</v>
      </c>
      <c r="AS344">
        <f>ModelBat[[#This Row],[BB vR Rate]]*(500-ModelBat[[#This Row],[HP/500]])</f>
        <v>38.475128382799497</v>
      </c>
      <c r="AT344">
        <f>IF(ModelBat[[#This Row],[ Ks vR]]&lt;=80, (0.3202-(0.002363*ModelBat[[#This Row],[ Ks vR]])),(0.3202-(0.002363*80)-(0.000065*(ModelBat[[#This Row],[ Ks vR]]-80))))</f>
        <v>0.20677599999999999</v>
      </c>
      <c r="AU344">
        <f>ModelBat[[#This Row],[SO vR Rate]]*(500-ModelBat[[#This Row],[BB vR/500]]-ModelBat[[#This Row],[HP/500]])</f>
        <v>95.006204905518246</v>
      </c>
      <c r="AV344">
        <f>IF(ModelBat[[#This Row],[ Power vR]]&lt;=60.795,0.001325+(0.0005927*ModelBat[[#This Row],[ Power vR]]),0.001325+(0.0005927*60.795)+(0.0013105*(ModelBat[[#This Row],[ Power vR]]-60.795)))</f>
        <v>2.38476E-2</v>
      </c>
      <c r="AW344">
        <f>ModelBat[[#This Row],[HR vR Rate]]*(500-ModelBat[[#This Row],[BB vR/500]]-ModelBat[[#This Row],[HP/500]])</f>
        <v>10.957122548578351</v>
      </c>
      <c r="AX344">
        <f>IF(ModelBat[[#This Row],[ BABIP vR]]&lt;=66,0.1829+(0.002475*ModelBat[[#This Row],[ BABIP vR]]),0.1829+(0.002475*66)+(0.001351*(ModelBat[[#This Row],[ BABIP vR]]-66)))</f>
        <v>0.32150000000000001</v>
      </c>
      <c r="AY344">
        <f>500-ModelBat[[#This Row],[BB vR/500]]-ModelBat[[#This Row],[SO vR/500]]-ModelBat[[#This Row],[HR vR/500]]-ModelBat[[#This Row],[HP/500]]</f>
        <v>353.50104416310393</v>
      </c>
      <c r="AZ344">
        <f>ModelBat[[#This Row],[BIP vR/500]]*ModelBat[[#This Row],[BABIP vR]]</f>
        <v>113.65058569843792</v>
      </c>
      <c r="BA344">
        <f>0.06969+0.003013*ModelBat[[#This Row],[ Gap vR]]</f>
        <v>0.23239200000000002</v>
      </c>
      <c r="BB344">
        <f>0.02699+0.001485*ModelBat[[#This Row],[ Speed]]</f>
        <v>0.12203</v>
      </c>
      <c r="BC344">
        <f>ModelBat[[#This Row],[HIP vR/500]]*ModelBat[[#This Row],[XBH vR Rate]]*ModelBat[[#This Row],[3B vR Rate]]</f>
        <v>3.2229937478263784</v>
      </c>
      <c r="BD344">
        <f>ModelBat[[#This Row],[HIP vR/500]]*ModelBat[[#This Row],[XBH vR Rate]]-ModelBat[[#This Row],[3B vR Rate]]</f>
        <v>26.28945691163139</v>
      </c>
      <c r="BE344">
        <f>ModelBat[[#This Row],[HIP vR/500]]-ModelBat[[#This Row],[3B vR/500]]-ModelBat[[#This Row],[2B vR/500]]</f>
        <v>84.138135038980153</v>
      </c>
      <c r="BF344">
        <f>ModelBat[[#This Row],[HR vR/500]]+ModelBat[[#This Row],[3B vR/500]]+ModelBat[[#This Row],[2B vR/500]]+ModelBat[[#This Row],[1B vR/500]]</f>
        <v>124.60770824701628</v>
      </c>
      <c r="BG344">
        <f>500-ModelBat[[#This Row],[HP/500]]-ModelBat[[#This Row],[BB vR/500]]</f>
        <v>459.46437161720053</v>
      </c>
      <c r="BH34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9311501109999997E-2</v>
      </c>
      <c r="BI34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4563550599999999E-2</v>
      </c>
      <c r="BJ344">
        <f>IF(ModelBat[[#This Row],[ Baserunning]]&lt;=62,-0.0103+0.0001982*ModelBat[[#This Row],[ Baserunning]],-0.0103+0.0001982*62+0.0000747*(ModelBat[[#This Row],[ Baserunning]]-62))</f>
        <v>1.3937999999999989E-3</v>
      </c>
      <c r="BK344">
        <f>IF(ModelBat[[#This Row],[SB rate]]&lt;=0,0,ModelBat[[#This Row],[SB rate]]*500)</f>
        <v>9.6557505549999991</v>
      </c>
      <c r="BL344">
        <f>IF(ModelBat[[#This Row],[CS rate]]&lt;=0,0,ModelBat[[#This Row],[CS rate]]*500)</f>
        <v>7.2817752999999996</v>
      </c>
      <c r="BM344">
        <f>ModelBat[[#This Row],[UBR rate]]*500</f>
        <v>0.69689999999999941</v>
      </c>
      <c r="BN344">
        <f>ModelBat[[#This Row],[H vL/500]]/ModelBat[[#This Row],[AB vL/500]]</f>
        <v>0.27467323215000006</v>
      </c>
      <c r="BO344">
        <f>(ModelBat[[#This Row],[H vL/500]]+ModelBat[[#This Row],[HP/500]]+ModelBat[[#This Row],[BB vL/500]])/500</f>
        <v>0.33700717144454906</v>
      </c>
      <c r="BP344">
        <f>(ModelBat[[#This Row],[1B vL/500]]+2*ModelBat[[#This Row],[2B vL/500]]+3*ModelBat[[#This Row],[3B vL/500]]+4*ModelBat[[#This Row],[HR vL/500]])/ModelBat[[#This Row],[AB vL/500]]</f>
        <v>0.42355009072697192</v>
      </c>
      <c r="BQ344">
        <f>ModelBat[[#This Row],[OBP vL]]+ModelBat[[#This Row],[SLG vL]]</f>
        <v>0.76055726217152098</v>
      </c>
      <c r="BR34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712198019726196</v>
      </c>
      <c r="BS344">
        <f>((ModelBat[[#This Row],[wOBA vL]]-0.346201040536279)/1.16829622305192)*500</f>
        <v>-8.1653351104641576</v>
      </c>
      <c r="BT344">
        <f>ModelBat[[#This Row],[H vR/500]]/ModelBat[[#This Row],[AB vR/500]]</f>
        <v>0.27120211260000004</v>
      </c>
      <c r="BU344">
        <f>(ModelBat[[#This Row],[H vR/500]]+ModelBat[[#This Row],[HP/500]]+ModelBat[[#This Row],[BB vR/500]])/500</f>
        <v>0.33028667325963157</v>
      </c>
      <c r="BV344">
        <f>(ModelBat[[#This Row],[1B vR/500]]+2*ModelBat[[#This Row],[2B vR/500]]+3*ModelBat[[#This Row],[3B vR/500]]+4*ModelBat[[#This Row],[HR vR/500]])/ModelBat[[#This Row],[AB vR/500]]</f>
        <v>0.41399188283201932</v>
      </c>
      <c r="BW344">
        <f>ModelBat[[#This Row],[OBP vR]]+ModelBat[[#This Row],[SLG vR]]</f>
        <v>0.74427855609165094</v>
      </c>
      <c r="BX34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058146447218028</v>
      </c>
      <c r="BY344">
        <f>((ModelBat[[#This Row],[wOBA vR]]-0.346201040536279)/1.16829622305192)*500</f>
        <v>-10.9645035045877</v>
      </c>
      <c r="BZ344">
        <f>570*(12.056801568299/279582)*500</f>
        <v>12.290449481601875</v>
      </c>
      <c r="CA344">
        <f>(ModelBat[[#This Row],[wRAA vL/500]]+ModelBat[[#This Row],[wSB/500]]*Ratios!$C$3+ModelBat[[#This Row],[UBR/500]]+ModelBat[[#This Row],[ReplRuns/500]])/12.056801568299</f>
        <v>0.38006596344154187</v>
      </c>
      <c r="CB344">
        <f>(ModelBat[[#This Row],[wRAA vR/500]]+ModelBat[[#This Row],[wSB/500]]*Ratios!$C$2+ModelBat[[#This Row],[UBR/500]]+ModelBat[[#This Row],[ReplRuns/500]])/12.056801568299</f>
        <v>0.15573081647753512</v>
      </c>
      <c r="CC344">
        <f>ModelBat[[#This Row],[BB vL Rate]]*Ratios!$C$3+ModelBat[[#This Row],[BB vR Rate]]*Ratios!$C$2</f>
        <v>8.0312173145270269E-2</v>
      </c>
      <c r="CD344">
        <f>ModelBat[[#This Row],[BB Rate]]*(500-ModelBat[[#This Row],[HP/500]])</f>
        <v>39.990603339869303</v>
      </c>
      <c r="CE344">
        <f>ModelBat[[#This Row],[SO vL Rate]]*Ratios!$C$3+ModelBat[[#This Row],[SO vR Rate]]*Ratios!$C$2</f>
        <v>0.20530468822846282</v>
      </c>
      <c r="CF344">
        <f>ModelBat[[#This Row],[SO Rate]]*(500-ModelBat[[#This Row],[BB/500]]-ModelBat[[#This Row],[HP/500]])</f>
        <v>94.019055453376666</v>
      </c>
      <c r="CG344">
        <f>ModelBat[[#This Row],[HR vL Rate]]*Ratios!$C$3+ModelBat[[#This Row],[HR vR Rate]]*Ratios!$C$2</f>
        <v>2.4585684203969595E-2</v>
      </c>
      <c r="CH344">
        <f>ModelBat[[#This Row],[HR Rate]]*(500-ModelBat[[#This Row],[BB/500]]-ModelBat[[#This Row],[HP/500]])</f>
        <v>11.25898695484228</v>
      </c>
      <c r="CI344">
        <f>ModelBat[[#This Row],[BABIP vL]]*Ratios!$C$3+ModelBat[[#This Row],[BABIP vR]]*Ratios!$C$2</f>
        <v>0.32304104808910472</v>
      </c>
      <c r="CJ344">
        <f>500-ModelBat[[#This Row],[HP/500]]-ModelBat[[#This Row],[BB/500]]-ModelBat[[#This Row],[SO/500]]-ModelBat[[#This Row],[HR/500]]</f>
        <v>352.67085425191175</v>
      </c>
      <c r="CK344">
        <f>ModelBat[[#This Row],[BABIP]]*ModelBat[[#This Row],[BIP/500]]</f>
        <v>113.92716238801746</v>
      </c>
      <c r="CL344">
        <f>ModelBat[[#This Row],[XBH vL Rate]]*Ratios!$C$3+ModelBat[[#This Row],[XBH vR Rate]]*Ratios!$C$2</f>
        <v>0.23614406294341217</v>
      </c>
      <c r="CM344">
        <f>ModelBat[[#This Row],[3B vL Rate]]*Ratios!$C$3+ModelBat[[#This Row],[3B vR Rate]]*Ratios!$C$2</f>
        <v>0.12203</v>
      </c>
      <c r="CN344">
        <f>ModelBat[[#This Row],[HIP/500]]*ModelBat[[#This Row],[XBH Rate]]*ModelBat[[#This Row],[3B Rate]]</f>
        <v>3.2830003034124586</v>
      </c>
      <c r="CO344">
        <f>ModelBat[[#This Row],[HIP/500]]*ModelBat[[#This Row],[XBH Rate]]-ModelBat[[#This Row],[3B Rate]]</f>
        <v>26.781193005920336</v>
      </c>
      <c r="CP344">
        <f>ModelBat[[#This Row],[HIP/500]]-ModelBat[[#This Row],[3B/500]]-ModelBat[[#This Row],[2B/500]]</f>
        <v>83.862969078684671</v>
      </c>
      <c r="CQ344">
        <f>ModelBat[[#This Row],[1B/500]]+ModelBat[[#This Row],[2B/500]]+ModelBat[[#This Row],[3B/500]]+ModelBat[[#This Row],[HR/500]]</f>
        <v>125.18614934285975</v>
      </c>
      <c r="CR344">
        <f>500-ModelBat[[#This Row],[HP/500]]-ModelBat[[#This Row],[BB/500]]</f>
        <v>457.94889666013069</v>
      </c>
      <c r="CS344">
        <f>ModelBat[[#This Row],[H/500]]/ModelBat[[#This Row],[AB/500]]</f>
        <v>0.27336270543690672</v>
      </c>
      <c r="CT344">
        <f>(ModelBat[[#This Row],[H/500]]+ModelBat[[#This Row],[HP/500]]+ModelBat[[#This Row],[BB/500]])/500</f>
        <v>0.33447450536545814</v>
      </c>
      <c r="CU344">
        <f>(ModelBat[[#This Row],[1B/500]]+2*ModelBat[[#This Row],[2B/500]]+3*ModelBat[[#This Row],[3B/500]]+4*ModelBat[[#This Row],[HR/500]])/ModelBat[[#This Row],[AB/500]]</f>
        <v>0.41993834950290532</v>
      </c>
      <c r="CV344">
        <f>ModelBat[[#This Row],[OBP]]+ModelBat[[#This Row],[SLG]]</f>
        <v>0.75441285486836351</v>
      </c>
      <c r="CW34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465829147581138</v>
      </c>
      <c r="CX344">
        <f>((ModelBat[[#This Row],[wOBA]]-Ratios!$K$11)/Ratios!$K$10)*500</f>
        <v>-8.7917379680151821</v>
      </c>
      <c r="CY344">
        <f>(ModelBat[[#This Row],[SB/500]]*Ratios!$K$8+ModelBat[[#This Row],[CS/500]]*Ratios!$K$9)-(Ratios!$K$13*(ModelBat[[#This Row],[1B/500]]+ModelBat[[#This Row],[BB/500]]+ModelBat[[#This Row],[HP/500]]))</f>
        <v>-0.38486489173401051</v>
      </c>
      <c r="CZ344">
        <f>(ModelBat[[#This Row],[WRAA/500]]+ModelBat[[#This Row],[wSB/500]]+ModelBat[[#This Row],[UBR/500]]+ModelBat[[#This Row],[ReplRuns/500]])/Ratios!$K$15</f>
        <v>0.31606611951101821</v>
      </c>
    </row>
    <row r="345" spans="1:104" x14ac:dyDescent="0.25">
      <c r="A345">
        <v>34965</v>
      </c>
      <c r="B345" t="s">
        <v>3815</v>
      </c>
      <c r="C345">
        <v>53</v>
      </c>
      <c r="D345" t="s">
        <v>77</v>
      </c>
      <c r="E345" t="s">
        <v>77</v>
      </c>
      <c r="F345" t="s">
        <v>134</v>
      </c>
      <c r="G345">
        <v>38</v>
      </c>
      <c r="H345">
        <v>64</v>
      </c>
      <c r="I345">
        <v>54</v>
      </c>
      <c r="J345">
        <v>32</v>
      </c>
      <c r="K345">
        <v>44</v>
      </c>
      <c r="L345">
        <v>40</v>
      </c>
      <c r="M345">
        <v>67</v>
      </c>
      <c r="N345">
        <v>55</v>
      </c>
      <c r="O345">
        <v>33</v>
      </c>
      <c r="P345">
        <v>46</v>
      </c>
      <c r="Q345">
        <v>37</v>
      </c>
      <c r="R345">
        <v>64</v>
      </c>
      <c r="S345">
        <v>54</v>
      </c>
      <c r="T345">
        <v>32</v>
      </c>
      <c r="U345">
        <v>44</v>
      </c>
      <c r="V345">
        <v>32</v>
      </c>
      <c r="W345">
        <v>55</v>
      </c>
      <c r="X345">
        <v>45</v>
      </c>
      <c r="Y345">
        <v>47</v>
      </c>
      <c r="Z345">
        <v>36</v>
      </c>
      <c r="AA345">
        <f>Ratios!$O$2*500</f>
        <v>2.0604999999999998</v>
      </c>
      <c r="AB345">
        <f>IF(ModelBat[[#This Row],[ Eye vL]]&lt;49.283,(0.001063+0.001351*ModelBat[[#This Row],[ Eye vL]]),(0.001603+(0.001351*49.283)+(0.002444*(ModelBat[[#This Row],[ Eye vL]]-49.283))))</f>
        <v>8.2156680999999995E-2</v>
      </c>
      <c r="AC345">
        <f>ModelBat[[#This Row],[BB vL Rate]]*(500-ModelBat[[#This Row],[HP/500]])</f>
        <v>40.9090566587995</v>
      </c>
      <c r="AD345">
        <f>IF(ModelBat[[#This Row],[ Avoid K vL]]&lt;=80, (0.3202-(0.002363*ModelBat[[#This Row],[ Avoid K vL]])),(0.3202-(0.002363*80)-(0.000065*(ModelBat[[#This Row],[ Avoid K vL]]-80))))</f>
        <v>0.24222099999999996</v>
      </c>
      <c r="AE345">
        <f>ModelBat[[#This Row],[SO vL Rate]]*(500-ModelBat[[#This Row],[BB vL/500]]-ModelBat[[#This Row],[HP/500]])</f>
        <v>110.70237101654891</v>
      </c>
      <c r="AF345">
        <f>IF(ModelBat[[#This Row],[ Power vL]]&lt;=60.795,0.001325+(0.0005927*ModelBat[[#This Row],[ Power vL]]),0.001325+(0.0005927*60.795)+(0.0013105*(ModelBat[[#This Row],[ Power vL]]-60.795)))</f>
        <v>4.5489848999999999E-2</v>
      </c>
      <c r="AG345">
        <f>ModelBat[[#This Row],[HR vL Rate]]*(500-ModelBat[[#This Row],[BB vL/500]]-ModelBat[[#This Row],[HP/500]])</f>
        <v>20.790245855994264</v>
      </c>
      <c r="AH345">
        <f>IF(ModelBat[[#This Row],[ BABIP vL]]&lt;=66,0.1829+(0.002475*ModelBat[[#This Row],[ BABIP vL]]),0.1829+(0.002475*66)+(0.001351*(ModelBat[[#This Row],[ BABIP vL]]-66)))</f>
        <v>0.29675000000000001</v>
      </c>
      <c r="AI345">
        <f>500-ModelBat[[#This Row],[BB vL/500]]-ModelBat[[#This Row],[SO vL/500]]-ModelBat[[#This Row],[HR vL/500]]-ModelBat[[#This Row],[HP/500]]</f>
        <v>325.53782646865733</v>
      </c>
      <c r="AJ345">
        <f>ModelBat[[#This Row],[BIP vL/500]]*ModelBat[[#This Row],[BABIP vL]]</f>
        <v>96.603350004574068</v>
      </c>
      <c r="AK345">
        <f>0.06969+0.003013*ModelBat[[#This Row],[ Gap vL]]</f>
        <v>0.19020999999999999</v>
      </c>
      <c r="AL345">
        <f>0.02699+0.001485*ModelBat[[#This Row],[ Speed]]</f>
        <v>7.4509999999999993E-2</v>
      </c>
      <c r="AM345">
        <f>ModelBat[[#This Row],[HIP vL/500]]*ModelBat[[#This Row],[XBH vL Rate]]*ModelBat[[#This Row],[3B vL Rate]]</f>
        <v>1.3691155279576108</v>
      </c>
      <c r="AN345">
        <f>ModelBat[[#This Row],[HIP vL/500]]*ModelBat[[#This Row],[XBH vL Rate]]-ModelBat[[#This Row],[3B vL Rate]]</f>
        <v>18.300413204370031</v>
      </c>
      <c r="AO345">
        <f>ModelBat[[#This Row],[HIP vL/500]]-ModelBat[[#This Row],[3B vL/500]]-ModelBat[[#This Row],[2B vL/500]]</f>
        <v>76.933821272246419</v>
      </c>
      <c r="AP345">
        <f>(ModelBat[[#This Row],[HR vL/500]]+ModelBat[[#This Row],[3B vL/500]]+ModelBat[[#This Row],[2B vL/500]]+ModelBat[[#This Row],[1B vL/500]])</f>
        <v>117.39359586056833</v>
      </c>
      <c r="AQ345">
        <f>500-ModelBat[[#This Row],[HP/500]]-ModelBat[[#This Row],[BB vL/500]]</f>
        <v>457.03044334120051</v>
      </c>
      <c r="AR345">
        <f>IF(ModelBat[[#This Row],[ Eye vR]]&lt;49.283,(0.001063+0.001351*ModelBat[[#This Row],[ Eye vR]]),(0.001603+(0.001351*49.283)+(0.002444*(ModelBat[[#This Row],[ Eye vR]]-49.283))))</f>
        <v>7.9712680999999994E-2</v>
      </c>
      <c r="AS345">
        <f>ModelBat[[#This Row],[BB vR Rate]]*(500-ModelBat[[#This Row],[HP/500]])</f>
        <v>39.692092520799498</v>
      </c>
      <c r="AT345">
        <f>IF(ModelBat[[#This Row],[ Ks vR]]&lt;=80, (0.3202-(0.002363*ModelBat[[#This Row],[ Ks vR]])),(0.3202-(0.002363*80)-(0.000065*(ModelBat[[#This Row],[ Ks vR]]-80))))</f>
        <v>0.24458399999999997</v>
      </c>
      <c r="AU345">
        <f>ModelBat[[#This Row],[SO vR Rate]]*(500-ModelBat[[#This Row],[BB vR/500]]-ModelBat[[#This Row],[HP/500]])</f>
        <v>112.07998391089276</v>
      </c>
      <c r="AV345">
        <f>IF(ModelBat[[#This Row],[ Power vR]]&lt;=60.795,0.001325+(0.0005927*ModelBat[[#This Row],[ Power vR]]),0.001325+(0.0005927*60.795)+(0.0013105*(ModelBat[[#This Row],[ Power vR]]-60.795)))</f>
        <v>4.1558349000000001E-2</v>
      </c>
      <c r="AW345">
        <f>ModelBat[[#This Row],[HR vR Rate]]*(500-ModelBat[[#This Row],[BB vR/500]]-ModelBat[[#This Row],[HP/500]])</f>
        <v>19.044005688365825</v>
      </c>
      <c r="AX345">
        <f>IF(ModelBat[[#This Row],[ BABIP vR]]&lt;=66,0.1829+(0.002475*ModelBat[[#This Row],[ BABIP vR]]),0.1829+(0.002475*66)+(0.001351*(ModelBat[[#This Row],[ BABIP vR]]-66)))</f>
        <v>0.2918</v>
      </c>
      <c r="AY345">
        <f>500-ModelBat[[#This Row],[BB vR/500]]-ModelBat[[#This Row],[SO vR/500]]-ModelBat[[#This Row],[HR vR/500]]-ModelBat[[#This Row],[HP/500]]</f>
        <v>327.12341787994188</v>
      </c>
      <c r="AZ345">
        <f>ModelBat[[#This Row],[BIP vR/500]]*ModelBat[[#This Row],[BABIP vR]]</f>
        <v>95.454613337367036</v>
      </c>
      <c r="BA345">
        <f>0.06969+0.003013*ModelBat[[#This Row],[ Gap vR]]</f>
        <v>0.181171</v>
      </c>
      <c r="BB345">
        <f>0.02699+0.001485*ModelBat[[#This Row],[ Speed]]</f>
        <v>7.4509999999999993E-2</v>
      </c>
      <c r="BC345">
        <f>ModelBat[[#This Row],[HIP vR/500]]*ModelBat[[#This Row],[XBH vR Rate]]*ModelBat[[#This Row],[3B vR Rate]]</f>
        <v>1.2885467136718665</v>
      </c>
      <c r="BD345">
        <f>ModelBat[[#This Row],[HIP vR/500]]*ModelBat[[#This Row],[XBH vR Rate]]-ModelBat[[#This Row],[3B vR Rate]]</f>
        <v>17.219097752944123</v>
      </c>
      <c r="BE345">
        <f>ModelBat[[#This Row],[HIP vR/500]]-ModelBat[[#This Row],[3B vR/500]]-ModelBat[[#This Row],[2B vR/500]]</f>
        <v>76.94696887075105</v>
      </c>
      <c r="BF345">
        <f>ModelBat[[#This Row],[HR vR/500]]+ModelBat[[#This Row],[3B vR/500]]+ModelBat[[#This Row],[2B vR/500]]+ModelBat[[#This Row],[1B vR/500]]</f>
        <v>114.49861902573286</v>
      </c>
      <c r="BG345">
        <f>500-ModelBat[[#This Row],[HP/500]]-ModelBat[[#This Row],[BB vR/500]]</f>
        <v>458.24740747920049</v>
      </c>
      <c r="BH34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9128599999999998E-3</v>
      </c>
      <c r="BI34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8525E-3</v>
      </c>
      <c r="BJ345">
        <f>IF(ModelBat[[#This Row],[ Baserunning]]&lt;=62,-0.0103+0.0001982*ModelBat[[#This Row],[ Baserunning]],-0.0103+0.0001982*62+0.0000747*(ModelBat[[#This Row],[ Baserunning]]-62))</f>
        <v>-1.3810000000000003E-3</v>
      </c>
      <c r="BK345">
        <f>IF(ModelBat[[#This Row],[SB rate]]&lt;=0,0,ModelBat[[#This Row],[SB rate]]*500)</f>
        <v>1.9564299999999999</v>
      </c>
      <c r="BL345">
        <f>IF(ModelBat[[#This Row],[CS rate]]&lt;=0,0,ModelBat[[#This Row],[CS rate]]*500)</f>
        <v>2.42625</v>
      </c>
      <c r="BM345">
        <f>ModelBat[[#This Row],[UBR rate]]*500</f>
        <v>-0.69050000000000011</v>
      </c>
      <c r="BN345">
        <f>ModelBat[[#This Row],[H vL/500]]/ModelBat[[#This Row],[AB vL/500]]</f>
        <v>0.25686165455924997</v>
      </c>
      <c r="BO345">
        <f>(ModelBat[[#This Row],[H vL/500]]+ModelBat[[#This Row],[HP/500]]+ModelBat[[#This Row],[BB vL/500]])/500</f>
        <v>0.32072630503873562</v>
      </c>
      <c r="BP345">
        <f>(ModelBat[[#This Row],[1B vL/500]]+2*ModelBat[[#This Row],[2B vL/500]]+3*ModelBat[[#This Row],[3B vL/500]]+4*ModelBat[[#This Row],[HR vL/500]])/ModelBat[[#This Row],[AB vL/500]]</f>
        <v>0.43936455571937677</v>
      </c>
      <c r="BQ345">
        <f>ModelBat[[#This Row],[OBP vL]]+ModelBat[[#This Row],[SLG vL]]</f>
        <v>0.76009086075811239</v>
      </c>
      <c r="BR34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805499872103333</v>
      </c>
      <c r="BS345">
        <f>((ModelBat[[#This Row],[wOBA vL]]-0.346201040536279)/1.16829622305192)*500</f>
        <v>-7.7660277664182882</v>
      </c>
      <c r="BT345">
        <f>ModelBat[[#This Row],[H vR/500]]/ModelBat[[#This Row],[AB vR/500]]</f>
        <v>0.24986201156179999</v>
      </c>
      <c r="BU345">
        <f>(ModelBat[[#This Row],[H vR/500]]+ModelBat[[#This Row],[HP/500]]+ModelBat[[#This Row],[BB vR/500]])/500</f>
        <v>0.31250242309306475</v>
      </c>
      <c r="BV345">
        <f>(ModelBat[[#This Row],[1B vR/500]]+2*ModelBat[[#This Row],[2B vR/500]]+3*ModelBat[[#This Row],[3B vR/500]]+4*ModelBat[[#This Row],[HR vR/500]])/ModelBat[[#This Row],[AB vR/500]]</f>
        <v>0.4177368472724135</v>
      </c>
      <c r="BW345">
        <f>ModelBat[[#This Row],[OBP vR]]+ModelBat[[#This Row],[SLG vR]]</f>
        <v>0.73023927036547831</v>
      </c>
      <c r="BX34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70944016786108</v>
      </c>
      <c r="BY345">
        <f>((ModelBat[[#This Row],[wOBA vR]]-0.346201040536279)/1.16829622305192)*500</f>
        <v>-12.45687449953121</v>
      </c>
      <c r="BZ345">
        <f>570*(12.056801568299/279582)*500</f>
        <v>12.290449481601875</v>
      </c>
      <c r="CA345">
        <f>(ModelBat[[#This Row],[wRAA vL/500]]+ModelBat[[#This Row],[wSB/500]]*Ratios!$C$3+ModelBat[[#This Row],[UBR/500]]+ModelBat[[#This Row],[ReplRuns/500]])/12.056801568299</f>
        <v>0.29811007199184986</v>
      </c>
      <c r="CB345">
        <f>(ModelBat[[#This Row],[wRAA vR/500]]+ModelBat[[#This Row],[wSB/500]]*Ratios!$C$2+ModelBat[[#This Row],[UBR/500]]+ModelBat[[#This Row],[ReplRuns/500]])/12.056801568299</f>
        <v>-8.3121182424464715E-2</v>
      </c>
      <c r="CC345">
        <f>ModelBat[[#This Row],[BB vL Rate]]*Ratios!$C$3+ModelBat[[#This Row],[BB vR Rate]]*Ratios!$C$2</f>
        <v>8.1234427072635132E-2</v>
      </c>
      <c r="CD345">
        <f>ModelBat[[#This Row],[BB Rate]]*(500-ModelBat[[#This Row],[HP/500]])</f>
        <v>40.449829999334405</v>
      </c>
      <c r="CE345">
        <f>ModelBat[[#This Row],[SO vL Rate]]*Ratios!$C$3+ModelBat[[#This Row],[SO vR Rate]]*Ratios!$C$2</f>
        <v>0.2431126882284628</v>
      </c>
      <c r="CF345">
        <f>ModelBat[[#This Row],[SO Rate]]*(500-ModelBat[[#This Row],[BB/500]]-ModelBat[[#This Row],[HP/500]])</f>
        <v>111.22154351061415</v>
      </c>
      <c r="CG345">
        <f>ModelBat[[#This Row],[HR vL Rate]]*Ratios!$C$3+ModelBat[[#This Row],[HR vR Rate]]*Ratios!$C$2</f>
        <v>4.4006280540329394E-2</v>
      </c>
      <c r="CH345">
        <f>ModelBat[[#This Row],[HR Rate]]*(500-ModelBat[[#This Row],[BB/500]]-ModelBat[[#This Row],[HP/500]])</f>
        <v>20.132418762352007</v>
      </c>
      <c r="CI345">
        <f>ModelBat[[#This Row],[BABIP vL]]*Ratios!$C$3+ModelBat[[#This Row],[BABIP vR]]*Ratios!$C$2</f>
        <v>0.29488209617820949</v>
      </c>
      <c r="CJ345">
        <f>500-ModelBat[[#This Row],[HP/500]]-ModelBat[[#This Row],[BB/500]]-ModelBat[[#This Row],[SO/500]]-ModelBat[[#This Row],[HR/500]]</f>
        <v>326.13570772769947</v>
      </c>
      <c r="CK345">
        <f>ModelBat[[#This Row],[BABIP]]*ModelBat[[#This Row],[BIP/500]]</f>
        <v>96.171581133307896</v>
      </c>
      <c r="CL345">
        <f>ModelBat[[#This Row],[XBH vL Rate]]*Ratios!$C$3+ModelBat[[#This Row],[XBH vR Rate]]*Ratios!$C$2</f>
        <v>0.18679909441511822</v>
      </c>
      <c r="CM345">
        <f>ModelBat[[#This Row],[3B vL Rate]]*Ratios!$C$3+ModelBat[[#This Row],[3B vR Rate]]*Ratios!$C$2</f>
        <v>7.4509999999999993E-2</v>
      </c>
      <c r="CN345">
        <f>ModelBat[[#This Row],[HIP/500]]*ModelBat[[#This Row],[XBH Rate]]*ModelBat[[#This Row],[3B Rate]]</f>
        <v>1.3385545853234544</v>
      </c>
      <c r="CO345">
        <f>ModelBat[[#This Row],[HIP/500]]*ModelBat[[#This Row],[XBH Rate]]-ModelBat[[#This Row],[3B Rate]]</f>
        <v>17.890254264171983</v>
      </c>
      <c r="CP345">
        <f>ModelBat[[#This Row],[HIP/500]]-ModelBat[[#This Row],[3B/500]]-ModelBat[[#This Row],[2B/500]]</f>
        <v>76.942772283812459</v>
      </c>
      <c r="CQ345">
        <f>ModelBat[[#This Row],[1B/500]]+ModelBat[[#This Row],[2B/500]]+ModelBat[[#This Row],[3B/500]]+ModelBat[[#This Row],[HR/500]]</f>
        <v>116.3039998956599</v>
      </c>
      <c r="CR345">
        <f>500-ModelBat[[#This Row],[HP/500]]-ModelBat[[#This Row],[BB/500]]</f>
        <v>457.48967000066563</v>
      </c>
      <c r="CS345">
        <f>ModelBat[[#This Row],[H/500]]/ModelBat[[#This Row],[AB/500]]</f>
        <v>0.25422213335547156</v>
      </c>
      <c r="CT345">
        <f>(ModelBat[[#This Row],[H/500]]+ModelBat[[#This Row],[HP/500]]+ModelBat[[#This Row],[BB/500]])/500</f>
        <v>0.31762865978998861</v>
      </c>
      <c r="CU345">
        <f>(ModelBat[[#This Row],[1B/500]]+2*ModelBat[[#This Row],[2B/500]]+3*ModelBat[[#This Row],[3B/500]]+4*ModelBat[[#This Row],[HR/500]])/ModelBat[[#This Row],[AB/500]]</f>
        <v>0.43119797572095514</v>
      </c>
      <c r="CV345">
        <f>ModelBat[[#This Row],[OBP]]+ModelBat[[#This Row],[SLG]]</f>
        <v>0.74882663551094375</v>
      </c>
      <c r="CW34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92618658385952</v>
      </c>
      <c r="CX345">
        <f>((ModelBat[[#This Row],[wOBA]]-Ratios!$K$11)/Ratios!$K$10)*500</f>
        <v>-9.1050595715205809</v>
      </c>
      <c r="CY345">
        <f>(ModelBat[[#This Row],[SB/500]]*Ratios!$K$8+ModelBat[[#This Row],[CS/500]]*Ratios!$K$9)-(Ratios!$K$13*(ModelBat[[#This Row],[1B/500]]+ModelBat[[#This Row],[BB/500]]+ModelBat[[#This Row],[HP/500]]))</f>
        <v>-0.38491831635134144</v>
      </c>
      <c r="CZ345">
        <f>(ModelBat[[#This Row],[WRAA/500]]+ModelBat[[#This Row],[wSB/500]]+ModelBat[[#This Row],[UBR/500]]+ModelBat[[#This Row],[ReplRuns/500]])/Ratios!$K$15</f>
        <v>0.17500259137787552</v>
      </c>
    </row>
    <row r="346" spans="1:104" x14ac:dyDescent="0.25">
      <c r="A346">
        <v>41146</v>
      </c>
      <c r="B346" t="s">
        <v>5390</v>
      </c>
      <c r="C346">
        <v>55</v>
      </c>
      <c r="D346" t="s">
        <v>77</v>
      </c>
      <c r="E346" t="s">
        <v>77</v>
      </c>
      <c r="F346" t="s">
        <v>150</v>
      </c>
      <c r="G346">
        <v>50</v>
      </c>
      <c r="H346">
        <v>99</v>
      </c>
      <c r="I346">
        <v>40</v>
      </c>
      <c r="J346">
        <v>48</v>
      </c>
      <c r="K346">
        <v>49</v>
      </c>
      <c r="L346">
        <v>59</v>
      </c>
      <c r="M346">
        <v>108</v>
      </c>
      <c r="N346">
        <v>47</v>
      </c>
      <c r="O346">
        <v>48</v>
      </c>
      <c r="P346">
        <v>49</v>
      </c>
      <c r="Q346">
        <v>47</v>
      </c>
      <c r="R346">
        <v>96</v>
      </c>
      <c r="S346">
        <v>37</v>
      </c>
      <c r="T346">
        <v>48</v>
      </c>
      <c r="U346">
        <v>49</v>
      </c>
      <c r="V346">
        <v>39</v>
      </c>
      <c r="W346">
        <v>79</v>
      </c>
      <c r="X346">
        <v>62</v>
      </c>
      <c r="Y346">
        <v>6</v>
      </c>
      <c r="Z346">
        <v>9</v>
      </c>
      <c r="AA346">
        <f>Ratios!$O$2*500</f>
        <v>2.0604999999999998</v>
      </c>
      <c r="AB346">
        <f>IF(ModelBat[[#This Row],[ Eye vL]]&lt;49.283,(0.001063+0.001351*ModelBat[[#This Row],[ Eye vL]]),(0.001603+(0.001351*49.283)+(0.002444*(ModelBat[[#This Row],[ Eye vL]]-49.283))))</f>
        <v>6.4559999999999992E-2</v>
      </c>
      <c r="AC346">
        <f>ModelBat[[#This Row],[BB vL Rate]]*(500-ModelBat[[#This Row],[HP/500]])</f>
        <v>32.146974119999996</v>
      </c>
      <c r="AD346">
        <f>IF(ModelBat[[#This Row],[ Avoid K vL]]&lt;=80, (0.3202-(0.002363*ModelBat[[#This Row],[ Avoid K vL]])),(0.3202-(0.002363*80)-(0.000065*(ModelBat[[#This Row],[ Avoid K vL]]-80))))</f>
        <v>0.20677599999999999</v>
      </c>
      <c r="AE346">
        <f>ModelBat[[#This Row],[SO vL Rate]]*(500-ModelBat[[#This Row],[BB vL/500]]-ModelBat[[#This Row],[HP/500]])</f>
        <v>96.314715331362876</v>
      </c>
      <c r="AF346">
        <f>IF(ModelBat[[#This Row],[ Power vL]]&lt;=60.795,0.001325+(0.0005927*ModelBat[[#This Row],[ Power vL]]),0.001325+(0.0005927*60.795)+(0.0013105*(ModelBat[[#This Row],[ Power vL]]-60.795)))</f>
        <v>9.9220348999999999E-2</v>
      </c>
      <c r="AG346">
        <f>ModelBat[[#This Row],[HR vL Rate]]*(500-ModelBat[[#This Row],[BB vL/500]]-ModelBat[[#This Row],[HP/500]])</f>
        <v>46.216096979405137</v>
      </c>
      <c r="AH346">
        <f>IF(ModelBat[[#This Row],[ BABIP vL]]&lt;=66,0.1829+(0.002475*ModelBat[[#This Row],[ BABIP vL]]),0.1829+(0.002475*66)+(0.001351*(ModelBat[[#This Row],[ BABIP vL]]-66)))</f>
        <v>0.30417500000000003</v>
      </c>
      <c r="AI346">
        <f>500-ModelBat[[#This Row],[BB vL/500]]-ModelBat[[#This Row],[SO vL/500]]-ModelBat[[#This Row],[HR vL/500]]-ModelBat[[#This Row],[HP/500]]</f>
        <v>323.26171356923197</v>
      </c>
      <c r="AJ346">
        <f>ModelBat[[#This Row],[BIP vL/500]]*ModelBat[[#This Row],[BABIP vL]]</f>
        <v>98.32813172492115</v>
      </c>
      <c r="AK346">
        <f>0.06969+0.003013*ModelBat[[#This Row],[ Gap vL]]</f>
        <v>0.24745700000000001</v>
      </c>
      <c r="AL346">
        <f>0.02699+0.001485*ModelBat[[#This Row],[ Speed]]</f>
        <v>8.4905000000000008E-2</v>
      </c>
      <c r="AM346">
        <f>ModelBat[[#This Row],[HIP vL/500]]*ModelBat[[#This Row],[XBH vL Rate]]*ModelBat[[#This Row],[3B vL Rate]]</f>
        <v>2.0659071433148104</v>
      </c>
      <c r="AN346">
        <f>ModelBat[[#This Row],[HIP vL/500]]*ModelBat[[#This Row],[XBH vL Rate]]-ModelBat[[#This Row],[3B vL Rate]]</f>
        <v>24.247079492253814</v>
      </c>
      <c r="AO346">
        <f>ModelBat[[#This Row],[HIP vL/500]]-ModelBat[[#This Row],[3B vL/500]]-ModelBat[[#This Row],[2B vL/500]]</f>
        <v>72.015145089352515</v>
      </c>
      <c r="AP346">
        <f>(ModelBat[[#This Row],[HR vL/500]]+ModelBat[[#This Row],[3B vL/500]]+ModelBat[[#This Row],[2B vL/500]]+ModelBat[[#This Row],[1B vL/500]])</f>
        <v>144.54422870432626</v>
      </c>
      <c r="AQ346">
        <f>500-ModelBat[[#This Row],[HP/500]]-ModelBat[[#This Row],[BB vL/500]]</f>
        <v>465.79252588000003</v>
      </c>
      <c r="AR346">
        <f>IF(ModelBat[[#This Row],[ Eye vR]]&lt;49.283,(0.001063+0.001351*ModelBat[[#This Row],[ Eye vR]]),(0.001603+(0.001351*49.283)+(0.002444*(ModelBat[[#This Row],[ Eye vR]]-49.283))))</f>
        <v>5.1049999999999998E-2</v>
      </c>
      <c r="AS346">
        <f>ModelBat[[#This Row],[BB vR Rate]]*(500-ModelBat[[#This Row],[HP/500]])</f>
        <v>25.419811474999999</v>
      </c>
      <c r="AT346">
        <f>IF(ModelBat[[#This Row],[ Ks vR]]&lt;=80, (0.3202-(0.002363*ModelBat[[#This Row],[ Ks vR]])),(0.3202-(0.002363*80)-(0.000065*(ModelBat[[#This Row],[ Ks vR]]-80))))</f>
        <v>0.20677599999999999</v>
      </c>
      <c r="AU346">
        <f>ModelBat[[#This Row],[SO vR Rate]]*(500-ModelBat[[#This Row],[BB vR/500]]-ModelBat[[#This Row],[HP/500]])</f>
        <v>97.705731114445399</v>
      </c>
      <c r="AV346">
        <f>IF(ModelBat[[#This Row],[ Power vR]]&lt;=60.795,0.001325+(0.0005927*ModelBat[[#This Row],[ Power vR]]),0.001325+(0.0005927*60.795)+(0.0013105*(ModelBat[[#This Row],[ Power vR]]-60.795)))</f>
        <v>8.3494348999999995E-2</v>
      </c>
      <c r="AW346">
        <f>ModelBat[[#This Row],[HR vR Rate]]*(500-ModelBat[[#This Row],[BB vR/500]]-ModelBat[[#This Row],[HP/500]])</f>
        <v>39.452723783077644</v>
      </c>
      <c r="AX346">
        <f>IF(ModelBat[[#This Row],[ BABIP vR]]&lt;=66,0.1829+(0.002475*ModelBat[[#This Row],[ BABIP vR]]),0.1829+(0.002475*66)+(0.001351*(ModelBat[[#This Row],[ BABIP vR]]-66)))</f>
        <v>0.30417500000000003</v>
      </c>
      <c r="AY346">
        <f>500-ModelBat[[#This Row],[BB vR/500]]-ModelBat[[#This Row],[SO vR/500]]-ModelBat[[#This Row],[HR vR/500]]-ModelBat[[#This Row],[HP/500]]</f>
        <v>335.36123362747691</v>
      </c>
      <c r="AZ346">
        <f>ModelBat[[#This Row],[BIP vR/500]]*ModelBat[[#This Row],[BABIP vR]]</f>
        <v>102.0085032386378</v>
      </c>
      <c r="BA346">
        <f>0.06969+0.003013*ModelBat[[#This Row],[ Gap vR]]</f>
        <v>0.21130100000000002</v>
      </c>
      <c r="BB346">
        <f>0.02699+0.001485*ModelBat[[#This Row],[ Speed]]</f>
        <v>8.4905000000000008E-2</v>
      </c>
      <c r="BC346">
        <f>ModelBat[[#This Row],[HIP vR/500]]*ModelBat[[#This Row],[XBH vR Rate]]*ModelBat[[#This Row],[3B vR Rate]]</f>
        <v>1.8300847157597613</v>
      </c>
      <c r="BD346">
        <f>ModelBat[[#This Row],[HIP vR/500]]*ModelBat[[#This Row],[XBH vR Rate]]-ModelBat[[#This Row],[3B vR Rate]]</f>
        <v>21.46959374282741</v>
      </c>
      <c r="BE346">
        <f>ModelBat[[#This Row],[HIP vR/500]]-ModelBat[[#This Row],[3B vR/500]]-ModelBat[[#This Row],[2B vR/500]]</f>
        <v>78.70882478005062</v>
      </c>
      <c r="BF346">
        <f>ModelBat[[#This Row],[HR vR/500]]+ModelBat[[#This Row],[3B vR/500]]+ModelBat[[#This Row],[2B vR/500]]+ModelBat[[#This Row],[1B vR/500]]</f>
        <v>141.46122702171544</v>
      </c>
      <c r="BG346">
        <f>500-ModelBat[[#This Row],[HP/500]]-ModelBat[[#This Row],[BB vR/500]]</f>
        <v>472.51968852499999</v>
      </c>
      <c r="BH34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8120499999999992E-3</v>
      </c>
      <c r="BI34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8863800000000001E-3</v>
      </c>
      <c r="BJ346">
        <f>IF(ModelBat[[#This Row],[ Baserunning]]&lt;=62,-0.0103+0.0001982*ModelBat[[#This Row],[ Baserunning]],-0.0103+0.0001982*62+0.0000747*(ModelBat[[#This Row],[ Baserunning]]-62))</f>
        <v>1.9883999999999995E-3</v>
      </c>
      <c r="BK346">
        <f>IF(ModelBat[[#This Row],[SB rate]]&lt;=0,0,ModelBat[[#This Row],[SB rate]]*500)</f>
        <v>2.9060249999999996</v>
      </c>
      <c r="BL346">
        <f>IF(ModelBat[[#This Row],[CS rate]]&lt;=0,0,ModelBat[[#This Row],[CS rate]]*500)</f>
        <v>2.94319</v>
      </c>
      <c r="BM346">
        <f>ModelBat[[#This Row],[UBR rate]]*500</f>
        <v>0.99419999999999975</v>
      </c>
      <c r="BN346">
        <f>ModelBat[[#This Row],[H vL/500]]/ModelBat[[#This Row],[AB vL/500]]</f>
        <v>0.31031890954292496</v>
      </c>
      <c r="BO346">
        <f>(ModelBat[[#This Row],[H vL/500]]+ModelBat[[#This Row],[HP/500]]+ModelBat[[#This Row],[BB vL/500]])/500</f>
        <v>0.35750340564865246</v>
      </c>
      <c r="BP346">
        <f>(ModelBat[[#This Row],[1B vL/500]]+2*ModelBat[[#This Row],[2B vL/500]]+3*ModelBat[[#This Row],[3B vL/500]]+4*ModelBat[[#This Row],[HR vL/500]])/ModelBat[[#This Row],[AB vL/500]]</f>
        <v>0.66890599593196098</v>
      </c>
      <c r="BQ346">
        <f>ModelBat[[#This Row],[OBP vL]]+ModelBat[[#This Row],[SLG vL]]</f>
        <v>1.0264094015806133</v>
      </c>
      <c r="BR34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4188260709966552</v>
      </c>
      <c r="BS346">
        <f>((ModelBat[[#This Row],[wOBA vL]]-0.346201040536279)/1.16829622305192)*500</f>
        <v>31.081599438308164</v>
      </c>
      <c r="BT346">
        <f>ModelBat[[#This Row],[H vR/500]]/ModelBat[[#This Row],[AB vR/500]]</f>
        <v>0.29937636559292502</v>
      </c>
      <c r="BU346">
        <f>(ModelBat[[#This Row],[H vR/500]]+ModelBat[[#This Row],[HP/500]]+ModelBat[[#This Row],[BB vR/500]])/500</f>
        <v>0.33788307699343084</v>
      </c>
      <c r="BV346">
        <f>(ModelBat[[#This Row],[1B vR/500]]+2*ModelBat[[#This Row],[2B vR/500]]+3*ModelBat[[#This Row],[3B vR/500]]+4*ModelBat[[#This Row],[HR vR/500]])/ModelBat[[#This Row],[AB vR/500]]</f>
        <v>0.60304188050826424</v>
      </c>
      <c r="BW346">
        <f>ModelBat[[#This Row],[OBP vR]]+ModelBat[[#This Row],[SLG vR]]</f>
        <v>0.94092495750169514</v>
      </c>
      <c r="BX34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886358023143115</v>
      </c>
      <c r="BY346">
        <f>((ModelBat[[#This Row],[wOBA vR]]-0.346201040536279)/1.16829622305192)*500</f>
        <v>18.160959926405017</v>
      </c>
      <c r="BZ346">
        <f>570*(12.056801568299/279582)*500</f>
        <v>12.290449481601875</v>
      </c>
      <c r="CA346">
        <f>(ModelBat[[#This Row],[wRAA vL/500]]+ModelBat[[#This Row],[wSB/500]]*Ratios!$C$3+ModelBat[[#This Row],[UBR/500]]+ModelBat[[#This Row],[ReplRuns/500]])/12.056801568299</f>
        <v>3.6593925738212976</v>
      </c>
      <c r="CB346">
        <f>(ModelBat[[#This Row],[wRAA vR/500]]+ModelBat[[#This Row],[wSB/500]]*Ratios!$C$2+ModelBat[[#This Row],[UBR/500]]+ModelBat[[#This Row],[ReplRuns/500]])/12.056801568299</f>
        <v>2.5957726550520919</v>
      </c>
      <c r="CC346">
        <f>ModelBat[[#This Row],[BB vL Rate]]*Ratios!$C$3+ModelBat[[#This Row],[BB vR Rate]]*Ratios!$C$2</f>
        <v>5.9461943306587835E-2</v>
      </c>
      <c r="CD346">
        <f>ModelBat[[#This Row],[BB Rate]]*(500-ModelBat[[#This Row],[HP/500]])</f>
        <v>29.608450319110695</v>
      </c>
      <c r="CE346">
        <f>ModelBat[[#This Row],[SO vL Rate]]*Ratios!$C$3+ModelBat[[#This Row],[SO vR Rate]]*Ratios!$C$2</f>
        <v>0.20677600000000002</v>
      </c>
      <c r="CF346">
        <f>ModelBat[[#This Row],[SO Rate]]*(500-ModelBat[[#This Row],[BB/500]]-ModelBat[[#This Row],[HP/500]])</f>
        <v>96.839621128815565</v>
      </c>
      <c r="CG346">
        <f>ModelBat[[#This Row],[HR vL Rate]]*Ratios!$C$3+ModelBat[[#This Row],[HR vR Rate]]*Ratios!$C$2</f>
        <v>9.3286075161317566E-2</v>
      </c>
      <c r="CH346">
        <f>ModelBat[[#This Row],[HR Rate]]*(500-ModelBat[[#This Row],[BB/500]]-ModelBat[[#This Row],[HP/500]])</f>
        <v>43.688765500910193</v>
      </c>
      <c r="CI346">
        <f>ModelBat[[#This Row],[BABIP vL]]*Ratios!$C$3+ModelBat[[#This Row],[BABIP vR]]*Ratios!$C$2</f>
        <v>0.30417500000000003</v>
      </c>
      <c r="CJ346">
        <f>500-ModelBat[[#This Row],[HP/500]]-ModelBat[[#This Row],[BB/500]]-ModelBat[[#This Row],[SO/500]]-ModelBat[[#This Row],[HR/500]]</f>
        <v>327.80266305116356</v>
      </c>
      <c r="CK346">
        <f>ModelBat[[#This Row],[BABIP]]*ModelBat[[#This Row],[BIP/500]]</f>
        <v>99.70937503358769</v>
      </c>
      <c r="CL346">
        <f>ModelBat[[#This Row],[XBH vL Rate]]*Ratios!$C$3+ModelBat[[#This Row],[XBH vR Rate]]*Ratios!$C$2</f>
        <v>0.233813377660473</v>
      </c>
      <c r="CM346">
        <f>ModelBat[[#This Row],[3B vL Rate]]*Ratios!$C$3+ModelBat[[#This Row],[3B vR Rate]]*Ratios!$C$2</f>
        <v>8.4905000000000008E-2</v>
      </c>
      <c r="CN346">
        <f>ModelBat[[#This Row],[HIP/500]]*ModelBat[[#This Row],[XBH Rate]]*ModelBat[[#This Row],[3B Rate]]</f>
        <v>1.9794230180392314</v>
      </c>
      <c r="CO346">
        <f>ModelBat[[#This Row],[HIP/500]]*ModelBat[[#This Row],[XBH Rate]]-ModelBat[[#This Row],[3B Rate]]</f>
        <v>23.228480761017977</v>
      </c>
      <c r="CP346">
        <f>ModelBat[[#This Row],[HIP/500]]-ModelBat[[#This Row],[3B/500]]-ModelBat[[#This Row],[2B/500]]</f>
        <v>74.501471254530486</v>
      </c>
      <c r="CQ346">
        <f>ModelBat[[#This Row],[1B/500]]+ModelBat[[#This Row],[2B/500]]+ModelBat[[#This Row],[3B/500]]+ModelBat[[#This Row],[HR/500]]</f>
        <v>143.39814053449788</v>
      </c>
      <c r="CR346">
        <f>500-ModelBat[[#This Row],[HP/500]]-ModelBat[[#This Row],[BB/500]]</f>
        <v>468.33104968088929</v>
      </c>
      <c r="CS346">
        <f>ModelBat[[#This Row],[H/500]]/ModelBat[[#This Row],[AB/500]]</f>
        <v>0.30618969344912383</v>
      </c>
      <c r="CT346">
        <f>(ModelBat[[#This Row],[H/500]]+ModelBat[[#This Row],[HP/500]]+ModelBat[[#This Row],[BB/500]])/500</f>
        <v>0.35013418170721711</v>
      </c>
      <c r="CU346">
        <f>(ModelBat[[#This Row],[1B/500]]+2*ModelBat[[#This Row],[2B/500]]+3*ModelBat[[#This Row],[3B/500]]+4*ModelBat[[#This Row],[HR/500]])/ModelBat[[#This Row],[AB/500]]</f>
        <v>0.64409943359481281</v>
      </c>
      <c r="CV346">
        <f>ModelBat[[#This Row],[OBP]]+ModelBat[[#This Row],[SLG]]</f>
        <v>0.99423361530202992</v>
      </c>
      <c r="CW34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40752208902344295</v>
      </c>
      <c r="CX346">
        <f>((ModelBat[[#This Row],[wOBA]]-Ratios!$K$11)/Ratios!$K$10)*500</f>
        <v>26.671784002109781</v>
      </c>
      <c r="CY346">
        <f>(ModelBat[[#This Row],[SB/500]]*Ratios!$K$8+ModelBat[[#This Row],[CS/500]]*Ratios!$K$9)-(Ratios!$K$13*(ModelBat[[#This Row],[1B/500]]+ModelBat[[#This Row],[BB/500]]+ModelBat[[#This Row],[HP/500]]))</f>
        <v>-0.39457238646687054</v>
      </c>
      <c r="CZ346">
        <f>(ModelBat[[#This Row],[WRAA/500]]+ModelBat[[#This Row],[wSB/500]]+ModelBat[[#This Row],[UBR/500]]+ModelBat[[#This Row],[ReplRuns/500]])/Ratios!$K$15</f>
        <v>3.2812897729634103</v>
      </c>
    </row>
    <row r="347" spans="1:104" x14ac:dyDescent="0.25">
      <c r="A347">
        <v>40948</v>
      </c>
      <c r="B347" t="s">
        <v>2188</v>
      </c>
      <c r="C347">
        <v>55</v>
      </c>
      <c r="D347" t="s">
        <v>91</v>
      </c>
      <c r="E347" t="s">
        <v>77</v>
      </c>
      <c r="F347" t="s">
        <v>97</v>
      </c>
      <c r="G347">
        <v>44</v>
      </c>
      <c r="H347">
        <v>24</v>
      </c>
      <c r="I347">
        <v>53</v>
      </c>
      <c r="J347">
        <v>62</v>
      </c>
      <c r="K347">
        <v>47</v>
      </c>
      <c r="L347">
        <v>44</v>
      </c>
      <c r="M347">
        <v>23</v>
      </c>
      <c r="N347">
        <v>51</v>
      </c>
      <c r="O347">
        <v>61</v>
      </c>
      <c r="P347">
        <v>46</v>
      </c>
      <c r="Q347">
        <v>44</v>
      </c>
      <c r="R347">
        <v>24</v>
      </c>
      <c r="S347">
        <v>54</v>
      </c>
      <c r="T347">
        <v>63</v>
      </c>
      <c r="U347">
        <v>47</v>
      </c>
      <c r="V347">
        <v>55</v>
      </c>
      <c r="W347">
        <v>70</v>
      </c>
      <c r="X347">
        <v>52</v>
      </c>
      <c r="Y347">
        <v>57</v>
      </c>
      <c r="Z347">
        <v>52</v>
      </c>
      <c r="AA347">
        <f>Ratios!$O$2*500</f>
        <v>2.0604999999999998</v>
      </c>
      <c r="AB347">
        <f>IF(ModelBat[[#This Row],[ Eye vL]]&lt;49.283,(0.001063+0.001351*ModelBat[[#This Row],[ Eye vL]]),(0.001603+(0.001351*49.283)+(0.002444*(ModelBat[[#This Row],[ Eye vL]]-49.283))))</f>
        <v>7.2380681000000002E-2</v>
      </c>
      <c r="AC347">
        <f>ModelBat[[#This Row],[BB vL Rate]]*(500-ModelBat[[#This Row],[HP/500]])</f>
        <v>36.041200106799501</v>
      </c>
      <c r="AD347">
        <f>IF(ModelBat[[#This Row],[ Avoid K vL]]&lt;=80, (0.3202-(0.002363*ModelBat[[#This Row],[ Avoid K vL]])),(0.3202-(0.002363*80)-(0.000065*(ModelBat[[#This Row],[ Avoid K vL]]-80))))</f>
        <v>0.17605699999999999</v>
      </c>
      <c r="AE347">
        <f>ModelBat[[#This Row],[SO vL Rate]]*(500-ModelBat[[#This Row],[BB vL/500]]-ModelBat[[#This Row],[HP/500]])</f>
        <v>81.320428984297195</v>
      </c>
      <c r="AF347">
        <f>IF(ModelBat[[#This Row],[ Power vL]]&lt;=60.795,0.001325+(0.0005927*ModelBat[[#This Row],[ Power vL]]),0.001325+(0.0005927*60.795)+(0.0013105*(ModelBat[[#This Row],[ Power vL]]-60.795)))</f>
        <v>1.4957100000000001E-2</v>
      </c>
      <c r="AG347">
        <f>ModelBat[[#This Row],[HR vL Rate]]*(500-ModelBat[[#This Row],[BB vL/500]]-ModelBat[[#This Row],[HP/500]])</f>
        <v>6.9086590613325898</v>
      </c>
      <c r="AH347">
        <f>IF(ModelBat[[#This Row],[ BABIP vL]]&lt;=66,0.1829+(0.002475*ModelBat[[#This Row],[ BABIP vL]]),0.1829+(0.002475*66)+(0.001351*(ModelBat[[#This Row],[ BABIP vL]]-66)))</f>
        <v>0.29675000000000001</v>
      </c>
      <c r="AI347">
        <f>500-ModelBat[[#This Row],[BB vL/500]]-ModelBat[[#This Row],[SO vL/500]]-ModelBat[[#This Row],[HR vL/500]]-ModelBat[[#This Row],[HP/500]]</f>
        <v>373.66921184757075</v>
      </c>
      <c r="AJ347">
        <f>ModelBat[[#This Row],[BIP vL/500]]*ModelBat[[#This Row],[BABIP vL]]</f>
        <v>110.88633861576662</v>
      </c>
      <c r="AK347">
        <f>0.06969+0.003013*ModelBat[[#This Row],[ Gap vL]]</f>
        <v>0.202262</v>
      </c>
      <c r="AL347">
        <f>0.02699+0.001485*ModelBat[[#This Row],[ Speed]]</f>
        <v>0.108665</v>
      </c>
      <c r="AM347">
        <f>ModelBat[[#This Row],[HIP vL/500]]*ModelBat[[#This Row],[XBH vL Rate]]*ModelBat[[#This Row],[3B vL Rate]]</f>
        <v>2.4371486846720694</v>
      </c>
      <c r="AN347">
        <f>ModelBat[[#This Row],[HIP vL/500]]*ModelBat[[#This Row],[XBH vL Rate]]-ModelBat[[#This Row],[3B vL Rate]]</f>
        <v>22.319427621102189</v>
      </c>
      <c r="AO347">
        <f>ModelBat[[#This Row],[HIP vL/500]]-ModelBat[[#This Row],[3B vL/500]]-ModelBat[[#This Row],[2B vL/500]]</f>
        <v>86.129762309992358</v>
      </c>
      <c r="AP347">
        <f>(ModelBat[[#This Row],[HR vL/500]]+ModelBat[[#This Row],[3B vL/500]]+ModelBat[[#This Row],[2B vL/500]]+ModelBat[[#This Row],[1B vL/500]])</f>
        <v>117.7949976770992</v>
      </c>
      <c r="AQ347">
        <f>500-ModelBat[[#This Row],[HP/500]]-ModelBat[[#This Row],[BB vL/500]]</f>
        <v>461.89829989320049</v>
      </c>
      <c r="AR347">
        <f>IF(ModelBat[[#This Row],[ Eye vR]]&lt;49.283,(0.001063+0.001351*ModelBat[[#This Row],[ Eye vR]]),(0.001603+(0.001351*49.283)+(0.002444*(ModelBat[[#This Row],[ Eye vR]]-49.283))))</f>
        <v>7.9712680999999994E-2</v>
      </c>
      <c r="AS347">
        <f>ModelBat[[#This Row],[BB vR Rate]]*(500-ModelBat[[#This Row],[HP/500]])</f>
        <v>39.692092520799498</v>
      </c>
      <c r="AT347">
        <f>IF(ModelBat[[#This Row],[ Ks vR]]&lt;=80, (0.3202-(0.002363*ModelBat[[#This Row],[ Ks vR]])),(0.3202-(0.002363*80)-(0.000065*(ModelBat[[#This Row],[ Ks vR]]-80))))</f>
        <v>0.17133099999999998</v>
      </c>
      <c r="AU347">
        <f>ModelBat[[#This Row],[SO vR Rate]]*(500-ModelBat[[#This Row],[BB vR/500]]-ModelBat[[#This Row],[HP/500]])</f>
        <v>78.511986570818891</v>
      </c>
      <c r="AV347">
        <f>IF(ModelBat[[#This Row],[ Power vR]]&lt;=60.795,0.001325+(0.0005927*ModelBat[[#This Row],[ Power vR]]),0.001325+(0.0005927*60.795)+(0.0013105*(ModelBat[[#This Row],[ Power vR]]-60.795)))</f>
        <v>1.5549800000000001E-2</v>
      </c>
      <c r="AW347">
        <f>ModelBat[[#This Row],[HR vR Rate]]*(500-ModelBat[[#This Row],[BB vR/500]]-ModelBat[[#This Row],[HP/500]])</f>
        <v>7.125655536820072</v>
      </c>
      <c r="AX347">
        <f>IF(ModelBat[[#This Row],[ BABIP vR]]&lt;=66,0.1829+(0.002475*ModelBat[[#This Row],[ BABIP vR]]),0.1829+(0.002475*66)+(0.001351*(ModelBat[[#This Row],[ BABIP vR]]-66)))</f>
        <v>0.29922500000000002</v>
      </c>
      <c r="AY347">
        <f>500-ModelBat[[#This Row],[BB vR/500]]-ModelBat[[#This Row],[SO vR/500]]-ModelBat[[#This Row],[HR vR/500]]-ModelBat[[#This Row],[HP/500]]</f>
        <v>372.60976537156154</v>
      </c>
      <c r="AZ347">
        <f>ModelBat[[#This Row],[BIP vR/500]]*ModelBat[[#This Row],[BABIP vR]]</f>
        <v>111.49415704330551</v>
      </c>
      <c r="BA347">
        <f>0.06969+0.003013*ModelBat[[#This Row],[ Gap vR]]</f>
        <v>0.202262</v>
      </c>
      <c r="BB347">
        <f>0.02699+0.001485*ModelBat[[#This Row],[ Speed]]</f>
        <v>0.108665</v>
      </c>
      <c r="BC347">
        <f>ModelBat[[#This Row],[HIP vR/500]]*ModelBat[[#This Row],[XBH vR Rate]]*ModelBat[[#This Row],[3B vR Rate]]</f>
        <v>2.4505078044670592</v>
      </c>
      <c r="BD347">
        <f>ModelBat[[#This Row],[HIP vR/500]]*ModelBat[[#This Row],[XBH vR Rate]]-ModelBat[[#This Row],[3B vR Rate]]</f>
        <v>22.442366191893061</v>
      </c>
      <c r="BE347">
        <f>ModelBat[[#This Row],[HIP vR/500]]-ModelBat[[#This Row],[3B vR/500]]-ModelBat[[#This Row],[2B vR/500]]</f>
        <v>86.601283046945383</v>
      </c>
      <c r="BF347">
        <f>ModelBat[[#This Row],[HR vR/500]]+ModelBat[[#This Row],[3B vR/500]]+ModelBat[[#This Row],[2B vR/500]]+ModelBat[[#This Row],[1B vR/500]]</f>
        <v>118.61981258012557</v>
      </c>
      <c r="BG347">
        <f>500-ModelBat[[#This Row],[HP/500]]-ModelBat[[#This Row],[BB vR/500]]</f>
        <v>458.24740747920049</v>
      </c>
      <c r="BH34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0397021109999998E-2</v>
      </c>
      <c r="BI34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0337000000000004E-3</v>
      </c>
      <c r="BJ347">
        <f>IF(ModelBat[[#This Row],[ Baserunning]]&lt;=62,-0.0103+0.0001982*ModelBat[[#This Row],[ Baserunning]],-0.0103+0.0001982*62+0.0000747*(ModelBat[[#This Row],[ Baserunning]]-62))</f>
        <v>6.4000000000001556E-6</v>
      </c>
      <c r="BK347">
        <f>IF(ModelBat[[#This Row],[SB rate]]&lt;=0,0,ModelBat[[#This Row],[SB rate]]*500)</f>
        <v>5.1985105549999986</v>
      </c>
      <c r="BL347">
        <f>IF(ModelBat[[#This Row],[CS rate]]&lt;=0,0,ModelBat[[#This Row],[CS rate]]*500)</f>
        <v>4.5168499999999998</v>
      </c>
      <c r="BM347">
        <f>ModelBat[[#This Row],[UBR rate]]*500</f>
        <v>3.2000000000000778E-3</v>
      </c>
      <c r="BN347">
        <f>ModelBat[[#This Row],[H vL/500]]/ModelBat[[#This Row],[AB vL/500]]</f>
        <v>0.25502366582500002</v>
      </c>
      <c r="BO347">
        <f>(ModelBat[[#This Row],[H vL/500]]+ModelBat[[#This Row],[HP/500]]+ModelBat[[#This Row],[BB vL/500]])/500</f>
        <v>0.31179339556779739</v>
      </c>
      <c r="BP347">
        <f>(ModelBat[[#This Row],[1B vL/500]]+2*ModelBat[[#This Row],[2B vL/500]]+3*ModelBat[[#This Row],[3B vL/500]]+4*ModelBat[[#This Row],[HR vL/500]])/ModelBat[[#This Row],[AB vL/500]]</f>
        <v>0.35876880233129166</v>
      </c>
      <c r="BQ347">
        <f>ModelBat[[#This Row],[OBP vL]]+ModelBat[[#This Row],[SLG vL]]</f>
        <v>0.670562197899089</v>
      </c>
      <c r="BR34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467749488478517</v>
      </c>
      <c r="BS347">
        <f>((ModelBat[[#This Row],[wOBA vL]]-0.346201040536279)/1.16829622305192)*500</f>
        <v>-22.050719943654247</v>
      </c>
      <c r="BT347">
        <f>ModelBat[[#This Row],[H vR/500]]/ModelBat[[#This Row],[AB vR/500]]</f>
        <v>0.25885539262000001</v>
      </c>
      <c r="BU347">
        <f>(ModelBat[[#This Row],[H vR/500]]+ModelBat[[#This Row],[HP/500]]+ModelBat[[#This Row],[BB vR/500]])/500</f>
        <v>0.32074481020185014</v>
      </c>
      <c r="BV347">
        <f>(ModelBat[[#This Row],[1B vR/500]]+2*ModelBat[[#This Row],[2B vR/500]]+3*ModelBat[[#This Row],[3B vR/500]]+4*ModelBat[[#This Row],[HR vR/500]])/ModelBat[[#This Row],[AB vR/500]]</f>
        <v>0.36517426669567876</v>
      </c>
      <c r="BW347">
        <f>ModelBat[[#This Row],[OBP vR]]+ModelBat[[#This Row],[SLG vR]]</f>
        <v>0.68591907689752896</v>
      </c>
      <c r="BX34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1508990760583</v>
      </c>
      <c r="BY347">
        <f>((ModelBat[[#This Row],[wOBA vR]]-0.346201040536279)/1.16829622305192)*500</f>
        <v>-18.852299866702154</v>
      </c>
      <c r="BZ347">
        <f>570*(12.056801568299/279582)*500</f>
        <v>12.290449481601875</v>
      </c>
      <c r="CA347">
        <f>(ModelBat[[#This Row],[wRAA vL/500]]+ModelBat[[#This Row],[wSB/500]]*Ratios!$C$3+ModelBat[[#This Row],[UBR/500]]+ModelBat[[#This Row],[ReplRuns/500]])/12.056801568299</f>
        <v>-0.83019236918535855</v>
      </c>
      <c r="CB347">
        <f>(ModelBat[[#This Row],[wRAA vR/500]]+ModelBat[[#This Row],[wSB/500]]*Ratios!$C$2+ModelBat[[#This Row],[UBR/500]]+ModelBat[[#This Row],[ReplRuns/500]])/12.056801568299</f>
        <v>-0.55666619406288709</v>
      </c>
      <c r="CC347">
        <f>ModelBat[[#This Row],[BB vL Rate]]*Ratios!$C$3+ModelBat[[#This Row],[BB vR Rate]]*Ratios!$C$2</f>
        <v>7.5147442782094592E-2</v>
      </c>
      <c r="CD347">
        <f>ModelBat[[#This Row],[BB Rate]]*(500-ModelBat[[#This Row],[HP/500]])</f>
        <v>37.418880085194793</v>
      </c>
      <c r="CE347">
        <f>ModelBat[[#This Row],[SO vL Rate]]*Ratios!$C$3+ModelBat[[#This Row],[SO vR Rate]]*Ratios!$C$2</f>
        <v>0.1742736235430743</v>
      </c>
      <c r="CF347">
        <f>ModelBat[[#This Row],[SO Rate]]*(500-ModelBat[[#This Row],[BB/500]]-ModelBat[[#This Row],[HP/500]])</f>
        <v>80.25659714885596</v>
      </c>
      <c r="CG347">
        <f>ModelBat[[#This Row],[HR vL Rate]]*Ratios!$C$3+ModelBat[[#This Row],[HR vR Rate]]*Ratios!$C$2</f>
        <v>1.5180757898015203E-2</v>
      </c>
      <c r="CH347">
        <f>ModelBat[[#This Row],[HR Rate]]*(500-ModelBat[[#This Row],[BB/500]]-ModelBat[[#This Row],[HP/500]])</f>
        <v>6.9910520379705368</v>
      </c>
      <c r="CI347">
        <f>ModelBat[[#This Row],[BABIP vL]]*Ratios!$C$3+ModelBat[[#This Row],[BABIP vR]]*Ratios!$C$2</f>
        <v>0.29768395191089531</v>
      </c>
      <c r="CJ347">
        <f>500-ModelBat[[#This Row],[HP/500]]-ModelBat[[#This Row],[BB/500]]-ModelBat[[#This Row],[SO/500]]-ModelBat[[#This Row],[HR/500]]</f>
        <v>373.2729707279787</v>
      </c>
      <c r="CK347">
        <f>ModelBat[[#This Row],[BABIP]]*ModelBat[[#This Row],[BIP/500]]</f>
        <v>111.11737306782464</v>
      </c>
      <c r="CL347">
        <f>ModelBat[[#This Row],[XBH vL Rate]]*Ratios!$C$3+ModelBat[[#This Row],[XBH vR Rate]]*Ratios!$C$2</f>
        <v>0.202262</v>
      </c>
      <c r="CM347">
        <f>ModelBat[[#This Row],[3B vL Rate]]*Ratios!$C$3+ModelBat[[#This Row],[3B vR Rate]]*Ratios!$C$2</f>
        <v>0.108665</v>
      </c>
      <c r="CN347">
        <f>ModelBat[[#This Row],[HIP/500]]*ModelBat[[#This Row],[XBH Rate]]*ModelBat[[#This Row],[3B Rate]]</f>
        <v>2.4422265447400999</v>
      </c>
      <c r="CO347">
        <f>ModelBat[[#This Row],[HIP/500]]*ModelBat[[#This Row],[XBH Rate]]-ModelBat[[#This Row],[3B Rate]]</f>
        <v>22.366157111444348</v>
      </c>
      <c r="CP347">
        <f>ModelBat[[#This Row],[HIP/500]]-ModelBat[[#This Row],[3B/500]]-ModelBat[[#This Row],[2B/500]]</f>
        <v>86.308989411640198</v>
      </c>
      <c r="CQ347">
        <f>ModelBat[[#This Row],[1B/500]]+ModelBat[[#This Row],[2B/500]]+ModelBat[[#This Row],[3B/500]]+ModelBat[[#This Row],[HR/500]]</f>
        <v>118.10842510579518</v>
      </c>
      <c r="CR347">
        <f>500-ModelBat[[#This Row],[HP/500]]-ModelBat[[#This Row],[BB/500]]</f>
        <v>460.5206199148052</v>
      </c>
      <c r="CS347">
        <f>ModelBat[[#This Row],[H/500]]/ModelBat[[#This Row],[AB/500]]</f>
        <v>0.25646718083469283</v>
      </c>
      <c r="CT347">
        <f>(ModelBat[[#This Row],[H/500]]+ModelBat[[#This Row],[HP/500]]+ModelBat[[#This Row],[BB/500]])/500</f>
        <v>0.31517561038197994</v>
      </c>
      <c r="CU347">
        <f>(ModelBat[[#This Row],[1B/500]]+2*ModelBat[[#This Row],[2B/500]]+3*ModelBat[[#This Row],[3B/500]]+4*ModelBat[[#This Row],[HR/500]])/ModelBat[[#This Row],[AB/500]]</f>
        <v>0.36118293997650375</v>
      </c>
      <c r="CV347">
        <f>ModelBat[[#This Row],[OBP]]+ModelBat[[#This Row],[SLG]]</f>
        <v>0.67635855035848369</v>
      </c>
      <c r="CW34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75027759291558</v>
      </c>
      <c r="CX347">
        <f>((ModelBat[[#This Row],[wOBA]]-Ratios!$K$11)/Ratios!$K$10)*500</f>
        <v>-20.413583100629619</v>
      </c>
      <c r="CY347">
        <f>(ModelBat[[#This Row],[SB/500]]*Ratios!$K$8+ModelBat[[#This Row],[CS/500]]*Ratios!$K$9)-(Ratios!$K$13*(ModelBat[[#This Row],[1B/500]]+ModelBat[[#This Row],[BB/500]]+ModelBat[[#This Row],[HP/500]]))</f>
        <v>-0.40535765322769768</v>
      </c>
      <c r="CZ347">
        <f>(ModelBat[[#This Row],[WRAA/500]]+ModelBat[[#This Row],[wSB/500]]+ModelBat[[#This Row],[UBR/500]]+ModelBat[[#This Row],[ReplRuns/500]])/Ratios!$K$15</f>
        <v>-0.70709391033007274</v>
      </c>
    </row>
    <row r="348" spans="1:104" x14ac:dyDescent="0.25">
      <c r="A348">
        <v>34598</v>
      </c>
      <c r="B348" t="s">
        <v>594</v>
      </c>
      <c r="C348">
        <v>42</v>
      </c>
      <c r="D348" t="s">
        <v>96</v>
      </c>
      <c r="E348" t="s">
        <v>77</v>
      </c>
      <c r="F348" t="s">
        <v>104</v>
      </c>
      <c r="G348">
        <v>50</v>
      </c>
      <c r="H348">
        <v>51</v>
      </c>
      <c r="I348">
        <v>47</v>
      </c>
      <c r="J348">
        <v>60</v>
      </c>
      <c r="K348">
        <v>32</v>
      </c>
      <c r="L348">
        <v>51</v>
      </c>
      <c r="M348">
        <v>53</v>
      </c>
      <c r="N348">
        <v>48</v>
      </c>
      <c r="O348">
        <v>61</v>
      </c>
      <c r="P348">
        <v>33</v>
      </c>
      <c r="Q348">
        <v>49</v>
      </c>
      <c r="R348">
        <v>51</v>
      </c>
      <c r="S348">
        <v>46</v>
      </c>
      <c r="T348">
        <v>59</v>
      </c>
      <c r="U348">
        <v>32</v>
      </c>
      <c r="V348">
        <v>34</v>
      </c>
      <c r="W348">
        <v>63</v>
      </c>
      <c r="X348">
        <v>53</v>
      </c>
      <c r="Y348">
        <v>57</v>
      </c>
      <c r="Z348">
        <v>49</v>
      </c>
      <c r="AA348">
        <f>Ratios!$O$2*500</f>
        <v>2.0604999999999998</v>
      </c>
      <c r="AB348">
        <f>IF(ModelBat[[#This Row],[ Eye vL]]&lt;49.283,(0.001063+0.001351*ModelBat[[#This Row],[ Eye vL]]),(0.001603+(0.001351*49.283)+(0.002444*(ModelBat[[#This Row],[ Eye vL]]-49.283))))</f>
        <v>6.5910999999999997E-2</v>
      </c>
      <c r="AC348">
        <f>ModelBat[[#This Row],[BB vL Rate]]*(500-ModelBat[[#This Row],[HP/500]])</f>
        <v>32.819690384499999</v>
      </c>
      <c r="AD348">
        <f>IF(ModelBat[[#This Row],[ Avoid K vL]]&lt;=80, (0.3202-(0.002363*ModelBat[[#This Row],[ Avoid K vL]])),(0.3202-(0.002363*80)-(0.000065*(ModelBat[[#This Row],[ Avoid K vL]]-80))))</f>
        <v>0.17605699999999999</v>
      </c>
      <c r="AE348">
        <f>ModelBat[[#This Row],[SO vL Rate]]*(500-ModelBat[[#This Row],[BB vL/500]]-ModelBat[[#This Row],[HP/500]])</f>
        <v>81.887598321476077</v>
      </c>
      <c r="AF348">
        <f>IF(ModelBat[[#This Row],[ Power vL]]&lt;=60.795,0.001325+(0.0005927*ModelBat[[#This Row],[ Power vL]]),0.001325+(0.0005927*60.795)+(0.0013105*(ModelBat[[#This Row],[ Power vL]]-60.795)))</f>
        <v>3.2738099999999999E-2</v>
      </c>
      <c r="AG348">
        <f>ModelBat[[#This Row],[HR vL Rate]]*(500-ModelBat[[#This Row],[BB vL/500]]-ModelBat[[#This Row],[HP/500]])</f>
        <v>15.2271388391732</v>
      </c>
      <c r="AH348">
        <f>IF(ModelBat[[#This Row],[ BABIP vL]]&lt;=66,0.1829+(0.002475*ModelBat[[#This Row],[ BABIP vL]]),0.1829+(0.002475*66)+(0.001351*(ModelBat[[#This Row],[ BABIP vL]]-66)))</f>
        <v>0.264575</v>
      </c>
      <c r="AI348">
        <f>500-ModelBat[[#This Row],[BB vL/500]]-ModelBat[[#This Row],[SO vL/500]]-ModelBat[[#This Row],[HR vL/500]]-ModelBat[[#This Row],[HP/500]]</f>
        <v>368.00507245485068</v>
      </c>
      <c r="AJ348">
        <f>ModelBat[[#This Row],[BIP vL/500]]*ModelBat[[#This Row],[BABIP vL]]</f>
        <v>97.364942044742122</v>
      </c>
      <c r="AK348">
        <f>0.06969+0.003013*ModelBat[[#This Row],[ Gap vL]]</f>
        <v>0.223353</v>
      </c>
      <c r="AL348">
        <f>0.02699+0.001485*ModelBat[[#This Row],[ Speed]]</f>
        <v>7.7479999999999993E-2</v>
      </c>
      <c r="AM348">
        <f>ModelBat[[#This Row],[HIP vL/500]]*ModelBat[[#This Row],[XBH vL Rate]]*ModelBat[[#This Row],[3B vL Rate]]</f>
        <v>1.6849383372522342</v>
      </c>
      <c r="AN348">
        <f>ModelBat[[#This Row],[HIP vL/500]]*ModelBat[[#This Row],[XBH vL Rate]]-ModelBat[[#This Row],[3B vL Rate]]</f>
        <v>21.669271900519284</v>
      </c>
      <c r="AO348">
        <f>ModelBat[[#This Row],[HIP vL/500]]-ModelBat[[#This Row],[3B vL/500]]-ModelBat[[#This Row],[2B vL/500]]</f>
        <v>74.010731806970597</v>
      </c>
      <c r="AP348">
        <f>(ModelBat[[#This Row],[HR vL/500]]+ModelBat[[#This Row],[3B vL/500]]+ModelBat[[#This Row],[2B vL/500]]+ModelBat[[#This Row],[1B vL/500]])</f>
        <v>112.59208088391532</v>
      </c>
      <c r="AQ348">
        <f>500-ModelBat[[#This Row],[HP/500]]-ModelBat[[#This Row],[BB vL/500]]</f>
        <v>465.1198096155</v>
      </c>
      <c r="AR348">
        <f>IF(ModelBat[[#This Row],[ Eye vR]]&lt;49.283,(0.001063+0.001351*ModelBat[[#This Row],[ Eye vR]]),(0.001603+(0.001351*49.283)+(0.002444*(ModelBat[[#This Row],[ Eye vR]]-49.283))))</f>
        <v>6.3209000000000001E-2</v>
      </c>
      <c r="AS348">
        <f>ModelBat[[#This Row],[BB vR Rate]]*(500-ModelBat[[#This Row],[HP/500]])</f>
        <v>31.474257855500003</v>
      </c>
      <c r="AT348">
        <f>IF(ModelBat[[#This Row],[ Ks vR]]&lt;=80, (0.3202-(0.002363*ModelBat[[#This Row],[ Ks vR]])),(0.3202-(0.002363*80)-(0.000065*(ModelBat[[#This Row],[ Ks vR]]-80))))</f>
        <v>0.18078299999999997</v>
      </c>
      <c r="AU348">
        <f>ModelBat[[#This Row],[SO vR Rate]]*(500-ModelBat[[#This Row],[BB vR/500]]-ModelBat[[#This Row],[HP/500]])</f>
        <v>84.328985870609131</v>
      </c>
      <c r="AV348">
        <f>IF(ModelBat[[#This Row],[ Power vR]]&lt;=60.795,0.001325+(0.0005927*ModelBat[[#This Row],[ Power vR]]),0.001325+(0.0005927*60.795)+(0.0013105*(ModelBat[[#This Row],[ Power vR]]-60.795)))</f>
        <v>3.1552700000000003E-2</v>
      </c>
      <c r="AW348">
        <f>ModelBat[[#This Row],[HR vR Rate]]*(500-ModelBat[[#This Row],[BB vR/500]]-ModelBat[[#This Row],[HP/500]])</f>
        <v>14.718237845812766</v>
      </c>
      <c r="AX348">
        <f>IF(ModelBat[[#This Row],[ BABIP vR]]&lt;=66,0.1829+(0.002475*ModelBat[[#This Row],[ BABIP vR]]),0.1829+(0.002475*66)+(0.001351*(ModelBat[[#This Row],[ BABIP vR]]-66)))</f>
        <v>0.2621</v>
      </c>
      <c r="AY348">
        <f>500-ModelBat[[#This Row],[BB vR/500]]-ModelBat[[#This Row],[SO vR/500]]-ModelBat[[#This Row],[HR vR/500]]-ModelBat[[#This Row],[HP/500]]</f>
        <v>367.41801842807808</v>
      </c>
      <c r="AZ348">
        <f>ModelBat[[#This Row],[BIP vR/500]]*ModelBat[[#This Row],[BABIP vR]]</f>
        <v>96.300262629999267</v>
      </c>
      <c r="BA348">
        <f>0.06969+0.003013*ModelBat[[#This Row],[ Gap vR]]</f>
        <v>0.21732699999999999</v>
      </c>
      <c r="BB348">
        <f>0.02699+0.001485*ModelBat[[#This Row],[ Speed]]</f>
        <v>7.7479999999999993E-2</v>
      </c>
      <c r="BC348">
        <f>ModelBat[[#This Row],[HIP vR/500]]*ModelBat[[#This Row],[XBH vR Rate]]*ModelBat[[#This Row],[3B vR Rate]]</f>
        <v>1.6215515832421814</v>
      </c>
      <c r="BD348">
        <f>ModelBat[[#This Row],[HIP vR/500]]*ModelBat[[#This Row],[XBH vR Rate]]-ModelBat[[#This Row],[3B vR Rate]]</f>
        <v>20.851167176589847</v>
      </c>
      <c r="BE348">
        <f>ModelBat[[#This Row],[HIP vR/500]]-ModelBat[[#This Row],[3B vR/500]]-ModelBat[[#This Row],[2B vR/500]]</f>
        <v>73.827543870167233</v>
      </c>
      <c r="BF348">
        <f>ModelBat[[#This Row],[HR vR/500]]+ModelBat[[#This Row],[3B vR/500]]+ModelBat[[#This Row],[2B vR/500]]+ModelBat[[#This Row],[1B vR/500]]</f>
        <v>111.01850047581203</v>
      </c>
      <c r="BG348">
        <f>500-ModelBat[[#This Row],[HP/500]]-ModelBat[[#This Row],[BB vR/500]]</f>
        <v>466.4652421445</v>
      </c>
      <c r="BH34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5192800000000005E-3</v>
      </c>
      <c r="BI34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1338600000000005E-3</v>
      </c>
      <c r="BJ348">
        <f>IF(ModelBat[[#This Row],[ Baserunning]]&lt;=62,-0.0103+0.0001982*ModelBat[[#This Row],[ Baserunning]],-0.0103+0.0001982*62+0.0000747*(ModelBat[[#This Row],[ Baserunning]]-62))</f>
        <v>2.0459999999999923E-4</v>
      </c>
      <c r="BK348">
        <f>IF(ModelBat[[#This Row],[SB rate]]&lt;=0,0,ModelBat[[#This Row],[SB rate]]*500)</f>
        <v>2.2596400000000001</v>
      </c>
      <c r="BL348">
        <f>IF(ModelBat[[#This Row],[CS rate]]&lt;=0,0,ModelBat[[#This Row],[CS rate]]*500)</f>
        <v>2.5669300000000002</v>
      </c>
      <c r="BM348">
        <f>ModelBat[[#This Row],[UBR rate]]*500</f>
        <v>0.10229999999999961</v>
      </c>
      <c r="BN348">
        <f>ModelBat[[#This Row],[H vL/500]]/ModelBat[[#This Row],[AB vL/500]]</f>
        <v>0.24207113641749997</v>
      </c>
      <c r="BO348">
        <f>(ModelBat[[#This Row],[H vL/500]]+ModelBat[[#This Row],[HP/500]]+ModelBat[[#This Row],[BB vL/500]])/500</f>
        <v>0.29494454253683061</v>
      </c>
      <c r="BP348">
        <f>(ModelBat[[#This Row],[1B vL/500]]+2*ModelBat[[#This Row],[2B vL/500]]+3*ModelBat[[#This Row],[3B vL/500]]+4*ModelBat[[#This Row],[HR vL/500]])/ModelBat[[#This Row],[AB vL/500]]</f>
        <v>0.39411919721930894</v>
      </c>
      <c r="BQ348">
        <f>ModelBat[[#This Row],[OBP vL]]+ModelBat[[#This Row],[SLG vL]]</f>
        <v>0.68906373975613955</v>
      </c>
      <c r="BR34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24688931786136</v>
      </c>
      <c r="BS348">
        <f>((ModelBat[[#This Row],[wOBA vL]]-0.346201040536279)/1.16829622305192)*500</f>
        <v>-21.379060478310567</v>
      </c>
      <c r="BT348">
        <f>ModelBat[[#This Row],[H vR/500]]/ModelBat[[#This Row],[AB vR/500]]</f>
        <v>0.23799951303</v>
      </c>
      <c r="BU348">
        <f>(ModelBat[[#This Row],[H vR/500]]+ModelBat[[#This Row],[HP/500]]+ModelBat[[#This Row],[BB vR/500]])/500</f>
        <v>0.28910651666262405</v>
      </c>
      <c r="BV348">
        <f>(ModelBat[[#This Row],[1B vR/500]]+2*ModelBat[[#This Row],[2B vR/500]]+3*ModelBat[[#This Row],[3B vR/500]]+4*ModelBat[[#This Row],[HR vR/500]])/ModelBat[[#This Row],[AB vR/500]]</f>
        <v>0.38431048695540676</v>
      </c>
      <c r="BW348">
        <f>ModelBat[[#This Row],[OBP vR]]+ModelBat[[#This Row],[SLG vR]]</f>
        <v>0.67341700361803081</v>
      </c>
      <c r="BX34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12663878192829</v>
      </c>
      <c r="BY348">
        <f>((ModelBat[[#This Row],[wOBA vR]]-0.346201040536279)/1.16829622305192)*500</f>
        <v>-23.998366445056416</v>
      </c>
      <c r="BZ348">
        <f>570*(12.056801568299/279582)*500</f>
        <v>12.290449481601875</v>
      </c>
      <c r="CA348">
        <f>(ModelBat[[#This Row],[wRAA vL/500]]+ModelBat[[#This Row],[wSB/500]]*Ratios!$C$3+ModelBat[[#This Row],[UBR/500]]+ModelBat[[#This Row],[ReplRuns/500]])/12.056801568299</f>
        <v>-0.76635982926140434</v>
      </c>
      <c r="CB348">
        <f>(ModelBat[[#This Row],[wRAA vR/500]]+ModelBat[[#This Row],[wSB/500]]*Ratios!$C$2+ModelBat[[#This Row],[UBR/500]]+ModelBat[[#This Row],[ReplRuns/500]])/12.056801568299</f>
        <v>-0.97532278259719452</v>
      </c>
      <c r="CC348">
        <f>ModelBat[[#This Row],[BB vL Rate]]*Ratios!$C$3+ModelBat[[#This Row],[BB vR Rate]]*Ratios!$C$2</f>
        <v>6.4891388661317564E-2</v>
      </c>
      <c r="CD348">
        <f>ModelBat[[#This Row],[BB Rate]]*(500-ModelBat[[#This Row],[HP/500]])</f>
        <v>32.311985624322141</v>
      </c>
      <c r="CE348">
        <f>ModelBat[[#This Row],[SO vL Rate]]*Ratios!$C$3+ModelBat[[#This Row],[SO vR Rate]]*Ratios!$C$2</f>
        <v>0.17784037645692566</v>
      </c>
      <c r="CF348">
        <f>ModelBat[[#This Row],[SO Rate]]*(500-ModelBat[[#This Row],[BB/500]]-ModelBat[[#This Row],[HP/500]])</f>
        <v>82.807372445273117</v>
      </c>
      <c r="CG348">
        <f>ModelBat[[#This Row],[HR vL Rate]]*Ratios!$C$3+ModelBat[[#This Row],[HR vR Rate]]*Ratios!$C$2</f>
        <v>3.2290784203969594E-2</v>
      </c>
      <c r="CH348">
        <f>ModelBat[[#This Row],[HR Rate]]*(500-ModelBat[[#This Row],[BB/500]]-ModelBat[[#This Row],[HP/500]])</f>
        <v>15.035477586135764</v>
      </c>
      <c r="CI348">
        <f>ModelBat[[#This Row],[BABIP vL]]*Ratios!$C$3+ModelBat[[#This Row],[BABIP vR]]*Ratios!$C$2</f>
        <v>0.26364104808910471</v>
      </c>
      <c r="CJ348">
        <f>500-ModelBat[[#This Row],[HP/500]]-ModelBat[[#This Row],[BB/500]]-ModelBat[[#This Row],[SO/500]]-ModelBat[[#This Row],[HR/500]]</f>
        <v>367.784664344269</v>
      </c>
      <c r="CK348">
        <f>ModelBat[[#This Row],[BABIP]]*ModelBat[[#This Row],[BIP/500]]</f>
        <v>96.963134378822659</v>
      </c>
      <c r="CL348">
        <f>ModelBat[[#This Row],[XBH vL Rate]]*Ratios!$C$3+ModelBat[[#This Row],[XBH vR Rate]]*Ratios!$C$2</f>
        <v>0.22107906294341217</v>
      </c>
      <c r="CM348">
        <f>ModelBat[[#This Row],[3B vL Rate]]*Ratios!$C$3+ModelBat[[#This Row],[3B vR Rate]]*Ratios!$C$2</f>
        <v>7.7479999999999993E-2</v>
      </c>
      <c r="CN348">
        <f>ModelBat[[#This Row],[HIP/500]]*ModelBat[[#This Row],[XBH Rate]]*ModelBat[[#This Row],[3B Rate]]</f>
        <v>1.6609014834830151</v>
      </c>
      <c r="CO348">
        <f>ModelBat[[#This Row],[HIP/500]]*ModelBat[[#This Row],[XBH Rate]]-ModelBat[[#This Row],[3B Rate]]</f>
        <v>21.359038888526268</v>
      </c>
      <c r="CP348">
        <f>ModelBat[[#This Row],[HIP/500]]-ModelBat[[#This Row],[3B/500]]-ModelBat[[#This Row],[2B/500]]</f>
        <v>73.943194006813371</v>
      </c>
      <c r="CQ348">
        <f>ModelBat[[#This Row],[1B/500]]+ModelBat[[#This Row],[2B/500]]+ModelBat[[#This Row],[3B/500]]+ModelBat[[#This Row],[HR/500]]</f>
        <v>111.99861196495843</v>
      </c>
      <c r="CR348">
        <f>500-ModelBat[[#This Row],[HP/500]]-ModelBat[[#This Row],[BB/500]]</f>
        <v>465.62751437567789</v>
      </c>
      <c r="CS348">
        <f>ModelBat[[#This Row],[H/500]]/ModelBat[[#This Row],[AB/500]]</f>
        <v>0.24053263286025584</v>
      </c>
      <c r="CT348">
        <f>(ModelBat[[#This Row],[H/500]]+ModelBat[[#This Row],[HP/500]]+ModelBat[[#This Row],[BB/500]])/500</f>
        <v>0.29274219517856115</v>
      </c>
      <c r="CU348">
        <f>(ModelBat[[#This Row],[1B/500]]+2*ModelBat[[#This Row],[2B/500]]+3*ModelBat[[#This Row],[3B/500]]+4*ModelBat[[#This Row],[HR/500]])/ModelBat[[#This Row],[AB/500]]</f>
        <v>0.390410534099558</v>
      </c>
      <c r="CV348">
        <f>ModelBat[[#This Row],[OBP]]+ModelBat[[#This Row],[SLG]]</f>
        <v>0.68315272927811921</v>
      </c>
      <c r="CW34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39385062974269</v>
      </c>
      <c r="CX348">
        <f>((ModelBat[[#This Row],[wOBA]]-Ratios!$K$11)/Ratios!$K$10)*500</f>
        <v>-21.938996587980466</v>
      </c>
      <c r="CY348">
        <f>(ModelBat[[#This Row],[SB/500]]*Ratios!$K$8+ModelBat[[#This Row],[CS/500]]*Ratios!$K$9)-(Ratios!$K$13*(ModelBat[[#This Row],[1B/500]]+ModelBat[[#This Row],[BB/500]]+ModelBat[[#This Row],[HP/500]]))</f>
        <v>-0.40719368597262218</v>
      </c>
      <c r="CZ348">
        <f>(ModelBat[[#This Row],[WRAA/500]]+ModelBat[[#This Row],[wSB/500]]+ModelBat[[#This Row],[UBR/500]]+ModelBat[[#This Row],[ReplRuns/500]])/Ratios!$K$15</f>
        <v>-0.82554567889156782</v>
      </c>
    </row>
    <row r="349" spans="1:104" x14ac:dyDescent="0.25">
      <c r="A349">
        <v>34286</v>
      </c>
      <c r="B349" t="s">
        <v>1519</v>
      </c>
      <c r="C349">
        <v>53</v>
      </c>
      <c r="D349" t="s">
        <v>77</v>
      </c>
      <c r="E349" t="s">
        <v>77</v>
      </c>
      <c r="F349" t="s">
        <v>150</v>
      </c>
      <c r="G349">
        <v>36</v>
      </c>
      <c r="H349">
        <v>53</v>
      </c>
      <c r="I349">
        <v>56</v>
      </c>
      <c r="J349">
        <v>42</v>
      </c>
      <c r="K349">
        <v>48</v>
      </c>
      <c r="L349">
        <v>31</v>
      </c>
      <c r="M349">
        <v>61</v>
      </c>
      <c r="N349">
        <v>63</v>
      </c>
      <c r="O349">
        <v>38</v>
      </c>
      <c r="P349">
        <v>48</v>
      </c>
      <c r="Q349">
        <v>38</v>
      </c>
      <c r="R349">
        <v>50</v>
      </c>
      <c r="S349">
        <v>54</v>
      </c>
      <c r="T349">
        <v>44</v>
      </c>
      <c r="U349">
        <v>48</v>
      </c>
      <c r="V349">
        <v>54</v>
      </c>
      <c r="W349">
        <v>77</v>
      </c>
      <c r="X349">
        <v>67</v>
      </c>
      <c r="Y349">
        <v>63</v>
      </c>
      <c r="Z349">
        <v>32</v>
      </c>
      <c r="AA349">
        <f>Ratios!$O$2*500</f>
        <v>2.0604999999999998</v>
      </c>
      <c r="AB349">
        <f>IF(ModelBat[[#This Row],[ Eye vL]]&lt;49.283,(0.001063+0.001351*ModelBat[[#This Row],[ Eye vL]]),(0.001603+(0.001351*49.283)+(0.002444*(ModelBat[[#This Row],[ Eye vL]]-49.283))))</f>
        <v>0.101708681</v>
      </c>
      <c r="AC349">
        <f>ModelBat[[#This Row],[BB vL Rate]]*(500-ModelBat[[#This Row],[HP/500]])</f>
        <v>50.644769762799498</v>
      </c>
      <c r="AD349">
        <f>IF(ModelBat[[#This Row],[ Avoid K vL]]&lt;=80, (0.3202-(0.002363*ModelBat[[#This Row],[ Avoid K vL]])),(0.3202-(0.002363*80)-(0.000065*(ModelBat[[#This Row],[ Avoid K vL]]-80))))</f>
        <v>0.230406</v>
      </c>
      <c r="AE349">
        <f>ModelBat[[#This Row],[SO vL Rate]]*(500-ModelBat[[#This Row],[BB vL/500]]-ModelBat[[#This Row],[HP/500]])</f>
        <v>103.05938961503242</v>
      </c>
      <c r="AF349">
        <f>IF(ModelBat[[#This Row],[ Power vL]]&lt;=60.795,0.001325+(0.0005927*ModelBat[[#This Row],[ Power vL]]),0.001325+(0.0005927*60.795)+(0.0013105*(ModelBat[[#This Row],[ Power vL]]-60.795)))</f>
        <v>3.7626849000000004E-2</v>
      </c>
      <c r="AG349">
        <f>ModelBat[[#This Row],[HR vL Rate]]*(500-ModelBat[[#This Row],[BB vL/500]]-ModelBat[[#This Row],[HP/500]])</f>
        <v>16.830291273130879</v>
      </c>
      <c r="AH349">
        <f>IF(ModelBat[[#This Row],[ BABIP vL]]&lt;=66,0.1829+(0.002475*ModelBat[[#This Row],[ BABIP vL]]),0.1829+(0.002475*66)+(0.001351*(ModelBat[[#This Row],[ BABIP vL]]-66)))</f>
        <v>0.30170000000000002</v>
      </c>
      <c r="AI349">
        <f>500-ModelBat[[#This Row],[BB vL/500]]-ModelBat[[#This Row],[SO vL/500]]-ModelBat[[#This Row],[HR vL/500]]-ModelBat[[#This Row],[HP/500]]</f>
        <v>327.4050493490372</v>
      </c>
      <c r="AJ349">
        <f>ModelBat[[#This Row],[BIP vL/500]]*ModelBat[[#This Row],[BABIP vL]]</f>
        <v>98.778103388604535</v>
      </c>
      <c r="AK349">
        <f>0.06969+0.003013*ModelBat[[#This Row],[ Gap vL]]</f>
        <v>0.16309299999999999</v>
      </c>
      <c r="AL349">
        <f>0.02699+0.001485*ModelBat[[#This Row],[ Speed]]</f>
        <v>0.10718</v>
      </c>
      <c r="AM349">
        <f>ModelBat[[#This Row],[HIP vL/500]]*ModelBat[[#This Row],[XBH vL Rate]]*ModelBat[[#This Row],[3B vL Rate]]</f>
        <v>1.726671645206344</v>
      </c>
      <c r="AN349">
        <f>ModelBat[[#This Row],[HIP vL/500]]*ModelBat[[#This Row],[XBH vL Rate]]-ModelBat[[#This Row],[3B vL Rate]]</f>
        <v>16.00283721595768</v>
      </c>
      <c r="AO349">
        <f>ModelBat[[#This Row],[HIP vL/500]]-ModelBat[[#This Row],[3B vL/500]]-ModelBat[[#This Row],[2B vL/500]]</f>
        <v>81.048594527440514</v>
      </c>
      <c r="AP349">
        <f>(ModelBat[[#This Row],[HR vL/500]]+ModelBat[[#This Row],[3B vL/500]]+ModelBat[[#This Row],[2B vL/500]]+ModelBat[[#This Row],[1B vL/500]])</f>
        <v>115.60839466173542</v>
      </c>
      <c r="AQ349">
        <f>500-ModelBat[[#This Row],[HP/500]]-ModelBat[[#This Row],[BB vL/500]]</f>
        <v>447.2947302372005</v>
      </c>
      <c r="AR349">
        <f>IF(ModelBat[[#This Row],[ Eye vR]]&lt;49.283,(0.001063+0.001351*ModelBat[[#This Row],[ Eye vR]]),(0.001603+(0.001351*49.283)+(0.002444*(ModelBat[[#This Row],[ Eye vR]]-49.283))))</f>
        <v>7.9712680999999994E-2</v>
      </c>
      <c r="AS349">
        <f>ModelBat[[#This Row],[BB vR Rate]]*(500-ModelBat[[#This Row],[HP/500]])</f>
        <v>39.692092520799498</v>
      </c>
      <c r="AT349">
        <f>IF(ModelBat[[#This Row],[ Ks vR]]&lt;=80, (0.3202-(0.002363*ModelBat[[#This Row],[ Ks vR]])),(0.3202-(0.002363*80)-(0.000065*(ModelBat[[#This Row],[ Ks vR]]-80))))</f>
        <v>0.21622799999999998</v>
      </c>
      <c r="AU349">
        <f>ModelBat[[#This Row],[SO vR Rate]]*(500-ModelBat[[#This Row],[BB vR/500]]-ModelBat[[#This Row],[HP/500]])</f>
        <v>99.085920424412549</v>
      </c>
      <c r="AV349">
        <f>IF(ModelBat[[#This Row],[ Power vR]]&lt;=60.795,0.001325+(0.0005927*ModelBat[[#This Row],[ Power vR]]),0.001325+(0.0005927*60.795)+(0.0013105*(ModelBat[[#This Row],[ Power vR]]-60.795)))</f>
        <v>3.0960000000000001E-2</v>
      </c>
      <c r="AW349">
        <f>ModelBat[[#This Row],[HR vR Rate]]*(500-ModelBat[[#This Row],[BB vR/500]]-ModelBat[[#This Row],[HP/500]])</f>
        <v>14.187339735556048</v>
      </c>
      <c r="AX349">
        <f>IF(ModelBat[[#This Row],[ BABIP vR]]&lt;=66,0.1829+(0.002475*ModelBat[[#This Row],[ BABIP vR]]),0.1829+(0.002475*66)+(0.001351*(ModelBat[[#This Row],[ BABIP vR]]-66)))</f>
        <v>0.30170000000000002</v>
      </c>
      <c r="AY349">
        <f>500-ModelBat[[#This Row],[BB vR/500]]-ModelBat[[#This Row],[SO vR/500]]-ModelBat[[#This Row],[HR vR/500]]-ModelBat[[#This Row],[HP/500]]</f>
        <v>344.97414731923186</v>
      </c>
      <c r="AZ349">
        <f>ModelBat[[#This Row],[BIP vR/500]]*ModelBat[[#This Row],[BABIP vR]]</f>
        <v>104.07870024621226</v>
      </c>
      <c r="BA349">
        <f>0.06969+0.003013*ModelBat[[#This Row],[ Gap vR]]</f>
        <v>0.18418400000000001</v>
      </c>
      <c r="BB349">
        <f>0.02699+0.001485*ModelBat[[#This Row],[ Speed]]</f>
        <v>0.10718</v>
      </c>
      <c r="BC349">
        <f>ModelBat[[#This Row],[HIP vR/500]]*ModelBat[[#This Row],[XBH vR Rate]]*ModelBat[[#This Row],[3B vR Rate]]</f>
        <v>2.0546010855365813</v>
      </c>
      <c r="BD349">
        <f>ModelBat[[#This Row],[HIP vR/500]]*ModelBat[[#This Row],[XBH vR Rate]]-ModelBat[[#This Row],[3B vR Rate]]</f>
        <v>19.062451326148363</v>
      </c>
      <c r="BE349">
        <f>ModelBat[[#This Row],[HIP vR/500]]-ModelBat[[#This Row],[3B vR/500]]-ModelBat[[#This Row],[2B vR/500]]</f>
        <v>82.961647834527326</v>
      </c>
      <c r="BF349">
        <f>ModelBat[[#This Row],[HR vR/500]]+ModelBat[[#This Row],[3B vR/500]]+ModelBat[[#This Row],[2B vR/500]]+ModelBat[[#This Row],[1B vR/500]]</f>
        <v>118.26603998176832</v>
      </c>
      <c r="BG349">
        <f>500-ModelBat[[#This Row],[HP/500]]-ModelBat[[#This Row],[BB vR/500]]</f>
        <v>458.24740747920049</v>
      </c>
      <c r="BH34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9.8509411099999972E-3</v>
      </c>
      <c r="BI34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7579400000000005E-3</v>
      </c>
      <c r="BJ349">
        <f>IF(ModelBat[[#This Row],[ Baserunning]]&lt;=62,-0.0103+0.0001982*ModelBat[[#This Row],[ Baserunning]],-0.0103+0.0001982*62+0.0000747*(ModelBat[[#This Row],[ Baserunning]]-62))</f>
        <v>2.3618999999999997E-3</v>
      </c>
      <c r="BK349">
        <f>IF(ModelBat[[#This Row],[SB rate]]&lt;=0,0,ModelBat[[#This Row],[SB rate]]*500)</f>
        <v>4.9254705549999986</v>
      </c>
      <c r="BL349">
        <f>IF(ModelBat[[#This Row],[CS rate]]&lt;=0,0,ModelBat[[#This Row],[CS rate]]*500)</f>
        <v>4.3789700000000007</v>
      </c>
      <c r="BM349">
        <f>ModelBat[[#This Row],[UBR rate]]*500</f>
        <v>1.1809499999999999</v>
      </c>
      <c r="BN349">
        <f>ModelBat[[#This Row],[H vL/500]]/ModelBat[[#This Row],[AB vL/500]]</f>
        <v>0.25846133845670005</v>
      </c>
      <c r="BO349">
        <f>(ModelBat[[#This Row],[H vL/500]]+ModelBat[[#This Row],[HP/500]]+ModelBat[[#This Row],[BB vL/500]])/500</f>
        <v>0.33662732884906982</v>
      </c>
      <c r="BP349">
        <f>(ModelBat[[#This Row],[1B vL/500]]+2*ModelBat[[#This Row],[2B vL/500]]+3*ModelBat[[#This Row],[3B vL/500]]+4*ModelBat[[#This Row],[HR vL/500]])/ModelBat[[#This Row],[AB vL/500]]</f>
        <v>0.41483933622266989</v>
      </c>
      <c r="BQ349">
        <f>ModelBat[[#This Row],[OBP vL]]+ModelBat[[#This Row],[SLG vL]]</f>
        <v>0.75146666507173965</v>
      </c>
      <c r="BR34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151300845394233</v>
      </c>
      <c r="BS349">
        <f>((ModelBat[[#This Row],[wOBA vL]]-0.346201040536279)/1.16829622305192)*500</f>
        <v>-6.2860907159176476</v>
      </c>
      <c r="BT349">
        <f>ModelBat[[#This Row],[H vR/500]]/ModelBat[[#This Row],[AB vR/500]]</f>
        <v>0.25808338040000001</v>
      </c>
      <c r="BU349">
        <f>(ModelBat[[#This Row],[H vR/500]]+ModelBat[[#This Row],[HP/500]]+ModelBat[[#This Row],[BB vR/500]])/500</f>
        <v>0.32003726500513563</v>
      </c>
      <c r="BV349">
        <f>(ModelBat[[#This Row],[1B vR/500]]+2*ModelBat[[#This Row],[2B vR/500]]+3*ModelBat[[#This Row],[3B vR/500]]+4*ModelBat[[#This Row],[HR vR/500]])/ModelBat[[#This Row],[AB vR/500]]</f>
        <v>0.40152919510845153</v>
      </c>
      <c r="BW349">
        <f>ModelBat[[#This Row],[OBP vR]]+ModelBat[[#This Row],[SLG vR]]</f>
        <v>0.72156646011358716</v>
      </c>
      <c r="BX34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524265856589079</v>
      </c>
      <c r="BY349">
        <f>((ModelBat[[#This Row],[wOBA vR]]-0.346201040536279)/1.16829622305192)*500</f>
        <v>-13.249371760150071</v>
      </c>
      <c r="BZ349">
        <f>570*(12.056801568299/279582)*500</f>
        <v>12.290449481601875</v>
      </c>
      <c r="CA349">
        <f>(ModelBat[[#This Row],[wRAA vL/500]]+ModelBat[[#This Row],[wSB/500]]*Ratios!$C$3+ModelBat[[#This Row],[UBR/500]]+ModelBat[[#This Row],[ReplRuns/500]])/12.056801568299</f>
        <v>0.57488797609990994</v>
      </c>
      <c r="CB349">
        <f>(ModelBat[[#This Row],[wRAA vR/500]]+ModelBat[[#This Row],[wSB/500]]*Ratios!$C$2+ModelBat[[#This Row],[UBR/500]]+ModelBat[[#This Row],[ReplRuns/500]])/12.056801568299</f>
        <v>5.6475980364661801E-3</v>
      </c>
      <c r="CC349">
        <f>ModelBat[[#This Row],[BB vL Rate]]*Ratios!$C$3+ModelBat[[#This Row],[BB vR Rate]]*Ratios!$C$2</f>
        <v>9.3408395653716211E-2</v>
      </c>
      <c r="CD349">
        <f>ModelBat[[#This Row],[BB Rate]]*(500-ModelBat[[#This Row],[HP/500]])</f>
        <v>46.511729827613621</v>
      </c>
      <c r="CE349">
        <f>ModelBat[[#This Row],[SO vL Rate]]*Ratios!$C$3+ModelBat[[#This Row],[SO vR Rate]]*Ratios!$C$2</f>
        <v>0.22505587062922297</v>
      </c>
      <c r="CF349">
        <f>ModelBat[[#This Row],[SO Rate]]*(500-ModelBat[[#This Row],[BB/500]]-ModelBat[[#This Row],[HP/500]])</f>
        <v>101.59646984235519</v>
      </c>
      <c r="CG349">
        <f>ModelBat[[#This Row],[HR vL Rate]]*Ratios!$C$3+ModelBat[[#This Row],[HR vR Rate]]*Ratios!$C$2</f>
        <v>3.51110848128484E-2</v>
      </c>
      <c r="CH349">
        <f>ModelBat[[#This Row],[HR Rate]]*(500-ModelBat[[#This Row],[BB/500]]-ModelBat[[#This Row],[HP/500]])</f>
        <v>15.850118725397694</v>
      </c>
      <c r="CI349">
        <f>ModelBat[[#This Row],[BABIP vL]]*Ratios!$C$3+ModelBat[[#This Row],[BABIP vR]]*Ratios!$C$2</f>
        <v>0.30170000000000002</v>
      </c>
      <c r="CJ349">
        <f>500-ModelBat[[#This Row],[HP/500]]-ModelBat[[#This Row],[BB/500]]-ModelBat[[#This Row],[SO/500]]-ModelBat[[#This Row],[HR/500]]</f>
        <v>333.98118160463349</v>
      </c>
      <c r="CK349">
        <f>ModelBat[[#This Row],[BABIP]]*ModelBat[[#This Row],[BIP/500]]</f>
        <v>100.76212249011793</v>
      </c>
      <c r="CL349">
        <f>ModelBat[[#This Row],[XBH vL Rate]]*Ratios!$C$3+ModelBat[[#This Row],[XBH vR Rate]]*Ratios!$C$2</f>
        <v>0.1710517796980574</v>
      </c>
      <c r="CM349">
        <f>ModelBat[[#This Row],[3B vL Rate]]*Ratios!$C$3+ModelBat[[#This Row],[3B vR Rate]]*Ratios!$C$2</f>
        <v>0.10718</v>
      </c>
      <c r="CN349">
        <f>ModelBat[[#This Row],[HIP/500]]*ModelBat[[#This Row],[XBH Rate]]*ModelBat[[#This Row],[3B Rate]]</f>
        <v>1.8473052177235068</v>
      </c>
      <c r="CO349">
        <f>ModelBat[[#This Row],[HIP/500]]*ModelBat[[#This Row],[XBH Rate]]-ModelBat[[#This Row],[3B Rate]]</f>
        <v>17.128360378088328</v>
      </c>
      <c r="CP349">
        <f>ModelBat[[#This Row],[HIP/500]]-ModelBat[[#This Row],[3B/500]]-ModelBat[[#This Row],[2B/500]]</f>
        <v>81.786456894306099</v>
      </c>
      <c r="CQ349">
        <f>ModelBat[[#This Row],[1B/500]]+ModelBat[[#This Row],[2B/500]]+ModelBat[[#This Row],[3B/500]]+ModelBat[[#This Row],[HR/500]]</f>
        <v>116.61224121551562</v>
      </c>
      <c r="CR349">
        <f>500-ModelBat[[#This Row],[HP/500]]-ModelBat[[#This Row],[BB/500]]</f>
        <v>451.42777017238637</v>
      </c>
      <c r="CS349">
        <f>ModelBat[[#This Row],[H/500]]/ModelBat[[#This Row],[AB/500]]</f>
        <v>0.25831871435597548</v>
      </c>
      <c r="CT349">
        <f>(ModelBat[[#This Row],[H/500]]+ModelBat[[#This Row],[HP/500]]+ModelBat[[#This Row],[BB/500]])/500</f>
        <v>0.33036894208625844</v>
      </c>
      <c r="CU349">
        <f>(ModelBat[[#This Row],[1B/500]]+2*ModelBat[[#This Row],[2B/500]]+3*ModelBat[[#This Row],[3B/500]]+4*ModelBat[[#This Row],[HR/500]])/ModelBat[[#This Row],[AB/500]]</f>
        <v>0.40977888474739549</v>
      </c>
      <c r="CV349">
        <f>ModelBat[[#This Row],[OBP]]+ModelBat[[#This Row],[SLG]]</f>
        <v>0.74014782683365388</v>
      </c>
      <c r="CW34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540427204472017</v>
      </c>
      <c r="CX349">
        <f>((ModelBat[[#This Row],[wOBA]]-Ratios!$K$11)/Ratios!$K$10)*500</f>
        <v>-8.4724779403827757</v>
      </c>
      <c r="CY349">
        <f>(ModelBat[[#This Row],[SB/500]]*Ratios!$K$8+ModelBat[[#This Row],[CS/500]]*Ratios!$K$9)-(Ratios!$K$13*(ModelBat[[#This Row],[1B/500]]+ModelBat[[#This Row],[BB/500]]+ModelBat[[#This Row],[HP/500]]))</f>
        <v>-0.40793426643521213</v>
      </c>
      <c r="CZ349">
        <f>(ModelBat[[#This Row],[WRAA/500]]+ModelBat[[#This Row],[wSB/500]]+ModelBat[[#This Row],[UBR/500]]+ModelBat[[#This Row],[ReplRuns/500]])/Ratios!$K$15</f>
        <v>0.38077985147171595</v>
      </c>
    </row>
    <row r="350" spans="1:104" x14ac:dyDescent="0.25">
      <c r="A350">
        <v>40900</v>
      </c>
      <c r="B350" t="s">
        <v>1544</v>
      </c>
      <c r="C350">
        <v>40</v>
      </c>
      <c r="D350" t="s">
        <v>91</v>
      </c>
      <c r="E350" t="s">
        <v>77</v>
      </c>
      <c r="F350" t="s">
        <v>78</v>
      </c>
      <c r="G350">
        <v>30</v>
      </c>
      <c r="H350">
        <v>57</v>
      </c>
      <c r="I350">
        <v>54</v>
      </c>
      <c r="J350">
        <v>41</v>
      </c>
      <c r="K350">
        <v>27</v>
      </c>
      <c r="L350">
        <v>29</v>
      </c>
      <c r="M350">
        <v>54</v>
      </c>
      <c r="N350">
        <v>52</v>
      </c>
      <c r="O350">
        <v>40</v>
      </c>
      <c r="P350">
        <v>25</v>
      </c>
      <c r="Q350">
        <v>31</v>
      </c>
      <c r="R350">
        <v>58</v>
      </c>
      <c r="S350">
        <v>54</v>
      </c>
      <c r="T350">
        <v>41</v>
      </c>
      <c r="U350">
        <v>27</v>
      </c>
      <c r="V350">
        <v>17</v>
      </c>
      <c r="W350">
        <v>12</v>
      </c>
      <c r="X350">
        <v>21</v>
      </c>
      <c r="Y350">
        <v>17</v>
      </c>
      <c r="Z350">
        <v>10</v>
      </c>
      <c r="AA350">
        <f>Ratios!$O$2*500</f>
        <v>2.0604999999999998</v>
      </c>
      <c r="AB350">
        <f>IF(ModelBat[[#This Row],[ Eye vL]]&lt;49.283,(0.001063+0.001351*ModelBat[[#This Row],[ Eye vL]]),(0.001603+(0.001351*49.283)+(0.002444*(ModelBat[[#This Row],[ Eye vL]]-49.283))))</f>
        <v>7.4824681000000004E-2</v>
      </c>
      <c r="AC350">
        <f>ModelBat[[#This Row],[BB vL Rate]]*(500-ModelBat[[#This Row],[HP/500]])</f>
        <v>37.258164244799502</v>
      </c>
      <c r="AD350">
        <f>IF(ModelBat[[#This Row],[ Avoid K vL]]&lt;=80, (0.3202-(0.002363*ModelBat[[#This Row],[ Avoid K vL]])),(0.3202-(0.002363*80)-(0.000065*(ModelBat[[#This Row],[ Avoid K vL]]-80))))</f>
        <v>0.22567999999999999</v>
      </c>
      <c r="AE350">
        <f>ModelBat[[#This Row],[SO vL Rate]]*(500-ModelBat[[#This Row],[BB vL/500]]-ModelBat[[#This Row],[HP/500]])</f>
        <v>103.96656385323365</v>
      </c>
      <c r="AF350">
        <f>IF(ModelBat[[#This Row],[ Power vL]]&lt;=60.795,0.001325+(0.0005927*ModelBat[[#This Row],[ Power vL]]),0.001325+(0.0005927*60.795)+(0.0013105*(ModelBat[[#This Row],[ Power vL]]-60.795)))</f>
        <v>3.3330800000000001E-2</v>
      </c>
      <c r="AG350">
        <f>ModelBat[[#This Row],[HR vL Rate]]*(500-ModelBat[[#This Row],[BB vL/500]]-ModelBat[[#This Row],[HP/500]])</f>
        <v>15.354877465789437</v>
      </c>
      <c r="AH350">
        <f>IF(ModelBat[[#This Row],[ BABIP vL]]&lt;=66,0.1829+(0.002475*ModelBat[[#This Row],[ BABIP vL]]),0.1829+(0.002475*66)+(0.001351*(ModelBat[[#This Row],[ BABIP vL]]-66)))</f>
        <v>0.24477500000000002</v>
      </c>
      <c r="AI350">
        <f>500-ModelBat[[#This Row],[BB vL/500]]-ModelBat[[#This Row],[SO vL/500]]-ModelBat[[#This Row],[HR vL/500]]-ModelBat[[#This Row],[HP/500]]</f>
        <v>341.3598944361774</v>
      </c>
      <c r="AJ350">
        <f>ModelBat[[#This Row],[BIP vL/500]]*ModelBat[[#This Row],[BABIP vL]]</f>
        <v>83.556368160615335</v>
      </c>
      <c r="AK350">
        <f>0.06969+0.003013*ModelBat[[#This Row],[ Gap vL]]</f>
        <v>0.15706700000000001</v>
      </c>
      <c r="AL350">
        <f>0.02699+0.001485*ModelBat[[#This Row],[ Speed]]</f>
        <v>5.2235000000000004E-2</v>
      </c>
      <c r="AM350">
        <f>ModelBat[[#This Row],[HIP vL/500]]*ModelBat[[#This Row],[XBH vL Rate]]*ModelBat[[#This Row],[3B vL Rate]]</f>
        <v>0.68552942784823789</v>
      </c>
      <c r="AN350">
        <f>ModelBat[[#This Row],[HIP vL/500]]*ModelBat[[#This Row],[XBH vL Rate]]-ModelBat[[#This Row],[3B vL Rate]]</f>
        <v>13.07171307788337</v>
      </c>
      <c r="AO350">
        <f>ModelBat[[#This Row],[HIP vL/500]]-ModelBat[[#This Row],[3B vL/500]]-ModelBat[[#This Row],[2B vL/500]]</f>
        <v>69.799125654883724</v>
      </c>
      <c r="AP350">
        <f>(ModelBat[[#This Row],[HR vL/500]]+ModelBat[[#This Row],[3B vL/500]]+ModelBat[[#This Row],[2B vL/500]]+ModelBat[[#This Row],[1B vL/500]])</f>
        <v>98.911245626404764</v>
      </c>
      <c r="AQ350">
        <f>500-ModelBat[[#This Row],[HP/500]]-ModelBat[[#This Row],[BB vL/500]]</f>
        <v>460.68133575520051</v>
      </c>
      <c r="AR350">
        <f>IF(ModelBat[[#This Row],[ Eye vR]]&lt;49.283,(0.001063+0.001351*ModelBat[[#This Row],[ Eye vR]]),(0.001603+(0.001351*49.283)+(0.002444*(ModelBat[[#This Row],[ Eye vR]]-49.283))))</f>
        <v>7.9712680999999994E-2</v>
      </c>
      <c r="AS350">
        <f>ModelBat[[#This Row],[BB vR Rate]]*(500-ModelBat[[#This Row],[HP/500]])</f>
        <v>39.692092520799498</v>
      </c>
      <c r="AT350">
        <f>IF(ModelBat[[#This Row],[ Ks vR]]&lt;=80, (0.3202-(0.002363*ModelBat[[#This Row],[ Ks vR]])),(0.3202-(0.002363*80)-(0.000065*(ModelBat[[#This Row],[ Ks vR]]-80))))</f>
        <v>0.22331699999999999</v>
      </c>
      <c r="AU350">
        <f>ModelBat[[#This Row],[SO vR Rate]]*(500-ModelBat[[#This Row],[BB vR/500]]-ModelBat[[#This Row],[HP/500]])</f>
        <v>102.33443629603261</v>
      </c>
      <c r="AV350">
        <f>IF(ModelBat[[#This Row],[ Power vR]]&lt;=60.795,0.001325+(0.0005927*ModelBat[[#This Row],[ Power vR]]),0.001325+(0.0005927*60.795)+(0.0013105*(ModelBat[[#This Row],[ Power vR]]-60.795)))</f>
        <v>3.57016E-2</v>
      </c>
      <c r="AW350">
        <f>ModelBat[[#This Row],[HR vR Rate]]*(500-ModelBat[[#This Row],[BB vR/500]]-ModelBat[[#This Row],[HP/500]])</f>
        <v>16.360165642859425</v>
      </c>
      <c r="AX350">
        <f>IF(ModelBat[[#This Row],[ BABIP vR]]&lt;=66,0.1829+(0.002475*ModelBat[[#This Row],[ BABIP vR]]),0.1829+(0.002475*66)+(0.001351*(ModelBat[[#This Row],[ BABIP vR]]-66)))</f>
        <v>0.24972500000000003</v>
      </c>
      <c r="AY350">
        <f>500-ModelBat[[#This Row],[BB vR/500]]-ModelBat[[#This Row],[SO vR/500]]-ModelBat[[#This Row],[HR vR/500]]-ModelBat[[#This Row],[HP/500]]</f>
        <v>339.55280554030844</v>
      </c>
      <c r="AZ350">
        <f>ModelBat[[#This Row],[BIP vR/500]]*ModelBat[[#This Row],[BABIP vR]]</f>
        <v>84.794824363553531</v>
      </c>
      <c r="BA350">
        <f>0.06969+0.003013*ModelBat[[#This Row],[ Gap vR]]</f>
        <v>0.16309299999999999</v>
      </c>
      <c r="BB350">
        <f>0.02699+0.001485*ModelBat[[#This Row],[ Speed]]</f>
        <v>5.2235000000000004E-2</v>
      </c>
      <c r="BC350">
        <f>ModelBat[[#This Row],[HIP vR/500]]*ModelBat[[#This Row],[XBH vR Rate]]*ModelBat[[#This Row],[3B vR Rate]]</f>
        <v>0.72238091801423432</v>
      </c>
      <c r="BD350">
        <f>ModelBat[[#This Row],[HIP vR/500]]*ModelBat[[#This Row],[XBH vR Rate]]-ModelBat[[#This Row],[3B vR Rate]]</f>
        <v>13.777207289925036</v>
      </c>
      <c r="BE350">
        <f>ModelBat[[#This Row],[HIP vR/500]]-ModelBat[[#This Row],[3B vR/500]]-ModelBat[[#This Row],[2B vR/500]]</f>
        <v>70.295236155614262</v>
      </c>
      <c r="BF350">
        <f>ModelBat[[#This Row],[HR vR/500]]+ModelBat[[#This Row],[3B vR/500]]+ModelBat[[#This Row],[2B vR/500]]+ModelBat[[#This Row],[1B vR/500]]</f>
        <v>101.15499000641296</v>
      </c>
      <c r="BG350">
        <f>500-ModelBat[[#This Row],[HP/500]]-ModelBat[[#This Row],[BB vR/500]]</f>
        <v>458.24740747920049</v>
      </c>
      <c r="BH35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365000000000017E-4</v>
      </c>
      <c r="BI35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5335399999999999E-3</v>
      </c>
      <c r="BJ350">
        <f>IF(ModelBat[[#This Row],[ Baserunning]]&lt;=62,-0.0103+0.0001982*ModelBat[[#This Row],[ Baserunning]],-0.0103+0.0001982*62+0.0000747*(ModelBat[[#This Row],[ Baserunning]]-62))</f>
        <v>-6.1378000000000005E-3</v>
      </c>
      <c r="BK350">
        <f>IF(ModelBat[[#This Row],[SB rate]]&lt;=0,0,ModelBat[[#This Row],[SB rate]]*500)</f>
        <v>0.15682500000000008</v>
      </c>
      <c r="BL350">
        <f>IF(ModelBat[[#This Row],[CS rate]]&lt;=0,0,ModelBat[[#This Row],[CS rate]]*500)</f>
        <v>1.26677</v>
      </c>
      <c r="BM350">
        <f>ModelBat[[#This Row],[UBR rate]]*500</f>
        <v>-3.0689000000000002</v>
      </c>
      <c r="BN350">
        <f>ModelBat[[#This Row],[H vL/500]]/ModelBat[[#This Row],[AB vL/500]]</f>
        <v>0.21470643143000001</v>
      </c>
      <c r="BO350">
        <f>(ModelBat[[#This Row],[H vL/500]]+ModelBat[[#This Row],[HP/500]]+ModelBat[[#This Row],[BB vL/500]])/500</f>
        <v>0.27645981974240852</v>
      </c>
      <c r="BP350">
        <f>(ModelBat[[#This Row],[1B vL/500]]+2*ModelBat[[#This Row],[2B vL/500]]+3*ModelBat[[#This Row],[3B vL/500]]+4*ModelBat[[#This Row],[HR vL/500]])/ModelBat[[#This Row],[AB vL/500]]</f>
        <v>0.34604972588267768</v>
      </c>
      <c r="BQ350">
        <f>ModelBat[[#This Row],[OBP vL]]+ModelBat[[#This Row],[SLG vL]]</f>
        <v>0.6225095456250862</v>
      </c>
      <c r="BR35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587689709977858</v>
      </c>
      <c r="BS350">
        <f>((ModelBat[[#This Row],[wOBA vL]]-0.346201040536279)/1.16829622305192)*500</f>
        <v>-30.096880418218699</v>
      </c>
      <c r="BT350">
        <f>ModelBat[[#This Row],[H vR/500]]/ModelBat[[#This Row],[AB vR/500]]</f>
        <v>0.22074318011500002</v>
      </c>
      <c r="BU350">
        <f>(ModelBat[[#This Row],[H vR/500]]+ModelBat[[#This Row],[HP/500]]+ModelBat[[#This Row],[BB vR/500]])/500</f>
        <v>0.28581516505442495</v>
      </c>
      <c r="BV350">
        <f>(ModelBat[[#This Row],[1B vR/500]]+2*ModelBat[[#This Row],[2B vR/500]]+3*ModelBat[[#This Row],[3B vR/500]]+4*ModelBat[[#This Row],[HR vR/500]])/ModelBat[[#This Row],[AB vR/500]]</f>
        <v>0.3610657766098867</v>
      </c>
      <c r="BW350">
        <f>ModelBat[[#This Row],[OBP vR]]+ModelBat[[#This Row],[SLG vR]]</f>
        <v>0.64688094166431165</v>
      </c>
      <c r="BX35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584849519855021</v>
      </c>
      <c r="BY350">
        <f>((ModelBat[[#This Row],[wOBA vR]]-0.346201040536279)/1.16829622305192)*500</f>
        <v>-25.829299173830613</v>
      </c>
      <c r="BZ350">
        <f>570*(12.056801568299/279582)*500</f>
        <v>12.290449481601875</v>
      </c>
      <c r="CA350">
        <f>(ModelBat[[#This Row],[wRAA vL/500]]+ModelBat[[#This Row],[wSB/500]]*Ratios!$C$3+ModelBat[[#This Row],[UBR/500]]+ModelBat[[#This Row],[ReplRuns/500]])/12.056801568299</f>
        <v>-1.7525316452908564</v>
      </c>
      <c r="CB350">
        <f>(ModelBat[[#This Row],[wRAA vR/500]]+ModelBat[[#This Row],[wSB/500]]*Ratios!$C$2+ModelBat[[#This Row],[UBR/500]]+ModelBat[[#This Row],[ReplRuns/500]])/12.056801568299</f>
        <v>-1.3902565339583646</v>
      </c>
      <c r="CC350">
        <f>ModelBat[[#This Row],[BB vL Rate]]*Ratios!$C$3+ModelBat[[#This Row],[BB vR Rate]]*Ratios!$C$2</f>
        <v>7.6669188854729731E-2</v>
      </c>
      <c r="CD350">
        <f>ModelBat[[#This Row],[BB Rate]]*(500-ModelBat[[#This Row],[HP/500]])</f>
        <v>38.176617563729693</v>
      </c>
      <c r="CE350">
        <f>ModelBat[[#This Row],[SO vL Rate]]*Ratios!$C$3+ModelBat[[#This Row],[SO vR Rate]]*Ratios!$C$2</f>
        <v>0.22478831177153719</v>
      </c>
      <c r="CF350">
        <f>ModelBat[[#This Row],[SO Rate]]*(500-ModelBat[[#This Row],[BB/500]]-ModelBat[[#This Row],[HP/500]])</f>
        <v>103.34932215806494</v>
      </c>
      <c r="CG350">
        <f>ModelBat[[#This Row],[HR vL Rate]]*Ratios!$C$3+ModelBat[[#This Row],[HR vR Rate]]*Ratios!$C$2</f>
        <v>3.4225431592060811E-2</v>
      </c>
      <c r="CH350">
        <f>ModelBat[[#This Row],[HR Rate]]*(500-ModelBat[[#This Row],[BB/500]]-ModelBat[[#This Row],[HP/500]])</f>
        <v>15.735583081391267</v>
      </c>
      <c r="CI350">
        <f>ModelBat[[#This Row],[BABIP vL]]*Ratios!$C$3+ModelBat[[#This Row],[BABIP vR]]*Ratios!$C$2</f>
        <v>0.24664290382179058</v>
      </c>
      <c r="CJ350">
        <f>500-ModelBat[[#This Row],[HP/500]]-ModelBat[[#This Row],[BB/500]]-ModelBat[[#This Row],[SO/500]]-ModelBat[[#This Row],[HR/500]]</f>
        <v>340.67797719681414</v>
      </c>
      <c r="CK350">
        <f>ModelBat[[#This Row],[BABIP]]*ModelBat[[#This Row],[BIP/500]]</f>
        <v>84.025805563955998</v>
      </c>
      <c r="CL350">
        <f>ModelBat[[#This Row],[XBH vL Rate]]*Ratios!$C$3+ModelBat[[#This Row],[XBH vR Rate]]*Ratios!$C$2</f>
        <v>0.15934093705658783</v>
      </c>
      <c r="CM350">
        <f>ModelBat[[#This Row],[3B vL Rate]]*Ratios!$C$3+ModelBat[[#This Row],[3B vR Rate]]*Ratios!$C$2</f>
        <v>5.2235000000000004E-2</v>
      </c>
      <c r="CN350">
        <f>ModelBat[[#This Row],[HIP/500]]*ModelBat[[#This Row],[XBH Rate]]*ModelBat[[#This Row],[3B Rate]]</f>
        <v>0.6993613873557023</v>
      </c>
      <c r="CO350">
        <f>ModelBat[[#This Row],[HIP/500]]*ModelBat[[#This Row],[XBH Rate]]-ModelBat[[#This Row],[3B Rate]]</f>
        <v>13.336515595495401</v>
      </c>
      <c r="CP350">
        <f>ModelBat[[#This Row],[HIP/500]]-ModelBat[[#This Row],[3B/500]]-ModelBat[[#This Row],[2B/500]]</f>
        <v>69.989928581104891</v>
      </c>
      <c r="CQ350">
        <f>ModelBat[[#This Row],[1B/500]]+ModelBat[[#This Row],[2B/500]]+ModelBat[[#This Row],[3B/500]]+ModelBat[[#This Row],[HR/500]]</f>
        <v>99.761388645347267</v>
      </c>
      <c r="CR350">
        <f>500-ModelBat[[#This Row],[HP/500]]-ModelBat[[#This Row],[BB/500]]</f>
        <v>459.76288243627033</v>
      </c>
      <c r="CS350">
        <f>ModelBat[[#This Row],[H/500]]/ModelBat[[#This Row],[AB/500]]</f>
        <v>0.21698443362090156</v>
      </c>
      <c r="CT350">
        <f>(ModelBat[[#This Row],[H/500]]+ModelBat[[#This Row],[HP/500]]+ModelBat[[#This Row],[BB/500]])/500</f>
        <v>0.27999701241815395</v>
      </c>
      <c r="CU350">
        <f>(ModelBat[[#This Row],[1B/500]]+2*ModelBat[[#This Row],[2B/500]]+3*ModelBat[[#This Row],[3B/500]]+4*ModelBat[[#This Row],[HR/500]])/ModelBat[[#This Row],[AB/500]]</f>
        <v>0.3517103760157112</v>
      </c>
      <c r="CV350">
        <f>ModelBat[[#This Row],[OBP]]+ModelBat[[#This Row],[SLG]]</f>
        <v>0.63170738843386509</v>
      </c>
      <c r="CW35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96487238688477</v>
      </c>
      <c r="CX350">
        <f>((ModelBat[[#This Row],[wOBA]]-Ratios!$K$11)/Ratios!$K$10)*500</f>
        <v>-28.054646945579947</v>
      </c>
      <c r="CY350">
        <f>(ModelBat[[#This Row],[SB/500]]*Ratios!$K$8+ModelBat[[#This Row],[CS/500]]*Ratios!$K$9)-(Ratios!$K$13*(ModelBat[[#This Row],[1B/500]]+ModelBat[[#This Row],[BB/500]]+ModelBat[[#This Row],[HP/500]]))</f>
        <v>-0.40889281955800261</v>
      </c>
      <c r="CZ350">
        <f>(ModelBat[[#This Row],[WRAA/500]]+ModelBat[[#This Row],[wSB/500]]+ModelBat[[#This Row],[UBR/500]]+ModelBat[[#This Row],[ReplRuns/500]])/Ratios!$K$15</f>
        <v>-1.5959447856517901</v>
      </c>
    </row>
    <row r="351" spans="1:104" x14ac:dyDescent="0.25">
      <c r="A351">
        <v>39590</v>
      </c>
      <c r="B351" t="s">
        <v>392</v>
      </c>
      <c r="C351">
        <v>45</v>
      </c>
      <c r="D351" t="s">
        <v>77</v>
      </c>
      <c r="E351" t="s">
        <v>77</v>
      </c>
      <c r="F351" t="s">
        <v>100</v>
      </c>
      <c r="G351">
        <v>80</v>
      </c>
      <c r="H351">
        <v>12</v>
      </c>
      <c r="I351">
        <v>41</v>
      </c>
      <c r="J351">
        <v>53</v>
      </c>
      <c r="K351">
        <v>59</v>
      </c>
      <c r="L351">
        <v>83</v>
      </c>
      <c r="M351">
        <v>12</v>
      </c>
      <c r="N351">
        <v>42</v>
      </c>
      <c r="O351">
        <v>54</v>
      </c>
      <c r="P351">
        <v>60</v>
      </c>
      <c r="Q351">
        <v>79</v>
      </c>
      <c r="R351">
        <v>12</v>
      </c>
      <c r="S351">
        <v>40</v>
      </c>
      <c r="T351">
        <v>52</v>
      </c>
      <c r="U351">
        <v>59</v>
      </c>
      <c r="V351">
        <v>58</v>
      </c>
      <c r="W351">
        <v>55</v>
      </c>
      <c r="X351">
        <v>55</v>
      </c>
      <c r="Y351">
        <v>89</v>
      </c>
      <c r="Z351">
        <v>25</v>
      </c>
      <c r="AA351">
        <f>Ratios!$O$2*500</f>
        <v>2.0604999999999998</v>
      </c>
      <c r="AB351">
        <f>IF(ModelBat[[#This Row],[ Eye vL]]&lt;49.283,(0.001063+0.001351*ModelBat[[#This Row],[ Eye vL]]),(0.001603+(0.001351*49.283)+(0.002444*(ModelBat[[#This Row],[ Eye vL]]-49.283))))</f>
        <v>5.7805000000000002E-2</v>
      </c>
      <c r="AC351">
        <f>ModelBat[[#This Row],[BB vL Rate]]*(500-ModelBat[[#This Row],[HP/500]])</f>
        <v>28.783392797500003</v>
      </c>
      <c r="AD351">
        <f>IF(ModelBat[[#This Row],[ Avoid K vL]]&lt;=80, (0.3202-(0.002363*ModelBat[[#This Row],[ Avoid K vL]])),(0.3202-(0.002363*80)-(0.000065*(ModelBat[[#This Row],[ Avoid K vL]]-80))))</f>
        <v>0.19259799999999999</v>
      </c>
      <c r="AE351">
        <f>ModelBat[[#This Row],[SO vL Rate]]*(500-ModelBat[[#This Row],[BB vL/500]]-ModelBat[[#This Row],[HP/500]])</f>
        <v>90.358527934987094</v>
      </c>
      <c r="AF351">
        <f>IF(ModelBat[[#This Row],[ Power vL]]&lt;=60.795,0.001325+(0.0005927*ModelBat[[#This Row],[ Power vL]]),0.001325+(0.0005927*60.795)+(0.0013105*(ModelBat[[#This Row],[ Power vL]]-60.795)))</f>
        <v>8.4374000000000011E-3</v>
      </c>
      <c r="AG351">
        <f>ModelBat[[#This Row],[HR vL Rate]]*(500-ModelBat[[#This Row],[BB vL/500]]-ModelBat[[#This Row],[HP/500]])</f>
        <v>3.9584577389103739</v>
      </c>
      <c r="AH351">
        <f>IF(ModelBat[[#This Row],[ BABIP vL]]&lt;=66,0.1829+(0.002475*ModelBat[[#This Row],[ BABIP vL]]),0.1829+(0.002475*66)+(0.001351*(ModelBat[[#This Row],[ BABIP vL]]-66)))</f>
        <v>0.33140000000000003</v>
      </c>
      <c r="AI351">
        <f>500-ModelBat[[#This Row],[BB vL/500]]-ModelBat[[#This Row],[SO vL/500]]-ModelBat[[#This Row],[HR vL/500]]-ModelBat[[#This Row],[HP/500]]</f>
        <v>374.8391215286025</v>
      </c>
      <c r="AJ351">
        <f>ModelBat[[#This Row],[BIP vL/500]]*ModelBat[[#This Row],[BABIP vL]]</f>
        <v>124.22168487457888</v>
      </c>
      <c r="AK351">
        <f>0.06969+0.003013*ModelBat[[#This Row],[ Gap vL]]</f>
        <v>0.31976899999999997</v>
      </c>
      <c r="AL351">
        <f>0.02699+0.001485*ModelBat[[#This Row],[ Speed]]</f>
        <v>0.11312</v>
      </c>
      <c r="AM351">
        <f>ModelBat[[#This Row],[HIP vL/500]]*ModelBat[[#This Row],[XBH vL Rate]]*ModelBat[[#This Row],[3B vL Rate]]</f>
        <v>4.4933802356985701</v>
      </c>
      <c r="AN351">
        <f>ModelBat[[#This Row],[HIP vL/500]]*ModelBat[[#This Row],[XBH vL Rate]]-ModelBat[[#This Row],[3B vL Rate]]</f>
        <v>39.60912395065921</v>
      </c>
      <c r="AO351">
        <f>ModelBat[[#This Row],[HIP vL/500]]-ModelBat[[#This Row],[3B vL/500]]-ModelBat[[#This Row],[2B vL/500]]</f>
        <v>80.119180688221107</v>
      </c>
      <c r="AP351">
        <f>(ModelBat[[#This Row],[HR vL/500]]+ModelBat[[#This Row],[3B vL/500]]+ModelBat[[#This Row],[2B vL/500]]+ModelBat[[#This Row],[1B vL/500]])</f>
        <v>128.18014261348927</v>
      </c>
      <c r="AQ351">
        <f>500-ModelBat[[#This Row],[HP/500]]-ModelBat[[#This Row],[BB vL/500]]</f>
        <v>469.15610720249998</v>
      </c>
      <c r="AR351">
        <f>IF(ModelBat[[#This Row],[ Eye vR]]&lt;49.283,(0.001063+0.001351*ModelBat[[#This Row],[ Eye vR]]),(0.001603+(0.001351*49.283)+(0.002444*(ModelBat[[#This Row],[ Eye vR]]-49.283))))</f>
        <v>5.5102999999999999E-2</v>
      </c>
      <c r="AS351">
        <f>ModelBat[[#This Row],[BB vR Rate]]*(500-ModelBat[[#This Row],[HP/500]])</f>
        <v>27.437960268499999</v>
      </c>
      <c r="AT351">
        <f>IF(ModelBat[[#This Row],[ Ks vR]]&lt;=80, (0.3202-(0.002363*ModelBat[[#This Row],[ Ks vR]])),(0.3202-(0.002363*80)-(0.000065*(ModelBat[[#This Row],[ Ks vR]]-80))))</f>
        <v>0.197324</v>
      </c>
      <c r="AU351">
        <f>ModelBat[[#This Row],[SO vR Rate]]*(500-ModelBat[[#This Row],[BB vR/500]]-ModelBat[[#This Row],[HP/500]])</f>
        <v>92.841245825978518</v>
      </c>
      <c r="AV351">
        <f>IF(ModelBat[[#This Row],[ Power vR]]&lt;=60.795,0.001325+(0.0005927*ModelBat[[#This Row],[ Power vR]]),0.001325+(0.0005927*60.795)+(0.0013105*(ModelBat[[#This Row],[ Power vR]]-60.795)))</f>
        <v>8.4374000000000011E-3</v>
      </c>
      <c r="AW351">
        <f>ModelBat[[#This Row],[HR vR Rate]]*(500-ModelBat[[#This Row],[BB vR/500]]-ModelBat[[#This Row],[HP/500]])</f>
        <v>3.9698096913305587</v>
      </c>
      <c r="AX351">
        <f>IF(ModelBat[[#This Row],[ BABIP vR]]&lt;=66,0.1829+(0.002475*ModelBat[[#This Row],[ BABIP vR]]),0.1829+(0.002475*66)+(0.001351*(ModelBat[[#This Row],[ BABIP vR]]-66)))</f>
        <v>0.32892500000000002</v>
      </c>
      <c r="AY351">
        <f>500-ModelBat[[#This Row],[BB vR/500]]-ModelBat[[#This Row],[SO vR/500]]-ModelBat[[#This Row],[HR vR/500]]-ModelBat[[#This Row],[HP/500]]</f>
        <v>373.69048421419097</v>
      </c>
      <c r="AZ351">
        <f>ModelBat[[#This Row],[BIP vR/500]]*ModelBat[[#This Row],[BABIP vR]]</f>
        <v>122.91614252015277</v>
      </c>
      <c r="BA351">
        <f>0.06969+0.003013*ModelBat[[#This Row],[ Gap vR]]</f>
        <v>0.30771700000000002</v>
      </c>
      <c r="BB351">
        <f>0.02699+0.001485*ModelBat[[#This Row],[ Speed]]</f>
        <v>0.11312</v>
      </c>
      <c r="BC351">
        <f>ModelBat[[#This Row],[HIP vR/500]]*ModelBat[[#This Row],[XBH vR Rate]]*ModelBat[[#This Row],[3B vR Rate]]</f>
        <v>4.2785814953450902</v>
      </c>
      <c r="BD351">
        <f>ModelBat[[#This Row],[HIP vR/500]]*ModelBat[[#This Row],[XBH vR Rate]]-ModelBat[[#This Row],[3B vR Rate]]</f>
        <v>37.71026662787385</v>
      </c>
      <c r="BE351">
        <f>ModelBat[[#This Row],[HIP vR/500]]-ModelBat[[#This Row],[3B vR/500]]-ModelBat[[#This Row],[2B vR/500]]</f>
        <v>80.927294396933831</v>
      </c>
      <c r="BF351">
        <f>ModelBat[[#This Row],[HR vR/500]]+ModelBat[[#This Row],[3B vR/500]]+ModelBat[[#This Row],[2B vR/500]]+ModelBat[[#This Row],[1B vR/500]]</f>
        <v>126.88595221148333</v>
      </c>
      <c r="BG351">
        <f>500-ModelBat[[#This Row],[HP/500]]-ModelBat[[#This Row],[BB vR/500]]</f>
        <v>470.50153973150003</v>
      </c>
      <c r="BH35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388181109999997E-2</v>
      </c>
      <c r="BI35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0931506E-2</v>
      </c>
      <c r="BJ351">
        <f>IF(ModelBat[[#This Row],[ Baserunning]]&lt;=62,-0.0103+0.0001982*ModelBat[[#This Row],[ Baserunning]],-0.0103+0.0001982*62+0.0000747*(ModelBat[[#This Row],[ Baserunning]]-62))</f>
        <v>6.009999999999991E-4</v>
      </c>
      <c r="BK351">
        <f>IF(ModelBat[[#This Row],[SB rate]]&lt;=0,0,ModelBat[[#This Row],[SB rate]]*500)</f>
        <v>6.1940905549999981</v>
      </c>
      <c r="BL351">
        <f>IF(ModelBat[[#This Row],[CS rate]]&lt;=0,0,ModelBat[[#This Row],[CS rate]]*500)</f>
        <v>5.0465752999999998</v>
      </c>
      <c r="BM351">
        <f>ModelBat[[#This Row],[UBR rate]]*500</f>
        <v>0.30049999999999955</v>
      </c>
      <c r="BN351">
        <f>ModelBat[[#This Row],[H vL/500]]/ModelBat[[#This Row],[AB vL/500]]</f>
        <v>0.27321426844000002</v>
      </c>
      <c r="BO351">
        <f>(ModelBat[[#This Row],[H vL/500]]+ModelBat[[#This Row],[HP/500]]+ModelBat[[#This Row],[BB vL/500]])/500</f>
        <v>0.3180480708219785</v>
      </c>
      <c r="BP351">
        <f>(ModelBat[[#This Row],[1B vL/500]]+2*ModelBat[[#This Row],[2B vL/500]]+3*ModelBat[[#This Row],[3B vL/500]]+4*ModelBat[[#This Row],[HR vL/500]])/ModelBat[[#This Row],[AB vL/500]]</f>
        <v>0.40210794947799722</v>
      </c>
      <c r="BQ351">
        <f>ModelBat[[#This Row],[OBP vL]]+ModelBat[[#This Row],[SLG vL]]</f>
        <v>0.72015602029997572</v>
      </c>
      <c r="BR35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89759003176081</v>
      </c>
      <c r="BS351">
        <f>((ModelBat[[#This Row],[wOBA vL]]-0.346201040536279)/1.16829622305192)*500</f>
        <v>-19.388683114190318</v>
      </c>
      <c r="BT351">
        <f>ModelBat[[#This Row],[H vR/500]]/ModelBat[[#This Row],[AB vR/500]]</f>
        <v>0.26968233150500004</v>
      </c>
      <c r="BU351">
        <f>(ModelBat[[#This Row],[H vR/500]]+ModelBat[[#This Row],[HP/500]]+ModelBat[[#This Row],[BB vR/500]])/500</f>
        <v>0.31276882495996666</v>
      </c>
      <c r="BV351">
        <f>(ModelBat[[#This Row],[1B vR/500]]+2*ModelBat[[#This Row],[2B vR/500]]+3*ModelBat[[#This Row],[3B vR/500]]+4*ModelBat[[#This Row],[HR vR/500]])/ModelBat[[#This Row],[AB vR/500]]</f>
        <v>0.39333093577047251</v>
      </c>
      <c r="BW351">
        <f>ModelBat[[#This Row],[OBP vR]]+ModelBat[[#This Row],[SLG vR]]</f>
        <v>0.70609976073043912</v>
      </c>
      <c r="BX35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09087103609882</v>
      </c>
      <c r="BY351">
        <f>((ModelBat[[#This Row],[wOBA vR]]-0.346201040536279)/1.16829622305192)*500</f>
        <v>-21.445832191975345</v>
      </c>
      <c r="BZ351">
        <f>570*(12.056801568299/279582)*500</f>
        <v>12.290449481601875</v>
      </c>
      <c r="CA351">
        <f>(ModelBat[[#This Row],[wRAA vL/500]]+ModelBat[[#This Row],[wSB/500]]*Ratios!$C$3+ModelBat[[#This Row],[UBR/500]]+ModelBat[[#This Row],[ReplRuns/500]])/12.056801568299</f>
        <v>-0.58502645207272808</v>
      </c>
      <c r="CB351">
        <f>(ModelBat[[#This Row],[wRAA vR/500]]+ModelBat[[#This Row],[wSB/500]]*Ratios!$C$2+ModelBat[[#This Row],[UBR/500]]+ModelBat[[#This Row],[ReplRuns/500]])/12.056801568299</f>
        <v>-0.74728930517861036</v>
      </c>
      <c r="CC351">
        <f>ModelBat[[#This Row],[BB vL Rate]]*Ratios!$C$3+ModelBat[[#This Row],[BB vR Rate]]*Ratios!$C$2</f>
        <v>5.6785388661317569E-2</v>
      </c>
      <c r="CD351">
        <f>ModelBat[[#This Row],[BB Rate]]*(500-ModelBat[[#This Row],[HP/500]])</f>
        <v>28.275688037322141</v>
      </c>
      <c r="CE351">
        <f>ModelBat[[#This Row],[SO vL Rate]]*Ratios!$C$3+ModelBat[[#This Row],[SO vR Rate]]*Ratios!$C$2</f>
        <v>0.19438137645692566</v>
      </c>
      <c r="CF351">
        <f>ModelBat[[#This Row],[SO Rate]]*(500-ModelBat[[#This Row],[BB/500]]-ModelBat[[#This Row],[HP/500]])</f>
        <v>91.293898241312036</v>
      </c>
      <c r="CG351">
        <f>ModelBat[[#This Row],[HR vL Rate]]*Ratios!$C$3+ModelBat[[#This Row],[HR vR Rate]]*Ratios!$C$2</f>
        <v>8.4374000000000011E-3</v>
      </c>
      <c r="CH351">
        <f>ModelBat[[#This Row],[HR Rate]]*(500-ModelBat[[#This Row],[BB/500]]-ModelBat[[#This Row],[HP/500]])</f>
        <v>3.9627414470538986</v>
      </c>
      <c r="CI351">
        <f>ModelBat[[#This Row],[BABIP vL]]*Ratios!$C$3+ModelBat[[#This Row],[BABIP vR]]*Ratios!$C$2</f>
        <v>0.33046604808910474</v>
      </c>
      <c r="CJ351">
        <f>500-ModelBat[[#This Row],[HP/500]]-ModelBat[[#This Row],[BB/500]]-ModelBat[[#This Row],[SO/500]]-ModelBat[[#This Row],[HR/500]]</f>
        <v>374.40717227431196</v>
      </c>
      <c r="CK351">
        <f>ModelBat[[#This Row],[BABIP]]*ModelBat[[#This Row],[BIP/500]]</f>
        <v>123.72885859770849</v>
      </c>
      <c r="CL351">
        <f>ModelBat[[#This Row],[XBH vL Rate]]*Ratios!$C$3+ModelBat[[#This Row],[XBH vR Rate]]*Ratios!$C$2</f>
        <v>0.31522112588682433</v>
      </c>
      <c r="CM351">
        <f>ModelBat[[#This Row],[3B vL Rate]]*Ratios!$C$3+ModelBat[[#This Row],[3B vR Rate]]*Ratios!$C$2</f>
        <v>0.11312</v>
      </c>
      <c r="CN351">
        <f>ModelBat[[#This Row],[HIP/500]]*ModelBat[[#This Row],[XBH Rate]]*ModelBat[[#This Row],[3B Rate]]</f>
        <v>4.4119005966537568</v>
      </c>
      <c r="CO351">
        <f>ModelBat[[#This Row],[HIP/500]]*ModelBat[[#This Row],[XBH Rate]]-ModelBat[[#This Row],[3B Rate]]</f>
        <v>38.888830111861353</v>
      </c>
      <c r="CP351">
        <f>ModelBat[[#This Row],[HIP/500]]-ModelBat[[#This Row],[3B/500]]-ModelBat[[#This Row],[2B/500]]</f>
        <v>80.428127889193391</v>
      </c>
      <c r="CQ351">
        <f>ModelBat[[#This Row],[1B/500]]+ModelBat[[#This Row],[2B/500]]+ModelBat[[#This Row],[3B/500]]+ModelBat[[#This Row],[HR/500]]</f>
        <v>127.6916000447624</v>
      </c>
      <c r="CR351">
        <f>500-ModelBat[[#This Row],[HP/500]]-ModelBat[[#This Row],[BB/500]]</f>
        <v>469.66381196267787</v>
      </c>
      <c r="CS351">
        <f>ModelBat[[#This Row],[H/500]]/ModelBat[[#This Row],[AB/500]]</f>
        <v>0.27187872855511697</v>
      </c>
      <c r="CT351">
        <f>(ModelBat[[#This Row],[H/500]]+ModelBat[[#This Row],[HP/500]]+ModelBat[[#This Row],[BB/500]])/500</f>
        <v>0.31605557616416907</v>
      </c>
      <c r="CU351">
        <f>(ModelBat[[#This Row],[1B/500]]+2*ModelBat[[#This Row],[2B/500]]+3*ModelBat[[#This Row],[3B/500]]+4*ModelBat[[#This Row],[HR/500]])/ModelBat[[#This Row],[AB/500]]</f>
        <v>0.39877983127636896</v>
      </c>
      <c r="CV351">
        <f>ModelBat[[#This Row],[OBP]]+ModelBat[[#This Row],[SLG]]</f>
        <v>0.71483540744053808</v>
      </c>
      <c r="CW35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08261537355862</v>
      </c>
      <c r="CX351">
        <f>((ModelBat[[#This Row],[wOBA]]-Ratios!$K$11)/Ratios!$K$10)*500</f>
        <v>-19.737453445654005</v>
      </c>
      <c r="CY351">
        <f>(ModelBat[[#This Row],[SB/500]]*Ratios!$K$8+ModelBat[[#This Row],[CS/500]]*Ratios!$K$9)-(Ratios!$K$13*(ModelBat[[#This Row],[1B/500]]+ModelBat[[#This Row],[BB/500]]+ModelBat[[#This Row],[HP/500]]))</f>
        <v>-0.4108503685354945</v>
      </c>
      <c r="CZ351">
        <f>(ModelBat[[#This Row],[WRAA/500]]+ModelBat[[#This Row],[wSB/500]]+ModelBat[[#This Row],[UBR/500]]+ModelBat[[#This Row],[ReplRuns/500]])/Ratios!$K$15</f>
        <v>-0.62681251069625477</v>
      </c>
    </row>
    <row r="352" spans="1:104" x14ac:dyDescent="0.25">
      <c r="A352">
        <v>40620</v>
      </c>
      <c r="B352" t="s">
        <v>4316</v>
      </c>
      <c r="C352">
        <v>53</v>
      </c>
      <c r="D352" t="s">
        <v>77</v>
      </c>
      <c r="E352" t="s">
        <v>77</v>
      </c>
      <c r="F352" t="s">
        <v>104</v>
      </c>
      <c r="G352">
        <v>52</v>
      </c>
      <c r="H352">
        <v>53</v>
      </c>
      <c r="I352">
        <v>54</v>
      </c>
      <c r="J352">
        <v>41</v>
      </c>
      <c r="K352">
        <v>53</v>
      </c>
      <c r="L352">
        <v>53</v>
      </c>
      <c r="M352">
        <v>54</v>
      </c>
      <c r="N352">
        <v>55</v>
      </c>
      <c r="O352">
        <v>44</v>
      </c>
      <c r="P352">
        <v>56</v>
      </c>
      <c r="Q352">
        <v>51</v>
      </c>
      <c r="R352">
        <v>52</v>
      </c>
      <c r="S352">
        <v>53</v>
      </c>
      <c r="T352">
        <v>41</v>
      </c>
      <c r="U352">
        <v>53</v>
      </c>
      <c r="V352">
        <v>35</v>
      </c>
      <c r="W352">
        <v>61</v>
      </c>
      <c r="X352">
        <v>61</v>
      </c>
      <c r="Y352">
        <v>62</v>
      </c>
      <c r="Z352">
        <v>56</v>
      </c>
      <c r="AA352">
        <f>Ratios!$O$2*500</f>
        <v>2.0604999999999998</v>
      </c>
      <c r="AB352">
        <f>IF(ModelBat[[#This Row],[ Eye vL]]&lt;49.283,(0.001063+0.001351*ModelBat[[#This Row],[ Eye vL]]),(0.001603+(0.001351*49.283)+(0.002444*(ModelBat[[#This Row],[ Eye vL]]-49.283))))</f>
        <v>8.2156680999999995E-2</v>
      </c>
      <c r="AC352">
        <f>ModelBat[[#This Row],[BB vL Rate]]*(500-ModelBat[[#This Row],[HP/500]])</f>
        <v>40.9090566587995</v>
      </c>
      <c r="AD352">
        <f>IF(ModelBat[[#This Row],[ Avoid K vL]]&lt;=80, (0.3202-(0.002363*ModelBat[[#This Row],[ Avoid K vL]])),(0.3202-(0.002363*80)-(0.000065*(ModelBat[[#This Row],[ Avoid K vL]]-80))))</f>
        <v>0.21622799999999998</v>
      </c>
      <c r="AE352">
        <f>ModelBat[[#This Row],[SO vL Rate]]*(500-ModelBat[[#This Row],[BB vL/500]]-ModelBat[[#This Row],[HP/500]])</f>
        <v>98.822778702781093</v>
      </c>
      <c r="AF352">
        <f>IF(ModelBat[[#This Row],[ Power vL]]&lt;=60.795,0.001325+(0.0005927*ModelBat[[#This Row],[ Power vL]]),0.001325+(0.0005927*60.795)+(0.0013105*(ModelBat[[#This Row],[ Power vL]]-60.795)))</f>
        <v>3.3330800000000001E-2</v>
      </c>
      <c r="AG352">
        <f>ModelBat[[#This Row],[HR vL Rate]]*(500-ModelBat[[#This Row],[BB vL/500]]-ModelBat[[#This Row],[HP/500]])</f>
        <v>15.233190300916887</v>
      </c>
      <c r="AH352">
        <f>IF(ModelBat[[#This Row],[ BABIP vL]]&lt;=66,0.1829+(0.002475*ModelBat[[#This Row],[ BABIP vL]]),0.1829+(0.002475*66)+(0.001351*(ModelBat[[#This Row],[ BABIP vL]]-66)))</f>
        <v>0.32150000000000001</v>
      </c>
      <c r="AI352">
        <f>500-ModelBat[[#This Row],[BB vL/500]]-ModelBat[[#This Row],[SO vL/500]]-ModelBat[[#This Row],[HR vL/500]]-ModelBat[[#This Row],[HP/500]]</f>
        <v>342.97447433750256</v>
      </c>
      <c r="AJ352">
        <f>ModelBat[[#This Row],[BIP vL/500]]*ModelBat[[#This Row],[BABIP vL]]</f>
        <v>110.26629349950707</v>
      </c>
      <c r="AK352">
        <f>0.06969+0.003013*ModelBat[[#This Row],[ Gap vL]]</f>
        <v>0.229379</v>
      </c>
      <c r="AL352">
        <f>0.02699+0.001485*ModelBat[[#This Row],[ Speed]]</f>
        <v>7.8965000000000007E-2</v>
      </c>
      <c r="AM352">
        <f>ModelBat[[#This Row],[HIP vL/500]]*ModelBat[[#This Row],[XBH vL Rate]]*ModelBat[[#This Row],[3B vL Rate]]</f>
        <v>1.9972437517684696</v>
      </c>
      <c r="AN352">
        <f>ModelBat[[#This Row],[HIP vL/500]]*ModelBat[[#This Row],[XBH vL Rate]]-ModelBat[[#This Row],[3B vL Rate]]</f>
        <v>25.213807136623434</v>
      </c>
      <c r="AO352">
        <f>ModelBat[[#This Row],[HIP vL/500]]-ModelBat[[#This Row],[3B vL/500]]-ModelBat[[#This Row],[2B vL/500]]</f>
        <v>83.055242611115176</v>
      </c>
      <c r="AP352">
        <f>(ModelBat[[#This Row],[HR vL/500]]+ModelBat[[#This Row],[3B vL/500]]+ModelBat[[#This Row],[2B vL/500]]+ModelBat[[#This Row],[1B vL/500]])</f>
        <v>125.49948380042397</v>
      </c>
      <c r="AQ352">
        <f>500-ModelBat[[#This Row],[HP/500]]-ModelBat[[#This Row],[BB vL/500]]</f>
        <v>457.03044334120051</v>
      </c>
      <c r="AR352">
        <f>IF(ModelBat[[#This Row],[ Eye vR]]&lt;49.283,(0.001063+0.001351*ModelBat[[#This Row],[ Eye vR]]),(0.001603+(0.001351*49.283)+(0.002444*(ModelBat[[#This Row],[ Eye vR]]-49.283))))</f>
        <v>7.7268680999999992E-2</v>
      </c>
      <c r="AS352">
        <f>ModelBat[[#This Row],[BB vR Rate]]*(500-ModelBat[[#This Row],[HP/500]])</f>
        <v>38.475128382799497</v>
      </c>
      <c r="AT352">
        <f>IF(ModelBat[[#This Row],[ Ks vR]]&lt;=80, (0.3202-(0.002363*ModelBat[[#This Row],[ Ks vR]])),(0.3202-(0.002363*80)-(0.000065*(ModelBat[[#This Row],[ Ks vR]]-80))))</f>
        <v>0.22331699999999999</v>
      </c>
      <c r="AU352">
        <f>ModelBat[[#This Row],[SO vR Rate]]*(500-ModelBat[[#This Row],[BB vR/500]]-ModelBat[[#This Row],[HP/500]])</f>
        <v>102.60620507643837</v>
      </c>
      <c r="AV352">
        <f>IF(ModelBat[[#This Row],[ Power vR]]&lt;=60.795,0.001325+(0.0005927*ModelBat[[#This Row],[ Power vR]]),0.001325+(0.0005927*60.795)+(0.0013105*(ModelBat[[#This Row],[ Power vR]]-60.795)))</f>
        <v>3.2145400000000005E-2</v>
      </c>
      <c r="AW352">
        <f>ModelBat[[#This Row],[HR vR Rate]]*(500-ModelBat[[#This Row],[BB vR/500]]-ModelBat[[#This Row],[HP/500]])</f>
        <v>14.76966601138356</v>
      </c>
      <c r="AX352">
        <f>IF(ModelBat[[#This Row],[ BABIP vR]]&lt;=66,0.1829+(0.002475*ModelBat[[#This Row],[ BABIP vR]]),0.1829+(0.002475*66)+(0.001351*(ModelBat[[#This Row],[ BABIP vR]]-66)))</f>
        <v>0.31407499999999999</v>
      </c>
      <c r="AY352">
        <f>500-ModelBat[[#This Row],[BB vR/500]]-ModelBat[[#This Row],[SO vR/500]]-ModelBat[[#This Row],[HR vR/500]]-ModelBat[[#This Row],[HP/500]]</f>
        <v>342.08850052937862</v>
      </c>
      <c r="AZ352">
        <f>ModelBat[[#This Row],[BIP vR/500]]*ModelBat[[#This Row],[BABIP vR]]</f>
        <v>107.44144580376459</v>
      </c>
      <c r="BA352">
        <f>0.06969+0.003013*ModelBat[[#This Row],[ Gap vR]]</f>
        <v>0.223353</v>
      </c>
      <c r="BB352">
        <f>0.02699+0.001485*ModelBat[[#This Row],[ Speed]]</f>
        <v>7.8965000000000007E-2</v>
      </c>
      <c r="BC352">
        <f>ModelBat[[#This Row],[HIP vR/500]]*ModelBat[[#This Row],[XBH vR Rate]]*ModelBat[[#This Row],[3B vR Rate]]</f>
        <v>1.8949522624004893</v>
      </c>
      <c r="BD352">
        <f>ModelBat[[#This Row],[HIP vR/500]]*ModelBat[[#This Row],[XBH vR Rate]]-ModelBat[[#This Row],[3B vR Rate]]</f>
        <v>23.918404244608233</v>
      </c>
      <c r="BE352">
        <f>ModelBat[[#This Row],[HIP vR/500]]-ModelBat[[#This Row],[3B vR/500]]-ModelBat[[#This Row],[2B vR/500]]</f>
        <v>81.62808929675586</v>
      </c>
      <c r="BF352">
        <f>ModelBat[[#This Row],[HR vR/500]]+ModelBat[[#This Row],[3B vR/500]]+ModelBat[[#This Row],[2B vR/500]]+ModelBat[[#This Row],[1B vR/500]]</f>
        <v>122.21111181514814</v>
      </c>
      <c r="BG352">
        <f>500-ModelBat[[#This Row],[HP/500]]-ModelBat[[#This Row],[BB vR/500]]</f>
        <v>459.46437161720053</v>
      </c>
      <c r="BH35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4875699999999998E-3</v>
      </c>
      <c r="BI35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3482200000000008E-3</v>
      </c>
      <c r="BJ352">
        <f>IF(ModelBat[[#This Row],[ Baserunning]]&lt;=62,-0.0103+0.0001982*ModelBat[[#This Row],[ Baserunning]],-0.0103+0.0001982*62+0.0000747*(ModelBat[[#This Row],[ Baserunning]]-62))</f>
        <v>1.7901999999999987E-3</v>
      </c>
      <c r="BK352">
        <f>IF(ModelBat[[#This Row],[SB rate]]&lt;=0,0,ModelBat[[#This Row],[SB rate]]*500)</f>
        <v>2.2437849999999999</v>
      </c>
      <c r="BL352">
        <f>IF(ModelBat[[#This Row],[CS rate]]&lt;=0,0,ModelBat[[#This Row],[CS rate]]*500)</f>
        <v>2.6741100000000002</v>
      </c>
      <c r="BM352">
        <f>ModelBat[[#This Row],[UBR rate]]*500</f>
        <v>0.89509999999999934</v>
      </c>
      <c r="BN352">
        <f>ModelBat[[#This Row],[H vL/500]]/ModelBat[[#This Row],[AB vL/500]]</f>
        <v>0.27459764580000007</v>
      </c>
      <c r="BO352">
        <f>(ModelBat[[#This Row],[H vL/500]]+ModelBat[[#This Row],[HP/500]]+ModelBat[[#This Row],[BB vL/500]])/500</f>
        <v>0.33693808091844696</v>
      </c>
      <c r="BP352">
        <f>(ModelBat[[#This Row],[1B vL/500]]+2*ModelBat[[#This Row],[2B vL/500]]+3*ModelBat[[#This Row],[3B vL/500]]+4*ModelBat[[#This Row],[HR vL/500]])/ModelBat[[#This Row],[AB vL/500]]</f>
        <v>0.43849890584579493</v>
      </c>
      <c r="BQ352">
        <f>ModelBat[[#This Row],[OBP vL]]+ModelBat[[#This Row],[SLG vL]]</f>
        <v>0.77543698676424189</v>
      </c>
      <c r="BR35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298286510099023</v>
      </c>
      <c r="BS352">
        <f>((ModelBat[[#This Row],[wOBA vL]]-0.346201040536279)/1.16829622305192)*500</f>
        <v>-5.6570308002704728</v>
      </c>
      <c r="BT352">
        <f>ModelBat[[#This Row],[H vR/500]]/ModelBat[[#This Row],[AB vR/500]]</f>
        <v>0.26598604671999998</v>
      </c>
      <c r="BU352">
        <f>(ModelBat[[#This Row],[H vR/500]]+ModelBat[[#This Row],[HP/500]]+ModelBat[[#This Row],[BB vR/500]])/500</f>
        <v>0.32549348039589526</v>
      </c>
      <c r="BV352">
        <f>(ModelBat[[#This Row],[1B vR/500]]+2*ModelBat[[#This Row],[2B vR/500]]+3*ModelBat[[#This Row],[3B vR/500]]+4*ModelBat[[#This Row],[HR vR/500]])/ModelBat[[#This Row],[AB vR/500]]</f>
        <v>0.42272792106833484</v>
      </c>
      <c r="BW352">
        <f>ModelBat[[#This Row],[OBP vR]]+ModelBat[[#This Row],[SLG vR]]</f>
        <v>0.74822140146423011</v>
      </c>
      <c r="BX35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205921629306133</v>
      </c>
      <c r="BY352">
        <f>((ModelBat[[#This Row],[wOBA vR]]-0.346201040536279)/1.16829622305192)*500</f>
        <v>-10.332064662570071</v>
      </c>
      <c r="BZ352">
        <f>570*(12.056801568299/279582)*500</f>
        <v>12.290449481601875</v>
      </c>
      <c r="CA352">
        <f>(ModelBat[[#This Row],[wRAA vL/500]]+ModelBat[[#This Row],[wSB/500]]*Ratios!$C$3+ModelBat[[#This Row],[UBR/500]]+ModelBat[[#This Row],[ReplRuns/500]])/12.056801568299</f>
        <v>0.60290028354733127</v>
      </c>
      <c r="CB352">
        <f>(ModelBat[[#This Row],[wRAA vR/500]]+ModelBat[[#This Row],[wSB/500]]*Ratios!$C$2+ModelBat[[#This Row],[UBR/500]]+ModelBat[[#This Row],[ReplRuns/500]])/12.056801568299</f>
        <v>0.22362757669621078</v>
      </c>
      <c r="CC352">
        <f>ModelBat[[#This Row],[BB vL Rate]]*Ratios!$C$3+ModelBat[[#This Row],[BB vR Rate]]*Ratios!$C$2</f>
        <v>8.0312173145270269E-2</v>
      </c>
      <c r="CD352">
        <f>ModelBat[[#This Row],[BB Rate]]*(500-ModelBat[[#This Row],[HP/500]])</f>
        <v>39.990603339869303</v>
      </c>
      <c r="CE352">
        <f>ModelBat[[#This Row],[SO vL Rate]]*Ratios!$C$3+ModelBat[[#This Row],[SO vR Rate]]*Ratios!$C$2</f>
        <v>0.2189030646853885</v>
      </c>
      <c r="CF352">
        <f>ModelBat[[#This Row],[SO Rate]]*(500-ModelBat[[#This Row],[BB/500]]-ModelBat[[#This Row],[HP/500]])</f>
        <v>100.24641694819488</v>
      </c>
      <c r="CG352">
        <f>ModelBat[[#This Row],[HR vL Rate]]*Ratios!$C$3+ModelBat[[#This Row],[HR vR Rate]]*Ratios!$C$2</f>
        <v>3.2883484203969596E-2</v>
      </c>
      <c r="CH352">
        <f>ModelBat[[#This Row],[HR Rate]]*(500-ModelBat[[#This Row],[BB/500]]-ModelBat[[#This Row],[HP/500]])</f>
        <v>15.058955309548713</v>
      </c>
      <c r="CI352">
        <f>ModelBat[[#This Row],[BABIP vL]]*Ratios!$C$3+ModelBat[[#This Row],[BABIP vR]]*Ratios!$C$2</f>
        <v>0.31869814426731419</v>
      </c>
      <c r="CJ352">
        <f>500-ModelBat[[#This Row],[HP/500]]-ModelBat[[#This Row],[BB/500]]-ModelBat[[#This Row],[SO/500]]-ModelBat[[#This Row],[HR/500]]</f>
        <v>342.64352440238707</v>
      </c>
      <c r="CK352">
        <f>ModelBat[[#This Row],[BABIP]]*ModelBat[[#This Row],[BIP/500]]</f>
        <v>109.19985537225294</v>
      </c>
      <c r="CL352">
        <f>ModelBat[[#This Row],[XBH vL Rate]]*Ratios!$C$3+ModelBat[[#This Row],[XBH vR Rate]]*Ratios!$C$2</f>
        <v>0.22710506294341215</v>
      </c>
      <c r="CM352">
        <f>ModelBat[[#This Row],[3B vL Rate]]*Ratios!$C$3+ModelBat[[#This Row],[3B vR Rate]]*Ratios!$C$2</f>
        <v>7.8965000000000007E-2</v>
      </c>
      <c r="CN352">
        <f>ModelBat[[#This Row],[HIP/500]]*ModelBat[[#This Row],[XBH Rate]]*ModelBat[[#This Row],[3B Rate]]</f>
        <v>1.9583193677894635</v>
      </c>
      <c r="CO352">
        <f>ModelBat[[#This Row],[HIP/500]]*ModelBat[[#This Row],[XBH Rate]]-ModelBat[[#This Row],[3B Rate]]</f>
        <v>24.720875027727008</v>
      </c>
      <c r="CP352">
        <f>ModelBat[[#This Row],[HIP/500]]-ModelBat[[#This Row],[3B/500]]-ModelBat[[#This Row],[2B/500]]</f>
        <v>82.52066097673648</v>
      </c>
      <c r="CQ352">
        <f>ModelBat[[#This Row],[1B/500]]+ModelBat[[#This Row],[2B/500]]+ModelBat[[#This Row],[3B/500]]+ModelBat[[#This Row],[HR/500]]</f>
        <v>124.25881068180165</v>
      </c>
      <c r="CR352">
        <f>500-ModelBat[[#This Row],[HP/500]]-ModelBat[[#This Row],[BB/500]]</f>
        <v>457.94889666013069</v>
      </c>
      <c r="CS352">
        <f>ModelBat[[#This Row],[H/500]]/ModelBat[[#This Row],[AB/500]]</f>
        <v>0.27133772258877392</v>
      </c>
      <c r="CT352">
        <f>(ModelBat[[#This Row],[H/500]]+ModelBat[[#This Row],[HP/500]]+ModelBat[[#This Row],[BB/500]])/500</f>
        <v>0.33261982804334189</v>
      </c>
      <c r="CU352">
        <f>(ModelBat[[#This Row],[1B/500]]+2*ModelBat[[#This Row],[2B/500]]+3*ModelBat[[#This Row],[3B/500]]+4*ModelBat[[#This Row],[HR/500]])/ModelBat[[#This Row],[AB/500]]</f>
        <v>0.43252247536422139</v>
      </c>
      <c r="CV352">
        <f>ModelBat[[#This Row],[OBP]]+ModelBat[[#This Row],[SLG]]</f>
        <v>0.76514230340756328</v>
      </c>
      <c r="CW35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886184900788512</v>
      </c>
      <c r="CX352">
        <f>((ModelBat[[#This Row],[wOBA]]-Ratios!$K$11)/Ratios!$K$10)*500</f>
        <v>-6.9927261039295221</v>
      </c>
      <c r="CY352">
        <f>(ModelBat[[#This Row],[SB/500]]*Ratios!$K$8+ModelBat[[#This Row],[CS/500]]*Ratios!$K$9)-(Ratios!$K$13*(ModelBat[[#This Row],[1B/500]]+ModelBat[[#This Row],[BB/500]]+ModelBat[[#This Row],[HP/500]]))</f>
        <v>-0.41672109873605123</v>
      </c>
      <c r="CZ352">
        <f>(ModelBat[[#This Row],[WRAA/500]]+ModelBat[[#This Row],[wSB/500]]+ModelBat[[#This Row],[UBR/500]]+ModelBat[[#This Row],[ReplRuns/500]])/Ratios!$K$15</f>
        <v>0.47907415904618006</v>
      </c>
    </row>
    <row r="353" spans="1:104" x14ac:dyDescent="0.25">
      <c r="A353">
        <v>38465</v>
      </c>
      <c r="B353" t="s">
        <v>5446</v>
      </c>
      <c r="C353">
        <v>49</v>
      </c>
      <c r="D353" t="s">
        <v>91</v>
      </c>
      <c r="E353" t="s">
        <v>91</v>
      </c>
      <c r="F353" t="s">
        <v>134</v>
      </c>
      <c r="G353">
        <v>80</v>
      </c>
      <c r="H353">
        <v>60</v>
      </c>
      <c r="I353">
        <v>49</v>
      </c>
      <c r="J353">
        <v>51</v>
      </c>
      <c r="K353">
        <v>62</v>
      </c>
      <c r="L353">
        <v>81</v>
      </c>
      <c r="M353">
        <v>51</v>
      </c>
      <c r="N353">
        <v>47</v>
      </c>
      <c r="O353">
        <v>43</v>
      </c>
      <c r="P353">
        <v>61</v>
      </c>
      <c r="Q353">
        <v>80</v>
      </c>
      <c r="R353">
        <v>63</v>
      </c>
      <c r="S353">
        <v>50</v>
      </c>
      <c r="T353">
        <v>54</v>
      </c>
      <c r="U353">
        <v>62</v>
      </c>
      <c r="V353">
        <v>37</v>
      </c>
      <c r="W353">
        <v>70</v>
      </c>
      <c r="X353">
        <v>42</v>
      </c>
      <c r="Y353">
        <v>4</v>
      </c>
      <c r="Z353">
        <v>46</v>
      </c>
      <c r="AA353">
        <f>Ratios!$O$2*500</f>
        <v>2.0604999999999998</v>
      </c>
      <c r="AB353">
        <f>IF(ModelBat[[#This Row],[ Eye vL]]&lt;49.283,(0.001063+0.001351*ModelBat[[#This Row],[ Eye vL]]),(0.001603+(0.001351*49.283)+(0.002444*(ModelBat[[#This Row],[ Eye vL]]-49.283))))</f>
        <v>6.4559999999999992E-2</v>
      </c>
      <c r="AC353">
        <f>ModelBat[[#This Row],[BB vL Rate]]*(500-ModelBat[[#This Row],[HP/500]])</f>
        <v>32.146974119999996</v>
      </c>
      <c r="AD353">
        <f>IF(ModelBat[[#This Row],[ Avoid K vL]]&lt;=80, (0.3202-(0.002363*ModelBat[[#This Row],[ Avoid K vL]])),(0.3202-(0.002363*80)-(0.000065*(ModelBat[[#This Row],[ Avoid K vL]]-80))))</f>
        <v>0.21859099999999998</v>
      </c>
      <c r="AE353">
        <f>ModelBat[[#This Row],[SO vL Rate]]*(500-ModelBat[[#This Row],[BB vL/500]]-ModelBat[[#This Row],[HP/500]])</f>
        <v>101.81805402463507</v>
      </c>
      <c r="AF353">
        <f>IF(ModelBat[[#This Row],[ Power vL]]&lt;=60.795,0.001325+(0.0005927*ModelBat[[#This Row],[ Power vL]]),0.001325+(0.0005927*60.795)+(0.0013105*(ModelBat[[#This Row],[ Power vL]]-60.795)))</f>
        <v>3.1552700000000003E-2</v>
      </c>
      <c r="AG353">
        <f>ModelBat[[#This Row],[HR vL Rate]]*(500-ModelBat[[#This Row],[BB vL/500]]-ModelBat[[#This Row],[HP/500]])</f>
        <v>14.697011831333878</v>
      </c>
      <c r="AH353">
        <f>IF(ModelBat[[#This Row],[ BABIP vL]]&lt;=66,0.1829+(0.002475*ModelBat[[#This Row],[ BABIP vL]]),0.1829+(0.002475*66)+(0.001351*(ModelBat[[#This Row],[ BABIP vL]]-66)))</f>
        <v>0.33387500000000003</v>
      </c>
      <c r="AI353">
        <f>500-ModelBat[[#This Row],[BB vL/500]]-ModelBat[[#This Row],[SO vL/500]]-ModelBat[[#This Row],[HR vL/500]]-ModelBat[[#This Row],[HP/500]]</f>
        <v>349.27746002403103</v>
      </c>
      <c r="AJ353">
        <f>ModelBat[[#This Row],[BIP vL/500]]*ModelBat[[#This Row],[BABIP vL]]</f>
        <v>116.61501196552337</v>
      </c>
      <c r="AK353">
        <f>0.06969+0.003013*ModelBat[[#This Row],[ Gap vL]]</f>
        <v>0.31374299999999999</v>
      </c>
      <c r="AL353">
        <f>0.02699+0.001485*ModelBat[[#This Row],[ Speed]]</f>
        <v>8.1935000000000008E-2</v>
      </c>
      <c r="AM353">
        <f>ModelBat[[#This Row],[HIP vL/500]]*ModelBat[[#This Row],[XBH vL Rate]]*ModelBat[[#This Row],[3B vL Rate]]</f>
        <v>2.9977676189856926</v>
      </c>
      <c r="AN353">
        <f>ModelBat[[#This Row],[HIP vL/500]]*ModelBat[[#This Row],[XBH vL Rate]]-ModelBat[[#This Row],[3B vL Rate]]</f>
        <v>36.505208699099192</v>
      </c>
      <c r="AO353">
        <f>ModelBat[[#This Row],[HIP vL/500]]-ModelBat[[#This Row],[3B vL/500]]-ModelBat[[#This Row],[2B vL/500]]</f>
        <v>77.112035647438489</v>
      </c>
      <c r="AP353">
        <f>(ModelBat[[#This Row],[HR vL/500]]+ModelBat[[#This Row],[3B vL/500]]+ModelBat[[#This Row],[2B vL/500]]+ModelBat[[#This Row],[1B vL/500]])</f>
        <v>131.31202379685726</v>
      </c>
      <c r="AQ353">
        <f>500-ModelBat[[#This Row],[HP/500]]-ModelBat[[#This Row],[BB vL/500]]</f>
        <v>465.79252588000003</v>
      </c>
      <c r="AR353">
        <f>IF(ModelBat[[#This Row],[ Eye vR]]&lt;49.283,(0.001063+0.001351*ModelBat[[#This Row],[ Eye vR]]),(0.001603+(0.001351*49.283)+(0.002444*(ModelBat[[#This Row],[ Eye vR]]-49.283))))</f>
        <v>6.9936681000000001E-2</v>
      </c>
      <c r="AS353">
        <f>ModelBat[[#This Row],[BB vR Rate]]*(500-ModelBat[[#This Row],[HP/500]])</f>
        <v>34.824235968799499</v>
      </c>
      <c r="AT353">
        <f>IF(ModelBat[[#This Row],[ Ks vR]]&lt;=80, (0.3202-(0.002363*ModelBat[[#This Row],[ Ks vR]])),(0.3202-(0.002363*80)-(0.000065*(ModelBat[[#This Row],[ Ks vR]]-80))))</f>
        <v>0.19259799999999999</v>
      </c>
      <c r="AU353">
        <f>ModelBat[[#This Row],[SO vR Rate]]*(500-ModelBat[[#This Row],[BB vR/500]]-ModelBat[[#This Row],[HP/500]])</f>
        <v>89.19507362188115</v>
      </c>
      <c r="AV353">
        <f>IF(ModelBat[[#This Row],[ Power vR]]&lt;=60.795,0.001325+(0.0005927*ModelBat[[#This Row],[ Power vR]]),0.001325+(0.0005927*60.795)+(0.0013105*(ModelBat[[#This Row],[ Power vR]]-60.795)))</f>
        <v>4.0247849000000002E-2</v>
      </c>
      <c r="AW353">
        <f>ModelBat[[#This Row],[HR vR Rate]]*(500-ModelBat[[#This Row],[BB vR/500]]-ModelBat[[#This Row],[HP/500]])</f>
        <v>18.63939321632289</v>
      </c>
      <c r="AX353">
        <f>IF(ModelBat[[#This Row],[ BABIP vR]]&lt;=66,0.1829+(0.002475*ModelBat[[#This Row],[ BABIP vR]]),0.1829+(0.002475*66)+(0.001351*(ModelBat[[#This Row],[ BABIP vR]]-66)))</f>
        <v>0.33635000000000004</v>
      </c>
      <c r="AY353">
        <f>500-ModelBat[[#This Row],[BB vR/500]]-ModelBat[[#This Row],[SO vR/500]]-ModelBat[[#This Row],[HR vR/500]]-ModelBat[[#This Row],[HP/500]]</f>
        <v>355.28079719299649</v>
      </c>
      <c r="AZ353">
        <f>ModelBat[[#This Row],[BIP vR/500]]*ModelBat[[#This Row],[BABIP vR]]</f>
        <v>119.49869613586438</v>
      </c>
      <c r="BA353">
        <f>0.06969+0.003013*ModelBat[[#This Row],[ Gap vR]]</f>
        <v>0.31073000000000001</v>
      </c>
      <c r="BB353">
        <f>0.02699+0.001485*ModelBat[[#This Row],[ Speed]]</f>
        <v>8.1935000000000008E-2</v>
      </c>
      <c r="BC353">
        <f>ModelBat[[#This Row],[HIP vR/500]]*ModelBat[[#This Row],[XBH vR Rate]]*ModelBat[[#This Row],[3B vR Rate]]</f>
        <v>3.042396478784096</v>
      </c>
      <c r="BD353">
        <f>ModelBat[[#This Row],[HIP vR/500]]*ModelBat[[#This Row],[XBH vR Rate]]-ModelBat[[#This Row],[3B vR Rate]]</f>
        <v>37.049894850297136</v>
      </c>
      <c r="BE353">
        <f>ModelBat[[#This Row],[HIP vR/500]]-ModelBat[[#This Row],[3B vR/500]]-ModelBat[[#This Row],[2B vR/500]]</f>
        <v>79.406404806783144</v>
      </c>
      <c r="BF353">
        <f>ModelBat[[#This Row],[HR vR/500]]+ModelBat[[#This Row],[3B vR/500]]+ModelBat[[#This Row],[2B vR/500]]+ModelBat[[#This Row],[1B vR/500]]</f>
        <v>138.13808935218725</v>
      </c>
      <c r="BG353">
        <f>500-ModelBat[[#This Row],[HP/500]]-ModelBat[[#This Row],[BB vR/500]]</f>
        <v>463.11526403120052</v>
      </c>
      <c r="BH35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1498100000000003E-3</v>
      </c>
      <c r="BI35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6173000000000004E-3</v>
      </c>
      <c r="BJ353">
        <f>IF(ModelBat[[#This Row],[ Baserunning]]&lt;=62,-0.0103+0.0001982*ModelBat[[#This Row],[ Baserunning]],-0.0103+0.0001982*62+0.0000747*(ModelBat[[#This Row],[ Baserunning]]-62))</f>
        <v>-1.975600000000001E-3</v>
      </c>
      <c r="BK353">
        <f>IF(ModelBat[[#This Row],[SB rate]]&lt;=0,0,ModelBat[[#This Row],[SB rate]]*500)</f>
        <v>2.5749050000000002</v>
      </c>
      <c r="BL353">
        <f>IF(ModelBat[[#This Row],[CS rate]]&lt;=0,0,ModelBat[[#This Row],[CS rate]]*500)</f>
        <v>2.8086500000000001</v>
      </c>
      <c r="BM353">
        <f>ModelBat[[#This Row],[UBR rate]]*500</f>
        <v>-0.98780000000000046</v>
      </c>
      <c r="BN353">
        <f>ModelBat[[#This Row],[H vL/500]]/ModelBat[[#This Row],[AB vL/500]]</f>
        <v>0.28191097216250005</v>
      </c>
      <c r="BO353">
        <f>(ModelBat[[#This Row],[H vL/500]]+ModelBat[[#This Row],[HP/500]]+ModelBat[[#This Row],[BB vL/500]])/500</f>
        <v>0.33103899583371449</v>
      </c>
      <c r="BP353">
        <f>(ModelBat[[#This Row],[1B vL/500]]+2*ModelBat[[#This Row],[2B vL/500]]+3*ModelBat[[#This Row],[3B vL/500]]+4*ModelBat[[#This Row],[HR vL/500]])/ModelBat[[#This Row],[AB vL/500]]</f>
        <v>0.46781300927114278</v>
      </c>
      <c r="BQ353">
        <f>ModelBat[[#This Row],[OBP vL]]+ModelBat[[#This Row],[SLG vL]]</f>
        <v>0.79885200510485732</v>
      </c>
      <c r="BR35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162434318422068</v>
      </c>
      <c r="BS353">
        <f>((ModelBat[[#This Row],[wOBA vL]]-0.346201040536279)/1.16829622305192)*500</f>
        <v>-6.238442384920087</v>
      </c>
      <c r="BT353">
        <f>ModelBat[[#This Row],[H vR/500]]/ModelBat[[#This Row],[AB vR/500]]</f>
        <v>0.29828014768884997</v>
      </c>
      <c r="BU353">
        <f>(ModelBat[[#This Row],[H vR/500]]+ModelBat[[#This Row],[HP/500]]+ModelBat[[#This Row],[BB vR/500]])/500</f>
        <v>0.35004565064197346</v>
      </c>
      <c r="BV353">
        <f>(ModelBat[[#This Row],[1B vR/500]]+2*ModelBat[[#This Row],[2B vR/500]]+3*ModelBat[[#This Row],[3B vR/500]]+4*ModelBat[[#This Row],[HR vR/500]])/ModelBat[[#This Row],[AB vR/500]]</f>
        <v>0.51216397996556096</v>
      </c>
      <c r="BW353">
        <f>ModelBat[[#This Row],[OBP vR]]+ModelBat[[#This Row],[SLG vR]]</f>
        <v>0.86220963060753442</v>
      </c>
      <c r="BX35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64918652653371</v>
      </c>
      <c r="BY353">
        <f>((ModelBat[[#This Row],[wOBA vR]]-0.346201040536279)/1.16829622305192)*500</f>
        <v>4.4042018308402895</v>
      </c>
      <c r="BZ353">
        <f>570*(12.056801568299/279582)*500</f>
        <v>12.290449481601875</v>
      </c>
      <c r="CA353">
        <f>(ModelBat[[#This Row],[wRAA vL/500]]+ModelBat[[#This Row],[wSB/500]]*Ratios!$C$3+ModelBat[[#This Row],[UBR/500]]+ModelBat[[#This Row],[ReplRuns/500]])/12.056801568299</f>
        <v>0.39840213902042432</v>
      </c>
      <c r="CB353">
        <f>(ModelBat[[#This Row],[wRAA vR/500]]+ModelBat[[#This Row],[wSB/500]]*Ratios!$C$2+ModelBat[[#This Row],[UBR/500]]+ModelBat[[#This Row],[ReplRuns/500]])/12.056801568299</f>
        <v>1.2896308185968954</v>
      </c>
      <c r="CC353">
        <f>ModelBat[[#This Row],[BB vL Rate]]*Ratios!$C$3+ModelBat[[#This Row],[BB vR Rate]]*Ratios!$C$2</f>
        <v>6.6588913735040112E-2</v>
      </c>
      <c r="CD353">
        <f>ModelBat[[#This Row],[BB Rate]]*(500-ModelBat[[#This Row],[HP/500]])</f>
        <v>33.157250410769009</v>
      </c>
      <c r="CE353">
        <f>ModelBat[[#This Row],[SO vL Rate]]*Ratios!$C$3+ModelBat[[#This Row],[SO vR Rate]]*Ratios!$C$2</f>
        <v>0.20878242948690878</v>
      </c>
      <c r="CF353">
        <f>ModelBat[[#This Row],[SO Rate]]*(500-ModelBat[[#This Row],[BB/500]]-ModelBat[[#This Row],[HP/500]])</f>
        <v>97.038367251630461</v>
      </c>
      <c r="CG353">
        <f>ModelBat[[#This Row],[HR vL Rate]]*Ratios!$C$3+ModelBat[[#This Row],[HR vR Rate]]*Ratios!$C$2</f>
        <v>3.4833851928916804E-2</v>
      </c>
      <c r="CH353">
        <f>ModelBat[[#This Row],[HR Rate]]*(500-ModelBat[[#This Row],[BB/500]]-ModelBat[[#This Row],[HP/500]])</f>
        <v>16.190156061380126</v>
      </c>
      <c r="CI353">
        <f>ModelBat[[#This Row],[BABIP vL]]*Ratios!$C$3+ModelBat[[#This Row],[BABIP vR]]*Ratios!$C$2</f>
        <v>0.33480895191089532</v>
      </c>
      <c r="CJ353">
        <f>500-ModelBat[[#This Row],[HP/500]]-ModelBat[[#This Row],[BB/500]]-ModelBat[[#This Row],[SO/500]]-ModelBat[[#This Row],[HR/500]]</f>
        <v>351.5537262762204</v>
      </c>
      <c r="CK353">
        <f>ModelBat[[#This Row],[BABIP]]*ModelBat[[#This Row],[BIP/500]]</f>
        <v>117.70333463491113</v>
      </c>
      <c r="CL353">
        <f>ModelBat[[#This Row],[XBH vL Rate]]*Ratios!$C$3+ModelBat[[#This Row],[XBH vR Rate]]*Ratios!$C$2</f>
        <v>0.31260603147170607</v>
      </c>
      <c r="CM353">
        <f>ModelBat[[#This Row],[3B vL Rate]]*Ratios!$C$3+ModelBat[[#This Row],[3B vR Rate]]*Ratios!$C$2</f>
        <v>8.1935000000000008E-2</v>
      </c>
      <c r="CN353">
        <f>ModelBat[[#This Row],[HIP/500]]*ModelBat[[#This Row],[XBH Rate]]*ModelBat[[#This Row],[3B Rate]]</f>
        <v>3.0147796709573456</v>
      </c>
      <c r="CO353">
        <f>ModelBat[[#This Row],[HIP/500]]*ModelBat[[#This Row],[XBH Rate]]-ModelBat[[#This Row],[3B Rate]]</f>
        <v>36.712837331205776</v>
      </c>
      <c r="CP353">
        <f>ModelBat[[#This Row],[HIP/500]]-ModelBat[[#This Row],[3B/500]]-ModelBat[[#This Row],[2B/500]]</f>
        <v>77.975717632748001</v>
      </c>
      <c r="CQ353">
        <f>ModelBat[[#This Row],[1B/500]]+ModelBat[[#This Row],[2B/500]]+ModelBat[[#This Row],[3B/500]]+ModelBat[[#This Row],[HR/500]]</f>
        <v>133.89349069629125</v>
      </c>
      <c r="CR353">
        <f>500-ModelBat[[#This Row],[HP/500]]-ModelBat[[#This Row],[BB/500]]</f>
        <v>464.78224958923101</v>
      </c>
      <c r="CS353">
        <f>ModelBat[[#This Row],[H/500]]/ModelBat[[#This Row],[AB/500]]</f>
        <v>0.28807789199054978</v>
      </c>
      <c r="CT353">
        <f>(ModelBat[[#This Row],[H/500]]+ModelBat[[#This Row],[HP/500]]+ModelBat[[#This Row],[BB/500]])/500</f>
        <v>0.33822248221412055</v>
      </c>
      <c r="CU353">
        <f>(ModelBat[[#This Row],[1B/500]]+2*ModelBat[[#This Row],[2B/500]]+3*ModelBat[[#This Row],[3B/500]]+4*ModelBat[[#This Row],[HR/500]])/ModelBat[[#This Row],[AB/500]]</f>
        <v>0.48454164450683473</v>
      </c>
      <c r="CV353">
        <f>ModelBat[[#This Row],[OBP]]+ModelBat[[#This Row],[SLG]]</f>
        <v>0.82276412672095534</v>
      </c>
      <c r="CW35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103023888202766</v>
      </c>
      <c r="CX353">
        <f>((ModelBat[[#This Row],[wOBA]]-Ratios!$K$11)/Ratios!$K$10)*500</f>
        <v>-1.7849758630037826</v>
      </c>
      <c r="CY353">
        <f>(ModelBat[[#This Row],[SB/500]]*Ratios!$K$8+ModelBat[[#This Row],[CS/500]]*Ratios!$K$9)-(Ratios!$K$13*(ModelBat[[#This Row],[1B/500]]+ModelBat[[#This Row],[BB/500]]+ModelBat[[#This Row],[HP/500]]))</f>
        <v>-0.41877999838304925</v>
      </c>
      <c r="CZ353">
        <f>(ModelBat[[#This Row],[WRAA/500]]+ModelBat[[#This Row],[wSB/500]]+ModelBat[[#This Row],[UBR/500]]+ModelBat[[#This Row],[ReplRuns/500]])/Ratios!$K$15</f>
        <v>0.75466890973369594</v>
      </c>
    </row>
    <row r="354" spans="1:104" x14ac:dyDescent="0.25">
      <c r="A354">
        <v>34624</v>
      </c>
      <c r="B354" t="s">
        <v>892</v>
      </c>
      <c r="C354">
        <v>56</v>
      </c>
      <c r="D354" t="s">
        <v>77</v>
      </c>
      <c r="E354" t="s">
        <v>77</v>
      </c>
      <c r="F354" t="s">
        <v>128</v>
      </c>
      <c r="G354">
        <v>62</v>
      </c>
      <c r="H354">
        <v>49</v>
      </c>
      <c r="I354">
        <v>46</v>
      </c>
      <c r="J354">
        <v>36</v>
      </c>
      <c r="K354">
        <v>47</v>
      </c>
      <c r="L354">
        <v>63</v>
      </c>
      <c r="M354">
        <v>50</v>
      </c>
      <c r="N354">
        <v>47</v>
      </c>
      <c r="O354">
        <v>37</v>
      </c>
      <c r="P354">
        <v>48</v>
      </c>
      <c r="Q354">
        <v>61</v>
      </c>
      <c r="R354">
        <v>49</v>
      </c>
      <c r="S354">
        <v>45</v>
      </c>
      <c r="T354">
        <v>36</v>
      </c>
      <c r="U354">
        <v>47</v>
      </c>
      <c r="V354">
        <v>64</v>
      </c>
      <c r="W354">
        <v>78</v>
      </c>
      <c r="X354">
        <v>63</v>
      </c>
      <c r="Y354">
        <v>64</v>
      </c>
      <c r="Z354">
        <v>37</v>
      </c>
      <c r="AA354">
        <f>Ratios!$O$2*500</f>
        <v>2.0604999999999998</v>
      </c>
      <c r="AB354">
        <f>IF(ModelBat[[#This Row],[ Eye vL]]&lt;49.283,(0.001063+0.001351*ModelBat[[#This Row],[ Eye vL]]),(0.001603+(0.001351*49.283)+(0.002444*(ModelBat[[#This Row],[ Eye vL]]-49.283))))</f>
        <v>6.4559999999999992E-2</v>
      </c>
      <c r="AC354">
        <f>ModelBat[[#This Row],[BB vL Rate]]*(500-ModelBat[[#This Row],[HP/500]])</f>
        <v>32.146974119999996</v>
      </c>
      <c r="AD354">
        <f>IF(ModelBat[[#This Row],[ Avoid K vL]]&lt;=80, (0.3202-(0.002363*ModelBat[[#This Row],[ Avoid K vL]])),(0.3202-(0.002363*80)-(0.000065*(ModelBat[[#This Row],[ Avoid K vL]]-80))))</f>
        <v>0.23276899999999998</v>
      </c>
      <c r="AE354">
        <f>ModelBat[[#This Row],[SO vL Rate]]*(500-ModelBat[[#This Row],[BB vL/500]]-ModelBat[[#This Row],[HP/500]])</f>
        <v>108.42206045656171</v>
      </c>
      <c r="AF354">
        <f>IF(ModelBat[[#This Row],[ Power vL]]&lt;=60.795,0.001325+(0.0005927*ModelBat[[#This Row],[ Power vL]]),0.001325+(0.0005927*60.795)+(0.0013105*(ModelBat[[#This Row],[ Power vL]]-60.795)))</f>
        <v>3.0960000000000001E-2</v>
      </c>
      <c r="AG354">
        <f>ModelBat[[#This Row],[HR vL Rate]]*(500-ModelBat[[#This Row],[BB vL/500]]-ModelBat[[#This Row],[HP/500]])</f>
        <v>14.420936601244801</v>
      </c>
      <c r="AH354">
        <f>IF(ModelBat[[#This Row],[ BABIP vL]]&lt;=66,0.1829+(0.002475*ModelBat[[#This Row],[ BABIP vL]]),0.1829+(0.002475*66)+(0.001351*(ModelBat[[#This Row],[ BABIP vL]]-66)))</f>
        <v>0.30170000000000002</v>
      </c>
      <c r="AI354">
        <f>500-ModelBat[[#This Row],[BB vL/500]]-ModelBat[[#This Row],[SO vL/500]]-ModelBat[[#This Row],[HR vL/500]]-ModelBat[[#This Row],[HP/500]]</f>
        <v>342.94952882219349</v>
      </c>
      <c r="AJ354">
        <f>ModelBat[[#This Row],[BIP vL/500]]*ModelBat[[#This Row],[BABIP vL]]</f>
        <v>103.46787284565578</v>
      </c>
      <c r="AK354">
        <f>0.06969+0.003013*ModelBat[[#This Row],[ Gap vL]]</f>
        <v>0.25950899999999999</v>
      </c>
      <c r="AL354">
        <f>0.02699+0.001485*ModelBat[[#This Row],[ Speed]]</f>
        <v>0.12203</v>
      </c>
      <c r="AM354">
        <f>ModelBat[[#This Row],[HIP vL/500]]*ModelBat[[#This Row],[XBH vL Rate]]*ModelBat[[#This Row],[3B vL Rate]]</f>
        <v>3.2766085194714298</v>
      </c>
      <c r="AN354">
        <f>ModelBat[[#This Row],[HIP vL/500]]*ModelBat[[#This Row],[XBH vL Rate]]-ModelBat[[#This Row],[3B vL Rate]]</f>
        <v>26.728814214303284</v>
      </c>
      <c r="AO354">
        <f>ModelBat[[#This Row],[HIP vL/500]]-ModelBat[[#This Row],[3B vL/500]]-ModelBat[[#This Row],[2B vL/500]]</f>
        <v>73.462450111881068</v>
      </c>
      <c r="AP354">
        <f>(ModelBat[[#This Row],[HR vL/500]]+ModelBat[[#This Row],[3B vL/500]]+ModelBat[[#This Row],[2B vL/500]]+ModelBat[[#This Row],[1B vL/500]])</f>
        <v>117.88880944690058</v>
      </c>
      <c r="AQ354">
        <f>500-ModelBat[[#This Row],[HP/500]]-ModelBat[[#This Row],[BB vL/500]]</f>
        <v>465.79252588000003</v>
      </c>
      <c r="AR354">
        <f>IF(ModelBat[[#This Row],[ Eye vR]]&lt;49.283,(0.001063+0.001351*ModelBat[[#This Row],[ Eye vR]]),(0.001603+(0.001351*49.283)+(0.002444*(ModelBat[[#This Row],[ Eye vR]]-49.283))))</f>
        <v>6.1858000000000003E-2</v>
      </c>
      <c r="AS354">
        <f>ModelBat[[#This Row],[BB vR Rate]]*(500-ModelBat[[#This Row],[HP/500]])</f>
        <v>30.801541591000003</v>
      </c>
      <c r="AT354">
        <f>IF(ModelBat[[#This Row],[ Ks vR]]&lt;=80, (0.3202-(0.002363*ModelBat[[#This Row],[ Ks vR]])),(0.3202-(0.002363*80)-(0.000065*(ModelBat[[#This Row],[ Ks vR]]-80))))</f>
        <v>0.23513199999999998</v>
      </c>
      <c r="AU354">
        <f>ModelBat[[#This Row],[SO vR Rate]]*(500-ModelBat[[#This Row],[BB vR/500]]-ModelBat[[#This Row],[HP/500]])</f>
        <v>109.83908243662498</v>
      </c>
      <c r="AV354">
        <f>IF(ModelBat[[#This Row],[ Power vR]]&lt;=60.795,0.001325+(0.0005927*ModelBat[[#This Row],[ Power vR]]),0.001325+(0.0005927*60.795)+(0.0013105*(ModelBat[[#This Row],[ Power vR]]-60.795)))</f>
        <v>3.0367300000000003E-2</v>
      </c>
      <c r="AW354">
        <f>ModelBat[[#This Row],[HR vR Rate]]*(500-ModelBat[[#This Row],[BB vR/500]]-ModelBat[[#This Row],[HP/500]])</f>
        <v>14.185718524393629</v>
      </c>
      <c r="AX354">
        <f>IF(ModelBat[[#This Row],[ BABIP vR]]&lt;=66,0.1829+(0.002475*ModelBat[[#This Row],[ BABIP vR]]),0.1829+(0.002475*66)+(0.001351*(ModelBat[[#This Row],[ BABIP vR]]-66)))</f>
        <v>0.29922500000000002</v>
      </c>
      <c r="AY354">
        <f>500-ModelBat[[#This Row],[BB vR/500]]-ModelBat[[#This Row],[SO vR/500]]-ModelBat[[#This Row],[HR vR/500]]-ModelBat[[#This Row],[HP/500]]</f>
        <v>343.11315744798139</v>
      </c>
      <c r="AZ354">
        <f>ModelBat[[#This Row],[BIP vR/500]]*ModelBat[[#This Row],[BABIP vR]]</f>
        <v>102.66803453737224</v>
      </c>
      <c r="BA354">
        <f>0.06969+0.003013*ModelBat[[#This Row],[ Gap vR]]</f>
        <v>0.25348300000000001</v>
      </c>
      <c r="BB354">
        <f>0.02699+0.001485*ModelBat[[#This Row],[ Speed]]</f>
        <v>0.12203</v>
      </c>
      <c r="BC354">
        <f>ModelBat[[#This Row],[HIP vR/500]]*ModelBat[[#This Row],[XBH vR Rate]]*ModelBat[[#This Row],[3B vR Rate]]</f>
        <v>3.1757821086756399</v>
      </c>
      <c r="BD354">
        <f>ModelBat[[#This Row],[HIP vR/500]]*ModelBat[[#This Row],[XBH vR Rate]]-ModelBat[[#This Row],[3B vR Rate]]</f>
        <v>25.902571398636731</v>
      </c>
      <c r="BE354">
        <f>ModelBat[[#This Row],[HIP vR/500]]-ModelBat[[#This Row],[3B vR/500]]-ModelBat[[#This Row],[2B vR/500]]</f>
        <v>73.589681030059864</v>
      </c>
      <c r="BF354">
        <f>ModelBat[[#This Row],[HR vR/500]]+ModelBat[[#This Row],[3B vR/500]]+ModelBat[[#This Row],[2B vR/500]]+ModelBat[[#This Row],[1B vR/500]]</f>
        <v>116.85375306176587</v>
      </c>
      <c r="BG354">
        <f>500-ModelBat[[#This Row],[HP/500]]-ModelBat[[#This Row],[BB vR/500]]</f>
        <v>467.13795840900002</v>
      </c>
      <c r="BH35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9487961109999997E-2</v>
      </c>
      <c r="BI35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4526710599999999E-2</v>
      </c>
      <c r="BJ354">
        <f>IF(ModelBat[[#This Row],[ Baserunning]]&lt;=62,-0.0103+0.0001982*ModelBat[[#This Row],[ Baserunning]],-0.0103+0.0001982*62+0.0000747*(ModelBat[[#This Row],[ Baserunning]]-62))</f>
        <v>2.0630999999999996E-3</v>
      </c>
      <c r="BK354">
        <f>IF(ModelBat[[#This Row],[SB rate]]&lt;=0,0,ModelBat[[#This Row],[SB rate]]*500)</f>
        <v>9.7439805549999985</v>
      </c>
      <c r="BL354">
        <f>IF(ModelBat[[#This Row],[CS rate]]&lt;=0,0,ModelBat[[#This Row],[CS rate]]*500)</f>
        <v>7.2633552999999997</v>
      </c>
      <c r="BM354">
        <f>ModelBat[[#This Row],[UBR rate]]*500</f>
        <v>1.0315499999999997</v>
      </c>
      <c r="BN354">
        <f>ModelBat[[#This Row],[H vL/500]]/ModelBat[[#This Row],[AB vL/500]]</f>
        <v>0.25309296069999998</v>
      </c>
      <c r="BO354">
        <f>(ModelBat[[#This Row],[H vL/500]]+ModelBat[[#This Row],[HP/500]]+ModelBat[[#This Row],[BB vL/500]])/500</f>
        <v>0.30419256713380116</v>
      </c>
      <c r="BP354">
        <f>(ModelBat[[#This Row],[1B vL/500]]+2*ModelBat[[#This Row],[2B vL/500]]+3*ModelBat[[#This Row],[3B vL/500]]+4*ModelBat[[#This Row],[HR vL/500]])/ModelBat[[#This Row],[AB vL/500]]</f>
        <v>0.41742544094400558</v>
      </c>
      <c r="BQ354">
        <f>ModelBat[[#This Row],[OBP vL]]+ModelBat[[#This Row],[SLG vL]]</f>
        <v>0.72161800807780674</v>
      </c>
      <c r="BR35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84557125780143</v>
      </c>
      <c r="BS354">
        <f>((ModelBat[[#This Row],[wOBA vL]]-0.346201040536279)/1.16829622305192)*500</f>
        <v>-17.27107752392525</v>
      </c>
      <c r="BT354">
        <f>ModelBat[[#This Row],[H vR/500]]/ModelBat[[#This Row],[AB vR/500]]</f>
        <v>0.2501482719575</v>
      </c>
      <c r="BU354">
        <f>(ModelBat[[#This Row],[H vR/500]]+ModelBat[[#This Row],[HP/500]]+ModelBat[[#This Row],[BB vR/500]])/500</f>
        <v>0.29943158930553176</v>
      </c>
      <c r="BV354">
        <f>(ModelBat[[#This Row],[1B vR/500]]+2*ModelBat[[#This Row],[2B vR/500]]+3*ModelBat[[#This Row],[3B vR/500]]+4*ModelBat[[#This Row],[HR vR/500]])/ModelBat[[#This Row],[AB vR/500]]</f>
        <v>0.41029644626550238</v>
      </c>
      <c r="BW354">
        <f>ModelBat[[#This Row],[OBP vR]]+ModelBat[[#This Row],[SLG vR]]</f>
        <v>0.70972803557103414</v>
      </c>
      <c r="BX35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23672598855078</v>
      </c>
      <c r="BY354">
        <f>((ModelBat[[#This Row],[wOBA vR]]-0.346201040536279)/1.16829622305192)*500</f>
        <v>-19.243541860585964</v>
      </c>
      <c r="BZ354">
        <f>570*(12.056801568299/279582)*500</f>
        <v>12.290449481601875</v>
      </c>
      <c r="CA354">
        <f>(ModelBat[[#This Row],[wRAA vL/500]]+ModelBat[[#This Row],[wSB/500]]*Ratios!$C$3+ModelBat[[#This Row],[UBR/500]]+ModelBat[[#This Row],[ReplRuns/500]])/12.056801568299</f>
        <v>-0.34974926372764881</v>
      </c>
      <c r="CB354">
        <f>(ModelBat[[#This Row],[wRAA vR/500]]+ModelBat[[#This Row],[wSB/500]]*Ratios!$C$2+ModelBat[[#This Row],[UBR/500]]+ModelBat[[#This Row],[ReplRuns/500]])/12.056801568299</f>
        <v>-0.50459734435065517</v>
      </c>
      <c r="CC354">
        <f>ModelBat[[#This Row],[BB vL Rate]]*Ratios!$C$3+ModelBat[[#This Row],[BB vR Rate]]*Ratios!$C$2</f>
        <v>6.3540388661317559E-2</v>
      </c>
      <c r="CD354">
        <f>ModelBat[[#This Row],[BB Rate]]*(500-ModelBat[[#This Row],[HP/500]])</f>
        <v>31.639269359822137</v>
      </c>
      <c r="CE354">
        <f>ModelBat[[#This Row],[SO vL Rate]]*Ratios!$C$3+ModelBat[[#This Row],[SO vR Rate]]*Ratios!$C$2</f>
        <v>0.23366068822846281</v>
      </c>
      <c r="CF354">
        <f>ModelBat[[#This Row],[SO Rate]]*(500-ModelBat[[#This Row],[BB/500]]-ModelBat[[#This Row],[HP/500]])</f>
        <v>108.9560328124749</v>
      </c>
      <c r="CG354">
        <f>ModelBat[[#This Row],[HR vL Rate]]*Ratios!$C$3+ModelBat[[#This Row],[HR vR Rate]]*Ratios!$C$2</f>
        <v>3.0736342101984799E-2</v>
      </c>
      <c r="CH354">
        <f>ModelBat[[#This Row],[HR Rate]]*(500-ModelBat[[#This Row],[BB/500]]-ModelBat[[#This Row],[HP/500]])</f>
        <v>14.33236341119092</v>
      </c>
      <c r="CI354">
        <f>ModelBat[[#This Row],[BABIP vL]]*Ratios!$C$3+ModelBat[[#This Row],[BABIP vR]]*Ratios!$C$2</f>
        <v>0.30076604808910473</v>
      </c>
      <c r="CJ354">
        <f>500-ModelBat[[#This Row],[HP/500]]-ModelBat[[#This Row],[BB/500]]-ModelBat[[#This Row],[SO/500]]-ModelBat[[#This Row],[HR/500]]</f>
        <v>343.01183441651204</v>
      </c>
      <c r="CK354">
        <f>ModelBat[[#This Row],[BABIP]]*ModelBat[[#This Row],[BIP/500]]</f>
        <v>103.1663138852487</v>
      </c>
      <c r="CL354">
        <f>ModelBat[[#This Row],[XBH vL Rate]]*Ratios!$C$3+ModelBat[[#This Row],[XBH vR Rate]]*Ratios!$C$2</f>
        <v>0.25723506294341214</v>
      </c>
      <c r="CM354">
        <f>ModelBat[[#This Row],[3B vL Rate]]*Ratios!$C$3+ModelBat[[#This Row],[3B vR Rate]]*Ratios!$C$2</f>
        <v>0.12203</v>
      </c>
      <c r="CN354">
        <f>ModelBat[[#This Row],[HIP/500]]*ModelBat[[#This Row],[XBH Rate]]*ModelBat[[#This Row],[3B Rate]]</f>
        <v>3.2384313157986124</v>
      </c>
      <c r="CO354">
        <f>ModelBat[[#This Row],[HIP/500]]*ModelBat[[#This Row],[XBH Rate]]-ModelBat[[#This Row],[3B Rate]]</f>
        <v>26.415963245911765</v>
      </c>
      <c r="CP354">
        <f>ModelBat[[#This Row],[HIP/500]]-ModelBat[[#This Row],[3B/500]]-ModelBat[[#This Row],[2B/500]]</f>
        <v>73.511919323538322</v>
      </c>
      <c r="CQ354">
        <f>ModelBat[[#This Row],[1B/500]]+ModelBat[[#This Row],[2B/500]]+ModelBat[[#This Row],[3B/500]]+ModelBat[[#This Row],[HR/500]]</f>
        <v>117.49867729643962</v>
      </c>
      <c r="CR354">
        <f>500-ModelBat[[#This Row],[HP/500]]-ModelBat[[#This Row],[BB/500]]</f>
        <v>466.30023064017786</v>
      </c>
      <c r="CS354">
        <f>ModelBat[[#This Row],[H/500]]/ModelBat[[#This Row],[AB/500]]</f>
        <v>0.25198074025210565</v>
      </c>
      <c r="CT354">
        <f>(ModelBat[[#This Row],[H/500]]+ModelBat[[#This Row],[HP/500]]+ModelBat[[#This Row],[BB/500]])/500</f>
        <v>0.30239689331252351</v>
      </c>
      <c r="CU354">
        <f>(ModelBat[[#This Row],[1B/500]]+2*ModelBat[[#This Row],[2B/500]]+3*ModelBat[[#This Row],[3B/500]]+4*ModelBat[[#This Row],[HR/500]])/ModelBat[[#This Row],[AB/500]]</f>
        <v>0.4147297828740521</v>
      </c>
      <c r="CV354">
        <f>ModelBat[[#This Row],[OBP]]+ModelBat[[#This Row],[SLG]]</f>
        <v>0.71712667618657555</v>
      </c>
      <c r="CW35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10738097440598</v>
      </c>
      <c r="CX354">
        <f>((ModelBat[[#This Row],[wOBA]]-Ratios!$K$11)/Ratios!$K$10)*500</f>
        <v>-17.586986166165055</v>
      </c>
      <c r="CY354">
        <f>(ModelBat[[#This Row],[SB/500]]*Ratios!$K$8+ModelBat[[#This Row],[CS/500]]*Ratios!$K$9)-(Ratios!$K$13*(ModelBat[[#This Row],[1B/500]]+ModelBat[[#This Row],[BB/500]]+ModelBat[[#This Row],[HP/500]]))</f>
        <v>-0.43006710284196281</v>
      </c>
      <c r="CZ354">
        <f>(ModelBat[[#This Row],[WRAA/500]]+ModelBat[[#This Row],[wSB/500]]+ModelBat[[#This Row],[UBR/500]]+ModelBat[[#This Row],[ReplRuns/500]])/Ratios!$K$15</f>
        <v>-0.38941120434798082</v>
      </c>
    </row>
    <row r="355" spans="1:104" x14ac:dyDescent="0.25">
      <c r="A355">
        <v>34605</v>
      </c>
      <c r="B355" t="s">
        <v>3387</v>
      </c>
      <c r="C355">
        <v>58</v>
      </c>
      <c r="D355" t="s">
        <v>91</v>
      </c>
      <c r="E355" t="s">
        <v>77</v>
      </c>
      <c r="F355" t="s">
        <v>97</v>
      </c>
      <c r="G355">
        <v>53</v>
      </c>
      <c r="H355">
        <v>12</v>
      </c>
      <c r="I355">
        <v>51</v>
      </c>
      <c r="J355">
        <v>83</v>
      </c>
      <c r="K355">
        <v>49</v>
      </c>
      <c r="L355">
        <v>45</v>
      </c>
      <c r="M355">
        <v>11</v>
      </c>
      <c r="N355">
        <v>43</v>
      </c>
      <c r="O355">
        <v>78</v>
      </c>
      <c r="P355">
        <v>43</v>
      </c>
      <c r="Q355">
        <v>56</v>
      </c>
      <c r="R355">
        <v>12</v>
      </c>
      <c r="S355">
        <v>54</v>
      </c>
      <c r="T355">
        <v>85</v>
      </c>
      <c r="U355">
        <v>50</v>
      </c>
      <c r="V355">
        <v>35</v>
      </c>
      <c r="W355">
        <v>60</v>
      </c>
      <c r="X355">
        <v>48</v>
      </c>
      <c r="Y355">
        <v>83</v>
      </c>
      <c r="Z355">
        <v>67</v>
      </c>
      <c r="AA355">
        <f>Ratios!$O$2*500</f>
        <v>2.0604999999999998</v>
      </c>
      <c r="AB355">
        <f>IF(ModelBat[[#This Row],[ Eye vL]]&lt;49.283,(0.001063+0.001351*ModelBat[[#This Row],[ Eye vL]]),(0.001603+(0.001351*49.283)+(0.002444*(ModelBat[[#This Row],[ Eye vL]]-49.283))))</f>
        <v>5.9156E-2</v>
      </c>
      <c r="AC355">
        <f>ModelBat[[#This Row],[BB vL Rate]]*(500-ModelBat[[#This Row],[HP/500]])</f>
        <v>29.456109061999999</v>
      </c>
      <c r="AD355">
        <f>IF(ModelBat[[#This Row],[ Avoid K vL]]&lt;=80, (0.3202-(0.002363*ModelBat[[#This Row],[ Avoid K vL]])),(0.3202-(0.002363*80)-(0.000065*(ModelBat[[#This Row],[ Avoid K vL]]-80))))</f>
        <v>0.13588599999999998</v>
      </c>
      <c r="AE355">
        <f>ModelBat[[#This Row],[SO vL Rate]]*(500-ModelBat[[#This Row],[BB vL/500]]-ModelBat[[#This Row],[HP/500]])</f>
        <v>63.660334061001059</v>
      </c>
      <c r="AF355">
        <f>IF(ModelBat[[#This Row],[ Power vL]]&lt;=60.795,0.001325+(0.0005927*ModelBat[[#This Row],[ Power vL]]),0.001325+(0.0005927*60.795)+(0.0013105*(ModelBat[[#This Row],[ Power vL]]-60.795)))</f>
        <v>7.8447000000000013E-3</v>
      </c>
      <c r="AG355">
        <f>ModelBat[[#This Row],[HR vL Rate]]*(500-ModelBat[[#This Row],[BB vL/500]]-ModelBat[[#This Row],[HP/500]])</f>
        <v>3.6751116568913291</v>
      </c>
      <c r="AH355">
        <f>IF(ModelBat[[#This Row],[ BABIP vL]]&lt;=66,0.1829+(0.002475*ModelBat[[#This Row],[ BABIP vL]]),0.1829+(0.002475*66)+(0.001351*(ModelBat[[#This Row],[ BABIP vL]]-66)))</f>
        <v>0.289325</v>
      </c>
      <c r="AI355">
        <f>500-ModelBat[[#This Row],[BB vL/500]]-ModelBat[[#This Row],[SO vL/500]]-ModelBat[[#This Row],[HR vL/500]]-ModelBat[[#This Row],[HP/500]]</f>
        <v>401.14794522010766</v>
      </c>
      <c r="AJ355">
        <f>ModelBat[[#This Row],[BIP vL/500]]*ModelBat[[#This Row],[BABIP vL]]</f>
        <v>116.06212925080764</v>
      </c>
      <c r="AK355">
        <f>0.06969+0.003013*ModelBat[[#This Row],[ Gap vL]]</f>
        <v>0.20527500000000001</v>
      </c>
      <c r="AL355">
        <f>0.02699+0.001485*ModelBat[[#This Row],[ Speed]]</f>
        <v>7.8965000000000007E-2</v>
      </c>
      <c r="AM355">
        <f>ModelBat[[#This Row],[HIP vL/500]]*ModelBat[[#This Row],[XBH vL Rate]]*ModelBat[[#This Row],[3B vL Rate]]</f>
        <v>1.8813137700994353</v>
      </c>
      <c r="AN355">
        <f>ModelBat[[#This Row],[HIP vL/500]]*ModelBat[[#This Row],[XBH vL Rate]]-ModelBat[[#This Row],[3B vL Rate]]</f>
        <v>23.745688581959541</v>
      </c>
      <c r="AO355">
        <f>ModelBat[[#This Row],[HIP vL/500]]-ModelBat[[#This Row],[3B vL/500]]-ModelBat[[#This Row],[2B vL/500]]</f>
        <v>90.435126898748663</v>
      </c>
      <c r="AP355">
        <f>(ModelBat[[#This Row],[HR vL/500]]+ModelBat[[#This Row],[3B vL/500]]+ModelBat[[#This Row],[2B vL/500]]+ModelBat[[#This Row],[1B vL/500]])</f>
        <v>119.73724090769898</v>
      </c>
      <c r="AQ355">
        <f>500-ModelBat[[#This Row],[HP/500]]-ModelBat[[#This Row],[BB vL/500]]</f>
        <v>468.48339093800001</v>
      </c>
      <c r="AR355">
        <f>IF(ModelBat[[#This Row],[ Eye vR]]&lt;49.283,(0.001063+0.001351*ModelBat[[#This Row],[ Eye vR]]),(0.001603+(0.001351*49.283)+(0.002444*(ModelBat[[#This Row],[ Eye vR]]-49.283))))</f>
        <v>7.9712680999999994E-2</v>
      </c>
      <c r="AS355">
        <f>ModelBat[[#This Row],[BB vR Rate]]*(500-ModelBat[[#This Row],[HP/500]])</f>
        <v>39.692092520799498</v>
      </c>
      <c r="AT355">
        <f>IF(ModelBat[[#This Row],[ Ks vR]]&lt;=80, (0.3202-(0.002363*ModelBat[[#This Row],[ Ks vR]])),(0.3202-(0.002363*80)-(0.000065*(ModelBat[[#This Row],[ Ks vR]]-80))))</f>
        <v>0.13083499999999998</v>
      </c>
      <c r="AU355">
        <f>ModelBat[[#This Row],[SO vR Rate]]*(500-ModelBat[[#This Row],[BB vR/500]]-ModelBat[[#This Row],[HP/500]])</f>
        <v>59.954799557541186</v>
      </c>
      <c r="AV355">
        <f>IF(ModelBat[[#This Row],[ Power vR]]&lt;=60.795,0.001325+(0.0005927*ModelBat[[#This Row],[ Power vR]]),0.001325+(0.0005927*60.795)+(0.0013105*(ModelBat[[#This Row],[ Power vR]]-60.795)))</f>
        <v>8.4374000000000011E-3</v>
      </c>
      <c r="AW355">
        <f>ModelBat[[#This Row],[HR vR Rate]]*(500-ModelBat[[#This Row],[BB vR/500]]-ModelBat[[#This Row],[HP/500]])</f>
        <v>3.8664166758650067</v>
      </c>
      <c r="AX355">
        <f>IF(ModelBat[[#This Row],[ BABIP vR]]&lt;=66,0.1829+(0.002475*ModelBat[[#This Row],[ BABIP vR]]),0.1829+(0.002475*66)+(0.001351*(ModelBat[[#This Row],[ BABIP vR]]-66)))</f>
        <v>0.30665000000000003</v>
      </c>
      <c r="AY355">
        <f>500-ModelBat[[#This Row],[BB vR/500]]-ModelBat[[#This Row],[SO vR/500]]-ModelBat[[#This Row],[HR vR/500]]-ModelBat[[#This Row],[HP/500]]</f>
        <v>394.42619124579426</v>
      </c>
      <c r="AZ355">
        <f>ModelBat[[#This Row],[BIP vR/500]]*ModelBat[[#This Row],[BABIP vR]]</f>
        <v>120.95079154552282</v>
      </c>
      <c r="BA355">
        <f>0.06969+0.003013*ModelBat[[#This Row],[ Gap vR]]</f>
        <v>0.23841799999999999</v>
      </c>
      <c r="BB355">
        <f>0.02699+0.001485*ModelBat[[#This Row],[ Speed]]</f>
        <v>7.8965000000000007E-2</v>
      </c>
      <c r="BC355">
        <f>ModelBat[[#This Row],[HIP vR/500]]*ModelBat[[#This Row],[XBH vR Rate]]*ModelBat[[#This Row],[3B vR Rate]]</f>
        <v>2.2771015300736819</v>
      </c>
      <c r="BD355">
        <f>ModelBat[[#This Row],[HIP vR/500]]*ModelBat[[#This Row],[XBH vR Rate]]-ModelBat[[#This Row],[3B vR Rate]]</f>
        <v>28.757880818700457</v>
      </c>
      <c r="BE355">
        <f>ModelBat[[#This Row],[HIP vR/500]]-ModelBat[[#This Row],[3B vR/500]]-ModelBat[[#This Row],[2B vR/500]]</f>
        <v>89.915809196748683</v>
      </c>
      <c r="BF355">
        <f>ModelBat[[#This Row],[HR vR/500]]+ModelBat[[#This Row],[3B vR/500]]+ModelBat[[#This Row],[2B vR/500]]+ModelBat[[#This Row],[1B vR/500]]</f>
        <v>124.81720822138783</v>
      </c>
      <c r="BG355">
        <f>500-ModelBat[[#This Row],[HP/500]]-ModelBat[[#This Row],[BB vR/500]]</f>
        <v>458.24740747920049</v>
      </c>
      <c r="BH35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4317499999999999E-3</v>
      </c>
      <c r="BI35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3605000000000007E-3</v>
      </c>
      <c r="BJ355">
        <f>IF(ModelBat[[#This Row],[ Baserunning]]&lt;=62,-0.0103+0.0001982*ModelBat[[#This Row],[ Baserunning]],-0.0103+0.0001982*62+0.0000747*(ModelBat[[#This Row],[ Baserunning]]-62))</f>
        <v>-7.863999999999996E-4</v>
      </c>
      <c r="BK355">
        <f>IF(ModelBat[[#This Row],[SB rate]]&lt;=0,0,ModelBat[[#This Row],[SB rate]]*500)</f>
        <v>2.215875</v>
      </c>
      <c r="BL355">
        <f>IF(ModelBat[[#This Row],[CS rate]]&lt;=0,0,ModelBat[[#This Row],[CS rate]]*500)</f>
        <v>2.6802500000000005</v>
      </c>
      <c r="BM355">
        <f>ModelBat[[#This Row],[UBR rate]]*500</f>
        <v>-0.39319999999999977</v>
      </c>
      <c r="BN355">
        <f>ModelBat[[#This Row],[H vL/500]]/ModelBat[[#This Row],[AB vL/500]]</f>
        <v>0.25558481522250004</v>
      </c>
      <c r="BO355">
        <f>(ModelBat[[#This Row],[H vL/500]]+ModelBat[[#This Row],[HP/500]]+ModelBat[[#This Row],[BB vL/500]])/500</f>
        <v>0.30250769993939797</v>
      </c>
      <c r="BP355">
        <f>(ModelBat[[#This Row],[1B vL/500]]+2*ModelBat[[#This Row],[2B vL/500]]+3*ModelBat[[#This Row],[3B vL/500]]+4*ModelBat[[#This Row],[HR vL/500]])/ModelBat[[#This Row],[AB vL/500]]</f>
        <v>0.33783671964045625</v>
      </c>
      <c r="BQ355">
        <f>ModelBat[[#This Row],[OBP vL]]+ModelBat[[#This Row],[SLG vL]]</f>
        <v>0.64034441957985422</v>
      </c>
      <c r="BR35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114163191828928</v>
      </c>
      <c r="BS355">
        <f>((ModelBat[[#This Row],[wOBA vL]]-0.346201040536279)/1.16829622305192)*500</f>
        <v>-27.843712636524721</v>
      </c>
      <c r="BT355">
        <f>ModelBat[[#This Row],[H vR/500]]/ModelBat[[#This Row],[AB vR/500]]</f>
        <v>0.27237951854000003</v>
      </c>
      <c r="BU355">
        <f>(ModelBat[[#This Row],[H vR/500]]+ModelBat[[#This Row],[HP/500]]+ModelBat[[#This Row],[BB vR/500]])/500</f>
        <v>0.33313960148437466</v>
      </c>
      <c r="BV355">
        <f>(ModelBat[[#This Row],[1B vR/500]]+2*ModelBat[[#This Row],[2B vR/500]]+3*ModelBat[[#This Row],[3B vR/500]]+4*ModelBat[[#This Row],[HR vR/500]])/ModelBat[[#This Row],[AB vR/500]]</f>
        <v>0.37038625720001372</v>
      </c>
      <c r="BW355">
        <f>ModelBat[[#This Row],[OBP vR]]+ModelBat[[#This Row],[SLG vR]]</f>
        <v>0.70352585868438844</v>
      </c>
      <c r="BX35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716434080537247</v>
      </c>
      <c r="BY355">
        <f>((ModelBat[[#This Row],[wOBA vR]]-0.346201040536279)/1.16829622305192)*500</f>
        <v>-16.706678905856435</v>
      </c>
      <c r="BZ355">
        <f>570*(12.056801568299/279582)*500</f>
        <v>12.290449481601875</v>
      </c>
      <c r="CA355">
        <f>(ModelBat[[#This Row],[wRAA vL/500]]+ModelBat[[#This Row],[wSB/500]]*Ratios!$C$3+ModelBat[[#This Row],[UBR/500]]+ModelBat[[#This Row],[ReplRuns/500]])/12.056801568299</f>
        <v>-1.3449050115603638</v>
      </c>
      <c r="CB355">
        <f>(ModelBat[[#This Row],[wRAA vR/500]]+ModelBat[[#This Row],[wSB/500]]*Ratios!$C$2+ModelBat[[#This Row],[UBR/500]]+ModelBat[[#This Row],[ReplRuns/500]])/12.056801568299</f>
        <v>-0.41240865937055732</v>
      </c>
      <c r="CC355">
        <f>ModelBat[[#This Row],[BB vL Rate]]*Ratios!$C$3+ModelBat[[#This Row],[BB vR Rate]]*Ratios!$C$2</f>
        <v>6.6913152121864425E-2</v>
      </c>
      <c r="CD355">
        <f>ModelBat[[#This Row],[BB Rate]]*(500-ModelBat[[#This Row],[HP/500]])</f>
        <v>33.318701510985115</v>
      </c>
      <c r="CE355">
        <f>ModelBat[[#This Row],[SO vL Rate]]*Ratios!$C$3+ModelBat[[#This Row],[SO vR Rate]]*Ratios!$C$2</f>
        <v>0.13397998339315878</v>
      </c>
      <c r="CF355">
        <f>ModelBat[[#This Row],[SO Rate]]*(500-ModelBat[[#This Row],[BB/500]]-ModelBat[[#This Row],[HP/500]])</f>
        <v>62.249886865674384</v>
      </c>
      <c r="CG355">
        <f>ModelBat[[#This Row],[HR vL Rate]]*Ratios!$C$3+ModelBat[[#This Row],[HR vR Rate]]*Ratios!$C$2</f>
        <v>8.0683578980152038E-3</v>
      </c>
      <c r="CH355">
        <f>ModelBat[[#This Row],[HR Rate]]*(500-ModelBat[[#This Row],[BB/500]]-ModelBat[[#This Row],[HP/500]])</f>
        <v>3.7487268890709737</v>
      </c>
      <c r="CI355">
        <f>ModelBat[[#This Row],[BABIP vL]]*Ratios!$C$3+ModelBat[[#This Row],[BABIP vR]]*Ratios!$C$2</f>
        <v>0.29586266337626688</v>
      </c>
      <c r="CJ355">
        <f>500-ModelBat[[#This Row],[HP/500]]-ModelBat[[#This Row],[BB/500]]-ModelBat[[#This Row],[SO/500]]-ModelBat[[#This Row],[HR/500]]</f>
        <v>398.62218473426952</v>
      </c>
      <c r="CK355">
        <f>ModelBat[[#This Row],[BABIP]]*ModelBat[[#This Row],[BIP/500]]</f>
        <v>117.93742125634725</v>
      </c>
      <c r="CL355">
        <f>ModelBat[[#This Row],[XBH vL Rate]]*Ratios!$C$3+ModelBat[[#This Row],[XBH vR Rate]]*Ratios!$C$2</f>
        <v>0.2177816538112331</v>
      </c>
      <c r="CM355">
        <f>ModelBat[[#This Row],[3B vL Rate]]*Ratios!$C$3+ModelBat[[#This Row],[3B vR Rate]]*Ratios!$C$2</f>
        <v>7.8965000000000007E-2</v>
      </c>
      <c r="CN355">
        <f>ModelBat[[#This Row],[HIP/500]]*ModelBat[[#This Row],[XBH Rate]]*ModelBat[[#This Row],[3B Rate]]</f>
        <v>2.0281849639150509</v>
      </c>
      <c r="CO355">
        <f>ModelBat[[#This Row],[HIP/500]]*ModelBat[[#This Row],[XBH Rate]]-ModelBat[[#This Row],[3B Rate]]</f>
        <v>25.605641647439381</v>
      </c>
      <c r="CP355">
        <f>ModelBat[[#This Row],[HIP/500]]-ModelBat[[#This Row],[3B/500]]-ModelBat[[#This Row],[2B/500]]</f>
        <v>90.303594644992813</v>
      </c>
      <c r="CQ355">
        <f>ModelBat[[#This Row],[1B/500]]+ModelBat[[#This Row],[2B/500]]+ModelBat[[#This Row],[3B/500]]+ModelBat[[#This Row],[HR/500]]</f>
        <v>121.68614814541823</v>
      </c>
      <c r="CR355">
        <f>500-ModelBat[[#This Row],[HP/500]]-ModelBat[[#This Row],[BB/500]]</f>
        <v>464.62079848901487</v>
      </c>
      <c r="CS355">
        <f>ModelBat[[#This Row],[H/500]]/ModelBat[[#This Row],[AB/500]]</f>
        <v>0.26190422069169439</v>
      </c>
      <c r="CT355">
        <f>(ModelBat[[#This Row],[H/500]]+ModelBat[[#This Row],[HP/500]]+ModelBat[[#This Row],[BB/500]])/500</f>
        <v>0.31413069931280674</v>
      </c>
      <c r="CU355">
        <f>(ModelBat[[#This Row],[1B/500]]+2*ModelBat[[#This Row],[2B/500]]+3*ModelBat[[#This Row],[3B/500]]+4*ModelBat[[#This Row],[HR/500]])/ModelBat[[#This Row],[AB/500]]</f>
        <v>0.34995062837623886</v>
      </c>
      <c r="CV355">
        <f>ModelBat[[#This Row],[OBP]]+ModelBat[[#This Row],[SLG]]</f>
        <v>0.6640813276890456</v>
      </c>
      <c r="CW35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101821158749885</v>
      </c>
      <c r="CX355">
        <f>((ModelBat[[#This Row],[wOBA]]-Ratios!$K$11)/Ratios!$K$10)*500</f>
        <v>-23.188805776911767</v>
      </c>
      <c r="CY355">
        <f>(ModelBat[[#This Row],[SB/500]]*Ratios!$K$8+ModelBat[[#This Row],[CS/500]]*Ratios!$K$9)-(Ratios!$K$13*(ModelBat[[#This Row],[1B/500]]+ModelBat[[#This Row],[BB/500]]+ModelBat[[#This Row],[HP/500]]))</f>
        <v>-0.43168964449579794</v>
      </c>
      <c r="CZ355">
        <f>(ModelBat[[#This Row],[WRAA/500]]+ModelBat[[#This Row],[wSB/500]]+ModelBat[[#This Row],[UBR/500]]+ModelBat[[#This Row],[ReplRuns/500]])/Ratios!$K$15</f>
        <v>-0.97233461574683655</v>
      </c>
    </row>
    <row r="356" spans="1:104" x14ac:dyDescent="0.25">
      <c r="A356">
        <v>41258</v>
      </c>
      <c r="B356" t="s">
        <v>646</v>
      </c>
      <c r="C356">
        <v>56</v>
      </c>
      <c r="D356" t="s">
        <v>91</v>
      </c>
      <c r="E356" t="s">
        <v>77</v>
      </c>
      <c r="F356" t="s">
        <v>134</v>
      </c>
      <c r="G356">
        <v>47</v>
      </c>
      <c r="H356">
        <v>52</v>
      </c>
      <c r="I356">
        <v>64</v>
      </c>
      <c r="J356">
        <v>42</v>
      </c>
      <c r="K356">
        <v>53</v>
      </c>
      <c r="L356">
        <v>46</v>
      </c>
      <c r="M356">
        <v>51</v>
      </c>
      <c r="N356">
        <v>60</v>
      </c>
      <c r="O356">
        <v>40</v>
      </c>
      <c r="P356">
        <v>51</v>
      </c>
      <c r="Q356">
        <v>47</v>
      </c>
      <c r="R356">
        <v>53</v>
      </c>
      <c r="S356">
        <v>66</v>
      </c>
      <c r="T356">
        <v>43</v>
      </c>
      <c r="U356">
        <v>54</v>
      </c>
      <c r="V356">
        <v>34</v>
      </c>
      <c r="W356">
        <v>55</v>
      </c>
      <c r="X356">
        <v>39</v>
      </c>
      <c r="Y356">
        <v>51</v>
      </c>
      <c r="Z356">
        <v>19</v>
      </c>
      <c r="AA356">
        <f>Ratios!$O$2*500</f>
        <v>2.0604999999999998</v>
      </c>
      <c r="AB356">
        <f>IF(ModelBat[[#This Row],[ Eye vL]]&lt;49.283,(0.001063+0.001351*ModelBat[[#This Row],[ Eye vL]]),(0.001603+(0.001351*49.283)+(0.002444*(ModelBat[[#This Row],[ Eye vL]]-49.283))))</f>
        <v>9.437668099999999E-2</v>
      </c>
      <c r="AC356">
        <f>ModelBat[[#This Row],[BB vL Rate]]*(500-ModelBat[[#This Row],[HP/500]])</f>
        <v>46.993877348799494</v>
      </c>
      <c r="AD356">
        <f>IF(ModelBat[[#This Row],[ Avoid K vL]]&lt;=80, (0.3202-(0.002363*ModelBat[[#This Row],[ Avoid K vL]])),(0.3202-(0.002363*80)-(0.000065*(ModelBat[[#This Row],[ Avoid K vL]]-80))))</f>
        <v>0.22567999999999999</v>
      </c>
      <c r="AE356">
        <f>ModelBat[[#This Row],[SO vL Rate]]*(500-ModelBat[[#This Row],[BB vL/500]]-ModelBat[[#This Row],[HP/500]])</f>
        <v>101.76940811992293</v>
      </c>
      <c r="AF356">
        <f>IF(ModelBat[[#This Row],[ Power vL]]&lt;=60.795,0.001325+(0.0005927*ModelBat[[#This Row],[ Power vL]]),0.001325+(0.0005927*60.795)+(0.0013105*(ModelBat[[#This Row],[ Power vL]]-60.795)))</f>
        <v>3.1552700000000003E-2</v>
      </c>
      <c r="AG356">
        <f>ModelBat[[#This Row],[HR vL Rate]]*(500-ModelBat[[#This Row],[BB vL/500]]-ModelBat[[#This Row],[HP/500]])</f>
        <v>14.228551947826535</v>
      </c>
      <c r="AH356">
        <f>IF(ModelBat[[#This Row],[ BABIP vL]]&lt;=66,0.1829+(0.002475*ModelBat[[#This Row],[ BABIP vL]]),0.1829+(0.002475*66)+(0.001351*(ModelBat[[#This Row],[ BABIP vL]]-66)))</f>
        <v>0.30912499999999998</v>
      </c>
      <c r="AI356">
        <f>500-ModelBat[[#This Row],[BB vL/500]]-ModelBat[[#This Row],[SO vL/500]]-ModelBat[[#This Row],[HR vL/500]]-ModelBat[[#This Row],[HP/500]]</f>
        <v>334.94766258345106</v>
      </c>
      <c r="AJ356">
        <f>ModelBat[[#This Row],[BIP vL/500]]*ModelBat[[#This Row],[BABIP vL]]</f>
        <v>103.54069619610931</v>
      </c>
      <c r="AK356">
        <f>0.06969+0.003013*ModelBat[[#This Row],[ Gap vL]]</f>
        <v>0.208288</v>
      </c>
      <c r="AL356">
        <f>0.02699+0.001485*ModelBat[[#This Row],[ Speed]]</f>
        <v>7.7479999999999993E-2</v>
      </c>
      <c r="AM356">
        <f>ModelBat[[#This Row],[HIP vL/500]]*ModelBat[[#This Row],[XBH vL Rate]]*ModelBat[[#This Row],[3B vL Rate]]</f>
        <v>1.6709557253297933</v>
      </c>
      <c r="AN356">
        <f>ModelBat[[#This Row],[HIP vL/500]]*ModelBat[[#This Row],[XBH vL Rate]]-ModelBat[[#This Row],[3B vL Rate]]</f>
        <v>21.488804529295216</v>
      </c>
      <c r="AO356">
        <f>ModelBat[[#This Row],[HIP vL/500]]-ModelBat[[#This Row],[3B vL/500]]-ModelBat[[#This Row],[2B vL/500]]</f>
        <v>80.380935941484296</v>
      </c>
      <c r="AP356">
        <f>(ModelBat[[#This Row],[HR vL/500]]+ModelBat[[#This Row],[3B vL/500]]+ModelBat[[#This Row],[2B vL/500]]+ModelBat[[#This Row],[1B vL/500]])</f>
        <v>117.76924814393584</v>
      </c>
      <c r="AQ356">
        <f>500-ModelBat[[#This Row],[HP/500]]-ModelBat[[#This Row],[BB vL/500]]</f>
        <v>450.94562265120049</v>
      </c>
      <c r="AR356">
        <f>IF(ModelBat[[#This Row],[ Eye vR]]&lt;49.283,(0.001063+0.001351*ModelBat[[#This Row],[ Eye vR]]),(0.001603+(0.001351*49.283)+(0.002444*(ModelBat[[#This Row],[ Eye vR]]-49.283))))</f>
        <v>0.109040681</v>
      </c>
      <c r="AS356">
        <f>ModelBat[[#This Row],[BB vR Rate]]*(500-ModelBat[[#This Row],[HP/500]])</f>
        <v>54.295662176799503</v>
      </c>
      <c r="AT356">
        <f>IF(ModelBat[[#This Row],[ Ks vR]]&lt;=80, (0.3202-(0.002363*ModelBat[[#This Row],[ Ks vR]])),(0.3202-(0.002363*80)-(0.000065*(ModelBat[[#This Row],[ Ks vR]]-80))))</f>
        <v>0.21859099999999998</v>
      </c>
      <c r="AU356">
        <f>ModelBat[[#This Row],[SO vR Rate]]*(500-ModelBat[[#This Row],[BB vR/500]]-ModelBat[[#This Row],[HP/500]])</f>
        <v>96.976550153611214</v>
      </c>
      <c r="AV356">
        <f>IF(ModelBat[[#This Row],[ Power vR]]&lt;=60.795,0.001325+(0.0005927*ModelBat[[#This Row],[ Power vR]]),0.001325+(0.0005927*60.795)+(0.0013105*(ModelBat[[#This Row],[ Power vR]]-60.795)))</f>
        <v>3.2738099999999999E-2</v>
      </c>
      <c r="AW356">
        <f>ModelBat[[#This Row],[HR vR Rate]]*(500-ModelBat[[#This Row],[BB vR/500]]-ModelBat[[#This Row],[HP/500]])</f>
        <v>14.52405632703972</v>
      </c>
      <c r="AX356">
        <f>IF(ModelBat[[#This Row],[ BABIP vR]]&lt;=66,0.1829+(0.002475*ModelBat[[#This Row],[ BABIP vR]]),0.1829+(0.002475*66)+(0.001351*(ModelBat[[#This Row],[ BABIP vR]]-66)))</f>
        <v>0.31655</v>
      </c>
      <c r="AY356">
        <f>500-ModelBat[[#This Row],[BB vR/500]]-ModelBat[[#This Row],[SO vR/500]]-ModelBat[[#This Row],[HR vR/500]]-ModelBat[[#This Row],[HP/500]]</f>
        <v>332.14323134254954</v>
      </c>
      <c r="AZ356">
        <f>ModelBat[[#This Row],[BIP vR/500]]*ModelBat[[#This Row],[BABIP vR]]</f>
        <v>105.13993988148405</v>
      </c>
      <c r="BA356">
        <f>0.06969+0.003013*ModelBat[[#This Row],[ Gap vR]]</f>
        <v>0.21130100000000002</v>
      </c>
      <c r="BB356">
        <f>0.02699+0.001485*ModelBat[[#This Row],[ Speed]]</f>
        <v>7.7479999999999993E-2</v>
      </c>
      <c r="BC356">
        <f>ModelBat[[#This Row],[HIP vR/500]]*ModelBat[[#This Row],[XBH vR Rate]]*ModelBat[[#This Row],[3B vR Rate]]</f>
        <v>1.7213091953708155</v>
      </c>
      <c r="BD356">
        <f>ModelBat[[#This Row],[HIP vR/500]]*ModelBat[[#This Row],[XBH vR Rate]]-ModelBat[[#This Row],[3B vR Rate]]</f>
        <v>22.138694436897463</v>
      </c>
      <c r="BE356">
        <f>ModelBat[[#This Row],[HIP vR/500]]-ModelBat[[#This Row],[3B vR/500]]-ModelBat[[#This Row],[2B vR/500]]</f>
        <v>81.279936249215766</v>
      </c>
      <c r="BF356">
        <f>ModelBat[[#This Row],[HR vR/500]]+ModelBat[[#This Row],[3B vR/500]]+ModelBat[[#This Row],[2B vR/500]]+ModelBat[[#This Row],[1B vR/500]]</f>
        <v>119.66399620852377</v>
      </c>
      <c r="BG356">
        <f>500-ModelBat[[#This Row],[HP/500]]-ModelBat[[#This Row],[BB vR/500]]</f>
        <v>443.6438378232005</v>
      </c>
      <c r="BH35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0727200000000002E-3</v>
      </c>
      <c r="BI35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2320999999999999E-3</v>
      </c>
      <c r="BJ356">
        <f>IF(ModelBat[[#This Row],[ Baserunning]]&lt;=62,-0.0103+0.0001982*ModelBat[[#This Row],[ Baserunning]],-0.0103+0.0001982*62+0.0000747*(ModelBat[[#This Row],[ Baserunning]]-62))</f>
        <v>-2.5702000000000008E-3</v>
      </c>
      <c r="BK356">
        <f>IF(ModelBat[[#This Row],[SB rate]]&lt;=0,0,ModelBat[[#This Row],[SB rate]]*500)</f>
        <v>2.0363600000000002</v>
      </c>
      <c r="BL356">
        <f>IF(ModelBat[[#This Row],[CS rate]]&lt;=0,0,ModelBat[[#This Row],[CS rate]]*500)</f>
        <v>2.61605</v>
      </c>
      <c r="BM356">
        <f>ModelBat[[#This Row],[UBR rate]]*500</f>
        <v>-1.2851000000000004</v>
      </c>
      <c r="BN356">
        <f>ModelBat[[#This Row],[H vL/500]]/ModelBat[[#This Row],[AB vL/500]]</f>
        <v>0.26116064161250002</v>
      </c>
      <c r="BO356">
        <f>(ModelBat[[#This Row],[H vL/500]]+ModelBat[[#This Row],[HP/500]]+ModelBat[[#This Row],[BB vL/500]])/500</f>
        <v>0.33364725098547071</v>
      </c>
      <c r="BP356">
        <f>(ModelBat[[#This Row],[1B vL/500]]+2*ModelBat[[#This Row],[2B vL/500]]+3*ModelBat[[#This Row],[3B vL/500]]+4*ModelBat[[#This Row],[HR vL/500]])/ModelBat[[#This Row],[AB vL/500]]</f>
        <v>0.41088240058310932</v>
      </c>
      <c r="BQ356">
        <f>ModelBat[[#This Row],[OBP vL]]+ModelBat[[#This Row],[SLG vL]]</f>
        <v>0.74452965156857998</v>
      </c>
      <c r="BR35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501334292267425</v>
      </c>
      <c r="BS356">
        <f>((ModelBat[[#This Row],[wOBA vL]]-0.346201040536279)/1.16829622305192)*500</f>
        <v>-9.0677763034517351</v>
      </c>
      <c r="BT356">
        <f>ModelBat[[#This Row],[H vR/500]]/ModelBat[[#This Row],[AB vR/500]]</f>
        <v>0.26972987339499999</v>
      </c>
      <c r="BU356">
        <f>(ModelBat[[#This Row],[H vR/500]]+ModelBat[[#This Row],[HP/500]]+ModelBat[[#This Row],[BB vR/500]])/500</f>
        <v>0.35204031677064657</v>
      </c>
      <c r="BV356">
        <f>(ModelBat[[#This Row],[1B vR/500]]+2*ModelBat[[#This Row],[2B vR/500]]+3*ModelBat[[#This Row],[3B vR/500]]+4*ModelBat[[#This Row],[HR vR/500]])/ModelBat[[#This Row],[AB vR/500]]</f>
        <v>0.42560599724261</v>
      </c>
      <c r="BW356">
        <f>ModelBat[[#This Row],[OBP vR]]+ModelBat[[#This Row],[SLG vR]]</f>
        <v>0.77764631401325657</v>
      </c>
      <c r="BX35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018938984087299</v>
      </c>
      <c r="BY356">
        <f>((ModelBat[[#This Row],[wOBA vR]]-0.346201040536279)/1.16829622305192)*500</f>
        <v>-2.572828096500158</v>
      </c>
      <c r="BZ356">
        <f>570*(12.056801568299/279582)*500</f>
        <v>12.290449481601875</v>
      </c>
      <c r="CA356">
        <f>(ModelBat[[#This Row],[wRAA vL/500]]+ModelBat[[#This Row],[wSB/500]]*Ratios!$C$3+ModelBat[[#This Row],[UBR/500]]+ModelBat[[#This Row],[ReplRuns/500]])/12.056801568299</f>
        <v>0.13826674683657847</v>
      </c>
      <c r="CB356">
        <f>(ModelBat[[#This Row],[wRAA vR/500]]+ModelBat[[#This Row],[wSB/500]]*Ratios!$C$2+ModelBat[[#This Row],[UBR/500]]+ModelBat[[#This Row],[ReplRuns/500]])/12.056801568299</f>
        <v>0.68580159361422555</v>
      </c>
      <c r="CC356">
        <f>ModelBat[[#This Row],[BB vL Rate]]*Ratios!$C$3+ModelBat[[#This Row],[BB vR Rate]]*Ratios!$C$2</f>
        <v>9.991020456418917E-2</v>
      </c>
      <c r="CD356">
        <f>ModelBat[[#This Row],[BB Rate]]*(500-ModelBat[[#This Row],[HP/500]])</f>
        <v>49.749237305590071</v>
      </c>
      <c r="CE356">
        <f>ModelBat[[#This Row],[SO vL Rate]]*Ratios!$C$3+ModelBat[[#This Row],[SO vR Rate]]*Ratios!$C$2</f>
        <v>0.22300493531461149</v>
      </c>
      <c r="CF356">
        <f>ModelBat[[#This Row],[SO Rate]]*(500-ModelBat[[#This Row],[BB/500]]-ModelBat[[#This Row],[HP/500]])</f>
        <v>99.948640540805613</v>
      </c>
      <c r="CG356">
        <f>ModelBat[[#This Row],[HR vL Rate]]*Ratios!$C$3+ModelBat[[#This Row],[HR vR Rate]]*Ratios!$C$2</f>
        <v>3.2000015796030408E-2</v>
      </c>
      <c r="CH356">
        <f>ModelBat[[#This Row],[HR Rate]]*(500-ModelBat[[#This Row],[BB/500]]-ModelBat[[#This Row],[HP/500]])</f>
        <v>14.342095485848136</v>
      </c>
      <c r="CI356">
        <f>ModelBat[[#This Row],[BABIP vL]]*Ratios!$C$3+ModelBat[[#This Row],[BABIP vR]]*Ratios!$C$2</f>
        <v>0.31192685573268575</v>
      </c>
      <c r="CJ356">
        <f>500-ModelBat[[#This Row],[HP/500]]-ModelBat[[#This Row],[BB/500]]-ModelBat[[#This Row],[SO/500]]-ModelBat[[#This Row],[HR/500]]</f>
        <v>333.89952666775622</v>
      </c>
      <c r="CK356">
        <f>ModelBat[[#This Row],[BABIP]]*ModelBat[[#This Row],[BIP/500]]</f>
        <v>104.15222948410525</v>
      </c>
      <c r="CL356">
        <f>ModelBat[[#This Row],[XBH vL Rate]]*Ratios!$C$3+ModelBat[[#This Row],[XBH vR Rate]]*Ratios!$C$2</f>
        <v>0.20942496852829395</v>
      </c>
      <c r="CM356">
        <f>ModelBat[[#This Row],[3B vL Rate]]*Ratios!$C$3+ModelBat[[#This Row],[3B vR Rate]]*Ratios!$C$2</f>
        <v>7.7479999999999993E-2</v>
      </c>
      <c r="CN356">
        <f>ModelBat[[#This Row],[HIP/500]]*ModelBat[[#This Row],[XBH Rate]]*ModelBat[[#This Row],[3B Rate]]</f>
        <v>1.6899997555465429</v>
      </c>
      <c r="CO356">
        <f>ModelBat[[#This Row],[HIP/500]]*ModelBat[[#This Row],[XBH Rate]]-ModelBat[[#This Row],[3B Rate]]</f>
        <v>21.734597381860389</v>
      </c>
      <c r="CP356">
        <f>ModelBat[[#This Row],[HIP/500]]-ModelBat[[#This Row],[3B/500]]-ModelBat[[#This Row],[2B/500]]</f>
        <v>80.727632346698329</v>
      </c>
      <c r="CQ356">
        <f>ModelBat[[#This Row],[1B/500]]+ModelBat[[#This Row],[2B/500]]+ModelBat[[#This Row],[3B/500]]+ModelBat[[#This Row],[HR/500]]</f>
        <v>118.4943249699534</v>
      </c>
      <c r="CR356">
        <f>500-ModelBat[[#This Row],[HP/500]]-ModelBat[[#This Row],[BB/500]]</f>
        <v>448.19026269440997</v>
      </c>
      <c r="CS356">
        <f>ModelBat[[#This Row],[H/500]]/ModelBat[[#This Row],[AB/500]]</f>
        <v>0.26438397893250642</v>
      </c>
      <c r="CT356">
        <f>(ModelBat[[#This Row],[H/500]]+ModelBat[[#This Row],[HP/500]]+ModelBat[[#This Row],[BB/500]])/500</f>
        <v>0.34060812455108691</v>
      </c>
      <c r="CU356">
        <f>(ModelBat[[#This Row],[1B/500]]+2*ModelBat[[#This Row],[2B/500]]+3*ModelBat[[#This Row],[3B/500]]+4*ModelBat[[#This Row],[HR/500]])/ModelBat[[#This Row],[AB/500]]</f>
        <v>0.41641959644202481</v>
      </c>
      <c r="CV356">
        <f>ModelBat[[#This Row],[OBP]]+ModelBat[[#This Row],[SLG]]</f>
        <v>0.75702772099311177</v>
      </c>
      <c r="CW35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076307073044603</v>
      </c>
      <c r="CX356">
        <f>((ModelBat[[#This Row],[wOBA]]-Ratios!$K$11)/Ratios!$K$10)*500</f>
        <v>-6.179053302011881</v>
      </c>
      <c r="CY356">
        <f>(ModelBat[[#This Row],[SB/500]]*Ratios!$K$8+ModelBat[[#This Row],[CS/500]]*Ratios!$K$9)-(Ratios!$K$13*(ModelBat[[#This Row],[1B/500]]+ModelBat[[#This Row],[BB/500]]+ModelBat[[#This Row],[HP/500]]))</f>
        <v>-0.43446610371904892</v>
      </c>
      <c r="CZ356">
        <f>(ModelBat[[#This Row],[WRAA/500]]+ModelBat[[#This Row],[wSB/500]]+ModelBat[[#This Row],[UBR/500]]+ModelBat[[#This Row],[ReplRuns/500]])/Ratios!$K$15</f>
        <v>0.36426160733757973</v>
      </c>
    </row>
    <row r="357" spans="1:104" x14ac:dyDescent="0.25">
      <c r="A357">
        <v>40924</v>
      </c>
      <c r="B357" t="s">
        <v>3413</v>
      </c>
      <c r="C357">
        <v>51</v>
      </c>
      <c r="D357" t="s">
        <v>77</v>
      </c>
      <c r="E357" t="s">
        <v>77</v>
      </c>
      <c r="F357" t="s">
        <v>78</v>
      </c>
      <c r="G357">
        <v>42</v>
      </c>
      <c r="H357">
        <v>61</v>
      </c>
      <c r="I357">
        <v>51</v>
      </c>
      <c r="J357">
        <v>58</v>
      </c>
      <c r="K357">
        <v>40</v>
      </c>
      <c r="L357">
        <v>43</v>
      </c>
      <c r="M357">
        <v>63</v>
      </c>
      <c r="N357">
        <v>52</v>
      </c>
      <c r="O357">
        <v>59</v>
      </c>
      <c r="P357">
        <v>41</v>
      </c>
      <c r="Q357">
        <v>42</v>
      </c>
      <c r="R357">
        <v>61</v>
      </c>
      <c r="S357">
        <v>51</v>
      </c>
      <c r="T357">
        <v>57</v>
      </c>
      <c r="U357">
        <v>39</v>
      </c>
      <c r="V357">
        <v>27</v>
      </c>
      <c r="W357">
        <v>38</v>
      </c>
      <c r="X357">
        <v>41</v>
      </c>
      <c r="Y357">
        <v>36</v>
      </c>
      <c r="Z357">
        <v>14</v>
      </c>
      <c r="AA357">
        <f>Ratios!$O$2*500</f>
        <v>2.0604999999999998</v>
      </c>
      <c r="AB357">
        <f>IF(ModelBat[[#This Row],[ Eye vL]]&lt;49.283,(0.001063+0.001351*ModelBat[[#This Row],[ Eye vL]]),(0.001603+(0.001351*49.283)+(0.002444*(ModelBat[[#This Row],[ Eye vL]]-49.283))))</f>
        <v>7.4824681000000004E-2</v>
      </c>
      <c r="AC357">
        <f>ModelBat[[#This Row],[BB vL Rate]]*(500-ModelBat[[#This Row],[HP/500]])</f>
        <v>37.258164244799502</v>
      </c>
      <c r="AD357">
        <f>IF(ModelBat[[#This Row],[ Avoid K vL]]&lt;=80, (0.3202-(0.002363*ModelBat[[#This Row],[ Avoid K vL]])),(0.3202-(0.002363*80)-(0.000065*(ModelBat[[#This Row],[ Avoid K vL]]-80))))</f>
        <v>0.18078299999999997</v>
      </c>
      <c r="AE357">
        <f>ModelBat[[#This Row],[SO vL Rate]]*(500-ModelBat[[#This Row],[BB vL/500]]-ModelBat[[#This Row],[HP/500]])</f>
        <v>83.283353921832401</v>
      </c>
      <c r="AF357">
        <f>IF(ModelBat[[#This Row],[ Power vL]]&lt;=60.795,0.001325+(0.0005927*ModelBat[[#This Row],[ Power vL]]),0.001325+(0.0005927*60.795)+(0.0013105*(ModelBat[[#This Row],[ Power vL]]-60.795)))</f>
        <v>4.0247849000000002E-2</v>
      </c>
      <c r="AG357">
        <f>ModelBat[[#This Row],[HR vL Rate]]*(500-ModelBat[[#This Row],[BB vL/500]]-ModelBat[[#This Row],[HP/500]])</f>
        <v>18.541432838593611</v>
      </c>
      <c r="AH357">
        <f>IF(ModelBat[[#This Row],[ BABIP vL]]&lt;=66,0.1829+(0.002475*ModelBat[[#This Row],[ BABIP vL]]),0.1829+(0.002475*66)+(0.001351*(ModelBat[[#This Row],[ BABIP vL]]-66)))</f>
        <v>0.28437500000000004</v>
      </c>
      <c r="AI357">
        <f>500-ModelBat[[#This Row],[BB vL/500]]-ModelBat[[#This Row],[SO vL/500]]-ModelBat[[#This Row],[HR vL/500]]-ModelBat[[#This Row],[HP/500]]</f>
        <v>358.85654899477447</v>
      </c>
      <c r="AJ357">
        <f>ModelBat[[#This Row],[BIP vL/500]]*ModelBat[[#This Row],[BABIP vL]]</f>
        <v>102.049831120389</v>
      </c>
      <c r="AK357">
        <f>0.06969+0.003013*ModelBat[[#This Row],[ Gap vL]]</f>
        <v>0.19924900000000001</v>
      </c>
      <c r="AL357">
        <f>0.02699+0.001485*ModelBat[[#This Row],[ Speed]]</f>
        <v>6.7085000000000006E-2</v>
      </c>
      <c r="AM357">
        <f>ModelBat[[#This Row],[HIP vL/500]]*ModelBat[[#This Row],[XBH vL Rate]]*ModelBat[[#This Row],[3B vL Rate]]</f>
        <v>1.3640612284388052</v>
      </c>
      <c r="AN357">
        <f>ModelBat[[#This Row],[HIP vL/500]]*ModelBat[[#This Row],[XBH vL Rate]]-ModelBat[[#This Row],[3B vL Rate]]</f>
        <v>20.266241800906389</v>
      </c>
      <c r="AO357">
        <f>ModelBat[[#This Row],[HIP vL/500]]-ModelBat[[#This Row],[3B vL/500]]-ModelBat[[#This Row],[2B vL/500]]</f>
        <v>80.419528091043816</v>
      </c>
      <c r="AP357">
        <f>(ModelBat[[#This Row],[HR vL/500]]+ModelBat[[#This Row],[3B vL/500]]+ModelBat[[#This Row],[2B vL/500]]+ModelBat[[#This Row],[1B vL/500]])</f>
        <v>120.59126395898262</v>
      </c>
      <c r="AQ357">
        <f>500-ModelBat[[#This Row],[HP/500]]-ModelBat[[#This Row],[BB vL/500]]</f>
        <v>460.68133575520051</v>
      </c>
      <c r="AR357">
        <f>IF(ModelBat[[#This Row],[ Eye vR]]&lt;49.283,(0.001063+0.001351*ModelBat[[#This Row],[ Eye vR]]),(0.001603+(0.001351*49.283)+(0.002444*(ModelBat[[#This Row],[ Eye vR]]-49.283))))</f>
        <v>7.2380681000000002E-2</v>
      </c>
      <c r="AS357">
        <f>ModelBat[[#This Row],[BB vR Rate]]*(500-ModelBat[[#This Row],[HP/500]])</f>
        <v>36.041200106799501</v>
      </c>
      <c r="AT357">
        <f>IF(ModelBat[[#This Row],[ Ks vR]]&lt;=80, (0.3202-(0.002363*ModelBat[[#This Row],[ Ks vR]])),(0.3202-(0.002363*80)-(0.000065*(ModelBat[[#This Row],[ Ks vR]]-80))))</f>
        <v>0.18550899999999998</v>
      </c>
      <c r="AU357">
        <f>ModelBat[[#This Row],[SO vR Rate]]*(500-ModelBat[[#This Row],[BB vR/500]]-ModelBat[[#This Row],[HP/500]])</f>
        <v>85.686291714887716</v>
      </c>
      <c r="AV357">
        <f>IF(ModelBat[[#This Row],[ Power vR]]&lt;=60.795,0.001325+(0.0005927*ModelBat[[#This Row],[ Power vR]]),0.001325+(0.0005927*60.795)+(0.0013105*(ModelBat[[#This Row],[ Power vR]]-60.795)))</f>
        <v>3.7626849000000004E-2</v>
      </c>
      <c r="AW357">
        <f>ModelBat[[#This Row],[HR vR Rate]]*(500-ModelBat[[#This Row],[BB vR/500]]-ModelBat[[#This Row],[HP/500]])</f>
        <v>17.379777583438173</v>
      </c>
      <c r="AX357">
        <f>IF(ModelBat[[#This Row],[ BABIP vR]]&lt;=66,0.1829+(0.002475*ModelBat[[#This Row],[ BABIP vR]]),0.1829+(0.002475*66)+(0.001351*(ModelBat[[#This Row],[ BABIP vR]]-66)))</f>
        <v>0.27942500000000003</v>
      </c>
      <c r="AY357">
        <f>500-ModelBat[[#This Row],[BB vR/500]]-ModelBat[[#This Row],[SO vR/500]]-ModelBat[[#This Row],[HR vR/500]]-ModelBat[[#This Row],[HP/500]]</f>
        <v>358.8322305948746</v>
      </c>
      <c r="AZ357">
        <f>ModelBat[[#This Row],[BIP vR/500]]*ModelBat[[#This Row],[BABIP vR]]</f>
        <v>100.26669603397285</v>
      </c>
      <c r="BA357">
        <f>0.06969+0.003013*ModelBat[[#This Row],[ Gap vR]]</f>
        <v>0.19623599999999999</v>
      </c>
      <c r="BB357">
        <f>0.02699+0.001485*ModelBat[[#This Row],[ Speed]]</f>
        <v>6.7085000000000006E-2</v>
      </c>
      <c r="BC357">
        <f>ModelBat[[#This Row],[HIP vR/500]]*ModelBat[[#This Row],[XBH vR Rate]]*ModelBat[[#This Row],[3B vR Rate]]</f>
        <v>1.3199601238216689</v>
      </c>
      <c r="BD357">
        <f>ModelBat[[#This Row],[HIP vR/500]]*ModelBat[[#This Row],[XBH vR Rate]]-ModelBat[[#This Row],[3B vR Rate]]</f>
        <v>19.608850362922695</v>
      </c>
      <c r="BE357">
        <f>ModelBat[[#This Row],[HIP vR/500]]-ModelBat[[#This Row],[3B vR/500]]-ModelBat[[#This Row],[2B vR/500]]</f>
        <v>79.337885547228481</v>
      </c>
      <c r="BF357">
        <f>ModelBat[[#This Row],[HR vR/500]]+ModelBat[[#This Row],[3B vR/500]]+ModelBat[[#This Row],[2B vR/500]]+ModelBat[[#This Row],[1B vR/500]]</f>
        <v>117.64647361741102</v>
      </c>
      <c r="BG357">
        <f>500-ModelBat[[#This Row],[HP/500]]-ModelBat[[#This Row],[BB vR/500]]</f>
        <v>461.89829989320049</v>
      </c>
      <c r="BH35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56427E-3</v>
      </c>
      <c r="BI35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1122599999999995E-3</v>
      </c>
      <c r="BJ357">
        <f>IF(ModelBat[[#This Row],[ Baserunning]]&lt;=62,-0.0103+0.0001982*ModelBat[[#This Row],[ Baserunning]],-0.0103+0.0001982*62+0.0000747*(ModelBat[[#This Row],[ Baserunning]]-62))</f>
        <v>-2.1738E-3</v>
      </c>
      <c r="BK357">
        <f>IF(ModelBat[[#This Row],[SB rate]]&lt;=0,0,ModelBat[[#This Row],[SB rate]]*500)</f>
        <v>1.282135</v>
      </c>
      <c r="BL357">
        <f>IF(ModelBat[[#This Row],[CS rate]]&lt;=0,0,ModelBat[[#This Row],[CS rate]]*500)</f>
        <v>2.0561299999999996</v>
      </c>
      <c r="BM357">
        <f>ModelBat[[#This Row],[UBR rate]]*500</f>
        <v>-1.0869</v>
      </c>
      <c r="BN357">
        <f>ModelBat[[#This Row],[H vL/500]]/ModelBat[[#This Row],[AB vL/500]]</f>
        <v>0.26176720131562503</v>
      </c>
      <c r="BO357">
        <f>(ModelBat[[#This Row],[H vL/500]]+ModelBat[[#This Row],[HP/500]]+ModelBat[[#This Row],[BB vL/500]])/500</f>
        <v>0.31981985640756427</v>
      </c>
      <c r="BP357">
        <f>(ModelBat[[#This Row],[1B vL/500]]+2*ModelBat[[#This Row],[2B vL/500]]+3*ModelBat[[#This Row],[3B vL/500]]+4*ModelBat[[#This Row],[HR vL/500]])/ModelBat[[#This Row],[AB vL/500]]</f>
        <v>0.43242456611787883</v>
      </c>
      <c r="BQ357">
        <f>ModelBat[[#This Row],[OBP vL]]+ModelBat[[#This Row],[SLG vL]]</f>
        <v>0.7522444225254431</v>
      </c>
      <c r="BR35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40270614702872</v>
      </c>
      <c r="BS357">
        <f>((ModelBat[[#This Row],[wOBA vL]]-0.346201040536279)/1.16829622305192)*500</f>
        <v>-9.4898787775188875</v>
      </c>
      <c r="BT357">
        <f>ModelBat[[#This Row],[H vR/500]]/ModelBat[[#This Row],[AB vR/500]]</f>
        <v>0.25470211439317503</v>
      </c>
      <c r="BU357">
        <f>(ModelBat[[#This Row],[H vR/500]]+ModelBat[[#This Row],[HP/500]]+ModelBat[[#This Row],[BB vR/500]])/500</f>
        <v>0.31149634744842103</v>
      </c>
      <c r="BV357">
        <f>(ModelBat[[#This Row],[1B vR/500]]+2*ModelBat[[#This Row],[2B vR/500]]+3*ModelBat[[#This Row],[3B vR/500]]+4*ModelBat[[#This Row],[HR vR/500]])/ModelBat[[#This Row],[AB vR/500]]</f>
        <v>0.41575077678937883</v>
      </c>
      <c r="BW357">
        <f>ModelBat[[#This Row],[OBP vR]]+ModelBat[[#This Row],[SLG vR]]</f>
        <v>0.7272471242377998</v>
      </c>
      <c r="BX35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25148553529958</v>
      </c>
      <c r="BY357">
        <f>((ModelBat[[#This Row],[wOBA vR]]-0.346201040536279)/1.16829622305192)*500</f>
        <v>-13.673567700800287</v>
      </c>
      <c r="BZ357">
        <f>570*(12.056801568299/279582)*500</f>
        <v>12.290449481601875</v>
      </c>
      <c r="CA357">
        <f>(ModelBat[[#This Row],[wRAA vL/500]]+ModelBat[[#This Row],[wSB/500]]*Ratios!$C$3+ModelBat[[#This Row],[UBR/500]]+ModelBat[[#This Row],[ReplRuns/500]])/12.056801568299</f>
        <v>0.11963497666779872</v>
      </c>
      <c r="CB357">
        <f>(ModelBat[[#This Row],[wRAA vR/500]]+ModelBat[[#This Row],[wSB/500]]*Ratios!$C$2+ModelBat[[#This Row],[UBR/500]]+ModelBat[[#This Row],[ReplRuns/500]])/12.056801568299</f>
        <v>-0.21850011947115966</v>
      </c>
      <c r="CC357">
        <f>ModelBat[[#This Row],[BB vL Rate]]*Ratios!$C$3+ModelBat[[#This Row],[BB vR Rate]]*Ratios!$C$2</f>
        <v>7.3902427072635141E-2</v>
      </c>
      <c r="CD357">
        <f>ModelBat[[#This Row],[BB Rate]]*(500-ModelBat[[#This Row],[HP/500]])</f>
        <v>36.798937585334407</v>
      </c>
      <c r="CE357">
        <f>ModelBat[[#This Row],[SO vL Rate]]*Ratios!$C$3+ModelBat[[#This Row],[SO vR Rate]]*Ratios!$C$2</f>
        <v>0.18256637645692564</v>
      </c>
      <c r="CF357">
        <f>ModelBat[[#This Row],[SO Rate]]*(500-ModelBat[[#This Row],[BB/500]]-ModelBat[[#This Row],[HP/500]])</f>
        <v>84.188761517354251</v>
      </c>
      <c r="CG357">
        <f>ModelBat[[#This Row],[HR vL Rate]]*Ratios!$C$3+ModelBat[[#This Row],[HR vR Rate]]*Ratios!$C$2</f>
        <v>3.9258803360219599E-2</v>
      </c>
      <c r="CH357">
        <f>ModelBat[[#This Row],[HR Rate]]*(500-ModelBat[[#This Row],[BB/500]]-ModelBat[[#This Row],[HP/500]])</f>
        <v>18.103826661258431</v>
      </c>
      <c r="CI357">
        <f>ModelBat[[#This Row],[BABIP vL]]*Ratios!$C$3+ModelBat[[#This Row],[BABIP vR]]*Ratios!$C$2</f>
        <v>0.28250709617820946</v>
      </c>
      <c r="CJ357">
        <f>500-ModelBat[[#This Row],[HP/500]]-ModelBat[[#This Row],[BB/500]]-ModelBat[[#This Row],[SO/500]]-ModelBat[[#This Row],[HR/500]]</f>
        <v>358.84797423605295</v>
      </c>
      <c r="CK357">
        <f>ModelBat[[#This Row],[BABIP]]*ModelBat[[#This Row],[BIP/500]]</f>
        <v>101.37709917086023</v>
      </c>
      <c r="CL357">
        <f>ModelBat[[#This Row],[XBH vL Rate]]*Ratios!$C$3+ModelBat[[#This Row],[XBH vR Rate]]*Ratios!$C$2</f>
        <v>0.19811203147170608</v>
      </c>
      <c r="CM357">
        <f>ModelBat[[#This Row],[3B vL Rate]]*Ratios!$C$3+ModelBat[[#This Row],[3B vR Rate]]*Ratios!$C$2</f>
        <v>6.7085000000000006E-2</v>
      </c>
      <c r="CN357">
        <f>ModelBat[[#This Row],[HIP/500]]*ModelBat[[#This Row],[XBH Rate]]*ModelBat[[#This Row],[3B Rate]]</f>
        <v>1.3473366870772212</v>
      </c>
      <c r="CO357">
        <f>ModelBat[[#This Row],[HIP/500]]*ModelBat[[#This Row],[XBH Rate]]-ModelBat[[#This Row],[3B Rate]]</f>
        <v>20.016938061447732</v>
      </c>
      <c r="CP357">
        <f>ModelBat[[#This Row],[HIP/500]]-ModelBat[[#This Row],[3B/500]]-ModelBat[[#This Row],[2B/500]]</f>
        <v>80.012824422335285</v>
      </c>
      <c r="CQ357">
        <f>ModelBat[[#This Row],[1B/500]]+ModelBat[[#This Row],[2B/500]]+ModelBat[[#This Row],[3B/500]]+ModelBat[[#This Row],[HR/500]]</f>
        <v>119.48092583211866</v>
      </c>
      <c r="CR357">
        <f>500-ModelBat[[#This Row],[HP/500]]-ModelBat[[#This Row],[BB/500]]</f>
        <v>461.14056241466562</v>
      </c>
      <c r="CS357">
        <f>ModelBat[[#This Row],[H/500]]/ModelBat[[#This Row],[AB/500]]</f>
        <v>0.2590987121290782</v>
      </c>
      <c r="CT357">
        <f>(ModelBat[[#This Row],[H/500]]+ModelBat[[#This Row],[HP/500]]+ModelBat[[#This Row],[BB/500]])/500</f>
        <v>0.31668072683490611</v>
      </c>
      <c r="CU357">
        <f>(ModelBat[[#This Row],[1B/500]]+2*ModelBat[[#This Row],[2B/500]]+3*ModelBat[[#This Row],[3B/500]]+4*ModelBat[[#This Row],[HR/500]])/ModelBat[[#This Row],[AB/500]]</f>
        <v>0.42612607362610683</v>
      </c>
      <c r="CV357">
        <f>ModelBat[[#This Row],[OBP]]+ModelBat[[#This Row],[SLG]]</f>
        <v>0.74280680046101288</v>
      </c>
      <c r="CW35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034120429958829</v>
      </c>
      <c r="CX357">
        <f>((ModelBat[[#This Row],[wOBA]]-Ratios!$K$11)/Ratios!$K$10)*500</f>
        <v>-10.639337528401349</v>
      </c>
      <c r="CY357">
        <f>(ModelBat[[#This Row],[SB/500]]*Ratios!$K$8+ModelBat[[#This Row],[CS/500]]*Ratios!$K$9)-(Ratios!$K$13*(ModelBat[[#This Row],[1B/500]]+ModelBat[[#This Row],[BB/500]]+ModelBat[[#This Row],[HP/500]]))</f>
        <v>-0.43564989368624374</v>
      </c>
      <c r="CZ357">
        <f>(ModelBat[[#This Row],[WRAA/500]]+ModelBat[[#This Row],[wSB/500]]+ModelBat[[#This Row],[UBR/500]]+ModelBat[[#This Row],[ReplRuns/500]])/Ratios!$K$15</f>
        <v>1.0663031499918783E-2</v>
      </c>
    </row>
    <row r="358" spans="1:104" x14ac:dyDescent="0.25">
      <c r="A358">
        <v>38152</v>
      </c>
      <c r="B358" t="s">
        <v>3122</v>
      </c>
      <c r="C358">
        <v>59</v>
      </c>
      <c r="D358" t="s">
        <v>91</v>
      </c>
      <c r="E358" t="s">
        <v>77</v>
      </c>
      <c r="F358" t="s">
        <v>100</v>
      </c>
      <c r="G358">
        <v>69</v>
      </c>
      <c r="H358">
        <v>27</v>
      </c>
      <c r="I358">
        <v>44</v>
      </c>
      <c r="J358">
        <v>92</v>
      </c>
      <c r="K358">
        <v>55</v>
      </c>
      <c r="L358">
        <v>60</v>
      </c>
      <c r="M358">
        <v>23</v>
      </c>
      <c r="N358">
        <v>39</v>
      </c>
      <c r="O358">
        <v>86</v>
      </c>
      <c r="P358">
        <v>51</v>
      </c>
      <c r="Q358">
        <v>72</v>
      </c>
      <c r="R358">
        <v>28</v>
      </c>
      <c r="S358">
        <v>46</v>
      </c>
      <c r="T358">
        <v>94</v>
      </c>
      <c r="U358">
        <v>56</v>
      </c>
      <c r="V358">
        <v>41</v>
      </c>
      <c r="W358">
        <v>79</v>
      </c>
      <c r="X358">
        <v>49</v>
      </c>
      <c r="Y358">
        <v>79</v>
      </c>
      <c r="Z358">
        <v>38</v>
      </c>
      <c r="AA358">
        <f>Ratios!$O$2*500</f>
        <v>2.0604999999999998</v>
      </c>
      <c r="AB358">
        <f>IF(ModelBat[[#This Row],[ Eye vL]]&lt;49.283,(0.001063+0.001351*ModelBat[[#This Row],[ Eye vL]]),(0.001603+(0.001351*49.283)+(0.002444*(ModelBat[[#This Row],[ Eye vL]]-49.283))))</f>
        <v>5.3752000000000001E-2</v>
      </c>
      <c r="AC358">
        <f>ModelBat[[#This Row],[BB vL Rate]]*(500-ModelBat[[#This Row],[HP/500]])</f>
        <v>26.765244003999999</v>
      </c>
      <c r="AD358">
        <f>IF(ModelBat[[#This Row],[ Avoid K vL]]&lt;=80, (0.3202-(0.002363*ModelBat[[#This Row],[ Avoid K vL]])),(0.3202-(0.002363*80)-(0.000065*(ModelBat[[#This Row],[ Avoid K vL]]-80))))</f>
        <v>0.13076999999999997</v>
      </c>
      <c r="AE358">
        <f>ModelBat[[#This Row],[SO vL Rate]]*(500-ModelBat[[#This Row],[BB vL/500]]-ModelBat[[#This Row],[HP/500]])</f>
        <v>61.615457456596907</v>
      </c>
      <c r="AF358">
        <f>IF(ModelBat[[#This Row],[ Power vL]]&lt;=60.795,0.001325+(0.0005927*ModelBat[[#This Row],[ Power vL]]),0.001325+(0.0005927*60.795)+(0.0013105*(ModelBat[[#This Row],[ Power vL]]-60.795)))</f>
        <v>1.4957100000000001E-2</v>
      </c>
      <c r="AG358">
        <f>ModelBat[[#This Row],[HR vL Rate]]*(500-ModelBat[[#This Row],[BB vL/500]]-ModelBat[[#This Row],[HP/500]])</f>
        <v>7.0474004643577723</v>
      </c>
      <c r="AH358">
        <f>IF(ModelBat[[#This Row],[ BABIP vL]]&lt;=66,0.1829+(0.002475*ModelBat[[#This Row],[ BABIP vL]]),0.1829+(0.002475*66)+(0.001351*(ModelBat[[#This Row],[ BABIP vL]]-66)))</f>
        <v>0.30912499999999998</v>
      </c>
      <c r="AI358">
        <f>500-ModelBat[[#This Row],[BB vL/500]]-ModelBat[[#This Row],[SO vL/500]]-ModelBat[[#This Row],[HR vL/500]]-ModelBat[[#This Row],[HP/500]]</f>
        <v>402.51139807504529</v>
      </c>
      <c r="AJ358">
        <f>ModelBat[[#This Row],[BIP vL/500]]*ModelBat[[#This Row],[BABIP vL]]</f>
        <v>124.42633592994837</v>
      </c>
      <c r="AK358">
        <f>0.06969+0.003013*ModelBat[[#This Row],[ Gap vL]]</f>
        <v>0.25046999999999997</v>
      </c>
      <c r="AL358">
        <f>0.02699+0.001485*ModelBat[[#This Row],[ Speed]]</f>
        <v>8.7875000000000009E-2</v>
      </c>
      <c r="AM358">
        <f>ModelBat[[#This Row],[HIP vL/500]]*ModelBat[[#This Row],[XBH vL Rate]]*ModelBat[[#This Row],[3B vL Rate]]</f>
        <v>2.7386300306678799</v>
      </c>
      <c r="AN358">
        <f>ModelBat[[#This Row],[HIP vL/500]]*ModelBat[[#This Row],[XBH vL Rate]]-ModelBat[[#This Row],[3B vL Rate]]</f>
        <v>31.077189360374163</v>
      </c>
      <c r="AO358">
        <f>ModelBat[[#This Row],[HIP vL/500]]-ModelBat[[#This Row],[3B vL/500]]-ModelBat[[#This Row],[2B vL/500]]</f>
        <v>90.610516538906325</v>
      </c>
      <c r="AP358">
        <f>(ModelBat[[#This Row],[HR vL/500]]+ModelBat[[#This Row],[3B vL/500]]+ModelBat[[#This Row],[2B vL/500]]+ModelBat[[#This Row],[1B vL/500]])</f>
        <v>131.47373639430614</v>
      </c>
      <c r="AQ358">
        <f>500-ModelBat[[#This Row],[HP/500]]-ModelBat[[#This Row],[BB vL/500]]</f>
        <v>471.174255996</v>
      </c>
      <c r="AR358">
        <f>IF(ModelBat[[#This Row],[ Eye vR]]&lt;49.283,(0.001063+0.001351*ModelBat[[#This Row],[ Eye vR]]),(0.001603+(0.001351*49.283)+(0.002444*(ModelBat[[#This Row],[ Eye vR]]-49.283))))</f>
        <v>6.3209000000000001E-2</v>
      </c>
      <c r="AS358">
        <f>ModelBat[[#This Row],[BB vR Rate]]*(500-ModelBat[[#This Row],[HP/500]])</f>
        <v>31.474257855500003</v>
      </c>
      <c r="AT358">
        <f>IF(ModelBat[[#This Row],[ Ks vR]]&lt;=80, (0.3202-(0.002363*ModelBat[[#This Row],[ Ks vR]])),(0.3202-(0.002363*80)-(0.000065*(ModelBat[[#This Row],[ Ks vR]]-80))))</f>
        <v>0.13024999999999998</v>
      </c>
      <c r="AU358">
        <f>ModelBat[[#This Row],[SO vR Rate]]*(500-ModelBat[[#This Row],[BB vR/500]]-ModelBat[[#This Row],[HP/500]])</f>
        <v>60.757097789321115</v>
      </c>
      <c r="AV358">
        <f>IF(ModelBat[[#This Row],[ Power vR]]&lt;=60.795,0.001325+(0.0005927*ModelBat[[#This Row],[ Power vR]]),0.001325+(0.0005927*60.795)+(0.0013105*(ModelBat[[#This Row],[ Power vR]]-60.795)))</f>
        <v>1.7920600000000002E-2</v>
      </c>
      <c r="AW358">
        <f>ModelBat[[#This Row],[HR vR Rate]]*(500-ModelBat[[#This Row],[BB vR/500]]-ModelBat[[#This Row],[HP/500]])</f>
        <v>8.3593370183747275</v>
      </c>
      <c r="AX358">
        <f>IF(ModelBat[[#This Row],[ BABIP vR]]&lt;=66,0.1829+(0.002475*ModelBat[[#This Row],[ BABIP vR]]),0.1829+(0.002475*66)+(0.001351*(ModelBat[[#This Row],[ BABIP vR]]-66)))</f>
        <v>0.32150000000000001</v>
      </c>
      <c r="AY358">
        <f>500-ModelBat[[#This Row],[BB vR/500]]-ModelBat[[#This Row],[SO vR/500]]-ModelBat[[#This Row],[HR vR/500]]-ModelBat[[#This Row],[HP/500]]</f>
        <v>397.34880733680416</v>
      </c>
      <c r="AZ358">
        <f>ModelBat[[#This Row],[BIP vR/500]]*ModelBat[[#This Row],[BABIP vR]]</f>
        <v>127.74764155878253</v>
      </c>
      <c r="BA358">
        <f>0.06969+0.003013*ModelBat[[#This Row],[ Gap vR]]</f>
        <v>0.28662600000000005</v>
      </c>
      <c r="BB358">
        <f>0.02699+0.001485*ModelBat[[#This Row],[ Speed]]</f>
        <v>8.7875000000000009E-2</v>
      </c>
      <c r="BC358">
        <f>ModelBat[[#This Row],[HIP vR/500]]*ModelBat[[#This Row],[XBH vR Rate]]*ModelBat[[#This Row],[3B vR Rate]]</f>
        <v>3.2176130303909511</v>
      </c>
      <c r="BD358">
        <f>ModelBat[[#This Row],[HIP vR/500]]*ModelBat[[#This Row],[XBH vR Rate]]-ModelBat[[#This Row],[3B vR Rate]]</f>
        <v>36.527920509427609</v>
      </c>
      <c r="BE358">
        <f>ModelBat[[#This Row],[HIP vR/500]]-ModelBat[[#This Row],[3B vR/500]]-ModelBat[[#This Row],[2B vR/500]]</f>
        <v>88.00210801896398</v>
      </c>
      <c r="BF358">
        <f>ModelBat[[#This Row],[HR vR/500]]+ModelBat[[#This Row],[3B vR/500]]+ModelBat[[#This Row],[2B vR/500]]+ModelBat[[#This Row],[1B vR/500]]</f>
        <v>136.10697857715726</v>
      </c>
      <c r="BG358">
        <f>500-ModelBat[[#This Row],[HP/500]]-ModelBat[[#This Row],[BB vR/500]]</f>
        <v>466.4652421445</v>
      </c>
      <c r="BH35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9719099999999995E-3</v>
      </c>
      <c r="BI35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26598E-3</v>
      </c>
      <c r="BJ358">
        <f>IF(ModelBat[[#This Row],[ Baserunning]]&lt;=62,-0.0103+0.0001982*ModelBat[[#This Row],[ Baserunning]],-0.0103+0.0001982*62+0.0000747*(ModelBat[[#This Row],[ Baserunning]]-62))</f>
        <v>-5.8820000000000053E-4</v>
      </c>
      <c r="BK358">
        <f>IF(ModelBat[[#This Row],[SB rate]]&lt;=0,0,ModelBat[[#This Row],[SB rate]]*500)</f>
        <v>2.9859549999999997</v>
      </c>
      <c r="BL358">
        <f>IF(ModelBat[[#This Row],[CS rate]]&lt;=0,0,ModelBat[[#This Row],[CS rate]]*500)</f>
        <v>3.1329899999999999</v>
      </c>
      <c r="BM358">
        <f>ModelBat[[#This Row],[UBR rate]]*500</f>
        <v>-0.29410000000000025</v>
      </c>
      <c r="BN358">
        <f>ModelBat[[#This Row],[H vL/500]]/ModelBat[[#This Row],[AB vL/500]]</f>
        <v>0.27903421021249997</v>
      </c>
      <c r="BO358">
        <f>(ModelBat[[#This Row],[H vL/500]]+ModelBat[[#This Row],[HP/500]]+ModelBat[[#This Row],[BB vL/500]])/500</f>
        <v>0.32059896079661226</v>
      </c>
      <c r="BP358">
        <f>(ModelBat[[#This Row],[1B vL/500]]+2*ModelBat[[#This Row],[2B vL/500]]+3*ModelBat[[#This Row],[3B vL/500]]+4*ModelBat[[#This Row],[HR vL/500]])/ModelBat[[#This Row],[AB vL/500]]</f>
        <v>0.40148710334185855</v>
      </c>
      <c r="BQ358">
        <f>ModelBat[[#This Row],[OBP vL]]+ModelBat[[#This Row],[SLG vL]]</f>
        <v>0.72208606413847076</v>
      </c>
      <c r="BR35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743687352108223</v>
      </c>
      <c r="BS358">
        <f>((ModelBat[[#This Row],[wOBA vL]]-0.346201040536279)/1.16829622305192)*500</f>
        <v>-16.590042084503956</v>
      </c>
      <c r="BT358">
        <f>ModelBat[[#This Row],[H vR/500]]/ModelBat[[#This Row],[AB vR/500]]</f>
        <v>0.29178375210000002</v>
      </c>
      <c r="BU358">
        <f>(ModelBat[[#This Row],[H vR/500]]+ModelBat[[#This Row],[HP/500]]+ModelBat[[#This Row],[BB vR/500]])/500</f>
        <v>0.33928347286531452</v>
      </c>
      <c r="BV358">
        <f>(ModelBat[[#This Row],[1B vR/500]]+2*ModelBat[[#This Row],[2B vR/500]]+3*ModelBat[[#This Row],[3B vR/500]]+4*ModelBat[[#This Row],[HR vR/500]])/ModelBat[[#This Row],[AB vR/500]]</f>
        <v>0.43764919174674677</v>
      </c>
      <c r="BW358">
        <f>ModelBat[[#This Row],[OBP vR]]+ModelBat[[#This Row],[SLG vR]]</f>
        <v>0.77693266461206134</v>
      </c>
      <c r="BX35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678790431269022</v>
      </c>
      <c r="BY358">
        <f>((ModelBat[[#This Row],[wOBA vR]]-0.346201040536279)/1.16829622305192)*500</f>
        <v>-8.3083107864870769</v>
      </c>
      <c r="BZ358">
        <f>570*(12.056801568299/279582)*500</f>
        <v>12.290449481601875</v>
      </c>
      <c r="CA358">
        <f>(ModelBat[[#This Row],[wRAA vL/500]]+ModelBat[[#This Row],[wSB/500]]*Ratios!$C$3+ModelBat[[#This Row],[UBR/500]]+ModelBat[[#This Row],[ReplRuns/500]])/12.056801568299</f>
        <v>-0.40362366966393642</v>
      </c>
      <c r="CB358">
        <f>(ModelBat[[#This Row],[wRAA vR/500]]+ModelBat[[#This Row],[wSB/500]]*Ratios!$C$2+ModelBat[[#This Row],[UBR/500]]+ModelBat[[#This Row],[ReplRuns/500]])/12.056801568299</f>
        <v>0.2921801480924065</v>
      </c>
      <c r="CC358">
        <f>ModelBat[[#This Row],[BB vL Rate]]*Ratios!$C$3+ModelBat[[#This Row],[BB vR Rate]]*Ratios!$C$2</f>
        <v>5.7320639685388516E-2</v>
      </c>
      <c r="CD358">
        <f>ModelBat[[#This Row],[BB Rate]]*(500-ModelBat[[#This Row],[HP/500]])</f>
        <v>28.542210664622516</v>
      </c>
      <c r="CE358">
        <f>ModelBat[[#This Row],[SO vL Rate]]*Ratios!$C$3+ModelBat[[#This Row],[SO vR Rate]]*Ratios!$C$2</f>
        <v>0.13057377576013512</v>
      </c>
      <c r="CF358">
        <f>ModelBat[[#This Row],[SO Rate]]*(500-ModelBat[[#This Row],[BB/500]]-ModelBat[[#This Row],[HP/500]])</f>
        <v>61.290976400092845</v>
      </c>
      <c r="CG358">
        <f>ModelBat[[#This Row],[HR vL Rate]]*Ratios!$C$3+ModelBat[[#This Row],[HR vR Rate]]*Ratios!$C$2</f>
        <v>1.6075389490076013E-2</v>
      </c>
      <c r="CH358">
        <f>ModelBat[[#This Row],[HR Rate]]*(500-ModelBat[[#This Row],[BB/500]]-ModelBat[[#This Row],[HP/500]])</f>
        <v>7.5457442516520965</v>
      </c>
      <c r="CI358">
        <f>ModelBat[[#This Row],[BABIP vL]]*Ratios!$C$3+ModelBat[[#This Row],[BABIP vR]]*Ratios!$C$2</f>
        <v>0.31379475955447633</v>
      </c>
      <c r="CJ358">
        <f>500-ModelBat[[#This Row],[HP/500]]-ModelBat[[#This Row],[BB/500]]-ModelBat[[#This Row],[SO/500]]-ModelBat[[#This Row],[HR/500]]</f>
        <v>400.56056868363254</v>
      </c>
      <c r="CK358">
        <f>ModelBat[[#This Row],[BABIP]]*ModelBat[[#This Row],[BIP/500]]</f>
        <v>125.69380733708478</v>
      </c>
      <c r="CL358">
        <f>ModelBat[[#This Row],[XBH vL Rate]]*Ratios!$C$3+ModelBat[[#This Row],[XBH vR Rate]]*Ratios!$C$2</f>
        <v>0.26411362233952701</v>
      </c>
      <c r="CM358">
        <f>ModelBat[[#This Row],[3B vL Rate]]*Ratios!$C$3+ModelBat[[#This Row],[3B vR Rate]]*Ratios!$C$2</f>
        <v>8.7875000000000009E-2</v>
      </c>
      <c r="CN358">
        <f>ModelBat[[#This Row],[HIP/500]]*ModelBat[[#This Row],[XBH Rate]]*ModelBat[[#This Row],[3B Rate]]</f>
        <v>2.9172256341618987</v>
      </c>
      <c r="CO358">
        <f>ModelBat[[#This Row],[HIP/500]]*ModelBat[[#This Row],[XBH Rate]]-ModelBat[[#This Row],[3B Rate]]</f>
        <v>33.10957176144408</v>
      </c>
      <c r="CP358">
        <f>ModelBat[[#This Row],[HIP/500]]-ModelBat[[#This Row],[3B/500]]-ModelBat[[#This Row],[2B/500]]</f>
        <v>89.667009941478796</v>
      </c>
      <c r="CQ358">
        <f>ModelBat[[#This Row],[1B/500]]+ModelBat[[#This Row],[2B/500]]+ModelBat[[#This Row],[3B/500]]+ModelBat[[#This Row],[HR/500]]</f>
        <v>133.23955158873687</v>
      </c>
      <c r="CR358">
        <f>500-ModelBat[[#This Row],[HP/500]]-ModelBat[[#This Row],[BB/500]]</f>
        <v>469.39728933537748</v>
      </c>
      <c r="CS358">
        <f>ModelBat[[#This Row],[H/500]]/ModelBat[[#This Row],[AB/500]]</f>
        <v>0.28385240949599766</v>
      </c>
      <c r="CT358">
        <f>(ModelBat[[#This Row],[H/500]]+ModelBat[[#This Row],[HP/500]]+ModelBat[[#This Row],[BB/500]])/500</f>
        <v>0.32768452450671876</v>
      </c>
      <c r="CU358">
        <f>(ModelBat[[#This Row],[1B/500]]+2*ModelBat[[#This Row],[2B/500]]+3*ModelBat[[#This Row],[3B/500]]+4*ModelBat[[#This Row],[HR/500]])/ModelBat[[#This Row],[AB/500]]</f>
        <v>0.41504459399266874</v>
      </c>
      <c r="CV358">
        <f>ModelBat[[#This Row],[OBP]]+ModelBat[[#This Row],[SLG]]</f>
        <v>0.7427291184993875</v>
      </c>
      <c r="CW35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477365009203601</v>
      </c>
      <c r="CX358">
        <f>((ModelBat[[#This Row],[wOBA]]-Ratios!$K$11)/Ratios!$K$10)*500</f>
        <v>-13.022104029609517</v>
      </c>
      <c r="CY358">
        <f>(ModelBat[[#This Row],[SB/500]]*Ratios!$K$8+ModelBat[[#This Row],[CS/500]]*Ratios!$K$9)-(Ratios!$K$13*(ModelBat[[#This Row],[1B/500]]+ModelBat[[#This Row],[BB/500]]+ModelBat[[#This Row],[HP/500]]))</f>
        <v>-0.43799851787310351</v>
      </c>
      <c r="CZ358">
        <f>(ModelBat[[#This Row],[WRAA/500]]+ModelBat[[#This Row],[wSB/500]]+ModelBat[[#This Row],[UBR/500]]+ModelBat[[#This Row],[ReplRuns/500]])/Ratios!$K$15</f>
        <v>-0.12140475275954146</v>
      </c>
    </row>
    <row r="359" spans="1:104" x14ac:dyDescent="0.25">
      <c r="A359">
        <v>34169</v>
      </c>
      <c r="B359" t="s">
        <v>2253</v>
      </c>
      <c r="C359">
        <v>54</v>
      </c>
      <c r="D359" t="s">
        <v>77</v>
      </c>
      <c r="E359" t="s">
        <v>77</v>
      </c>
      <c r="F359" t="s">
        <v>100</v>
      </c>
      <c r="G359">
        <v>43</v>
      </c>
      <c r="H359">
        <v>65</v>
      </c>
      <c r="I359">
        <v>67</v>
      </c>
      <c r="J359">
        <v>40</v>
      </c>
      <c r="K359">
        <v>35</v>
      </c>
      <c r="L359">
        <v>47</v>
      </c>
      <c r="M359">
        <v>71</v>
      </c>
      <c r="N359">
        <v>75</v>
      </c>
      <c r="O359">
        <v>45</v>
      </c>
      <c r="P359">
        <v>37</v>
      </c>
      <c r="Q359">
        <v>41</v>
      </c>
      <c r="R359">
        <v>64</v>
      </c>
      <c r="S359">
        <v>64</v>
      </c>
      <c r="T359">
        <v>38</v>
      </c>
      <c r="U359">
        <v>34</v>
      </c>
      <c r="V359">
        <v>35</v>
      </c>
      <c r="W359">
        <v>58</v>
      </c>
      <c r="X359">
        <v>49</v>
      </c>
      <c r="Y359">
        <v>46</v>
      </c>
      <c r="Z359">
        <v>27</v>
      </c>
      <c r="AA359">
        <f>Ratios!$O$2*500</f>
        <v>2.0604999999999998</v>
      </c>
      <c r="AB359">
        <f>IF(ModelBat[[#This Row],[ Eye vL]]&lt;49.283,(0.001063+0.001351*ModelBat[[#This Row],[ Eye vL]]),(0.001603+(0.001351*49.283)+(0.002444*(ModelBat[[#This Row],[ Eye vL]]-49.283))))</f>
        <v>0.13103668099999999</v>
      </c>
      <c r="AC359">
        <f>ModelBat[[#This Row],[BB vL Rate]]*(500-ModelBat[[#This Row],[HP/500]])</f>
        <v>65.248339418799489</v>
      </c>
      <c r="AD359">
        <f>IF(ModelBat[[#This Row],[ Avoid K vL]]&lt;=80, (0.3202-(0.002363*ModelBat[[#This Row],[ Avoid K vL]])),(0.3202-(0.002363*80)-(0.000065*(ModelBat[[#This Row],[ Avoid K vL]]-80))))</f>
        <v>0.21386499999999997</v>
      </c>
      <c r="AE359">
        <f>ModelBat[[#This Row],[SO vL Rate]]*(500-ModelBat[[#This Row],[BB vL/500]]-ModelBat[[#This Row],[HP/500]])</f>
        <v>92.537495057698436</v>
      </c>
      <c r="AF359">
        <f>IF(ModelBat[[#This Row],[ Power vL]]&lt;=60.795,0.001325+(0.0005927*ModelBat[[#This Row],[ Power vL]]),0.001325+(0.0005927*60.795)+(0.0013105*(ModelBat[[#This Row],[ Power vL]]-60.795)))</f>
        <v>5.0731849000000002E-2</v>
      </c>
      <c r="AG359">
        <f>ModelBat[[#This Row],[HR vL Rate]]*(500-ModelBat[[#This Row],[BB vL/500]]-ModelBat[[#This Row],[HP/500]])</f>
        <v>21.951222622240216</v>
      </c>
      <c r="AH359">
        <f>IF(ModelBat[[#This Row],[ BABIP vL]]&lt;=66,0.1829+(0.002475*ModelBat[[#This Row],[ BABIP vL]]),0.1829+(0.002475*66)+(0.001351*(ModelBat[[#This Row],[ BABIP vL]]-66)))</f>
        <v>0.27447500000000002</v>
      </c>
      <c r="AI359">
        <f>500-ModelBat[[#This Row],[BB vL/500]]-ModelBat[[#This Row],[SO vL/500]]-ModelBat[[#This Row],[HR vL/500]]-ModelBat[[#This Row],[HP/500]]</f>
        <v>318.20244290126186</v>
      </c>
      <c r="AJ359">
        <f>ModelBat[[#This Row],[BIP vL/500]]*ModelBat[[#This Row],[BABIP vL]]</f>
        <v>87.338615515323852</v>
      </c>
      <c r="AK359">
        <f>0.06969+0.003013*ModelBat[[#This Row],[ Gap vL]]</f>
        <v>0.21130100000000002</v>
      </c>
      <c r="AL359">
        <f>0.02699+0.001485*ModelBat[[#This Row],[ Speed]]</f>
        <v>7.8965000000000007E-2</v>
      </c>
      <c r="AM359">
        <f>ModelBat[[#This Row],[HIP vL/500]]*ModelBat[[#This Row],[XBH vL Rate]]*ModelBat[[#This Row],[3B vL Rate]]</f>
        <v>1.4572782911753772</v>
      </c>
      <c r="AN359">
        <f>ModelBat[[#This Row],[HIP vL/500]]*ModelBat[[#This Row],[XBH vL Rate]]-ModelBat[[#This Row],[3B vL Rate]]</f>
        <v>18.375771797003445</v>
      </c>
      <c r="AO359">
        <f>ModelBat[[#This Row],[HIP vL/500]]-ModelBat[[#This Row],[3B vL/500]]-ModelBat[[#This Row],[2B vL/500]]</f>
        <v>67.505565427145029</v>
      </c>
      <c r="AP359">
        <f>(ModelBat[[#This Row],[HR vL/500]]+ModelBat[[#This Row],[3B vL/500]]+ModelBat[[#This Row],[2B vL/500]]+ModelBat[[#This Row],[1B vL/500]])</f>
        <v>109.28983813756406</v>
      </c>
      <c r="AQ359">
        <f>500-ModelBat[[#This Row],[HP/500]]-ModelBat[[#This Row],[BB vL/500]]</f>
        <v>432.69116058120051</v>
      </c>
      <c r="AR359">
        <f>IF(ModelBat[[#This Row],[ Eye vR]]&lt;49.283,(0.001063+0.001351*ModelBat[[#This Row],[ Eye vR]]),(0.001603+(0.001351*49.283)+(0.002444*(ModelBat[[#This Row],[ Eye vR]]-49.283))))</f>
        <v>0.104152681</v>
      </c>
      <c r="AS359">
        <f>ModelBat[[#This Row],[BB vR Rate]]*(500-ModelBat[[#This Row],[HP/500]])</f>
        <v>51.8617339007995</v>
      </c>
      <c r="AT359">
        <f>IF(ModelBat[[#This Row],[ Ks vR]]&lt;=80, (0.3202-(0.002363*ModelBat[[#This Row],[ Ks vR]])),(0.3202-(0.002363*80)-(0.000065*(ModelBat[[#This Row],[ Ks vR]]-80))))</f>
        <v>0.230406</v>
      </c>
      <c r="AU359">
        <f>ModelBat[[#This Row],[SO vR Rate]]*(500-ModelBat[[#This Row],[BB vR/500]]-ModelBat[[#This Row],[HP/500]])</f>
        <v>102.7789937758524</v>
      </c>
      <c r="AV359">
        <f>IF(ModelBat[[#This Row],[ Power vR]]&lt;=60.795,0.001325+(0.0005927*ModelBat[[#This Row],[ Power vR]]),0.001325+(0.0005927*60.795)+(0.0013105*(ModelBat[[#This Row],[ Power vR]]-60.795)))</f>
        <v>4.1558349000000001E-2</v>
      </c>
      <c r="AW359">
        <f>ModelBat[[#This Row],[HR vR Rate]]*(500-ModelBat[[#This Row],[BB vR/500]]-ModelBat[[#This Row],[HP/500]])</f>
        <v>18.538255484690943</v>
      </c>
      <c r="AX359">
        <f>IF(ModelBat[[#This Row],[ BABIP vR]]&lt;=66,0.1829+(0.002475*ModelBat[[#This Row],[ BABIP vR]]),0.1829+(0.002475*66)+(0.001351*(ModelBat[[#This Row],[ BABIP vR]]-66)))</f>
        <v>0.26705000000000001</v>
      </c>
      <c r="AY359">
        <f>500-ModelBat[[#This Row],[BB vR/500]]-ModelBat[[#This Row],[SO vR/500]]-ModelBat[[#This Row],[HR vR/500]]-ModelBat[[#This Row],[HP/500]]</f>
        <v>324.76051683865722</v>
      </c>
      <c r="AZ359">
        <f>ModelBat[[#This Row],[BIP vR/500]]*ModelBat[[#This Row],[BABIP vR]]</f>
        <v>86.727296021763408</v>
      </c>
      <c r="BA359">
        <f>0.06969+0.003013*ModelBat[[#This Row],[ Gap vR]]</f>
        <v>0.19322300000000001</v>
      </c>
      <c r="BB359">
        <f>0.02699+0.001485*ModelBat[[#This Row],[ Speed]]</f>
        <v>7.8965000000000007E-2</v>
      </c>
      <c r="BC359">
        <f>ModelBat[[#This Row],[HIP vR/500]]*ModelBat[[#This Row],[XBH vR Rate]]*ModelBat[[#This Row],[3B vR Rate]]</f>
        <v>1.3232724374266698</v>
      </c>
      <c r="BD359">
        <f>ModelBat[[#This Row],[HIP vR/500]]*ModelBat[[#This Row],[XBH vR Rate]]-ModelBat[[#This Row],[3B vR Rate]]</f>
        <v>16.67874331921319</v>
      </c>
      <c r="BE359">
        <f>ModelBat[[#This Row],[HIP vR/500]]-ModelBat[[#This Row],[3B vR/500]]-ModelBat[[#This Row],[2B vR/500]]</f>
        <v>68.725280265123558</v>
      </c>
      <c r="BF359">
        <f>ModelBat[[#This Row],[HR vR/500]]+ModelBat[[#This Row],[3B vR/500]]+ModelBat[[#This Row],[2B vR/500]]+ModelBat[[#This Row],[1B vR/500]]</f>
        <v>105.26555150645436</v>
      </c>
      <c r="BG359">
        <f>500-ModelBat[[#This Row],[HP/500]]-ModelBat[[#This Row],[BB vR/500]]</f>
        <v>446.07776609920052</v>
      </c>
      <c r="BH35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3201100000000003E-3</v>
      </c>
      <c r="BI35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3850600000000005E-3</v>
      </c>
      <c r="BJ359">
        <f>IF(ModelBat[[#This Row],[ Baserunning]]&lt;=62,-0.0103+0.0001982*ModelBat[[#This Row],[ Baserunning]],-0.0103+0.0001982*62+0.0000747*(ModelBat[[#This Row],[ Baserunning]]-62))</f>
        <v>-5.8820000000000053E-4</v>
      </c>
      <c r="BK359">
        <f>IF(ModelBat[[#This Row],[SB rate]]&lt;=0,0,ModelBat[[#This Row],[SB rate]]*500)</f>
        <v>2.1600550000000003</v>
      </c>
      <c r="BL359">
        <f>IF(ModelBat[[#This Row],[CS rate]]&lt;=0,0,ModelBat[[#This Row],[CS rate]]*500)</f>
        <v>2.6925300000000001</v>
      </c>
      <c r="BM359">
        <f>ModelBat[[#This Row],[UBR rate]]*500</f>
        <v>-0.29410000000000025</v>
      </c>
      <c r="BN359">
        <f>ModelBat[[#This Row],[H vL/500]]/ModelBat[[#This Row],[AB vL/500]]</f>
        <v>0.25258162887072499</v>
      </c>
      <c r="BO359">
        <f>(ModelBat[[#This Row],[H vL/500]]+ModelBat[[#This Row],[HP/500]]+ModelBat[[#This Row],[BB vL/500]])/500</f>
        <v>0.3531973551127271</v>
      </c>
      <c r="BP359">
        <f>(ModelBat[[#This Row],[1B vL/500]]+2*ModelBat[[#This Row],[2B vL/500]]+3*ModelBat[[#This Row],[3B vL/500]]+4*ModelBat[[#This Row],[HR vL/500]])/ModelBat[[#This Row],[AB vL/500]]</f>
        <v>0.45398162079341892</v>
      </c>
      <c r="BQ359">
        <f>ModelBat[[#This Row],[OBP vL]]+ModelBat[[#This Row],[SLG vL]]</f>
        <v>0.80717897590614607</v>
      </c>
      <c r="BR35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200305207057958</v>
      </c>
      <c r="BS359">
        <f>((ModelBat[[#This Row],[wOBA vL]]-0.346201040536279)/1.16829622305192)*500</f>
        <v>2.4831080593345178</v>
      </c>
      <c r="BT359">
        <f>ModelBat[[#This Row],[H vR/500]]/ModelBat[[#This Row],[AB vR/500]]</f>
        <v>0.23598026959955004</v>
      </c>
      <c r="BU359">
        <f>(ModelBat[[#This Row],[H vR/500]]+ModelBat[[#This Row],[HP/500]]+ModelBat[[#This Row],[BB vR/500]])/500</f>
        <v>0.31837557081450774</v>
      </c>
      <c r="BV359">
        <f>(ModelBat[[#This Row],[1B vR/500]]+2*ModelBat[[#This Row],[2B vR/500]]+3*ModelBat[[#This Row],[3B vR/500]]+4*ModelBat[[#This Row],[HR vR/500]])/ModelBat[[#This Row],[AB vR/500]]</f>
        <v>0.40397800529363059</v>
      </c>
      <c r="BW359">
        <f>ModelBat[[#This Row],[OBP vR]]+ModelBat[[#This Row],[SLG vR]]</f>
        <v>0.72235357610813833</v>
      </c>
      <c r="BX35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717362696463852</v>
      </c>
      <c r="BY359">
        <f>((ModelBat[[#This Row],[wOBA vR]]-0.346201040536279)/1.16829622305192)*500</f>
        <v>-12.422968164620377</v>
      </c>
      <c r="BZ359">
        <f>570*(12.056801568299/279582)*500</f>
        <v>12.290449481601875</v>
      </c>
      <c r="CA359">
        <f>(ModelBat[[#This Row],[wRAA vL/500]]+ModelBat[[#This Row],[wSB/500]]*Ratios!$C$3+ModelBat[[#This Row],[UBR/500]]+ModelBat[[#This Row],[ReplRuns/500]])/12.056801568299</f>
        <v>1.1778244568439646</v>
      </c>
      <c r="CB359">
        <f>(ModelBat[[#This Row],[wRAA vR/500]]+ModelBat[[#This Row],[wSB/500]]*Ratios!$C$2+ModelBat[[#This Row],[UBR/500]]+ModelBat[[#This Row],[ReplRuns/500]])/12.056801568299</f>
        <v>-4.93913416133792E-2</v>
      </c>
      <c r="CC359">
        <f>ModelBat[[#This Row],[BB vL Rate]]*Ratios!$C$3+ModelBat[[#This Row],[BB vR Rate]]*Ratios!$C$2</f>
        <v>0.12089188779898649</v>
      </c>
      <c r="CD359">
        <f>ModelBat[[#This Row],[BB Rate]]*(500-ModelBat[[#This Row],[HP/500]])</f>
        <v>60.196846164683436</v>
      </c>
      <c r="CE359">
        <f>ModelBat[[#This Row],[SO vL Rate]]*Ratios!$C$3+ModelBat[[#This Row],[SO vR Rate]]*Ratios!$C$2</f>
        <v>0.22010681759923983</v>
      </c>
      <c r="CF359">
        <f>ModelBat[[#This Row],[SO Rate]]*(500-ModelBat[[#This Row],[BB/500]]-ModelBat[[#This Row],[HP/500]])</f>
        <v>96.350142463137203</v>
      </c>
      <c r="CG359">
        <f>ModelBat[[#This Row],[HR vL Rate]]*Ratios!$C$3+ModelBat[[#This Row],[HR vR Rate]]*Ratios!$C$2</f>
        <v>4.7270189260768591E-2</v>
      </c>
      <c r="CH359">
        <f>ModelBat[[#This Row],[HR Rate]]*(500-ModelBat[[#This Row],[BB/500]]-ModelBat[[#This Row],[HP/500]])</f>
        <v>20.692178094306524</v>
      </c>
      <c r="CI359">
        <f>ModelBat[[#This Row],[BABIP vL]]*Ratios!$C$3+ModelBat[[#This Row],[BABIP vR]]*Ratios!$C$2</f>
        <v>0.2716731442673142</v>
      </c>
      <c r="CJ359">
        <f>500-ModelBat[[#This Row],[HP/500]]-ModelBat[[#This Row],[BB/500]]-ModelBat[[#This Row],[SO/500]]-ModelBat[[#This Row],[HR/500]]</f>
        <v>320.7003332778728</v>
      </c>
      <c r="CK359">
        <f>ModelBat[[#This Row],[BABIP]]*ModelBat[[#This Row],[BIP/500]]</f>
        <v>87.125667909175277</v>
      </c>
      <c r="CL359">
        <f>ModelBat[[#This Row],[XBH vL Rate]]*Ratios!$C$3+ModelBat[[#This Row],[XBH vR Rate]]*Ratios!$C$2</f>
        <v>0.20447918883023652</v>
      </c>
      <c r="CM359">
        <f>ModelBat[[#This Row],[3B vL Rate]]*Ratios!$C$3+ModelBat[[#This Row],[3B vR Rate]]*Ratios!$C$2</f>
        <v>7.8965000000000007E-2</v>
      </c>
      <c r="CN359">
        <f>ModelBat[[#This Row],[HIP/500]]*ModelBat[[#This Row],[XBH Rate]]*ModelBat[[#This Row],[3B Rate]]</f>
        <v>1.4067919476219852</v>
      </c>
      <c r="CO359">
        <f>ModelBat[[#This Row],[HIP/500]]*ModelBat[[#This Row],[XBH Rate]]-ModelBat[[#This Row],[3B Rate]]</f>
        <v>17.736420900360731</v>
      </c>
      <c r="CP359">
        <f>ModelBat[[#This Row],[HIP/500]]-ModelBat[[#This Row],[3B/500]]-ModelBat[[#This Row],[2B/500]]</f>
        <v>67.982455061192567</v>
      </c>
      <c r="CQ359">
        <f>ModelBat[[#This Row],[1B/500]]+ModelBat[[#This Row],[2B/500]]+ModelBat[[#This Row],[3B/500]]+ModelBat[[#This Row],[HR/500]]</f>
        <v>107.8178460034818</v>
      </c>
      <c r="CR359">
        <f>500-ModelBat[[#This Row],[HP/500]]-ModelBat[[#This Row],[BB/500]]</f>
        <v>437.74265383531656</v>
      </c>
      <c r="CS359">
        <f>ModelBat[[#This Row],[H/500]]/ModelBat[[#This Row],[AB/500]]</f>
        <v>0.24630418136964105</v>
      </c>
      <c r="CT359">
        <f>(ModelBat[[#This Row],[H/500]]+ModelBat[[#This Row],[HP/500]]+ModelBat[[#This Row],[BB/500]])/500</f>
        <v>0.34015038433633049</v>
      </c>
      <c r="CU359">
        <f>(ModelBat[[#This Row],[1B/500]]+2*ModelBat[[#This Row],[2B/500]]+3*ModelBat[[#This Row],[3B/500]]+4*ModelBat[[#This Row],[HR/500]])/ModelBat[[#This Row],[AB/500]]</f>
        <v>0.43506015101204482</v>
      </c>
      <c r="CV359">
        <f>ModelBat[[#This Row],[OBP]]+ModelBat[[#This Row],[SLG]]</f>
        <v>0.77521053534837536</v>
      </c>
      <c r="CW35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9005876830835</v>
      </c>
      <c r="CX359">
        <f>((ModelBat[[#This Row],[wOBA]]-Ratios!$K$11)/Ratios!$K$10)*500</f>
        <v>-2.6513494809482356</v>
      </c>
      <c r="CY359">
        <f>(ModelBat[[#This Row],[SB/500]]*Ratios!$K$8+ModelBat[[#This Row],[CS/500]]*Ratios!$K$9)-(Ratios!$K$13*(ModelBat[[#This Row],[1B/500]]+ModelBat[[#This Row],[BB/500]]+ModelBat[[#This Row],[HP/500]]))</f>
        <v>-0.44754470448524208</v>
      </c>
      <c r="CZ359">
        <f>(ModelBat[[#This Row],[WRAA/500]]+ModelBat[[#This Row],[wSB/500]]+ModelBat[[#This Row],[UBR/500]]+ModelBat[[#This Row],[ReplRuns/500]])/Ratios!$K$15</f>
        <v>0.73796146740805713</v>
      </c>
    </row>
    <row r="360" spans="1:104" x14ac:dyDescent="0.25">
      <c r="A360">
        <v>39991</v>
      </c>
      <c r="B360" t="s">
        <v>2335</v>
      </c>
      <c r="C360">
        <v>46</v>
      </c>
      <c r="D360" t="s">
        <v>77</v>
      </c>
      <c r="E360" t="s">
        <v>77</v>
      </c>
      <c r="F360" t="s">
        <v>128</v>
      </c>
      <c r="G360">
        <v>55</v>
      </c>
      <c r="H360">
        <v>23</v>
      </c>
      <c r="I360">
        <v>49</v>
      </c>
      <c r="J360">
        <v>57</v>
      </c>
      <c r="K360">
        <v>45</v>
      </c>
      <c r="L360">
        <v>52</v>
      </c>
      <c r="M360">
        <v>27</v>
      </c>
      <c r="N360">
        <v>58</v>
      </c>
      <c r="O360">
        <v>67</v>
      </c>
      <c r="P360">
        <v>45</v>
      </c>
      <c r="Q360">
        <v>55</v>
      </c>
      <c r="R360">
        <v>22</v>
      </c>
      <c r="S360">
        <v>46</v>
      </c>
      <c r="T360">
        <v>54</v>
      </c>
      <c r="U360">
        <v>45</v>
      </c>
      <c r="V360">
        <v>58</v>
      </c>
      <c r="W360">
        <v>50</v>
      </c>
      <c r="X360">
        <v>33</v>
      </c>
      <c r="Y360">
        <v>48</v>
      </c>
      <c r="Z360">
        <v>51</v>
      </c>
      <c r="AA360">
        <f>Ratios!$O$2*500</f>
        <v>2.0604999999999998</v>
      </c>
      <c r="AB360">
        <f>IF(ModelBat[[#This Row],[ Eye vL]]&lt;49.283,(0.001063+0.001351*ModelBat[[#This Row],[ Eye vL]]),(0.001603+(0.001351*49.283)+(0.002444*(ModelBat[[#This Row],[ Eye vL]]-49.283))))</f>
        <v>8.9488681E-2</v>
      </c>
      <c r="AC360">
        <f>ModelBat[[#This Row],[BB vL Rate]]*(500-ModelBat[[#This Row],[HP/500]])</f>
        <v>44.559949072799498</v>
      </c>
      <c r="AD360">
        <f>IF(ModelBat[[#This Row],[ Avoid K vL]]&lt;=80, (0.3202-(0.002363*ModelBat[[#This Row],[ Avoid K vL]])),(0.3202-(0.002363*80)-(0.000065*(ModelBat[[#This Row],[ Avoid K vL]]-80))))</f>
        <v>0.16187899999999997</v>
      </c>
      <c r="AE360">
        <f>ModelBat[[#This Row],[SO vL Rate]]*(500-ModelBat[[#This Row],[BB vL/500]]-ModelBat[[#This Row],[HP/500]])</f>
        <v>73.392628324544276</v>
      </c>
      <c r="AF360">
        <f>IF(ModelBat[[#This Row],[ Power vL]]&lt;=60.795,0.001325+(0.0005927*ModelBat[[#This Row],[ Power vL]]),0.001325+(0.0005927*60.795)+(0.0013105*(ModelBat[[#This Row],[ Power vL]]-60.795)))</f>
        <v>1.73279E-2</v>
      </c>
      <c r="AG360">
        <f>ModelBat[[#This Row],[HR vL Rate]]*(500-ModelBat[[#This Row],[BB vL/500]]-ModelBat[[#This Row],[HP/500]])</f>
        <v>7.8561155205114375</v>
      </c>
      <c r="AH360">
        <f>IF(ModelBat[[#This Row],[ BABIP vL]]&lt;=66,0.1829+(0.002475*ModelBat[[#This Row],[ BABIP vL]]),0.1829+(0.002475*66)+(0.001351*(ModelBat[[#This Row],[ BABIP vL]]-66)))</f>
        <v>0.29427500000000001</v>
      </c>
      <c r="AI360">
        <f>500-ModelBat[[#This Row],[BB vL/500]]-ModelBat[[#This Row],[SO vL/500]]-ModelBat[[#This Row],[HR vL/500]]-ModelBat[[#This Row],[HP/500]]</f>
        <v>372.13080708214483</v>
      </c>
      <c r="AJ360">
        <f>ModelBat[[#This Row],[BIP vL/500]]*ModelBat[[#This Row],[BABIP vL]]</f>
        <v>109.50879325409817</v>
      </c>
      <c r="AK360">
        <f>0.06969+0.003013*ModelBat[[#This Row],[ Gap vL]]</f>
        <v>0.22636600000000001</v>
      </c>
      <c r="AL360">
        <f>0.02699+0.001485*ModelBat[[#This Row],[ Speed]]</f>
        <v>0.11312</v>
      </c>
      <c r="AM360">
        <f>ModelBat[[#This Row],[HIP vL/500]]*ModelBat[[#This Row],[XBH vL Rate]]*ModelBat[[#This Row],[3B vL Rate]]</f>
        <v>2.804139314893813</v>
      </c>
      <c r="AN360">
        <f>ModelBat[[#This Row],[HIP vL/500]]*ModelBat[[#This Row],[XBH vL Rate]]-ModelBat[[#This Row],[3B vL Rate]]</f>
        <v>24.675947493757189</v>
      </c>
      <c r="AO360">
        <f>ModelBat[[#This Row],[HIP vL/500]]-ModelBat[[#This Row],[3B vL/500]]-ModelBat[[#This Row],[2B vL/500]]</f>
        <v>82.028706445447156</v>
      </c>
      <c r="AP360">
        <f>(ModelBat[[#This Row],[HR vL/500]]+ModelBat[[#This Row],[3B vL/500]]+ModelBat[[#This Row],[2B vL/500]]+ModelBat[[#This Row],[1B vL/500]])</f>
        <v>117.3649087746096</v>
      </c>
      <c r="AQ360">
        <f>500-ModelBat[[#This Row],[HP/500]]-ModelBat[[#This Row],[BB vL/500]]</f>
        <v>453.37955092720051</v>
      </c>
      <c r="AR360">
        <f>IF(ModelBat[[#This Row],[ Eye vR]]&lt;49.283,(0.001063+0.001351*ModelBat[[#This Row],[ Eye vR]]),(0.001603+(0.001351*49.283)+(0.002444*(ModelBat[[#This Row],[ Eye vR]]-49.283))))</f>
        <v>6.3209000000000001E-2</v>
      </c>
      <c r="AS360">
        <f>ModelBat[[#This Row],[BB vR Rate]]*(500-ModelBat[[#This Row],[HP/500]])</f>
        <v>31.474257855500003</v>
      </c>
      <c r="AT360">
        <f>IF(ModelBat[[#This Row],[ Ks vR]]&lt;=80, (0.3202-(0.002363*ModelBat[[#This Row],[ Ks vR]])),(0.3202-(0.002363*80)-(0.000065*(ModelBat[[#This Row],[ Ks vR]]-80))))</f>
        <v>0.19259799999999999</v>
      </c>
      <c r="AU360">
        <f>ModelBat[[#This Row],[SO vR Rate]]*(500-ModelBat[[#This Row],[BB vR/500]]-ModelBat[[#This Row],[HP/500]])</f>
        <v>89.840272706546401</v>
      </c>
      <c r="AV360">
        <f>IF(ModelBat[[#This Row],[ Power vR]]&lt;=60.795,0.001325+(0.0005927*ModelBat[[#This Row],[ Power vR]]),0.001325+(0.0005927*60.795)+(0.0013105*(ModelBat[[#This Row],[ Power vR]]-60.795)))</f>
        <v>1.4364400000000001E-2</v>
      </c>
      <c r="AW360">
        <f>ModelBat[[#This Row],[HR vR Rate]]*(500-ModelBat[[#This Row],[BB vR/500]]-ModelBat[[#This Row],[HP/500]])</f>
        <v>6.7004933242604565</v>
      </c>
      <c r="AX360">
        <f>IF(ModelBat[[#This Row],[ BABIP vR]]&lt;=66,0.1829+(0.002475*ModelBat[[#This Row],[ BABIP vR]]),0.1829+(0.002475*66)+(0.001351*(ModelBat[[#This Row],[ BABIP vR]]-66)))</f>
        <v>0.29427500000000001</v>
      </c>
      <c r="AY360">
        <f>500-ModelBat[[#This Row],[BB vR/500]]-ModelBat[[#This Row],[SO vR/500]]-ModelBat[[#This Row],[HR vR/500]]-ModelBat[[#This Row],[HP/500]]</f>
        <v>369.92447611369317</v>
      </c>
      <c r="AZ360">
        <f>ModelBat[[#This Row],[BIP vR/500]]*ModelBat[[#This Row],[BABIP vR]]</f>
        <v>108.85952520835706</v>
      </c>
      <c r="BA360">
        <f>0.06969+0.003013*ModelBat[[#This Row],[ Gap vR]]</f>
        <v>0.235405</v>
      </c>
      <c r="BB360">
        <f>0.02699+0.001485*ModelBat[[#This Row],[ Speed]]</f>
        <v>0.11312</v>
      </c>
      <c r="BC360">
        <f>ModelBat[[#This Row],[HIP vR/500]]*ModelBat[[#This Row],[XBH vR Rate]]*ModelBat[[#This Row],[3B vR Rate]]</f>
        <v>2.8988217772628828</v>
      </c>
      <c r="BD360">
        <f>ModelBat[[#This Row],[HIP vR/500]]*ModelBat[[#This Row],[XBH vR Rate]]-ModelBat[[#This Row],[3B vR Rate]]</f>
        <v>25.512956531673293</v>
      </c>
      <c r="BE360">
        <f>ModelBat[[#This Row],[HIP vR/500]]-ModelBat[[#This Row],[3B vR/500]]-ModelBat[[#This Row],[2B vR/500]]</f>
        <v>80.447746899420878</v>
      </c>
      <c r="BF360">
        <f>ModelBat[[#This Row],[HR vR/500]]+ModelBat[[#This Row],[3B vR/500]]+ModelBat[[#This Row],[2B vR/500]]+ModelBat[[#This Row],[1B vR/500]]</f>
        <v>115.56001853261751</v>
      </c>
      <c r="BG360">
        <f>500-ModelBat[[#This Row],[HP/500]]-ModelBat[[#This Row],[BB vR/500]]</f>
        <v>466.4652421445</v>
      </c>
      <c r="BH36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094081109999997E-2</v>
      </c>
      <c r="BI36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154550599999999E-2</v>
      </c>
      <c r="BJ360">
        <f>IF(ModelBat[[#This Row],[ Baserunning]]&lt;=62,-0.0103+0.0001982*ModelBat[[#This Row],[ Baserunning]],-0.0103+0.0001982*62+0.0000747*(ModelBat[[#This Row],[ Baserunning]]-62))</f>
        <v>-3.7594000000000004E-3</v>
      </c>
      <c r="BK360">
        <f>IF(ModelBat[[#This Row],[SB rate]]&lt;=0,0,ModelBat[[#This Row],[SB rate]]*500)</f>
        <v>6.0470405549999979</v>
      </c>
      <c r="BL360">
        <f>IF(ModelBat[[#This Row],[CS rate]]&lt;=0,0,ModelBat[[#This Row],[CS rate]]*500)</f>
        <v>5.0772752999999993</v>
      </c>
      <c r="BM360">
        <f>ModelBat[[#This Row],[UBR rate]]*500</f>
        <v>-1.8797000000000001</v>
      </c>
      <c r="BN360">
        <f>ModelBat[[#This Row],[H vL/500]]/ModelBat[[#This Row],[AB vL/500]]</f>
        <v>0.25886678950250003</v>
      </c>
      <c r="BO360">
        <f>(ModelBat[[#This Row],[H vL/500]]+ModelBat[[#This Row],[HP/500]]+ModelBat[[#This Row],[BB vL/500]])/500</f>
        <v>0.32797071569481817</v>
      </c>
      <c r="BP360">
        <f>(ModelBat[[#This Row],[1B vL/500]]+2*ModelBat[[#This Row],[2B vL/500]]+3*ModelBat[[#This Row],[3B vL/500]]+4*ModelBat[[#This Row],[HR vL/500]])/ModelBat[[#This Row],[AB vL/500]]</f>
        <v>0.37764711952608826</v>
      </c>
      <c r="BQ360">
        <f>ModelBat[[#This Row],[OBP vL]]+ModelBat[[#This Row],[SLG vL]]</f>
        <v>0.70561783522090638</v>
      </c>
      <c r="BR36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923593293016549</v>
      </c>
      <c r="BS360">
        <f>((ModelBat[[#This Row],[wOBA vL]]-0.346201040536279)/1.16829622305192)*500</f>
        <v>-15.820092060877412</v>
      </c>
      <c r="BT360">
        <f>ModelBat[[#This Row],[H vR/500]]/ModelBat[[#This Row],[AB vR/500]]</f>
        <v>0.24773553974000001</v>
      </c>
      <c r="BU360">
        <f>(ModelBat[[#This Row],[H vR/500]]+ModelBat[[#This Row],[HP/500]]+ModelBat[[#This Row],[BB vR/500]])/500</f>
        <v>0.29818955277623505</v>
      </c>
      <c r="BV360">
        <f>(ModelBat[[#This Row],[1B vR/500]]+2*ModelBat[[#This Row],[2B vR/500]]+3*ModelBat[[#This Row],[3B vR/500]]+4*ModelBat[[#This Row],[HR vR/500]])/ModelBat[[#This Row],[AB vR/500]]</f>
        <v>0.35795185472763247</v>
      </c>
      <c r="BW360">
        <f>ModelBat[[#This Row],[OBP vR]]+ModelBat[[#This Row],[SLG vR]]</f>
        <v>0.65614140750386751</v>
      </c>
      <c r="BX36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408478459408693</v>
      </c>
      <c r="BY360">
        <f>((ModelBat[[#This Row],[wOBA vR]]-0.346201040536279)/1.16829622305192)*500</f>
        <v>-26.584120840486342</v>
      </c>
      <c r="BZ360">
        <f>570*(12.056801568299/279582)*500</f>
        <v>12.290449481601875</v>
      </c>
      <c r="CA360">
        <f>(ModelBat[[#This Row],[wRAA vL/500]]+ModelBat[[#This Row],[wSB/500]]*Ratios!$C$3+ModelBat[[#This Row],[UBR/500]]+ModelBat[[#This Row],[ReplRuns/500]])/12.056801568299</f>
        <v>-0.47183804944226604</v>
      </c>
      <c r="CB360">
        <f>(ModelBat[[#This Row],[wRAA vR/500]]+ModelBat[[#This Row],[wSB/500]]*Ratios!$C$2+ModelBat[[#This Row],[UBR/500]]+ModelBat[[#This Row],[ReplRuns/500]])/12.056801568299</f>
        <v>-1.3554814993600912</v>
      </c>
      <c r="CC360">
        <f>ModelBat[[#This Row],[BB vL Rate]]*Ratios!$C$3+ModelBat[[#This Row],[BB vR Rate]]*Ratios!$C$2</f>
        <v>7.9571930176699765E-2</v>
      </c>
      <c r="CD360">
        <f>ModelBat[[#This Row],[BB Rate]]*(500-ModelBat[[#This Row],[HP/500]])</f>
        <v>39.622007126220794</v>
      </c>
      <c r="CE360">
        <f>ModelBat[[#This Row],[SO vL Rate]]*Ratios!$C$3+ModelBat[[#This Row],[SO vR Rate]]*Ratios!$C$2</f>
        <v>0.17347094697001686</v>
      </c>
      <c r="CF360">
        <f>ModelBat[[#This Row],[SO Rate]]*(500-ModelBat[[#This Row],[BB/500]]-ModelBat[[#This Row],[HP/500]])</f>
        <v>79.504769501738437</v>
      </c>
      <c r="CG360">
        <f>ModelBat[[#This Row],[HR vL Rate]]*Ratios!$C$3+ModelBat[[#This Row],[HR vR Rate]]*Ratios!$C$2</f>
        <v>1.6209610509923988E-2</v>
      </c>
      <c r="CH360">
        <f>ModelBat[[#This Row],[HR Rate]]*(500-ModelBat[[#This Row],[BB/500]]-ModelBat[[#This Row],[HP/500]])</f>
        <v>7.4291480493688233</v>
      </c>
      <c r="CI360">
        <f>ModelBat[[#This Row],[BABIP vL]]*Ratios!$C$3+ModelBat[[#This Row],[BABIP vR]]*Ratios!$C$2</f>
        <v>0.29427500000000001</v>
      </c>
      <c r="CJ360">
        <f>500-ModelBat[[#This Row],[HP/500]]-ModelBat[[#This Row],[BB/500]]-ModelBat[[#This Row],[SO/500]]-ModelBat[[#This Row],[HR/500]]</f>
        <v>371.3835753226719</v>
      </c>
      <c r="CK360">
        <f>ModelBat[[#This Row],[BABIP]]*ModelBat[[#This Row],[BIP/500]]</f>
        <v>109.28890162807927</v>
      </c>
      <c r="CL360">
        <f>ModelBat[[#This Row],[XBH vL Rate]]*Ratios!$C$3+ModelBat[[#This Row],[XBH vR Rate]]*Ratios!$C$2</f>
        <v>0.22977690558488176</v>
      </c>
      <c r="CM360">
        <f>ModelBat[[#This Row],[3B vL Rate]]*Ratios!$C$3+ModelBat[[#This Row],[3B vR Rate]]*Ratios!$C$2</f>
        <v>0.11312</v>
      </c>
      <c r="CN360">
        <f>ModelBat[[#This Row],[HIP/500]]*ModelBat[[#This Row],[XBH Rate]]*ModelBat[[#This Row],[3B Rate]]</f>
        <v>2.8406768641640823</v>
      </c>
      <c r="CO360">
        <f>ModelBat[[#This Row],[HIP/500]]*ModelBat[[#This Row],[XBH Rate]]-ModelBat[[#This Row],[3B Rate]]</f>
        <v>24.998945630870601</v>
      </c>
      <c r="CP360">
        <f>ModelBat[[#This Row],[HIP/500]]-ModelBat[[#This Row],[3B/500]]-ModelBat[[#This Row],[2B/500]]</f>
        <v>81.449279133044598</v>
      </c>
      <c r="CQ360">
        <f>ModelBat[[#This Row],[1B/500]]+ModelBat[[#This Row],[2B/500]]+ModelBat[[#This Row],[3B/500]]+ModelBat[[#This Row],[HR/500]]</f>
        <v>116.71804967744809</v>
      </c>
      <c r="CR360">
        <f>500-ModelBat[[#This Row],[HP/500]]-ModelBat[[#This Row],[BB/500]]</f>
        <v>458.3174928737792</v>
      </c>
      <c r="CS360">
        <f>ModelBat[[#This Row],[H/500]]/ModelBat[[#This Row],[AB/500]]</f>
        <v>0.25466636445751434</v>
      </c>
      <c r="CT360">
        <f>(ModelBat[[#This Row],[H/500]]+ModelBat[[#This Row],[HP/500]]+ModelBat[[#This Row],[BB/500]])/500</f>
        <v>0.31680111360733781</v>
      </c>
      <c r="CU360">
        <f>(ModelBat[[#This Row],[1B/500]]+2*ModelBat[[#This Row],[2B/500]]+3*ModelBat[[#This Row],[3B/500]]+4*ModelBat[[#This Row],[HR/500]])/ModelBat[[#This Row],[AB/500]]</f>
        <v>0.37023634450602327</v>
      </c>
      <c r="CV360">
        <f>ModelBat[[#This Row],[OBP]]+ModelBat[[#This Row],[SLG]]</f>
        <v>0.68703745811336114</v>
      </c>
      <c r="CW36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82879446094257</v>
      </c>
      <c r="CX360">
        <f>((ModelBat[[#This Row],[wOBA]]-Ratios!$K$11)/Ratios!$K$10)*500</f>
        <v>-19.418108457344996</v>
      </c>
      <c r="CY360">
        <f>(ModelBat[[#This Row],[SB/500]]*Ratios!$K$8+ModelBat[[#This Row],[CS/500]]*Ratios!$K$9)-(Ratios!$K$13*(ModelBat[[#This Row],[1B/500]]+ModelBat[[#This Row],[BB/500]]+ModelBat[[#This Row],[HP/500]]))</f>
        <v>-0.44891526362368006</v>
      </c>
      <c r="CZ360">
        <f>(ModelBat[[#This Row],[WRAA/500]]+ModelBat[[#This Row],[wSB/500]]+ModelBat[[#This Row],[UBR/500]]+ModelBat[[#This Row],[ReplRuns/500]])/Ratios!$K$15</f>
        <v>-0.78431032037905235</v>
      </c>
    </row>
    <row r="361" spans="1:104" x14ac:dyDescent="0.25">
      <c r="A361">
        <v>40932</v>
      </c>
      <c r="B361" t="s">
        <v>3185</v>
      </c>
      <c r="C361">
        <v>57</v>
      </c>
      <c r="D361" t="s">
        <v>91</v>
      </c>
      <c r="E361" t="s">
        <v>77</v>
      </c>
      <c r="F361" t="s">
        <v>104</v>
      </c>
      <c r="G361">
        <v>48</v>
      </c>
      <c r="H361">
        <v>64</v>
      </c>
      <c r="I361">
        <v>49</v>
      </c>
      <c r="J361">
        <v>43</v>
      </c>
      <c r="K361">
        <v>44</v>
      </c>
      <c r="L361">
        <v>46</v>
      </c>
      <c r="M361">
        <v>61</v>
      </c>
      <c r="N361">
        <v>47</v>
      </c>
      <c r="O361">
        <v>42</v>
      </c>
      <c r="P361">
        <v>43</v>
      </c>
      <c r="Q361">
        <v>49</v>
      </c>
      <c r="R361">
        <v>64</v>
      </c>
      <c r="S361">
        <v>49</v>
      </c>
      <c r="T361">
        <v>43</v>
      </c>
      <c r="U361">
        <v>45</v>
      </c>
      <c r="V361">
        <v>26</v>
      </c>
      <c r="W361">
        <v>36</v>
      </c>
      <c r="X361">
        <v>55</v>
      </c>
      <c r="Y361">
        <v>37</v>
      </c>
      <c r="Z361">
        <v>26</v>
      </c>
      <c r="AA361">
        <f>Ratios!$O$2*500</f>
        <v>2.0604999999999998</v>
      </c>
      <c r="AB361">
        <f>IF(ModelBat[[#This Row],[ Eye vL]]&lt;49.283,(0.001063+0.001351*ModelBat[[#This Row],[ Eye vL]]),(0.001603+(0.001351*49.283)+(0.002444*(ModelBat[[#This Row],[ Eye vL]]-49.283))))</f>
        <v>6.4559999999999992E-2</v>
      </c>
      <c r="AC361">
        <f>ModelBat[[#This Row],[BB vL Rate]]*(500-ModelBat[[#This Row],[HP/500]])</f>
        <v>32.146974119999996</v>
      </c>
      <c r="AD361">
        <f>IF(ModelBat[[#This Row],[ Avoid K vL]]&lt;=80, (0.3202-(0.002363*ModelBat[[#This Row],[ Avoid K vL]])),(0.3202-(0.002363*80)-(0.000065*(ModelBat[[#This Row],[ Avoid K vL]]-80))))</f>
        <v>0.22095399999999998</v>
      </c>
      <c r="AE361">
        <f>ModelBat[[#This Row],[SO vL Rate]]*(500-ModelBat[[#This Row],[BB vL/500]]-ModelBat[[#This Row],[HP/500]])</f>
        <v>102.91872176328953</v>
      </c>
      <c r="AF361">
        <f>IF(ModelBat[[#This Row],[ Power vL]]&lt;=60.795,0.001325+(0.0005927*ModelBat[[#This Row],[ Power vL]]),0.001325+(0.0005927*60.795)+(0.0013105*(ModelBat[[#This Row],[ Power vL]]-60.795)))</f>
        <v>3.7626849000000004E-2</v>
      </c>
      <c r="AG361">
        <f>ModelBat[[#This Row],[HR vL Rate]]*(500-ModelBat[[#This Row],[BB vL/500]]-ModelBat[[#This Row],[HP/500]])</f>
        <v>17.526305036615355</v>
      </c>
      <c r="AH361">
        <f>IF(ModelBat[[#This Row],[ BABIP vL]]&lt;=66,0.1829+(0.002475*ModelBat[[#This Row],[ BABIP vL]]),0.1829+(0.002475*66)+(0.001351*(ModelBat[[#This Row],[ BABIP vL]]-66)))</f>
        <v>0.289325</v>
      </c>
      <c r="AI361">
        <f>500-ModelBat[[#This Row],[BB vL/500]]-ModelBat[[#This Row],[SO vL/500]]-ModelBat[[#This Row],[HR vL/500]]-ModelBat[[#This Row],[HP/500]]</f>
        <v>345.34749908009513</v>
      </c>
      <c r="AJ361">
        <f>ModelBat[[#This Row],[BIP vL/500]]*ModelBat[[#This Row],[BABIP vL]]</f>
        <v>99.917665171348517</v>
      </c>
      <c r="AK361">
        <f>0.06969+0.003013*ModelBat[[#This Row],[ Gap vL]]</f>
        <v>0.208288</v>
      </c>
      <c r="AL361">
        <f>0.02699+0.001485*ModelBat[[#This Row],[ Speed]]</f>
        <v>6.5599999999999992E-2</v>
      </c>
      <c r="AM361">
        <f>ModelBat[[#This Row],[HIP vL/500]]*ModelBat[[#This Row],[XBH vL Rate]]*ModelBat[[#This Row],[3B vL Rate]]</f>
        <v>1.3652442821945654</v>
      </c>
      <c r="AN361">
        <f>ModelBat[[#This Row],[HIP vL/500]]*ModelBat[[#This Row],[XBH vL Rate]]-ModelBat[[#This Row],[3B vL Rate]]</f>
        <v>20.746050643209841</v>
      </c>
      <c r="AO361">
        <f>ModelBat[[#This Row],[HIP vL/500]]-ModelBat[[#This Row],[3B vL/500]]-ModelBat[[#This Row],[2B vL/500]]</f>
        <v>77.806370245944109</v>
      </c>
      <c r="AP361">
        <f>(ModelBat[[#This Row],[HR vL/500]]+ModelBat[[#This Row],[3B vL/500]]+ModelBat[[#This Row],[2B vL/500]]+ModelBat[[#This Row],[1B vL/500]])</f>
        <v>117.44397020796387</v>
      </c>
      <c r="AQ361">
        <f>500-ModelBat[[#This Row],[HP/500]]-ModelBat[[#This Row],[BB vL/500]]</f>
        <v>465.79252588000003</v>
      </c>
      <c r="AR361">
        <f>IF(ModelBat[[#This Row],[ Eye vR]]&lt;49.283,(0.001063+0.001351*ModelBat[[#This Row],[ Eye vR]]),(0.001603+(0.001351*49.283)+(0.002444*(ModelBat[[#This Row],[ Eye vR]]-49.283))))</f>
        <v>6.7261999999999988E-2</v>
      </c>
      <c r="AS361">
        <f>ModelBat[[#This Row],[BB vR Rate]]*(500-ModelBat[[#This Row],[HP/500]])</f>
        <v>33.492406648999996</v>
      </c>
      <c r="AT361">
        <f>IF(ModelBat[[#This Row],[ Ks vR]]&lt;=80, (0.3202-(0.002363*ModelBat[[#This Row],[ Ks vR]])),(0.3202-(0.002363*80)-(0.000065*(ModelBat[[#This Row],[ Ks vR]]-80))))</f>
        <v>0.21859099999999998</v>
      </c>
      <c r="AU361">
        <f>ModelBat[[#This Row],[SO vR Rate]]*(500-ModelBat[[#This Row],[BB vR/500]]-ModelBat[[#This Row],[HP/500]])</f>
        <v>101.52395458268843</v>
      </c>
      <c r="AV361">
        <f>IF(ModelBat[[#This Row],[ Power vR]]&lt;=60.795,0.001325+(0.0005927*ModelBat[[#This Row],[ Power vR]]),0.001325+(0.0005927*60.795)+(0.0013105*(ModelBat[[#This Row],[ Power vR]]-60.795)))</f>
        <v>4.1558349000000001E-2</v>
      </c>
      <c r="AW361">
        <f>ModelBat[[#This Row],[HR vR Rate]]*(500-ModelBat[[#This Row],[BB vR/500]]-ModelBat[[#This Row],[HP/500]])</f>
        <v>19.30165439751644</v>
      </c>
      <c r="AX361">
        <f>IF(ModelBat[[#This Row],[ BABIP vR]]&lt;=66,0.1829+(0.002475*ModelBat[[#This Row],[ BABIP vR]]),0.1829+(0.002475*66)+(0.001351*(ModelBat[[#This Row],[ BABIP vR]]-66)))</f>
        <v>0.29427500000000001</v>
      </c>
      <c r="AY361">
        <f>500-ModelBat[[#This Row],[BB vR/500]]-ModelBat[[#This Row],[SO vR/500]]-ModelBat[[#This Row],[HR vR/500]]-ModelBat[[#This Row],[HP/500]]</f>
        <v>343.6214843707952</v>
      </c>
      <c r="AZ361">
        <f>ModelBat[[#This Row],[BIP vR/500]]*ModelBat[[#This Row],[BABIP vR]]</f>
        <v>101.11921231321575</v>
      </c>
      <c r="BA361">
        <f>0.06969+0.003013*ModelBat[[#This Row],[ Gap vR]]</f>
        <v>0.21732699999999999</v>
      </c>
      <c r="BB361">
        <f>0.02699+0.001485*ModelBat[[#This Row],[ Speed]]</f>
        <v>6.5599999999999992E-2</v>
      </c>
      <c r="BC361">
        <f>ModelBat[[#This Row],[HIP vR/500]]*ModelBat[[#This Row],[XBH vR Rate]]*ModelBat[[#This Row],[3B vR Rate]]</f>
        <v>1.4416213395682618</v>
      </c>
      <c r="BD361">
        <f>ModelBat[[#This Row],[HIP vR/500]]*ModelBat[[#This Row],[XBH vR Rate]]-ModelBat[[#This Row],[3B vR Rate]]</f>
        <v>21.910335054394238</v>
      </c>
      <c r="BE361">
        <f>ModelBat[[#This Row],[HIP vR/500]]-ModelBat[[#This Row],[3B vR/500]]-ModelBat[[#This Row],[2B vR/500]]</f>
        <v>77.767255919253259</v>
      </c>
      <c r="BF361">
        <f>ModelBat[[#This Row],[HR vR/500]]+ModelBat[[#This Row],[3B vR/500]]+ModelBat[[#This Row],[2B vR/500]]+ModelBat[[#This Row],[1B vR/500]]</f>
        <v>120.4208667107322</v>
      </c>
      <c r="BG361">
        <f>500-ModelBat[[#This Row],[HP/500]]-ModelBat[[#This Row],[BB vR/500]]</f>
        <v>464.44709335100003</v>
      </c>
      <c r="BH36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3727000000000002E-3</v>
      </c>
      <c r="BI36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9470200000000007E-3</v>
      </c>
      <c r="BJ361">
        <f>IF(ModelBat[[#This Row],[ Baserunning]]&lt;=62,-0.0103+0.0001982*ModelBat[[#This Row],[ Baserunning]],-0.0103+0.0001982*62+0.0000747*(ModelBat[[#This Row],[ Baserunning]]-62))</f>
        <v>6.009999999999991E-4</v>
      </c>
      <c r="BK361">
        <f>IF(ModelBat[[#This Row],[SB rate]]&lt;=0,0,ModelBat[[#This Row],[SB rate]]*500)</f>
        <v>1.18635</v>
      </c>
      <c r="BL361">
        <f>IF(ModelBat[[#This Row],[CS rate]]&lt;=0,0,ModelBat[[#This Row],[CS rate]]*500)</f>
        <v>1.9735100000000003</v>
      </c>
      <c r="BM361">
        <f>ModelBat[[#This Row],[UBR rate]]*500</f>
        <v>0.30049999999999955</v>
      </c>
      <c r="BN361">
        <f>ModelBat[[#This Row],[H vL/500]]/ModelBat[[#This Row],[AB vL/500]]</f>
        <v>0.252137944863075</v>
      </c>
      <c r="BO361">
        <f>(ModelBat[[#This Row],[H vL/500]]+ModelBat[[#This Row],[HP/500]]+ModelBat[[#This Row],[BB vL/500]])/500</f>
        <v>0.30330288865592775</v>
      </c>
      <c r="BP361">
        <f>(ModelBat[[#This Row],[1B vL/500]]+2*ModelBat[[#This Row],[2B vL/500]]+3*ModelBat[[#This Row],[3B vL/500]]+4*ModelBat[[#This Row],[HR vL/500]])/ModelBat[[#This Row],[AB vL/500]]</f>
        <v>0.41541977119499612</v>
      </c>
      <c r="BQ361">
        <f>ModelBat[[#This Row],[OBP vL]]+ModelBat[[#This Row],[SLG vL]]</f>
        <v>0.71872265985092387</v>
      </c>
      <c r="BR36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847819728302511</v>
      </c>
      <c r="BS361">
        <f>((ModelBat[[#This Row],[wOBA vL]]-0.346201040536279)/1.16829622305192)*500</f>
        <v>-16.144382952258091</v>
      </c>
      <c r="BT361">
        <f>ModelBat[[#This Row],[H vR/500]]/ModelBat[[#This Row],[AB vR/500]]</f>
        <v>0.25927789932302503</v>
      </c>
      <c r="BU361">
        <f>(ModelBat[[#This Row],[H vR/500]]+ModelBat[[#This Row],[HP/500]]+ModelBat[[#This Row],[BB vR/500]])/500</f>
        <v>0.3119475467194644</v>
      </c>
      <c r="BV361">
        <f>(ModelBat[[#This Row],[1B vR/500]]+2*ModelBat[[#This Row],[2B vR/500]]+3*ModelBat[[#This Row],[3B vR/500]]+4*ModelBat[[#This Row],[HR vR/500]])/ModelBat[[#This Row],[AB vR/500]]</f>
        <v>0.43733594319925556</v>
      </c>
      <c r="BW361">
        <f>ModelBat[[#This Row],[OBP vR]]+ModelBat[[#This Row],[SLG vR]]</f>
        <v>0.74928348991871996</v>
      </c>
      <c r="BX36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984331098376106</v>
      </c>
      <c r="BY361">
        <f>((ModelBat[[#This Row],[wOBA vR]]-0.346201040536279)/1.16829622305192)*500</f>
        <v>-11.280413748006509</v>
      </c>
      <c r="BZ361">
        <f>570*(12.056801568299/279582)*500</f>
        <v>12.290449481601875</v>
      </c>
      <c r="CA361">
        <f>(ModelBat[[#This Row],[wRAA vL/500]]+ModelBat[[#This Row],[wSB/500]]*Ratios!$C$3+ModelBat[[#This Row],[UBR/500]]+ModelBat[[#This Row],[ReplRuns/500]])/12.056801568299</f>
        <v>-0.31812492231495421</v>
      </c>
      <c r="CB361">
        <f>(ModelBat[[#This Row],[wRAA vR/500]]+ModelBat[[#This Row],[wSB/500]]*Ratios!$C$2+ModelBat[[#This Row],[UBR/500]]+ModelBat[[#This Row],[ReplRuns/500]])/12.056801568299</f>
        <v>9.4514909591885909E-2</v>
      </c>
      <c r="CC361">
        <f>ModelBat[[#This Row],[BB vL Rate]]*Ratios!$C$3+ModelBat[[#This Row],[BB vR Rate]]*Ratios!$C$2</f>
        <v>6.5579611338682425E-2</v>
      </c>
      <c r="CD361">
        <f>ModelBat[[#This Row],[BB Rate]]*(500-ModelBat[[#This Row],[HP/500]])</f>
        <v>32.654678880177855</v>
      </c>
      <c r="CE361">
        <f>ModelBat[[#This Row],[SO vL Rate]]*Ratios!$C$3+ModelBat[[#This Row],[SO vR Rate]]*Ratios!$C$2</f>
        <v>0.22006231177153715</v>
      </c>
      <c r="CF361">
        <f>ModelBat[[#This Row],[SO Rate]]*(500-ModelBat[[#This Row],[BB/500]]-ModelBat[[#This Row],[HP/500]])</f>
        <v>102.39165336783419</v>
      </c>
      <c r="CG361">
        <f>ModelBat[[#This Row],[HR vL Rate]]*Ratios!$C$3+ModelBat[[#This Row],[HR vR Rate]]*Ratios!$C$2</f>
        <v>3.9110417459670609E-2</v>
      </c>
      <c r="CH361">
        <f>ModelBat[[#This Row],[HR Rate]]*(500-ModelBat[[#This Row],[BB/500]]-ModelBat[[#This Row],[HP/500]])</f>
        <v>18.197483591644406</v>
      </c>
      <c r="CI361">
        <f>ModelBat[[#This Row],[BABIP vL]]*Ratios!$C$3+ModelBat[[#This Row],[BABIP vR]]*Ratios!$C$2</f>
        <v>0.29119290382179053</v>
      </c>
      <c r="CJ361">
        <f>500-ModelBat[[#This Row],[HP/500]]-ModelBat[[#This Row],[BB/500]]-ModelBat[[#This Row],[SO/500]]-ModelBat[[#This Row],[HR/500]]</f>
        <v>344.69568416034355</v>
      </c>
      <c r="CK361">
        <f>ModelBat[[#This Row],[BABIP]]*ModelBat[[#This Row],[BIP/500]]</f>
        <v>100.37293720548921</v>
      </c>
      <c r="CL361">
        <f>ModelBat[[#This Row],[XBH vL Rate]]*Ratios!$C$3+ModelBat[[#This Row],[XBH vR Rate]]*Ratios!$C$2</f>
        <v>0.21169890558488175</v>
      </c>
      <c r="CM361">
        <f>ModelBat[[#This Row],[3B vL Rate]]*Ratios!$C$3+ModelBat[[#This Row],[3B vR Rate]]*Ratios!$C$2</f>
        <v>6.5599999999999992E-2</v>
      </c>
      <c r="CN361">
        <f>ModelBat[[#This Row],[HIP/500]]*ModelBat[[#This Row],[XBH Rate]]*ModelBat[[#This Row],[3B Rate]]</f>
        <v>1.3939239667622831</v>
      </c>
      <c r="CO361">
        <f>ModelBat[[#This Row],[HIP/500]]*ModelBat[[#This Row],[XBH Rate]]-ModelBat[[#This Row],[3B Rate]]</f>
        <v>21.183240956742125</v>
      </c>
      <c r="CP361">
        <f>ModelBat[[#This Row],[HIP/500]]-ModelBat[[#This Row],[3B/500]]-ModelBat[[#This Row],[2B/500]]</f>
        <v>77.795772281984796</v>
      </c>
      <c r="CQ361">
        <f>ModelBat[[#This Row],[1B/500]]+ModelBat[[#This Row],[2B/500]]+ModelBat[[#This Row],[3B/500]]+ModelBat[[#This Row],[HR/500]]</f>
        <v>118.57042079713361</v>
      </c>
      <c r="CR361">
        <f>500-ModelBat[[#This Row],[HP/500]]-ModelBat[[#This Row],[BB/500]]</f>
        <v>465.28482111982214</v>
      </c>
      <c r="CS361">
        <f>ModelBat[[#This Row],[H/500]]/ModelBat[[#This Row],[AB/500]]</f>
        <v>0.25483406166520711</v>
      </c>
      <c r="CT361">
        <f>(ModelBat[[#This Row],[H/500]]+ModelBat[[#This Row],[HP/500]]+ModelBat[[#This Row],[BB/500]])/500</f>
        <v>0.30657119935462296</v>
      </c>
      <c r="CU361">
        <f>(ModelBat[[#This Row],[1B/500]]+2*ModelBat[[#This Row],[2B/500]]+3*ModelBat[[#This Row],[3B/500]]+4*ModelBat[[#This Row],[HR/500]])/ModelBat[[#This Row],[AB/500]]</f>
        <v>0.42368448639240419</v>
      </c>
      <c r="CV361">
        <f>ModelBat[[#This Row],[OBP]]+ModelBat[[#This Row],[SLG]]</f>
        <v>0.73025568574702715</v>
      </c>
      <c r="CW36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277485152603346</v>
      </c>
      <c r="CX361">
        <f>((ModelBat[[#This Row],[wOBA]]-Ratios!$K$11)/Ratios!$K$10)*500</f>
        <v>-13.877537149465507</v>
      </c>
      <c r="CY361">
        <f>(ModelBat[[#This Row],[SB/500]]*Ratios!$K$8+ModelBat[[#This Row],[CS/500]]*Ratios!$K$9)-(Ratios!$K$13*(ModelBat[[#This Row],[1B/500]]+ModelBat[[#This Row],[BB/500]]+ModelBat[[#This Row],[HP/500]]))</f>
        <v>-0.45312381502599741</v>
      </c>
      <c r="CZ361">
        <f>(ModelBat[[#This Row],[WRAA/500]]+ModelBat[[#This Row],[wSB/500]]+ModelBat[[#This Row],[UBR/500]]+ModelBat[[#This Row],[ReplRuns/500]])/Ratios!$K$15</f>
        <v>-0.14429294624641167</v>
      </c>
    </row>
    <row r="362" spans="1:104" x14ac:dyDescent="0.25">
      <c r="A362">
        <v>37797</v>
      </c>
      <c r="B362" t="s">
        <v>2608</v>
      </c>
      <c r="C362">
        <v>52</v>
      </c>
      <c r="D362" t="s">
        <v>91</v>
      </c>
      <c r="E362" t="s">
        <v>91</v>
      </c>
      <c r="F362" t="s">
        <v>134</v>
      </c>
      <c r="G362">
        <v>88</v>
      </c>
      <c r="H362">
        <v>46</v>
      </c>
      <c r="I362">
        <v>68</v>
      </c>
      <c r="J362">
        <v>71</v>
      </c>
      <c r="K362">
        <v>54</v>
      </c>
      <c r="L362">
        <v>74</v>
      </c>
      <c r="M362">
        <v>46</v>
      </c>
      <c r="N362">
        <v>61</v>
      </c>
      <c r="O362">
        <v>60</v>
      </c>
      <c r="P362">
        <v>50</v>
      </c>
      <c r="Q362">
        <v>92</v>
      </c>
      <c r="R362">
        <v>46</v>
      </c>
      <c r="S362">
        <v>70</v>
      </c>
      <c r="T362">
        <v>75</v>
      </c>
      <c r="U362">
        <v>55</v>
      </c>
      <c r="V362">
        <v>56</v>
      </c>
      <c r="W362">
        <v>59</v>
      </c>
      <c r="X362">
        <v>69</v>
      </c>
      <c r="Y362">
        <v>54</v>
      </c>
      <c r="Z362">
        <v>35</v>
      </c>
      <c r="AA362">
        <f>Ratios!$O$2*500</f>
        <v>2.0604999999999998</v>
      </c>
      <c r="AB362">
        <f>IF(ModelBat[[#This Row],[ Eye vL]]&lt;49.283,(0.001063+0.001351*ModelBat[[#This Row],[ Eye vL]]),(0.001603+(0.001351*49.283)+(0.002444*(ModelBat[[#This Row],[ Eye vL]]-49.283))))</f>
        <v>9.6820680999999992E-2</v>
      </c>
      <c r="AC362">
        <f>ModelBat[[#This Row],[BB vL Rate]]*(500-ModelBat[[#This Row],[HP/500]])</f>
        <v>48.210841486799495</v>
      </c>
      <c r="AD362">
        <f>IF(ModelBat[[#This Row],[ Avoid K vL]]&lt;=80, (0.3202-(0.002363*ModelBat[[#This Row],[ Avoid K vL]])),(0.3202-(0.002363*80)-(0.000065*(ModelBat[[#This Row],[ Avoid K vL]]-80))))</f>
        <v>0.17841999999999997</v>
      </c>
      <c r="AE362">
        <f>ModelBat[[#This Row],[SO vL Rate]]*(500-ModelBat[[#This Row],[BB vL/500]]-ModelBat[[#This Row],[HP/500]])</f>
        <v>80.24058725192522</v>
      </c>
      <c r="AF362">
        <f>IF(ModelBat[[#This Row],[ Power vL]]&lt;=60.795,0.001325+(0.0005927*ModelBat[[#This Row],[ Power vL]]),0.001325+(0.0005927*60.795)+(0.0013105*(ModelBat[[#This Row],[ Power vL]]-60.795)))</f>
        <v>2.8589200000000002E-2</v>
      </c>
      <c r="AG362">
        <f>ModelBat[[#This Row],[HR vL Rate]]*(500-ModelBat[[#This Row],[BB vL/500]]-ModelBat[[#This Row],[HP/500]])</f>
        <v>12.857382563965594</v>
      </c>
      <c r="AH362">
        <f>IF(ModelBat[[#This Row],[ BABIP vL]]&lt;=66,0.1829+(0.002475*ModelBat[[#This Row],[ BABIP vL]]),0.1829+(0.002475*66)+(0.001351*(ModelBat[[#This Row],[ BABIP vL]]-66)))</f>
        <v>0.30665000000000003</v>
      </c>
      <c r="AI362">
        <f>500-ModelBat[[#This Row],[BB vL/500]]-ModelBat[[#This Row],[SO vL/500]]-ModelBat[[#This Row],[HR vL/500]]-ModelBat[[#This Row],[HP/500]]</f>
        <v>356.63068869730972</v>
      </c>
      <c r="AJ362">
        <f>ModelBat[[#This Row],[BIP vL/500]]*ModelBat[[#This Row],[BABIP vL]]</f>
        <v>109.36080068903004</v>
      </c>
      <c r="AK362">
        <f>0.06969+0.003013*ModelBat[[#This Row],[ Gap vL]]</f>
        <v>0.29265200000000002</v>
      </c>
      <c r="AL362">
        <f>0.02699+0.001485*ModelBat[[#This Row],[ Speed]]</f>
        <v>0.11015</v>
      </c>
      <c r="AM362">
        <f>ModelBat[[#This Row],[HIP vL/500]]*ModelBat[[#This Row],[XBH vL Rate]]*ModelBat[[#This Row],[3B vL Rate]]</f>
        <v>3.5253129733135489</v>
      </c>
      <c r="AN362">
        <f>ModelBat[[#This Row],[HIP vL/500]]*ModelBat[[#This Row],[XBH vL Rate]]-ModelBat[[#This Row],[3B vL Rate]]</f>
        <v>31.894507043246019</v>
      </c>
      <c r="AO362">
        <f>ModelBat[[#This Row],[HIP vL/500]]-ModelBat[[#This Row],[3B vL/500]]-ModelBat[[#This Row],[2B vL/500]]</f>
        <v>73.940980672470474</v>
      </c>
      <c r="AP362">
        <f>(ModelBat[[#This Row],[HR vL/500]]+ModelBat[[#This Row],[3B vL/500]]+ModelBat[[#This Row],[2B vL/500]]+ModelBat[[#This Row],[1B vL/500]])</f>
        <v>122.21818325299563</v>
      </c>
      <c r="AQ362">
        <f>500-ModelBat[[#This Row],[HP/500]]-ModelBat[[#This Row],[BB vL/500]]</f>
        <v>449.72865851320051</v>
      </c>
      <c r="AR362">
        <f>IF(ModelBat[[#This Row],[ Eye vR]]&lt;49.283,(0.001063+0.001351*ModelBat[[#This Row],[ Eye vR]]),(0.001603+(0.001351*49.283)+(0.002444*(ModelBat[[#This Row],[ Eye vR]]-49.283))))</f>
        <v>0.11881668099999999</v>
      </c>
      <c r="AS362">
        <f>ModelBat[[#This Row],[BB vR Rate]]*(500-ModelBat[[#This Row],[HP/500]])</f>
        <v>59.163518728799495</v>
      </c>
      <c r="AT362">
        <f>IF(ModelBat[[#This Row],[ Ks vR]]&lt;=80, (0.3202-(0.002363*ModelBat[[#This Row],[ Ks vR]])),(0.3202-(0.002363*80)-(0.000065*(ModelBat[[#This Row],[ Ks vR]]-80))))</f>
        <v>0.14297499999999999</v>
      </c>
      <c r="AU362">
        <f>ModelBat[[#This Row],[SO vR Rate]]*(500-ModelBat[[#This Row],[BB vR/500]]-ModelBat[[#This Row],[HP/500]])</f>
        <v>62.733995922249889</v>
      </c>
      <c r="AV362">
        <f>IF(ModelBat[[#This Row],[ Power vR]]&lt;=60.795,0.001325+(0.0005927*ModelBat[[#This Row],[ Power vR]]),0.001325+(0.0005927*60.795)+(0.0013105*(ModelBat[[#This Row],[ Power vR]]-60.795)))</f>
        <v>2.8589200000000002E-2</v>
      </c>
      <c r="AW362">
        <f>ModelBat[[#This Row],[HR vR Rate]]*(500-ModelBat[[#This Row],[BB vR/500]]-ModelBat[[#This Row],[HP/500]])</f>
        <v>12.544254283758606</v>
      </c>
      <c r="AX362">
        <f>IF(ModelBat[[#This Row],[ BABIP vR]]&lt;=66,0.1829+(0.002475*ModelBat[[#This Row],[ BABIP vR]]),0.1829+(0.002475*66)+(0.001351*(ModelBat[[#This Row],[ BABIP vR]]-66)))</f>
        <v>0.319025</v>
      </c>
      <c r="AY362">
        <f>500-ModelBat[[#This Row],[BB vR/500]]-ModelBat[[#This Row],[SO vR/500]]-ModelBat[[#This Row],[HR vR/500]]-ModelBat[[#This Row],[HP/500]]</f>
        <v>363.497731065192</v>
      </c>
      <c r="AZ362">
        <f>ModelBat[[#This Row],[BIP vR/500]]*ModelBat[[#This Row],[BABIP vR]]</f>
        <v>115.96486365307288</v>
      </c>
      <c r="BA362">
        <f>0.06969+0.003013*ModelBat[[#This Row],[ Gap vR]]</f>
        <v>0.34688600000000003</v>
      </c>
      <c r="BB362">
        <f>0.02699+0.001485*ModelBat[[#This Row],[ Speed]]</f>
        <v>0.11015</v>
      </c>
      <c r="BC362">
        <f>ModelBat[[#This Row],[HIP vR/500]]*ModelBat[[#This Row],[XBH vR Rate]]*ModelBat[[#This Row],[3B vR Rate]]</f>
        <v>4.4309586344015566</v>
      </c>
      <c r="BD362">
        <f>ModelBat[[#This Row],[HIP vR/500]]*ModelBat[[#This Row],[XBH vR Rate]]-ModelBat[[#This Row],[3B vR Rate]]</f>
        <v>40.116437693159845</v>
      </c>
      <c r="BE362">
        <f>ModelBat[[#This Row],[HIP vR/500]]-ModelBat[[#This Row],[3B vR/500]]-ModelBat[[#This Row],[2B vR/500]]</f>
        <v>71.417467325511467</v>
      </c>
      <c r="BF362">
        <f>ModelBat[[#This Row],[HR vR/500]]+ModelBat[[#This Row],[3B vR/500]]+ModelBat[[#This Row],[2B vR/500]]+ModelBat[[#This Row],[1B vR/500]]</f>
        <v>128.50911793683147</v>
      </c>
      <c r="BG362">
        <f>500-ModelBat[[#This Row],[HP/500]]-ModelBat[[#This Row],[BB vR/500]]</f>
        <v>438.77598127120052</v>
      </c>
      <c r="BH36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0707821109999998E-2</v>
      </c>
      <c r="BI36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3585800000000018E-3</v>
      </c>
      <c r="BJ362">
        <f>IF(ModelBat[[#This Row],[ Baserunning]]&lt;=62,-0.0103+0.0001982*ModelBat[[#This Row],[ Baserunning]],-0.0103+0.0001982*62+0.0000747*(ModelBat[[#This Row],[ Baserunning]]-62))</f>
        <v>2.5112999999999993E-3</v>
      </c>
      <c r="BK362">
        <f>IF(ModelBat[[#This Row],[SB rate]]&lt;=0,0,ModelBat[[#This Row],[SB rate]]*500)</f>
        <v>5.3539105549999988</v>
      </c>
      <c r="BL362">
        <f>IF(ModelBat[[#This Row],[CS rate]]&lt;=0,0,ModelBat[[#This Row],[CS rate]]*500)</f>
        <v>4.6792900000000008</v>
      </c>
      <c r="BM362">
        <f>ModelBat[[#This Row],[UBR rate]]*500</f>
        <v>1.2556499999999997</v>
      </c>
      <c r="BN362">
        <f>ModelBat[[#This Row],[H vL/500]]/ModelBat[[#This Row],[AB vL/500]]</f>
        <v>0.27175982882000005</v>
      </c>
      <c r="BO362">
        <f>(ModelBat[[#This Row],[H vL/500]]+ModelBat[[#This Row],[HP/500]]+ModelBat[[#This Row],[BB vL/500]])/500</f>
        <v>0.34497904947959024</v>
      </c>
      <c r="BP362">
        <f>(ModelBat[[#This Row],[1B vL/500]]+2*ModelBat[[#This Row],[2B vL/500]]+3*ModelBat[[#This Row],[3B vL/500]]+4*ModelBat[[#This Row],[HR vL/500]])/ModelBat[[#This Row],[AB vL/500]]</f>
        <v>0.44412438512388658</v>
      </c>
      <c r="BQ362">
        <f>ModelBat[[#This Row],[OBP vL]]+ModelBat[[#This Row],[SLG vL]]</f>
        <v>0.78910343460347687</v>
      </c>
      <c r="BR36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542444714080927</v>
      </c>
      <c r="BS362">
        <f>((ModelBat[[#This Row],[wOBA vL]]-0.346201040536279)/1.16829622305192)*500</f>
        <v>-4.612098020533784</v>
      </c>
      <c r="BT362">
        <f>ModelBat[[#This Row],[H vR/500]]/ModelBat[[#This Row],[AB vR/500]]</f>
        <v>0.29288093109499996</v>
      </c>
      <c r="BU362">
        <f>(ModelBat[[#This Row],[H vR/500]]+ModelBat[[#This Row],[HP/500]]+ModelBat[[#This Row],[BB vR/500]])/500</f>
        <v>0.37946627333126193</v>
      </c>
      <c r="BV362">
        <f>(ModelBat[[#This Row],[1B vR/500]]+2*ModelBat[[#This Row],[2B vR/500]]+3*ModelBat[[#This Row],[3B vR/500]]+4*ModelBat[[#This Row],[HR vR/500]])/ModelBat[[#This Row],[AB vR/500]]</f>
        <v>0.49027349930785713</v>
      </c>
      <c r="BW362">
        <f>ModelBat[[#This Row],[OBP vR]]+ModelBat[[#This Row],[SLG vR]]</f>
        <v>0.86973977263911906</v>
      </c>
      <c r="BX36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6462197159156406</v>
      </c>
      <c r="BY362">
        <f>((ModelBat[[#This Row],[wOBA vR]]-0.346201040536279)/1.16829622305192)*500</f>
        <v>7.883673118091747</v>
      </c>
      <c r="BZ362">
        <f>570*(12.056801568299/279582)*500</f>
        <v>12.290449481601875</v>
      </c>
      <c r="CA362">
        <f>(ModelBat[[#This Row],[wRAA vL/500]]+ModelBat[[#This Row],[wSB/500]]*Ratios!$C$3+ModelBat[[#This Row],[UBR/500]]+ModelBat[[#This Row],[ReplRuns/500]])/12.056801568299</f>
        <v>0.71749186821480426</v>
      </c>
      <c r="CB362">
        <f>(ModelBat[[#This Row],[wRAA vR/500]]+ModelBat[[#This Row],[wSB/500]]*Ratios!$C$2+ModelBat[[#This Row],[UBR/500]]+ModelBat[[#This Row],[ReplRuns/500]])/12.056801568299</f>
        <v>1.7631584687219353</v>
      </c>
      <c r="CC362">
        <f>ModelBat[[#This Row],[BB vL Rate]]*Ratios!$C$3+ModelBat[[#This Row],[BB vR Rate]]*Ratios!$C$2</f>
        <v>0.10512096634628376</v>
      </c>
      <c r="CD362">
        <f>ModelBat[[#This Row],[BB Rate]]*(500-ModelBat[[#This Row],[HP/500]])</f>
        <v>52.343881421985365</v>
      </c>
      <c r="CE362">
        <f>ModelBat[[#This Row],[SO vL Rate]]*Ratios!$C$3+ModelBat[[#This Row],[SO vR Rate]]*Ratios!$C$2</f>
        <v>0.16504467657305744</v>
      </c>
      <c r="CF362">
        <f>ModelBat[[#This Row],[SO Rate]]*(500-ModelBat[[#This Row],[BB/500]]-ModelBat[[#This Row],[HP/500]])</f>
        <v>73.543184750579883</v>
      </c>
      <c r="CG362">
        <f>ModelBat[[#This Row],[HR vL Rate]]*Ratios!$C$3+ModelBat[[#This Row],[HR vR Rate]]*Ratios!$C$2</f>
        <v>2.8589200000000002E-2</v>
      </c>
      <c r="CH362">
        <f>ModelBat[[#This Row],[HR Rate]]*(500-ModelBat[[#This Row],[BB/500]]-ModelBat[[#This Row],[HP/500]])</f>
        <v>12.739222258650576</v>
      </c>
      <c r="CI362">
        <f>ModelBat[[#This Row],[BABIP vL]]*Ratios!$C$3+ModelBat[[#This Row],[BABIP vR]]*Ratios!$C$2</f>
        <v>0.31131975955447638</v>
      </c>
      <c r="CJ362">
        <f>500-ModelBat[[#This Row],[HP/500]]-ModelBat[[#This Row],[BB/500]]-ModelBat[[#This Row],[SO/500]]-ModelBat[[#This Row],[HR/500]]</f>
        <v>359.3132115687842</v>
      </c>
      <c r="CK362">
        <f>ModelBat[[#This Row],[BABIP]]*ModelBat[[#This Row],[BIP/500]]</f>
        <v>111.8613026303406</v>
      </c>
      <c r="CL362">
        <f>ModelBat[[#This Row],[XBH vL Rate]]*Ratios!$C$3+ModelBat[[#This Row],[XBH vR Rate]]*Ratios!$C$2</f>
        <v>0.31311743350929055</v>
      </c>
      <c r="CM362">
        <f>ModelBat[[#This Row],[3B vL Rate]]*Ratios!$C$3+ModelBat[[#This Row],[3B vR Rate]]*Ratios!$C$2</f>
        <v>0.11015</v>
      </c>
      <c r="CN362">
        <f>ModelBat[[#This Row],[HIP/500]]*ModelBat[[#This Row],[XBH Rate]]*ModelBat[[#This Row],[3B Rate]]</f>
        <v>3.8580834973463061</v>
      </c>
      <c r="CO362">
        <f>ModelBat[[#This Row],[HIP/500]]*ModelBat[[#This Row],[XBH Rate]]-ModelBat[[#This Row],[3B Rate]]</f>
        <v>34.915573988618306</v>
      </c>
      <c r="CP362">
        <f>ModelBat[[#This Row],[HIP/500]]-ModelBat[[#This Row],[3B/500]]-ModelBat[[#This Row],[2B/500]]</f>
        <v>73.087645144375998</v>
      </c>
      <c r="CQ362">
        <f>ModelBat[[#This Row],[1B/500]]+ModelBat[[#This Row],[2B/500]]+ModelBat[[#This Row],[3B/500]]+ModelBat[[#This Row],[HR/500]]</f>
        <v>124.60052488899117</v>
      </c>
      <c r="CR362">
        <f>500-ModelBat[[#This Row],[HP/500]]-ModelBat[[#This Row],[BB/500]]</f>
        <v>445.59561857801464</v>
      </c>
      <c r="CS362">
        <f>ModelBat[[#This Row],[H/500]]/ModelBat[[#This Row],[AB/500]]</f>
        <v>0.27962690765815101</v>
      </c>
      <c r="CT362">
        <f>(ModelBat[[#This Row],[H/500]]+ModelBat[[#This Row],[HP/500]]+ModelBat[[#This Row],[BB/500]])/500</f>
        <v>0.35800981262195308</v>
      </c>
      <c r="CU362">
        <f>(ModelBat[[#This Row],[1B/500]]+2*ModelBat[[#This Row],[2B/500]]+3*ModelBat[[#This Row],[3B/500]]+4*ModelBat[[#This Row],[HR/500]])/ModelBat[[#This Row],[AB/500]]</f>
        <v>0.46106811665672559</v>
      </c>
      <c r="CV362">
        <f>ModelBat[[#This Row],[OBP]]+ModelBat[[#This Row],[SLG]]</f>
        <v>0.81907792927867873</v>
      </c>
      <c r="CW36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644050316607561</v>
      </c>
      <c r="CX362">
        <f>((ModelBat[[#This Row],[wOBA]]-Ratios!$K$11)/Ratios!$K$10)*500</f>
        <v>0.53047469538063541</v>
      </c>
      <c r="CY362">
        <f>(ModelBat[[#This Row],[SB/500]]*Ratios!$K$8+ModelBat[[#This Row],[CS/500]]*Ratios!$K$9)-(Ratios!$K$13*(ModelBat[[#This Row],[1B/500]]+ModelBat[[#This Row],[BB/500]]+ModelBat[[#This Row],[HP/500]]))</f>
        <v>-0.45506518798138529</v>
      </c>
      <c r="CZ362">
        <f>(ModelBat[[#This Row],[WRAA/500]]+ModelBat[[#This Row],[wSB/500]]+ModelBat[[#This Row],[UBR/500]]+ModelBat[[#This Row],[ReplRuns/500]])/Ratios!$K$15</f>
        <v>1.1297779451799179</v>
      </c>
    </row>
    <row r="363" spans="1:104" x14ac:dyDescent="0.25">
      <c r="A363">
        <v>39926</v>
      </c>
      <c r="B363" t="s">
        <v>2002</v>
      </c>
      <c r="C363">
        <v>47</v>
      </c>
      <c r="D363" t="s">
        <v>77</v>
      </c>
      <c r="E363" t="s">
        <v>77</v>
      </c>
      <c r="F363" t="s">
        <v>104</v>
      </c>
      <c r="G363">
        <v>39</v>
      </c>
      <c r="H363">
        <v>17</v>
      </c>
      <c r="I363">
        <v>56</v>
      </c>
      <c r="J363">
        <v>40</v>
      </c>
      <c r="K363">
        <v>67</v>
      </c>
      <c r="L363">
        <v>40</v>
      </c>
      <c r="M363">
        <v>18</v>
      </c>
      <c r="N363">
        <v>57</v>
      </c>
      <c r="O363">
        <v>40</v>
      </c>
      <c r="P363">
        <v>67</v>
      </c>
      <c r="Q363">
        <v>38</v>
      </c>
      <c r="R363">
        <v>17</v>
      </c>
      <c r="S363">
        <v>55</v>
      </c>
      <c r="T363">
        <v>40</v>
      </c>
      <c r="U363">
        <v>67</v>
      </c>
      <c r="V363">
        <v>54</v>
      </c>
      <c r="W363">
        <v>72</v>
      </c>
      <c r="X363">
        <v>82</v>
      </c>
      <c r="Y363">
        <v>100</v>
      </c>
      <c r="Z363">
        <v>34</v>
      </c>
      <c r="AA363">
        <f>Ratios!$O$2*500</f>
        <v>2.0604999999999998</v>
      </c>
      <c r="AB363">
        <f>IF(ModelBat[[#This Row],[ Eye vL]]&lt;49.283,(0.001063+0.001351*ModelBat[[#This Row],[ Eye vL]]),(0.001603+(0.001351*49.283)+(0.002444*(ModelBat[[#This Row],[ Eye vL]]-49.283))))</f>
        <v>8.7044680999999999E-2</v>
      </c>
      <c r="AC363">
        <f>ModelBat[[#This Row],[BB vL Rate]]*(500-ModelBat[[#This Row],[HP/500]])</f>
        <v>43.342984934799503</v>
      </c>
      <c r="AD363">
        <f>IF(ModelBat[[#This Row],[ Avoid K vL]]&lt;=80, (0.3202-(0.002363*ModelBat[[#This Row],[ Avoid K vL]])),(0.3202-(0.002363*80)-(0.000065*(ModelBat[[#This Row],[ Avoid K vL]]-80))))</f>
        <v>0.22567999999999999</v>
      </c>
      <c r="AE363">
        <f>ModelBat[[#This Row],[SO vL Rate]]*(500-ModelBat[[#This Row],[BB vL/500]]-ModelBat[[#This Row],[HP/500]])</f>
        <v>102.59334151991445</v>
      </c>
      <c r="AF363">
        <f>IF(ModelBat[[#This Row],[ Power vL]]&lt;=60.795,0.001325+(0.0005927*ModelBat[[#This Row],[ Power vL]]),0.001325+(0.0005927*60.795)+(0.0013105*(ModelBat[[#This Row],[ Power vL]]-60.795)))</f>
        <v>1.19936E-2</v>
      </c>
      <c r="AG363">
        <f>ModelBat[[#This Row],[HR vL Rate]]*(500-ModelBat[[#This Row],[BB vL/500]]-ModelBat[[#This Row],[HP/500]])</f>
        <v>5.452248763085989</v>
      </c>
      <c r="AH363">
        <f>IF(ModelBat[[#This Row],[ BABIP vL]]&lt;=66,0.1829+(0.002475*ModelBat[[#This Row],[ BABIP vL]]),0.1829+(0.002475*66)+(0.001351*(ModelBat[[#This Row],[ BABIP vL]]-66)))</f>
        <v>0.34760100000000005</v>
      </c>
      <c r="AI363">
        <f>500-ModelBat[[#This Row],[BB vL/500]]-ModelBat[[#This Row],[SO vL/500]]-ModelBat[[#This Row],[HR vL/500]]-ModelBat[[#This Row],[HP/500]]</f>
        <v>346.55092478220007</v>
      </c>
      <c r="AJ363">
        <f>ModelBat[[#This Row],[BIP vL/500]]*ModelBat[[#This Row],[BABIP vL]]</f>
        <v>120.46144800521755</v>
      </c>
      <c r="AK363">
        <f>0.06969+0.003013*ModelBat[[#This Row],[ Gap vL]]</f>
        <v>0.19020999999999999</v>
      </c>
      <c r="AL363">
        <f>0.02699+0.001485*ModelBat[[#This Row],[ Speed]]</f>
        <v>0.10718</v>
      </c>
      <c r="AM363">
        <f>ModelBat[[#This Row],[HIP vL/500]]*ModelBat[[#This Row],[XBH vL Rate]]*ModelBat[[#This Row],[3B vL Rate]]</f>
        <v>2.4558123416472628</v>
      </c>
      <c r="AN363">
        <f>ModelBat[[#This Row],[HIP vL/500]]*ModelBat[[#This Row],[XBH vL Rate]]-ModelBat[[#This Row],[3B vL Rate]]</f>
        <v>22.805792025072428</v>
      </c>
      <c r="AO363">
        <f>ModelBat[[#This Row],[HIP vL/500]]-ModelBat[[#This Row],[3B vL/500]]-ModelBat[[#This Row],[2B vL/500]]</f>
        <v>95.199843638497867</v>
      </c>
      <c r="AP363">
        <f>(ModelBat[[#This Row],[HR vL/500]]+ModelBat[[#This Row],[3B vL/500]]+ModelBat[[#This Row],[2B vL/500]]+ModelBat[[#This Row],[1B vL/500]])</f>
        <v>125.91369676830354</v>
      </c>
      <c r="AQ363">
        <f>500-ModelBat[[#This Row],[HP/500]]-ModelBat[[#This Row],[BB vL/500]]</f>
        <v>454.59651506520049</v>
      </c>
      <c r="AR363">
        <f>IF(ModelBat[[#This Row],[ Eye vR]]&lt;49.283,(0.001063+0.001351*ModelBat[[#This Row],[ Eye vR]]),(0.001603+(0.001351*49.283)+(0.002444*(ModelBat[[#This Row],[ Eye vR]]-49.283))))</f>
        <v>8.2156680999999995E-2</v>
      </c>
      <c r="AS363">
        <f>ModelBat[[#This Row],[BB vR Rate]]*(500-ModelBat[[#This Row],[HP/500]])</f>
        <v>40.9090566587995</v>
      </c>
      <c r="AT363">
        <f>IF(ModelBat[[#This Row],[ Ks vR]]&lt;=80, (0.3202-(0.002363*ModelBat[[#This Row],[ Ks vR]])),(0.3202-(0.002363*80)-(0.000065*(ModelBat[[#This Row],[ Ks vR]]-80))))</f>
        <v>0.22567999999999999</v>
      </c>
      <c r="AU363">
        <f>ModelBat[[#This Row],[SO vR Rate]]*(500-ModelBat[[#This Row],[BB vR/500]]-ModelBat[[#This Row],[HP/500]])</f>
        <v>103.14263045324213</v>
      </c>
      <c r="AV363">
        <f>IF(ModelBat[[#This Row],[ Power vR]]&lt;=60.795,0.001325+(0.0005927*ModelBat[[#This Row],[ Power vR]]),0.001325+(0.0005927*60.795)+(0.0013105*(ModelBat[[#This Row],[ Power vR]]-60.795)))</f>
        <v>1.14009E-2</v>
      </c>
      <c r="AW363">
        <f>ModelBat[[#This Row],[HR vR Rate]]*(500-ModelBat[[#This Row],[BB vR/500]]-ModelBat[[#This Row],[HP/500]])</f>
        <v>5.2105583814886929</v>
      </c>
      <c r="AX363">
        <f>IF(ModelBat[[#This Row],[ BABIP vR]]&lt;=66,0.1829+(0.002475*ModelBat[[#This Row],[ BABIP vR]]),0.1829+(0.002475*66)+(0.001351*(ModelBat[[#This Row],[ BABIP vR]]-66)))</f>
        <v>0.34760100000000005</v>
      </c>
      <c r="AY363">
        <f>500-ModelBat[[#This Row],[BB vR/500]]-ModelBat[[#This Row],[SO vR/500]]-ModelBat[[#This Row],[HR vR/500]]-ModelBat[[#This Row],[HP/500]]</f>
        <v>348.67725450646969</v>
      </c>
      <c r="AZ363">
        <f>ModelBat[[#This Row],[BIP vR/500]]*ModelBat[[#This Row],[BABIP vR]]</f>
        <v>121.2005623437034</v>
      </c>
      <c r="BA363">
        <f>0.06969+0.003013*ModelBat[[#This Row],[ Gap vR]]</f>
        <v>0.18418400000000001</v>
      </c>
      <c r="BB363">
        <f>0.02699+0.001485*ModelBat[[#This Row],[ Speed]]</f>
        <v>0.10718</v>
      </c>
      <c r="BC363">
        <f>ModelBat[[#This Row],[HIP vR/500]]*ModelBat[[#This Row],[XBH vR Rate]]*ModelBat[[#This Row],[3B vR Rate]]</f>
        <v>2.3926010448817037</v>
      </c>
      <c r="BD363">
        <f>ModelBat[[#This Row],[HIP vR/500]]*ModelBat[[#This Row],[XBH vR Rate]]-ModelBat[[#This Row],[3B vR Rate]]</f>
        <v>22.216024374712667</v>
      </c>
      <c r="BE363">
        <f>ModelBat[[#This Row],[HIP vR/500]]-ModelBat[[#This Row],[3B vR/500]]-ModelBat[[#This Row],[2B vR/500]]</f>
        <v>96.591936924109035</v>
      </c>
      <c r="BF363">
        <f>ModelBat[[#This Row],[HR vR/500]]+ModelBat[[#This Row],[3B vR/500]]+ModelBat[[#This Row],[2B vR/500]]+ModelBat[[#This Row],[1B vR/500]]</f>
        <v>126.41112072519209</v>
      </c>
      <c r="BG363">
        <f>500-ModelBat[[#This Row],[HP/500]]-ModelBat[[#This Row],[BB vR/500]]</f>
        <v>457.03044334120051</v>
      </c>
      <c r="BH36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9.5568411099999952E-3</v>
      </c>
      <c r="BI36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8193400000000002E-3</v>
      </c>
      <c r="BJ363">
        <f>IF(ModelBat[[#This Row],[ Baserunning]]&lt;=62,-0.0103+0.0001982*ModelBat[[#This Row],[ Baserunning]],-0.0103+0.0001982*62+0.0000747*(ModelBat[[#This Row],[ Baserunning]]-62))</f>
        <v>3.4823999999999996E-3</v>
      </c>
      <c r="BK363">
        <f>IF(ModelBat[[#This Row],[SB rate]]&lt;=0,0,ModelBat[[#This Row],[SB rate]]*500)</f>
        <v>4.7784205549999976</v>
      </c>
      <c r="BL363">
        <f>IF(ModelBat[[#This Row],[CS rate]]&lt;=0,0,ModelBat[[#This Row],[CS rate]]*500)</f>
        <v>4.4096700000000002</v>
      </c>
      <c r="BM363">
        <f>ModelBat[[#This Row],[UBR rate]]*500</f>
        <v>1.7411999999999999</v>
      </c>
      <c r="BN363">
        <f>ModelBat[[#This Row],[H vL/500]]/ModelBat[[#This Row],[AB vL/500]]</f>
        <v>0.27697901896640004</v>
      </c>
      <c r="BO363">
        <f>(ModelBat[[#This Row],[H vL/500]]+ModelBat[[#This Row],[HP/500]]+ModelBat[[#This Row],[BB vL/500]])/500</f>
        <v>0.34263436340620607</v>
      </c>
      <c r="BP363">
        <f>(ModelBat[[#This Row],[1B vL/500]]+2*ModelBat[[#This Row],[2B vL/500]]+3*ModelBat[[#This Row],[3B vL/500]]+4*ModelBat[[#This Row],[HR vL/500]])/ModelBat[[#This Row],[AB vL/500]]</f>
        <v>0.37393128660818692</v>
      </c>
      <c r="BQ363">
        <f>ModelBat[[#This Row],[OBP vL]]+ModelBat[[#This Row],[SLG vL]]</f>
        <v>0.71656565001439299</v>
      </c>
      <c r="BR36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775009698532236</v>
      </c>
      <c r="BS363">
        <f>((ModelBat[[#This Row],[wOBA vL]]-0.346201040536279)/1.16829622305192)*500</f>
        <v>-12.176254185190599</v>
      </c>
      <c r="BT363">
        <f>ModelBat[[#This Row],[H vR/500]]/ModelBat[[#This Row],[AB vR/500]]</f>
        <v>0.27659234207910005</v>
      </c>
      <c r="BU363">
        <f>(ModelBat[[#This Row],[H vR/500]]+ModelBat[[#This Row],[HP/500]]+ModelBat[[#This Row],[BB vR/500]])/500</f>
        <v>0.33876135476798319</v>
      </c>
      <c r="BV363">
        <f>(ModelBat[[#This Row],[1B vR/500]]+2*ModelBat[[#This Row],[2B vR/500]]+3*ModelBat[[#This Row],[3B vR/500]]+4*ModelBat[[#This Row],[HR vR/500]])/ModelBat[[#This Row],[AB vR/500]]</f>
        <v>0.36987475297774153</v>
      </c>
      <c r="BW363">
        <f>ModelBat[[#This Row],[OBP vR]]+ModelBat[[#This Row],[SLG vR]]</f>
        <v>0.70863610774572472</v>
      </c>
      <c r="BX36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40532493603296</v>
      </c>
      <c r="BY363">
        <f>((ModelBat[[#This Row],[wOBA vR]]-0.346201040536279)/1.16829622305192)*500</f>
        <v>-13.607728490804595</v>
      </c>
      <c r="BZ363">
        <f>570*(12.056801568299/279582)*500</f>
        <v>12.290449481601875</v>
      </c>
      <c r="CA363">
        <f>(ModelBat[[#This Row],[wRAA vL/500]]+ModelBat[[#This Row],[wSB/500]]*Ratios!$C$3+ModelBat[[#This Row],[UBR/500]]+ModelBat[[#This Row],[ReplRuns/500]])/12.056801568299</f>
        <v>0.13007124825700289</v>
      </c>
      <c r="CB363">
        <f>(ModelBat[[#This Row],[wRAA vR/500]]+ModelBat[[#This Row],[wSB/500]]*Ratios!$C$2+ModelBat[[#This Row],[UBR/500]]+ModelBat[[#This Row],[ReplRuns/500]])/12.056801568299</f>
        <v>2.0726270756448225E-2</v>
      </c>
      <c r="CC363">
        <f>ModelBat[[#This Row],[BB vL Rate]]*Ratios!$C$3+ModelBat[[#This Row],[BB vR Rate]]*Ratios!$C$2</f>
        <v>8.5200173145270272E-2</v>
      </c>
      <c r="CD363">
        <f>ModelBat[[#This Row],[BB Rate]]*(500-ModelBat[[#This Row],[HP/500]])</f>
        <v>42.424531615869306</v>
      </c>
      <c r="CE363">
        <f>ModelBat[[#This Row],[SO vL Rate]]*Ratios!$C$3+ModelBat[[#This Row],[SO vR Rate]]*Ratios!$C$2</f>
        <v>0.22567999999999999</v>
      </c>
      <c r="CF363">
        <f>ModelBat[[#This Row],[SO Rate]]*(500-ModelBat[[#This Row],[BB/500]]-ModelBat[[#This Row],[HP/500]])</f>
        <v>102.80061806493062</v>
      </c>
      <c r="CG363">
        <f>ModelBat[[#This Row],[HR vL Rate]]*Ratios!$C$3+ModelBat[[#This Row],[HR vR Rate]]*Ratios!$C$2</f>
        <v>1.1769942101984798E-2</v>
      </c>
      <c r="CH363">
        <f>ModelBat[[#This Row],[HR Rate]]*(500-ModelBat[[#This Row],[BB/500]]-ModelBat[[#This Row],[HP/500]])</f>
        <v>5.3613848044686545</v>
      </c>
      <c r="CI363">
        <f>ModelBat[[#This Row],[BABIP vL]]*Ratios!$C$3+ModelBat[[#This Row],[BABIP vR]]*Ratios!$C$2</f>
        <v>0.34760100000000005</v>
      </c>
      <c r="CJ363">
        <f>500-ModelBat[[#This Row],[HP/500]]-ModelBat[[#This Row],[BB/500]]-ModelBat[[#This Row],[SO/500]]-ModelBat[[#This Row],[HR/500]]</f>
        <v>347.35296551473147</v>
      </c>
      <c r="CK363">
        <f>ModelBat[[#This Row],[BABIP]]*ModelBat[[#This Row],[BIP/500]]</f>
        <v>120.74023816588618</v>
      </c>
      <c r="CL363">
        <f>ModelBat[[#This Row],[XBH vL Rate]]*Ratios!$C$3+ModelBat[[#This Row],[XBH vR Rate]]*Ratios!$C$2</f>
        <v>0.18793606294341214</v>
      </c>
      <c r="CM363">
        <f>ModelBat[[#This Row],[3B vL Rate]]*Ratios!$C$3+ModelBat[[#This Row],[3B vR Rate]]*Ratios!$C$2</f>
        <v>0.10718</v>
      </c>
      <c r="CN363">
        <f>ModelBat[[#This Row],[HIP/500]]*ModelBat[[#This Row],[XBH Rate]]*ModelBat[[#This Row],[3B Rate]]</f>
        <v>2.4320690750728362</v>
      </c>
      <c r="CO363">
        <f>ModelBat[[#This Row],[HIP/500]]*ModelBat[[#This Row],[XBH Rate]]-ModelBat[[#This Row],[3B Rate]]</f>
        <v>22.584264999746559</v>
      </c>
      <c r="CP363">
        <f>ModelBat[[#This Row],[HIP/500]]-ModelBat[[#This Row],[3B/500]]-ModelBat[[#This Row],[2B/500]]</f>
        <v>95.7239040910668</v>
      </c>
      <c r="CQ363">
        <f>ModelBat[[#This Row],[1B/500]]+ModelBat[[#This Row],[2B/500]]+ModelBat[[#This Row],[3B/500]]+ModelBat[[#This Row],[HR/500]]</f>
        <v>126.10162297035484</v>
      </c>
      <c r="CR363">
        <f>500-ModelBat[[#This Row],[HP/500]]-ModelBat[[#This Row],[BB/500]]</f>
        <v>455.51496838413073</v>
      </c>
      <c r="CS363">
        <f>ModelBat[[#This Row],[H/500]]/ModelBat[[#This Row],[AB/500]]</f>
        <v>0.27683310477739281</v>
      </c>
      <c r="CT363">
        <f>(ModelBat[[#This Row],[H/500]]+ModelBat[[#This Row],[HP/500]]+ModelBat[[#This Row],[BB/500]])/500</f>
        <v>0.34117330917244826</v>
      </c>
      <c r="CU363">
        <f>(ModelBat[[#This Row],[1B/500]]+2*ModelBat[[#This Row],[2B/500]]+3*ModelBat[[#This Row],[3B/500]]+4*ModelBat[[#This Row],[HR/500]])/ModelBat[[#This Row],[AB/500]]</f>
        <v>0.37240089197376802</v>
      </c>
      <c r="CV363">
        <f>ModelBat[[#This Row],[OBP]]+ModelBat[[#This Row],[SLG]]</f>
        <v>0.71357420114621628</v>
      </c>
      <c r="CW36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648925368772335</v>
      </c>
      <c r="CX363">
        <f>((ModelBat[[#This Row],[wOBA]]-Ratios!$K$11)/Ratios!$K$10)*500</f>
        <v>-12.287870895137122</v>
      </c>
      <c r="CY363">
        <f>(ModelBat[[#This Row],[SB/500]]*Ratios!$K$8+ModelBat[[#This Row],[CS/500]]*Ratios!$K$9)-(Ratios!$K$13*(ModelBat[[#This Row],[1B/500]]+ModelBat[[#This Row],[BB/500]]+ModelBat[[#This Row],[HP/500]]))</f>
        <v>-0.46118052347157901</v>
      </c>
      <c r="CZ363">
        <f>(ModelBat[[#This Row],[WRAA/500]]+ModelBat[[#This Row],[wSB/500]]+ModelBat[[#This Row],[UBR/500]]+ModelBat[[#This Row],[ReplRuns/500]])/Ratios!$K$15</f>
        <v>0.10637962396605448</v>
      </c>
    </row>
    <row r="364" spans="1:104" x14ac:dyDescent="0.25">
      <c r="A364">
        <v>39591</v>
      </c>
      <c r="B364" t="s">
        <v>397</v>
      </c>
      <c r="C364">
        <v>50</v>
      </c>
      <c r="D364" t="s">
        <v>77</v>
      </c>
      <c r="E364" t="s">
        <v>77</v>
      </c>
      <c r="F364" t="s">
        <v>134</v>
      </c>
      <c r="G364">
        <v>39</v>
      </c>
      <c r="H364">
        <v>51</v>
      </c>
      <c r="I364">
        <v>39</v>
      </c>
      <c r="J364">
        <v>43</v>
      </c>
      <c r="K364">
        <v>61</v>
      </c>
      <c r="L364">
        <v>37</v>
      </c>
      <c r="M364">
        <v>55</v>
      </c>
      <c r="N364">
        <v>38</v>
      </c>
      <c r="O364">
        <v>47</v>
      </c>
      <c r="P364">
        <v>61</v>
      </c>
      <c r="Q364">
        <v>40</v>
      </c>
      <c r="R364">
        <v>49</v>
      </c>
      <c r="S364">
        <v>39</v>
      </c>
      <c r="T364">
        <v>42</v>
      </c>
      <c r="U364">
        <v>61</v>
      </c>
      <c r="V364">
        <v>35</v>
      </c>
      <c r="W364">
        <v>59</v>
      </c>
      <c r="X364">
        <v>40</v>
      </c>
      <c r="Y364">
        <v>40</v>
      </c>
      <c r="Z364">
        <v>53</v>
      </c>
      <c r="AA364">
        <f>Ratios!$O$2*500</f>
        <v>2.0604999999999998</v>
      </c>
      <c r="AB364">
        <f>IF(ModelBat[[#This Row],[ Eye vL]]&lt;49.283,(0.001063+0.001351*ModelBat[[#This Row],[ Eye vL]]),(0.001603+(0.001351*49.283)+(0.002444*(ModelBat[[#This Row],[ Eye vL]]-49.283))))</f>
        <v>5.2401000000000003E-2</v>
      </c>
      <c r="AC364">
        <f>ModelBat[[#This Row],[BB vL Rate]]*(500-ModelBat[[#This Row],[HP/500]])</f>
        <v>26.092527739500003</v>
      </c>
      <c r="AD364">
        <f>IF(ModelBat[[#This Row],[ Avoid K vL]]&lt;=80, (0.3202-(0.002363*ModelBat[[#This Row],[ Avoid K vL]])),(0.3202-(0.002363*80)-(0.000065*(ModelBat[[#This Row],[ Avoid K vL]]-80))))</f>
        <v>0.20913899999999996</v>
      </c>
      <c r="AE364">
        <f>ModelBat[[#This Row],[SO vL Rate]]*(500-ModelBat[[#This Row],[BB vL/500]]-ModelBat[[#This Row],[HP/500]])</f>
        <v>98.681603931588697</v>
      </c>
      <c r="AF364">
        <f>IF(ModelBat[[#This Row],[ Power vL]]&lt;=60.795,0.001325+(0.0005927*ModelBat[[#This Row],[ Power vL]]),0.001325+(0.0005927*60.795)+(0.0013105*(ModelBat[[#This Row],[ Power vL]]-60.795)))</f>
        <v>3.3923500000000002E-2</v>
      </c>
      <c r="AG364">
        <f>ModelBat[[#This Row],[HR vL Rate]]*(500-ModelBat[[#This Row],[BB vL/500]]-ModelBat[[#This Row],[HP/500]])</f>
        <v>16.006700763479074</v>
      </c>
      <c r="AH364">
        <f>IF(ModelBat[[#This Row],[ BABIP vL]]&lt;=66,0.1829+(0.002475*ModelBat[[#This Row],[ BABIP vL]]),0.1829+(0.002475*66)+(0.001351*(ModelBat[[#This Row],[ BABIP vL]]-66)))</f>
        <v>0.33387500000000003</v>
      </c>
      <c r="AI364">
        <f>500-ModelBat[[#This Row],[BB vL/500]]-ModelBat[[#This Row],[SO vL/500]]-ModelBat[[#This Row],[HR vL/500]]-ModelBat[[#This Row],[HP/500]]</f>
        <v>357.15866756543227</v>
      </c>
      <c r="AJ364">
        <f>ModelBat[[#This Row],[BIP vL/500]]*ModelBat[[#This Row],[BABIP vL]]</f>
        <v>119.24635013340871</v>
      </c>
      <c r="AK364">
        <f>0.06969+0.003013*ModelBat[[#This Row],[ Gap vL]]</f>
        <v>0.181171</v>
      </c>
      <c r="AL364">
        <f>0.02699+0.001485*ModelBat[[#This Row],[ Speed]]</f>
        <v>7.8965000000000007E-2</v>
      </c>
      <c r="AM364">
        <f>ModelBat[[#This Row],[HIP vL/500]]*ModelBat[[#This Row],[XBH vL Rate]]*ModelBat[[#This Row],[3B vL Rate]]</f>
        <v>1.7059583201840629</v>
      </c>
      <c r="AN364">
        <f>ModelBat[[#This Row],[HIP vL/500]]*ModelBat[[#This Row],[XBH vL Rate]]-ModelBat[[#This Row],[3B vL Rate]]</f>
        <v>21.525015500019791</v>
      </c>
      <c r="AO364">
        <f>ModelBat[[#This Row],[HIP vL/500]]-ModelBat[[#This Row],[3B vL/500]]-ModelBat[[#This Row],[2B vL/500]]</f>
        <v>96.015376313204854</v>
      </c>
      <c r="AP364">
        <f>(ModelBat[[#This Row],[HR vL/500]]+ModelBat[[#This Row],[3B vL/500]]+ModelBat[[#This Row],[2B vL/500]]+ModelBat[[#This Row],[1B vL/500]])</f>
        <v>135.25305089688777</v>
      </c>
      <c r="AQ364">
        <f>500-ModelBat[[#This Row],[HP/500]]-ModelBat[[#This Row],[BB vL/500]]</f>
        <v>471.84697226050002</v>
      </c>
      <c r="AR364">
        <f>IF(ModelBat[[#This Row],[ Eye vR]]&lt;49.283,(0.001063+0.001351*ModelBat[[#This Row],[ Eye vR]]),(0.001603+(0.001351*49.283)+(0.002444*(ModelBat[[#This Row],[ Eye vR]]-49.283))))</f>
        <v>5.3752000000000001E-2</v>
      </c>
      <c r="AS364">
        <f>ModelBat[[#This Row],[BB vR Rate]]*(500-ModelBat[[#This Row],[HP/500]])</f>
        <v>26.765244003999999</v>
      </c>
      <c r="AT364">
        <f>IF(ModelBat[[#This Row],[ Ks vR]]&lt;=80, (0.3202-(0.002363*ModelBat[[#This Row],[ Ks vR]])),(0.3202-(0.002363*80)-(0.000065*(ModelBat[[#This Row],[ Ks vR]]-80))))</f>
        <v>0.22095399999999998</v>
      </c>
      <c r="AU364">
        <f>ModelBat[[#This Row],[SO vR Rate]]*(500-ModelBat[[#This Row],[BB vR/500]]-ModelBat[[#This Row],[HP/500]])</f>
        <v>104.10783655934017</v>
      </c>
      <c r="AV364">
        <f>IF(ModelBat[[#This Row],[ Power vR]]&lt;=60.795,0.001325+(0.0005927*ModelBat[[#This Row],[ Power vR]]),0.001325+(0.0005927*60.795)+(0.0013105*(ModelBat[[#This Row],[ Power vR]]-60.795)))</f>
        <v>3.0367300000000003E-2</v>
      </c>
      <c r="AW364">
        <f>ModelBat[[#This Row],[HR vR Rate]]*(500-ModelBat[[#This Row],[BB vR/500]]-ModelBat[[#This Row],[HP/500]])</f>
        <v>14.308289984107333</v>
      </c>
      <c r="AX364">
        <f>IF(ModelBat[[#This Row],[ BABIP vR]]&lt;=66,0.1829+(0.002475*ModelBat[[#This Row],[ BABIP vR]]),0.1829+(0.002475*66)+(0.001351*(ModelBat[[#This Row],[ BABIP vR]]-66)))</f>
        <v>0.33387500000000003</v>
      </c>
      <c r="AY364">
        <f>500-ModelBat[[#This Row],[BB vR/500]]-ModelBat[[#This Row],[SO vR/500]]-ModelBat[[#This Row],[HR vR/500]]-ModelBat[[#This Row],[HP/500]]</f>
        <v>352.75812945255251</v>
      </c>
      <c r="AZ364">
        <f>ModelBat[[#This Row],[BIP vR/500]]*ModelBat[[#This Row],[BABIP vR]]</f>
        <v>117.77712047097098</v>
      </c>
      <c r="BA364">
        <f>0.06969+0.003013*ModelBat[[#This Row],[ Gap vR]]</f>
        <v>0.19020999999999999</v>
      </c>
      <c r="BB364">
        <f>0.02699+0.001485*ModelBat[[#This Row],[ Speed]]</f>
        <v>7.8965000000000007E-2</v>
      </c>
      <c r="BC364">
        <f>ModelBat[[#This Row],[HIP vR/500]]*ModelBat[[#This Row],[XBH vR Rate]]*ModelBat[[#This Row],[3B vR Rate]]</f>
        <v>1.7690044171849206</v>
      </c>
      <c r="BD364">
        <f>ModelBat[[#This Row],[HIP vR/500]]*ModelBat[[#This Row],[XBH vR Rate]]-ModelBat[[#This Row],[3B vR Rate]]</f>
        <v>22.323421084783391</v>
      </c>
      <c r="BE364">
        <f>ModelBat[[#This Row],[HIP vR/500]]-ModelBat[[#This Row],[3B vR/500]]-ModelBat[[#This Row],[2B vR/500]]</f>
        <v>93.684694969002678</v>
      </c>
      <c r="BF364">
        <f>ModelBat[[#This Row],[HR vR/500]]+ModelBat[[#This Row],[3B vR/500]]+ModelBat[[#This Row],[2B vR/500]]+ModelBat[[#This Row],[1B vR/500]]</f>
        <v>132.08541045507832</v>
      </c>
      <c r="BG364">
        <f>500-ModelBat[[#This Row],[HP/500]]-ModelBat[[#This Row],[BB vR/500]]</f>
        <v>471.174255996</v>
      </c>
      <c r="BH36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3759300000000001E-3</v>
      </c>
      <c r="BI36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3727800000000006E-3</v>
      </c>
      <c r="BJ364">
        <f>IF(ModelBat[[#This Row],[ Baserunning]]&lt;=62,-0.0103+0.0001982*ModelBat[[#This Row],[ Baserunning]],-0.0103+0.0001982*62+0.0000747*(ModelBat[[#This Row],[ Baserunning]]-62))</f>
        <v>-2.3720000000000008E-3</v>
      </c>
      <c r="BK364">
        <f>IF(ModelBat[[#This Row],[SB rate]]&lt;=0,0,ModelBat[[#This Row],[SB rate]]*500)</f>
        <v>2.1879650000000002</v>
      </c>
      <c r="BL364">
        <f>IF(ModelBat[[#This Row],[CS rate]]&lt;=0,0,ModelBat[[#This Row],[CS rate]]*500)</f>
        <v>2.6863900000000003</v>
      </c>
      <c r="BM364">
        <f>ModelBat[[#This Row],[UBR rate]]*500</f>
        <v>-1.1860000000000004</v>
      </c>
      <c r="BN364">
        <f>ModelBat[[#This Row],[H vL/500]]/ModelBat[[#This Row],[AB vL/500]]</f>
        <v>0.28664600781250005</v>
      </c>
      <c r="BO364">
        <f>(ModelBat[[#This Row],[H vL/500]]+ModelBat[[#This Row],[HP/500]]+ModelBat[[#This Row],[BB vL/500]])/500</f>
        <v>0.32681215727277557</v>
      </c>
      <c r="BP364">
        <f>(ModelBat[[#This Row],[1B vL/500]]+2*ModelBat[[#This Row],[2B vL/500]]+3*ModelBat[[#This Row],[3B vL/500]]+4*ModelBat[[#This Row],[HR vL/500]])/ModelBat[[#This Row],[AB vL/500]]</f>
        <v>0.44126612560472911</v>
      </c>
      <c r="BQ364">
        <f>ModelBat[[#This Row],[OBP vL]]+ModelBat[[#This Row],[SLG vL]]</f>
        <v>0.76807828287750468</v>
      </c>
      <c r="BR36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982401331325023</v>
      </c>
      <c r="BS364">
        <f>((ModelBat[[#This Row],[wOBA vL]]-0.346201040536279)/1.16829622305192)*500</f>
        <v>-7.0089361327589188</v>
      </c>
      <c r="BT364">
        <f>ModelBat[[#This Row],[H vR/500]]/ModelBat[[#This Row],[AB vR/500]]</f>
        <v>0.28033240096250006</v>
      </c>
      <c r="BU364">
        <f>(ModelBat[[#This Row],[H vR/500]]+ModelBat[[#This Row],[HP/500]]+ModelBat[[#This Row],[BB vR/500]])/500</f>
        <v>0.32182230891815666</v>
      </c>
      <c r="BV364">
        <f>(ModelBat[[#This Row],[1B vR/500]]+2*ModelBat[[#This Row],[2B vR/500]]+3*ModelBat[[#This Row],[3B vR/500]]+4*ModelBat[[#This Row],[HR vR/500]])/ModelBat[[#This Row],[AB vR/500]]</f>
        <v>0.42632148885540733</v>
      </c>
      <c r="BW364">
        <f>ModelBat[[#This Row],[OBP vR]]+ModelBat[[#This Row],[SLG vR]]</f>
        <v>0.74814379777356399</v>
      </c>
      <c r="BX36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160584183320179</v>
      </c>
      <c r="BY364">
        <f>((ModelBat[[#This Row],[wOBA vR]]-0.346201040536279)/1.16829622305192)*500</f>
        <v>-10.526096985415043</v>
      </c>
      <c r="BZ364">
        <f>570*(12.056801568299/279582)*500</f>
        <v>12.290449481601875</v>
      </c>
      <c r="CA364">
        <f>(ModelBat[[#This Row],[wRAA vL/500]]+ModelBat[[#This Row],[wSB/500]]*Ratios!$C$3+ModelBat[[#This Row],[UBR/500]]+ModelBat[[#This Row],[ReplRuns/500]])/12.056801568299</f>
        <v>0.31560453714789727</v>
      </c>
      <c r="CB364">
        <f>(ModelBat[[#This Row],[wRAA vR/500]]+ModelBat[[#This Row],[wSB/500]]*Ratios!$C$2+ModelBat[[#This Row],[UBR/500]]+ModelBat[[#This Row],[ReplRuns/500]])/12.056801568299</f>
        <v>3.3375086755496872E-2</v>
      </c>
      <c r="CC364">
        <f>ModelBat[[#This Row],[BB vL Rate]]*Ratios!$C$3+ModelBat[[#This Row],[BB vR Rate]]*Ratios!$C$2</f>
        <v>5.291080566934122E-2</v>
      </c>
      <c r="CD364">
        <f>ModelBat[[#This Row],[BB Rate]]*(500-ModelBat[[#This Row],[HP/500]])</f>
        <v>26.346380119588932</v>
      </c>
      <c r="CE364">
        <f>ModelBat[[#This Row],[SO vL Rate]]*Ratios!$C$3+ModelBat[[#This Row],[SO vR Rate]]*Ratios!$C$2</f>
        <v>0.21359744114231416</v>
      </c>
      <c r="CF364">
        <f>ModelBat[[#This Row],[SO Rate]]*(500-ModelBat[[#This Row],[BB/500]]-ModelBat[[#This Row],[HP/500]])</f>
        <v>100.7310836667764</v>
      </c>
      <c r="CG364">
        <f>ModelBat[[#This Row],[HR vL Rate]]*Ratios!$C$3+ModelBat[[#This Row],[HR vR Rate]]*Ratios!$C$2</f>
        <v>3.2581552611908787E-2</v>
      </c>
      <c r="CH364">
        <f>ModelBat[[#This Row],[HR Rate]]*(500-ModelBat[[#This Row],[BB/500]]-ModelBat[[#This Row],[HP/500]])</f>
        <v>15.36523604679782</v>
      </c>
      <c r="CI364">
        <f>ModelBat[[#This Row],[BABIP vL]]*Ratios!$C$3+ModelBat[[#This Row],[BABIP vR]]*Ratios!$C$2</f>
        <v>0.33387500000000003</v>
      </c>
      <c r="CJ364">
        <f>500-ModelBat[[#This Row],[HP/500]]-ModelBat[[#This Row],[BB/500]]-ModelBat[[#This Row],[SO/500]]-ModelBat[[#This Row],[HR/500]]</f>
        <v>355.49680016683686</v>
      </c>
      <c r="CK364">
        <f>ModelBat[[#This Row],[BABIP]]*ModelBat[[#This Row],[BIP/500]]</f>
        <v>118.69149415570267</v>
      </c>
      <c r="CL364">
        <f>ModelBat[[#This Row],[XBH vL Rate]]*Ratios!$C$3+ModelBat[[#This Row],[XBH vR Rate]]*Ratios!$C$2</f>
        <v>0.18458190558488174</v>
      </c>
      <c r="CM364">
        <f>ModelBat[[#This Row],[3B vL Rate]]*Ratios!$C$3+ModelBat[[#This Row],[3B vR Rate]]*Ratios!$C$2</f>
        <v>7.8965000000000007E-2</v>
      </c>
      <c r="CN364">
        <f>ModelBat[[#This Row],[HIP/500]]*ModelBat[[#This Row],[XBH Rate]]*ModelBat[[#This Row],[3B Rate]]</f>
        <v>1.7299890806942608</v>
      </c>
      <c r="CO364">
        <f>ModelBat[[#This Row],[HIP/500]]*ModelBat[[#This Row],[XBH Rate]]-ModelBat[[#This Row],[3B Rate]]</f>
        <v>21.829337167976455</v>
      </c>
      <c r="CP364">
        <f>ModelBat[[#This Row],[HIP/500]]-ModelBat[[#This Row],[3B/500]]-ModelBat[[#This Row],[2B/500]]</f>
        <v>95.132167907031942</v>
      </c>
      <c r="CQ364">
        <f>ModelBat[[#This Row],[1B/500]]+ModelBat[[#This Row],[2B/500]]+ModelBat[[#This Row],[3B/500]]+ModelBat[[#This Row],[HR/500]]</f>
        <v>134.05673020250049</v>
      </c>
      <c r="CR364">
        <f>500-ModelBat[[#This Row],[HP/500]]-ModelBat[[#This Row],[BB/500]]</f>
        <v>471.59311988041105</v>
      </c>
      <c r="CS364">
        <f>ModelBat[[#This Row],[H/500]]/ModelBat[[#This Row],[AB/500]]</f>
        <v>0.28426354107221763</v>
      </c>
      <c r="CT364">
        <f>(ModelBat[[#This Row],[H/500]]+ModelBat[[#This Row],[HP/500]]+ModelBat[[#This Row],[BB/500]])/500</f>
        <v>0.32492722064417884</v>
      </c>
      <c r="CU364">
        <f>(ModelBat[[#This Row],[1B/500]]+2*ModelBat[[#This Row],[2B/500]]+3*ModelBat[[#This Row],[3B/500]]+4*ModelBat[[#This Row],[HR/500]])/ModelBat[[#This Row],[AB/500]]</f>
        <v>0.43563348363596965</v>
      </c>
      <c r="CV364">
        <f>ModelBat[[#This Row],[OBP]]+ModelBat[[#This Row],[SLG]]</f>
        <v>0.76056070428014855</v>
      </c>
      <c r="CW36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672036979628138</v>
      </c>
      <c r="CX364">
        <f>((ModelBat[[#This Row],[wOBA]]-Ratios!$K$11)/Ratios!$K$10)*500</f>
        <v>-7.9092227806069442</v>
      </c>
      <c r="CY364">
        <f>(ModelBat[[#This Row],[SB/500]]*Ratios!$K$8+ModelBat[[#This Row],[CS/500]]*Ratios!$K$9)-(Ratios!$K$13*(ModelBat[[#This Row],[1B/500]]+ModelBat[[#This Row],[BB/500]]+ModelBat[[#This Row],[HP/500]]))</f>
        <v>-0.46628776824695006</v>
      </c>
      <c r="CZ364">
        <f>(ModelBat[[#This Row],[WRAA/500]]+ModelBat[[#This Row],[wSB/500]]+ModelBat[[#This Row],[UBR/500]]+ModelBat[[#This Row],[ReplRuns/500]])/Ratios!$K$15</f>
        <v>0.22634019640929506</v>
      </c>
    </row>
    <row r="365" spans="1:104" x14ac:dyDescent="0.25">
      <c r="A365">
        <v>35482</v>
      </c>
      <c r="B365" t="s">
        <v>3073</v>
      </c>
      <c r="C365">
        <v>45</v>
      </c>
      <c r="D365" t="s">
        <v>77</v>
      </c>
      <c r="E365" t="s">
        <v>77</v>
      </c>
      <c r="F365" t="s">
        <v>97</v>
      </c>
      <c r="G365">
        <v>77</v>
      </c>
      <c r="H365">
        <v>3</v>
      </c>
      <c r="I365">
        <v>45</v>
      </c>
      <c r="J365">
        <v>60</v>
      </c>
      <c r="K365">
        <v>61</v>
      </c>
      <c r="L365">
        <v>91</v>
      </c>
      <c r="M365">
        <v>3</v>
      </c>
      <c r="N365">
        <v>51</v>
      </c>
      <c r="O365">
        <v>60</v>
      </c>
      <c r="P365">
        <v>63</v>
      </c>
      <c r="Q365">
        <v>73</v>
      </c>
      <c r="R365">
        <v>3</v>
      </c>
      <c r="S365">
        <v>43</v>
      </c>
      <c r="T365">
        <v>60</v>
      </c>
      <c r="U365">
        <v>61</v>
      </c>
      <c r="V365">
        <v>62</v>
      </c>
      <c r="W365">
        <v>66</v>
      </c>
      <c r="X365">
        <v>57</v>
      </c>
      <c r="Y365">
        <v>16</v>
      </c>
      <c r="Z365">
        <v>30</v>
      </c>
      <c r="AA365">
        <f>Ratios!$O$2*500</f>
        <v>2.0604999999999998</v>
      </c>
      <c r="AB365">
        <f>IF(ModelBat[[#This Row],[ Eye vL]]&lt;49.283,(0.001063+0.001351*ModelBat[[#This Row],[ Eye vL]]),(0.001603+(0.001351*49.283)+(0.002444*(ModelBat[[#This Row],[ Eye vL]]-49.283))))</f>
        <v>7.2380681000000002E-2</v>
      </c>
      <c r="AC365">
        <f>ModelBat[[#This Row],[BB vL Rate]]*(500-ModelBat[[#This Row],[HP/500]])</f>
        <v>36.041200106799501</v>
      </c>
      <c r="AD365">
        <f>IF(ModelBat[[#This Row],[ Avoid K vL]]&lt;=80, (0.3202-(0.002363*ModelBat[[#This Row],[ Avoid K vL]])),(0.3202-(0.002363*80)-(0.000065*(ModelBat[[#This Row],[ Avoid K vL]]-80))))</f>
        <v>0.17841999999999997</v>
      </c>
      <c r="AE365">
        <f>ModelBat[[#This Row],[SO vL Rate]]*(500-ModelBat[[#This Row],[BB vL/500]]-ModelBat[[#This Row],[HP/500]])</f>
        <v>82.411894666944818</v>
      </c>
      <c r="AF365">
        <f>IF(ModelBat[[#This Row],[ Power vL]]&lt;=60.795,0.001325+(0.0005927*ModelBat[[#This Row],[ Power vL]]),0.001325+(0.0005927*60.795)+(0.0013105*(ModelBat[[#This Row],[ Power vL]]-60.795)))</f>
        <v>3.1031000000000001E-3</v>
      </c>
      <c r="AG365">
        <f>ModelBat[[#This Row],[HR vL Rate]]*(500-ModelBat[[#This Row],[BB vL/500]]-ModelBat[[#This Row],[HP/500]])</f>
        <v>1.4333166143985905</v>
      </c>
      <c r="AH365">
        <f>IF(ModelBat[[#This Row],[ BABIP vL]]&lt;=66,0.1829+(0.002475*ModelBat[[#This Row],[ BABIP vL]]),0.1829+(0.002475*66)+(0.001351*(ModelBat[[#This Row],[ BABIP vL]]-66)))</f>
        <v>0.33882500000000004</v>
      </c>
      <c r="AI365">
        <f>500-ModelBat[[#This Row],[BB vL/500]]-ModelBat[[#This Row],[SO vL/500]]-ModelBat[[#This Row],[HR vL/500]]-ModelBat[[#This Row],[HP/500]]</f>
        <v>378.05308861185711</v>
      </c>
      <c r="AJ365">
        <f>ModelBat[[#This Row],[BIP vL/500]]*ModelBat[[#This Row],[BABIP vL]]</f>
        <v>128.09383774891251</v>
      </c>
      <c r="AK365">
        <f>0.06969+0.003013*ModelBat[[#This Row],[ Gap vL]]</f>
        <v>0.34387299999999998</v>
      </c>
      <c r="AL365">
        <f>0.02699+0.001485*ModelBat[[#This Row],[ Speed]]</f>
        <v>0.11906</v>
      </c>
      <c r="AM365">
        <f>ModelBat[[#This Row],[HIP vL/500]]*ModelBat[[#This Row],[XBH vL Rate]]*ModelBat[[#This Row],[3B vL Rate]]</f>
        <v>5.2443563406556768</v>
      </c>
      <c r="AN365">
        <f>ModelBat[[#This Row],[HIP vL/500]]*ModelBat[[#This Row],[XBH vL Rate]]-ModelBat[[#This Row],[3B vL Rate]]</f>
        <v>43.928952268231789</v>
      </c>
      <c r="AO365">
        <f>ModelBat[[#This Row],[HIP vL/500]]-ModelBat[[#This Row],[3B vL/500]]-ModelBat[[#This Row],[2B vL/500]]</f>
        <v>78.920529140025053</v>
      </c>
      <c r="AP365">
        <f>(ModelBat[[#This Row],[HR vL/500]]+ModelBat[[#This Row],[3B vL/500]]+ModelBat[[#This Row],[2B vL/500]]+ModelBat[[#This Row],[1B vL/500]])</f>
        <v>129.52715436331113</v>
      </c>
      <c r="AQ365">
        <f>500-ModelBat[[#This Row],[HP/500]]-ModelBat[[#This Row],[BB vL/500]]</f>
        <v>461.89829989320049</v>
      </c>
      <c r="AR365">
        <f>IF(ModelBat[[#This Row],[ Eye vR]]&lt;49.283,(0.001063+0.001351*ModelBat[[#This Row],[ Eye vR]]),(0.001603+(0.001351*49.283)+(0.002444*(ModelBat[[#This Row],[ Eye vR]]-49.283))))</f>
        <v>5.9156E-2</v>
      </c>
      <c r="AS365">
        <f>ModelBat[[#This Row],[BB vR Rate]]*(500-ModelBat[[#This Row],[HP/500]])</f>
        <v>29.456109061999999</v>
      </c>
      <c r="AT365">
        <f>IF(ModelBat[[#This Row],[ Ks vR]]&lt;=80, (0.3202-(0.002363*ModelBat[[#This Row],[ Ks vR]])),(0.3202-(0.002363*80)-(0.000065*(ModelBat[[#This Row],[ Ks vR]]-80))))</f>
        <v>0.17841999999999997</v>
      </c>
      <c r="AU365">
        <f>ModelBat[[#This Row],[SO vR Rate]]*(500-ModelBat[[#This Row],[BB vR/500]]-ModelBat[[#This Row],[HP/500]])</f>
        <v>83.586806611157954</v>
      </c>
      <c r="AV365">
        <f>IF(ModelBat[[#This Row],[ Power vR]]&lt;=60.795,0.001325+(0.0005927*ModelBat[[#This Row],[ Power vR]]),0.001325+(0.0005927*60.795)+(0.0013105*(ModelBat[[#This Row],[ Power vR]]-60.795)))</f>
        <v>3.1031000000000001E-3</v>
      </c>
      <c r="AW365">
        <f>ModelBat[[#This Row],[HR vR Rate]]*(500-ModelBat[[#This Row],[BB vR/500]]-ModelBat[[#This Row],[HP/500]])</f>
        <v>1.4537508104197079</v>
      </c>
      <c r="AX365">
        <f>IF(ModelBat[[#This Row],[ BABIP vR]]&lt;=66,0.1829+(0.002475*ModelBat[[#This Row],[ BABIP vR]]),0.1829+(0.002475*66)+(0.001351*(ModelBat[[#This Row],[ BABIP vR]]-66)))</f>
        <v>0.33387500000000003</v>
      </c>
      <c r="AY365">
        <f>500-ModelBat[[#This Row],[BB vR/500]]-ModelBat[[#This Row],[SO vR/500]]-ModelBat[[#This Row],[HR vR/500]]-ModelBat[[#This Row],[HP/500]]</f>
        <v>383.44283351642235</v>
      </c>
      <c r="AZ365">
        <f>ModelBat[[#This Row],[BIP vR/500]]*ModelBat[[#This Row],[BABIP vR]]</f>
        <v>128.02197604029553</v>
      </c>
      <c r="BA365">
        <f>0.06969+0.003013*ModelBat[[#This Row],[ Gap vR]]</f>
        <v>0.28963899999999998</v>
      </c>
      <c r="BB365">
        <f>0.02699+0.001485*ModelBat[[#This Row],[ Speed]]</f>
        <v>0.11906</v>
      </c>
      <c r="BC365">
        <f>ModelBat[[#This Row],[HIP vR/500]]*ModelBat[[#This Row],[XBH vR Rate]]*ModelBat[[#This Row],[3B vR Rate]]</f>
        <v>4.414763506508983</v>
      </c>
      <c r="BD365">
        <f>ModelBat[[#This Row],[HIP vR/500]]*ModelBat[[#This Row],[XBH vR Rate]]-ModelBat[[#This Row],[3B vR Rate]]</f>
        <v>36.961097118335154</v>
      </c>
      <c r="BE365">
        <f>ModelBat[[#This Row],[HIP vR/500]]-ModelBat[[#This Row],[3B vR/500]]-ModelBat[[#This Row],[2B vR/500]]</f>
        <v>86.646115415451391</v>
      </c>
      <c r="BF365">
        <f>ModelBat[[#This Row],[HR vR/500]]+ModelBat[[#This Row],[3B vR/500]]+ModelBat[[#This Row],[2B vR/500]]+ModelBat[[#This Row],[1B vR/500]]</f>
        <v>129.47572685071523</v>
      </c>
      <c r="BG365">
        <f>500-ModelBat[[#This Row],[HP/500]]-ModelBat[[#This Row],[BB vR/500]]</f>
        <v>468.48339093800001</v>
      </c>
      <c r="BH36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6866481109999998E-2</v>
      </c>
      <c r="BI36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102070599999998E-2</v>
      </c>
      <c r="BJ365">
        <f>IF(ModelBat[[#This Row],[ Baserunning]]&lt;=62,-0.0103+0.0001982*ModelBat[[#This Row],[ Baserunning]],-0.0103+0.0001982*62+0.0000747*(ModelBat[[#This Row],[ Baserunning]]-62))</f>
        <v>9.9739999999999898E-4</v>
      </c>
      <c r="BK365">
        <f>IF(ModelBat[[#This Row],[SB rate]]&lt;=0,0,ModelBat[[#This Row],[SB rate]]*500)</f>
        <v>8.4332405549999994</v>
      </c>
      <c r="BL365">
        <f>IF(ModelBat[[#This Row],[CS rate]]&lt;=0,0,ModelBat[[#This Row],[CS rate]]*500)</f>
        <v>6.5510352999999988</v>
      </c>
      <c r="BM365">
        <f>ModelBat[[#This Row],[UBR rate]]*500</f>
        <v>0.49869999999999948</v>
      </c>
      <c r="BN365">
        <f>ModelBat[[#This Row],[H vL/500]]/ModelBat[[#This Row],[AB vL/500]]</f>
        <v>0.28042353564250017</v>
      </c>
      <c r="BO365">
        <f>(ModelBat[[#This Row],[H vL/500]]+ModelBat[[#This Row],[HP/500]]+ModelBat[[#This Row],[BB vL/500]])/500</f>
        <v>0.33525770894022122</v>
      </c>
      <c r="BP365">
        <f>(ModelBat[[#This Row],[1B vL/500]]+2*ModelBat[[#This Row],[2B vL/500]]+3*ModelBat[[#This Row],[3B vL/500]]+4*ModelBat[[#This Row],[HR vL/500]])/ModelBat[[#This Row],[AB vL/500]]</f>
        <v>0.40754592341988649</v>
      </c>
      <c r="BQ365">
        <f>ModelBat[[#This Row],[OBP vL]]+ModelBat[[#This Row],[SLG vL]]</f>
        <v>0.74280363236010771</v>
      </c>
      <c r="BR36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03714434448685</v>
      </c>
      <c r="BS365">
        <f>((ModelBat[[#This Row],[wOBA vL]]-0.346201040536279)/1.16829622305192)*500</f>
        <v>-15.334123480179301</v>
      </c>
      <c r="BT365">
        <f>ModelBat[[#This Row],[H vR/500]]/ModelBat[[#This Row],[AB vR/500]]</f>
        <v>0.27637207498750005</v>
      </c>
      <c r="BU365">
        <f>(ModelBat[[#This Row],[H vR/500]]+ModelBat[[#This Row],[HP/500]]+ModelBat[[#This Row],[BB vR/500]])/500</f>
        <v>0.32198467182543045</v>
      </c>
      <c r="BV365">
        <f>(ModelBat[[#This Row],[1B vR/500]]+2*ModelBat[[#This Row],[2B vR/500]]+3*ModelBat[[#This Row],[3B vR/500]]+4*ModelBat[[#This Row],[HR vR/500]])/ModelBat[[#This Row],[AB vR/500]]</f>
        <v>0.38342363227365667</v>
      </c>
      <c r="BW365">
        <f>ModelBat[[#This Row],[OBP vR]]+ModelBat[[#This Row],[SLG vR]]</f>
        <v>0.70540830409908706</v>
      </c>
      <c r="BX36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888047777442284</v>
      </c>
      <c r="BY365">
        <f>((ModelBat[[#This Row],[wOBA vR]]-0.346201040536279)/1.16829622305192)*500</f>
        <v>-20.251954011389962</v>
      </c>
      <c r="BZ365">
        <f>570*(12.056801568299/279582)*500</f>
        <v>12.290449481601875</v>
      </c>
      <c r="CA365">
        <f>(ModelBat[[#This Row],[wRAA vL/500]]+ModelBat[[#This Row],[wSB/500]]*Ratios!$C$3+ModelBat[[#This Row],[UBR/500]]+ModelBat[[#This Row],[ReplRuns/500]])/12.056801568299</f>
        <v>-0.23518071535804391</v>
      </c>
      <c r="CB365">
        <f>(ModelBat[[#This Row],[wRAA vR/500]]+ModelBat[[#This Row],[wSB/500]]*Ratios!$C$2+ModelBat[[#This Row],[UBR/500]]+ModelBat[[#This Row],[ReplRuns/500]])/12.056801568299</f>
        <v>-0.63357551433102466</v>
      </c>
      <c r="CC365">
        <f>ModelBat[[#This Row],[BB vL Rate]]*Ratios!$C$3+ModelBat[[#This Row],[BB vR Rate]]*Ratios!$C$2</f>
        <v>6.7390290660230154E-2</v>
      </c>
      <c r="CD365">
        <f>ModelBat[[#This Row],[BB Rate]]*(500-ModelBat[[#This Row],[HP/500]])</f>
        <v>33.556287636209674</v>
      </c>
      <c r="CE365">
        <f>ModelBat[[#This Row],[SO vL Rate]]*Ratios!$C$3+ModelBat[[#This Row],[SO vR Rate]]*Ratios!$C$2</f>
        <v>0.17841999999999997</v>
      </c>
      <c r="CF365">
        <f>ModelBat[[#This Row],[SO Rate]]*(500-ModelBat[[#This Row],[BB/500]]-ModelBat[[#This Row],[HP/500]])</f>
        <v>82.855252749947454</v>
      </c>
      <c r="CG365">
        <f>ModelBat[[#This Row],[HR vL Rate]]*Ratios!$C$3+ModelBat[[#This Row],[HR vR Rate]]*Ratios!$C$2</f>
        <v>3.1031000000000001E-3</v>
      </c>
      <c r="CH365">
        <f>ModelBat[[#This Row],[HR Rate]]*(500-ModelBat[[#This Row],[BB/500]]-ModelBat[[#This Row],[HP/500]])</f>
        <v>1.4410275462860778</v>
      </c>
      <c r="CI365">
        <f>ModelBat[[#This Row],[BABIP vL]]*Ratios!$C$3+ModelBat[[#This Row],[BABIP vR]]*Ratios!$C$2</f>
        <v>0.33695709617820951</v>
      </c>
      <c r="CJ365">
        <f>500-ModelBat[[#This Row],[HP/500]]-ModelBat[[#This Row],[BB/500]]-ModelBat[[#This Row],[SO/500]]-ModelBat[[#This Row],[HR/500]]</f>
        <v>380.0869320675568</v>
      </c>
      <c r="CK365">
        <f>ModelBat[[#This Row],[BABIP]]*ModelBat[[#This Row],[BIP/500]]</f>
        <v>128.07298892476831</v>
      </c>
      <c r="CL365">
        <f>ModelBat[[#This Row],[XBH vL Rate]]*Ratios!$C$3+ModelBat[[#This Row],[XBH vR Rate]]*Ratios!$C$2</f>
        <v>0.32340756649070945</v>
      </c>
      <c r="CM365">
        <f>ModelBat[[#This Row],[3B vL Rate]]*Ratios!$C$3+ModelBat[[#This Row],[3B vR Rate]]*Ratios!$C$2</f>
        <v>0.11906</v>
      </c>
      <c r="CN365">
        <f>ModelBat[[#This Row],[HIP/500]]*ModelBat[[#This Row],[XBH Rate]]*ModelBat[[#This Row],[3B Rate]]</f>
        <v>4.9314382545016384</v>
      </c>
      <c r="CO365">
        <f>ModelBat[[#This Row],[HIP/500]]*ModelBat[[#This Row],[XBH Rate]]-ModelBat[[#This Row],[3B Rate]]</f>
        <v>41.300713681350906</v>
      </c>
      <c r="CP365">
        <f>ModelBat[[#This Row],[HIP/500]]-ModelBat[[#This Row],[3B/500]]-ModelBat[[#This Row],[2B/500]]</f>
        <v>81.840836988915754</v>
      </c>
      <c r="CQ365">
        <f>ModelBat[[#This Row],[1B/500]]+ModelBat[[#This Row],[2B/500]]+ModelBat[[#This Row],[3B/500]]+ModelBat[[#This Row],[HR/500]]</f>
        <v>129.51401647105439</v>
      </c>
      <c r="CR365">
        <f>500-ModelBat[[#This Row],[HP/500]]-ModelBat[[#This Row],[BB/500]]</f>
        <v>464.38321236379034</v>
      </c>
      <c r="CS365">
        <f>ModelBat[[#This Row],[H/500]]/ModelBat[[#This Row],[AB/500]]</f>
        <v>0.27889469951294277</v>
      </c>
      <c r="CT365">
        <f>(ModelBat[[#This Row],[H/500]]+ModelBat[[#This Row],[HP/500]]+ModelBat[[#This Row],[BB/500]])/500</f>
        <v>0.3302616082145281</v>
      </c>
      <c r="CU365">
        <f>(ModelBat[[#This Row],[1B/500]]+2*ModelBat[[#This Row],[2B/500]]+3*ModelBat[[#This Row],[3B/500]]+4*ModelBat[[#This Row],[HR/500]])/ModelBat[[#This Row],[AB/500]]</f>
        <v>0.39837936509070065</v>
      </c>
      <c r="CV365">
        <f>ModelBat[[#This Row],[OBP]]+ModelBat[[#This Row],[SLG]]</f>
        <v>0.72864097330522881</v>
      </c>
      <c r="CW36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04715763493695</v>
      </c>
      <c r="CX365">
        <f>((ModelBat[[#This Row],[wOBA]]-Ratios!$K$11)/Ratios!$K$10)*500</f>
        <v>-16.756812866681244</v>
      </c>
      <c r="CY365">
        <f>(ModelBat[[#This Row],[SB/500]]*Ratios!$K$8+ModelBat[[#This Row],[CS/500]]*Ratios!$K$9)-(Ratios!$K$13*(ModelBat[[#This Row],[1B/500]]+ModelBat[[#This Row],[BB/500]]+ModelBat[[#This Row],[HP/500]]))</f>
        <v>-0.46664294421917718</v>
      </c>
      <c r="CZ365">
        <f>(ModelBat[[#This Row],[WRAA/500]]+ModelBat[[#This Row],[wSB/500]]+ModelBat[[#This Row],[UBR/500]]+ModelBat[[#This Row],[ReplRuns/500]])/Ratios!$K$15</f>
        <v>-0.36778461894775638</v>
      </c>
    </row>
    <row r="366" spans="1:104" x14ac:dyDescent="0.25">
      <c r="A366">
        <v>35552</v>
      </c>
      <c r="B366" t="s">
        <v>825</v>
      </c>
      <c r="C366">
        <v>46</v>
      </c>
      <c r="D366" t="s">
        <v>77</v>
      </c>
      <c r="E366" t="s">
        <v>77</v>
      </c>
      <c r="F366" t="s">
        <v>150</v>
      </c>
      <c r="G366">
        <v>74</v>
      </c>
      <c r="H366">
        <v>39</v>
      </c>
      <c r="I366">
        <v>52</v>
      </c>
      <c r="J366">
        <v>46</v>
      </c>
      <c r="K366">
        <v>42</v>
      </c>
      <c r="L366">
        <v>83</v>
      </c>
      <c r="M366">
        <v>44</v>
      </c>
      <c r="N366">
        <v>58</v>
      </c>
      <c r="O366">
        <v>51</v>
      </c>
      <c r="P366">
        <v>41</v>
      </c>
      <c r="Q366">
        <v>71</v>
      </c>
      <c r="R366">
        <v>37</v>
      </c>
      <c r="S366">
        <v>50</v>
      </c>
      <c r="T366">
        <v>44</v>
      </c>
      <c r="U366">
        <v>43</v>
      </c>
      <c r="V366">
        <v>63</v>
      </c>
      <c r="W366">
        <v>72</v>
      </c>
      <c r="X366">
        <v>43</v>
      </c>
      <c r="Y366">
        <v>19</v>
      </c>
      <c r="Z366">
        <v>3</v>
      </c>
      <c r="AA366">
        <f>Ratios!$O$2*500</f>
        <v>2.0604999999999998</v>
      </c>
      <c r="AB366">
        <f>IF(ModelBat[[#This Row],[ Eye vL]]&lt;49.283,(0.001063+0.001351*ModelBat[[#This Row],[ Eye vL]]),(0.001603+(0.001351*49.283)+(0.002444*(ModelBat[[#This Row],[ Eye vL]]-49.283))))</f>
        <v>8.9488681E-2</v>
      </c>
      <c r="AC366">
        <f>ModelBat[[#This Row],[BB vL Rate]]*(500-ModelBat[[#This Row],[HP/500]])</f>
        <v>44.559949072799498</v>
      </c>
      <c r="AD366">
        <f>IF(ModelBat[[#This Row],[ Avoid K vL]]&lt;=80, (0.3202-(0.002363*ModelBat[[#This Row],[ Avoid K vL]])),(0.3202-(0.002363*80)-(0.000065*(ModelBat[[#This Row],[ Avoid K vL]]-80))))</f>
        <v>0.19968699999999998</v>
      </c>
      <c r="AE366">
        <f>ModelBat[[#This Row],[SO vL Rate]]*(500-ModelBat[[#This Row],[BB vL/500]]-ModelBat[[#This Row],[HP/500]])</f>
        <v>90.534002385999884</v>
      </c>
      <c r="AF366">
        <f>IF(ModelBat[[#This Row],[ Power vL]]&lt;=60.795,0.001325+(0.0005927*ModelBat[[#This Row],[ Power vL]]),0.001325+(0.0005927*60.795)+(0.0013105*(ModelBat[[#This Row],[ Power vL]]-60.795)))</f>
        <v>2.7403800000000002E-2</v>
      </c>
      <c r="AG366">
        <f>ModelBat[[#This Row],[HR vL Rate]]*(500-ModelBat[[#This Row],[BB vL/500]]-ModelBat[[#This Row],[HP/500]])</f>
        <v>12.424322537698819</v>
      </c>
      <c r="AH366">
        <f>IF(ModelBat[[#This Row],[ BABIP vL]]&lt;=66,0.1829+(0.002475*ModelBat[[#This Row],[ BABIP vL]]),0.1829+(0.002475*66)+(0.001351*(ModelBat[[#This Row],[ BABIP vL]]-66)))</f>
        <v>0.28437500000000004</v>
      </c>
      <c r="AI366">
        <f>500-ModelBat[[#This Row],[BB vL/500]]-ModelBat[[#This Row],[SO vL/500]]-ModelBat[[#This Row],[HR vL/500]]-ModelBat[[#This Row],[HP/500]]</f>
        <v>350.42122600350183</v>
      </c>
      <c r="AJ366">
        <f>ModelBat[[#This Row],[BIP vL/500]]*ModelBat[[#This Row],[BABIP vL]]</f>
        <v>99.651036144745845</v>
      </c>
      <c r="AK366">
        <f>0.06969+0.003013*ModelBat[[#This Row],[ Gap vL]]</f>
        <v>0.31976899999999997</v>
      </c>
      <c r="AL366">
        <f>0.02699+0.001485*ModelBat[[#This Row],[ Speed]]</f>
        <v>0.120545</v>
      </c>
      <c r="AM366">
        <f>ModelBat[[#This Row],[HIP vL/500]]*ModelBat[[#This Row],[XBH vL Rate]]*ModelBat[[#This Row],[3B vL Rate]]</f>
        <v>3.8412040563727556</v>
      </c>
      <c r="AN366">
        <f>ModelBat[[#This Row],[HIP vL/500]]*ModelBat[[#This Row],[XBH vL Rate]]-ModelBat[[#This Row],[3B vL Rate]]</f>
        <v>31.74476717696923</v>
      </c>
      <c r="AO366">
        <f>ModelBat[[#This Row],[HIP vL/500]]-ModelBat[[#This Row],[3B vL/500]]-ModelBat[[#This Row],[2B vL/500]]</f>
        <v>64.065064911403852</v>
      </c>
      <c r="AP366">
        <f>(ModelBat[[#This Row],[HR vL/500]]+ModelBat[[#This Row],[3B vL/500]]+ModelBat[[#This Row],[2B vL/500]]+ModelBat[[#This Row],[1B vL/500]])</f>
        <v>112.07535868244466</v>
      </c>
      <c r="AQ366">
        <f>500-ModelBat[[#This Row],[HP/500]]-ModelBat[[#This Row],[BB vL/500]]</f>
        <v>453.37955092720051</v>
      </c>
      <c r="AR366">
        <f>IF(ModelBat[[#This Row],[ Eye vR]]&lt;49.283,(0.001063+0.001351*ModelBat[[#This Row],[ Eye vR]]),(0.001603+(0.001351*49.283)+(0.002444*(ModelBat[[#This Row],[ Eye vR]]-49.283))))</f>
        <v>6.9936681000000001E-2</v>
      </c>
      <c r="AS366">
        <f>ModelBat[[#This Row],[BB vR Rate]]*(500-ModelBat[[#This Row],[HP/500]])</f>
        <v>34.824235968799499</v>
      </c>
      <c r="AT366">
        <f>IF(ModelBat[[#This Row],[ Ks vR]]&lt;=80, (0.3202-(0.002363*ModelBat[[#This Row],[ Ks vR]])),(0.3202-(0.002363*80)-(0.000065*(ModelBat[[#This Row],[ Ks vR]]-80))))</f>
        <v>0.21622799999999998</v>
      </c>
      <c r="AU366">
        <f>ModelBat[[#This Row],[SO vR Rate]]*(500-ModelBat[[#This Row],[BB vR/500]]-ModelBat[[#This Row],[HP/500]])</f>
        <v>100.13848731093842</v>
      </c>
      <c r="AV366">
        <f>IF(ModelBat[[#This Row],[ Power vR]]&lt;=60.795,0.001325+(0.0005927*ModelBat[[#This Row],[ Power vR]]),0.001325+(0.0005927*60.795)+(0.0013105*(ModelBat[[#This Row],[ Power vR]]-60.795)))</f>
        <v>2.3254900000000002E-2</v>
      </c>
      <c r="AW366">
        <f>ModelBat[[#This Row],[HR vR Rate]]*(500-ModelBat[[#This Row],[BB vR/500]]-ModelBat[[#This Row],[HP/500]])</f>
        <v>10.769699153519166</v>
      </c>
      <c r="AX366">
        <f>IF(ModelBat[[#This Row],[ BABIP vR]]&lt;=66,0.1829+(0.002475*ModelBat[[#This Row],[ BABIP vR]]),0.1829+(0.002475*66)+(0.001351*(ModelBat[[#This Row],[ BABIP vR]]-66)))</f>
        <v>0.289325</v>
      </c>
      <c r="AY366">
        <f>500-ModelBat[[#This Row],[BB vR/500]]-ModelBat[[#This Row],[SO vR/500]]-ModelBat[[#This Row],[HR vR/500]]-ModelBat[[#This Row],[HP/500]]</f>
        <v>352.2070775667429</v>
      </c>
      <c r="AZ366">
        <f>ModelBat[[#This Row],[BIP vR/500]]*ModelBat[[#This Row],[BABIP vR]]</f>
        <v>101.90231271699788</v>
      </c>
      <c r="BA366">
        <f>0.06969+0.003013*ModelBat[[#This Row],[ Gap vR]]</f>
        <v>0.283613</v>
      </c>
      <c r="BB366">
        <f>0.02699+0.001485*ModelBat[[#This Row],[ Speed]]</f>
        <v>0.120545</v>
      </c>
      <c r="BC366">
        <f>ModelBat[[#This Row],[HIP vR/500]]*ModelBat[[#This Row],[XBH vR Rate]]*ModelBat[[#This Row],[3B vR Rate]]</f>
        <v>3.4838494212287605</v>
      </c>
      <c r="BD366">
        <f>ModelBat[[#This Row],[HIP vR/500]]*ModelBat[[#This Row],[XBH vR Rate]]-ModelBat[[#This Row],[3B vR Rate]]</f>
        <v>28.78027561660592</v>
      </c>
      <c r="BE366">
        <f>ModelBat[[#This Row],[HIP vR/500]]-ModelBat[[#This Row],[3B vR/500]]-ModelBat[[#This Row],[2B vR/500]]</f>
        <v>69.63818767916321</v>
      </c>
      <c r="BF366">
        <f>ModelBat[[#This Row],[HR vR/500]]+ModelBat[[#This Row],[3B vR/500]]+ModelBat[[#This Row],[2B vR/500]]+ModelBat[[#This Row],[1B vR/500]]</f>
        <v>112.67201187051705</v>
      </c>
      <c r="BG366">
        <f>500-ModelBat[[#This Row],[HP/500]]-ModelBat[[#This Row],[BB vR/500]]</f>
        <v>463.11526403120052</v>
      </c>
      <c r="BH36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8177221109999996E-2</v>
      </c>
      <c r="BI36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8143906E-2</v>
      </c>
      <c r="BJ366">
        <f>IF(ModelBat[[#This Row],[ Baserunning]]&lt;=62,-0.0103+0.0001982*ModelBat[[#This Row],[ Baserunning]],-0.0103+0.0001982*62+0.0000747*(ModelBat[[#This Row],[ Baserunning]]-62))</f>
        <v>-1.7774000000000002E-3</v>
      </c>
      <c r="BK366">
        <f>IF(ModelBat[[#This Row],[SB rate]]&lt;=0,0,ModelBat[[#This Row],[SB rate]]*500)</f>
        <v>9.0886105549999971</v>
      </c>
      <c r="BL366">
        <f>IF(ModelBat[[#This Row],[CS rate]]&lt;=0,0,ModelBat[[#This Row],[CS rate]]*500)</f>
        <v>6.9071953000000006</v>
      </c>
      <c r="BM366">
        <f>ModelBat[[#This Row],[UBR rate]]*500</f>
        <v>-0.88870000000000005</v>
      </c>
      <c r="BN366">
        <f>ModelBat[[#This Row],[H vL/500]]/ModelBat[[#This Row],[AB vL/500]]</f>
        <v>0.24719985375000003</v>
      </c>
      <c r="BO366">
        <f>(ModelBat[[#This Row],[H vL/500]]+ModelBat[[#This Row],[HP/500]]+ModelBat[[#This Row],[BB vL/500]])/500</f>
        <v>0.31739161551048833</v>
      </c>
      <c r="BP366">
        <f>(ModelBat[[#This Row],[1B vL/500]]+2*ModelBat[[#This Row],[2B vL/500]]+3*ModelBat[[#This Row],[3B vL/500]]+4*ModelBat[[#This Row],[HR vL/500]])/ModelBat[[#This Row],[AB vL/500]]</f>
        <v>0.4163740980359471</v>
      </c>
      <c r="BQ366">
        <f>ModelBat[[#This Row],[OBP vL]]+ModelBat[[#This Row],[SLG vL]]</f>
        <v>0.73376571354643549</v>
      </c>
      <c r="BR36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065032071843141</v>
      </c>
      <c r="BS366">
        <f>((ModelBat[[#This Row],[wOBA vL]]-0.346201040536279)/1.16829622305192)*500</f>
        <v>-15.214771355238591</v>
      </c>
      <c r="BT366">
        <f>ModelBat[[#This Row],[H vR/500]]/ModelBat[[#This Row],[AB vR/500]]</f>
        <v>0.24329150995749999</v>
      </c>
      <c r="BU366">
        <f>(ModelBat[[#This Row],[H vR/500]]+ModelBat[[#This Row],[HP/500]]+ModelBat[[#This Row],[BB vR/500]])/500</f>
        <v>0.2991134956786331</v>
      </c>
      <c r="BV366">
        <f>(ModelBat[[#This Row],[1B vR/500]]+2*ModelBat[[#This Row],[2B vR/500]]+3*ModelBat[[#This Row],[3B vR/500]]+4*ModelBat[[#This Row],[HR vR/500]])/ModelBat[[#This Row],[AB vR/500]]</f>
        <v>0.39024644149488047</v>
      </c>
      <c r="BW366">
        <f>ModelBat[[#This Row],[OBP vR]]+ModelBat[[#This Row],[SLG vR]]</f>
        <v>0.68935993717351352</v>
      </c>
      <c r="BX36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309561818232155</v>
      </c>
      <c r="BY366">
        <f>((ModelBat[[#This Row],[wOBA vR]]-0.346201040536279)/1.16829622305192)*500</f>
        <v>-22.727721491400125</v>
      </c>
      <c r="BZ366">
        <f>570*(12.056801568299/279582)*500</f>
        <v>12.290449481601875</v>
      </c>
      <c r="CA366">
        <f>(ModelBat[[#This Row],[wRAA vL/500]]+ModelBat[[#This Row],[wSB/500]]*Ratios!$C$3+ModelBat[[#This Row],[UBR/500]]+ModelBat[[#This Row],[ReplRuns/500]])/12.056801568299</f>
        <v>-0.34041740673187737</v>
      </c>
      <c r="CB366">
        <f>(ModelBat[[#This Row],[wRAA vR/500]]+ModelBat[[#This Row],[wSB/500]]*Ratios!$C$2+ModelBat[[#This Row],[UBR/500]]+ModelBat[[#This Row],[ReplRuns/500]])/12.056801568299</f>
        <v>-0.95402817625718095</v>
      </c>
      <c r="CC366">
        <f>ModelBat[[#This Row],[BB vL Rate]]*Ratios!$C$3+ModelBat[[#This Row],[BB vR Rate]]*Ratios!$C$2</f>
        <v>8.2110649581081094E-2</v>
      </c>
      <c r="CD366">
        <f>ModelBat[[#This Row],[BB Rate]]*(500-ModelBat[[#This Row],[HP/500]])</f>
        <v>40.88613579707873</v>
      </c>
      <c r="CE366">
        <f>ModelBat[[#This Row],[SO vL Rate]]*Ratios!$C$3+ModelBat[[#This Row],[SO vR Rate]]*Ratios!$C$2</f>
        <v>0.20592881759923984</v>
      </c>
      <c r="CF366">
        <f>ModelBat[[#This Row],[SO Rate]]*(500-ModelBat[[#This Row],[BB/500]]-ModelBat[[#This Row],[HP/500]])</f>
        <v>94.120458870062308</v>
      </c>
      <c r="CG366">
        <f>ModelBat[[#This Row],[HR vL Rate]]*Ratios!$C$3+ModelBat[[#This Row],[HR vR Rate]]*Ratios!$C$2</f>
        <v>2.5838194713893585E-2</v>
      </c>
      <c r="CH366">
        <f>ModelBat[[#This Row],[HR Rate]]*(500-ModelBat[[#This Row],[BB/500]]-ModelBat[[#This Row],[HP/500]])</f>
        <v>11.809433818915199</v>
      </c>
      <c r="CI366">
        <f>ModelBat[[#This Row],[BABIP vL]]*Ratios!$C$3+ModelBat[[#This Row],[BABIP vR]]*Ratios!$C$2</f>
        <v>0.28624290382179057</v>
      </c>
      <c r="CJ366">
        <f>500-ModelBat[[#This Row],[HP/500]]-ModelBat[[#This Row],[BB/500]]-ModelBat[[#This Row],[SO/500]]-ModelBat[[#This Row],[HR/500]]</f>
        <v>351.1234715139438</v>
      </c>
      <c r="CK366">
        <f>ModelBat[[#This Row],[BABIP]]*ModelBat[[#This Row],[BIP/500]]</f>
        <v>100.50660208613904</v>
      </c>
      <c r="CL366">
        <f>ModelBat[[#This Row],[XBH vL Rate]]*Ratios!$C$3+ModelBat[[#This Row],[XBH vR Rate]]*Ratios!$C$2</f>
        <v>0.30612537766047299</v>
      </c>
      <c r="CM366">
        <f>ModelBat[[#This Row],[3B vL Rate]]*Ratios!$C$3+ModelBat[[#This Row],[3B vR Rate]]*Ratios!$C$2</f>
        <v>0.120545</v>
      </c>
      <c r="CN366">
        <f>ModelBat[[#This Row],[HIP/500]]*ModelBat[[#This Row],[XBH Rate]]*ModelBat[[#This Row],[3B Rate]]</f>
        <v>3.7088829362477633</v>
      </c>
      <c r="CO366">
        <f>ModelBat[[#This Row],[HIP/500]]*ModelBat[[#This Row],[XBH Rate]]-ModelBat[[#This Row],[3B Rate]]</f>
        <v>30.647076520990197</v>
      </c>
      <c r="CP366">
        <f>ModelBat[[#This Row],[HIP/500]]-ModelBat[[#This Row],[3B/500]]-ModelBat[[#This Row],[2B/500]]</f>
        <v>66.150642628901082</v>
      </c>
      <c r="CQ366">
        <f>ModelBat[[#This Row],[1B/500]]+ModelBat[[#This Row],[2B/500]]+ModelBat[[#This Row],[3B/500]]+ModelBat[[#This Row],[HR/500]]</f>
        <v>112.31603590505424</v>
      </c>
      <c r="CR366">
        <f>500-ModelBat[[#This Row],[HP/500]]-ModelBat[[#This Row],[BB/500]]</f>
        <v>457.05336420292127</v>
      </c>
      <c r="CS366">
        <f>ModelBat[[#This Row],[H/500]]/ModelBat[[#This Row],[AB/500]]</f>
        <v>0.24573943592107217</v>
      </c>
      <c r="CT366">
        <f>(ModelBat[[#This Row],[H/500]]+ModelBat[[#This Row],[HP/500]]+ModelBat[[#This Row],[BB/500]])/500</f>
        <v>0.31052534340426591</v>
      </c>
      <c r="CU366">
        <f>(ModelBat[[#This Row],[1B/500]]+2*ModelBat[[#This Row],[2B/500]]+3*ModelBat[[#This Row],[3B/500]]+4*ModelBat[[#This Row],[HR/500]])/ModelBat[[#This Row],[AB/500]]</f>
        <v>0.40653716679085761</v>
      </c>
      <c r="CV366">
        <f>ModelBat[[#This Row],[OBP]]+ModelBat[[#This Row],[SLG]]</f>
        <v>0.71706251019512357</v>
      </c>
      <c r="CW36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07903429502631</v>
      </c>
      <c r="CX366">
        <f>((ModelBat[[#This Row],[wOBA]]-Ratios!$K$11)/Ratios!$K$10)*500</f>
        <v>-17.599117798032193</v>
      </c>
      <c r="CY366">
        <f>(ModelBat[[#This Row],[SB/500]]*Ratios!$K$8+ModelBat[[#This Row],[CS/500]]*Ratios!$K$9)-(Ratios!$K$13*(ModelBat[[#This Row],[1B/500]]+ModelBat[[#This Row],[BB/500]]+ModelBat[[#This Row],[HP/500]]))</f>
        <v>-0.46787965162522727</v>
      </c>
      <c r="CZ366">
        <f>(ModelBat[[#This Row],[WRAA/500]]+ModelBat[[#This Row],[wSB/500]]+ModelBat[[#This Row],[UBR/500]]+ModelBat[[#This Row],[ReplRuns/500]])/Ratios!$K$15</f>
        <v>-0.55282055457620904</v>
      </c>
    </row>
    <row r="367" spans="1:104" x14ac:dyDescent="0.25">
      <c r="A367">
        <v>38416</v>
      </c>
      <c r="B367" t="s">
        <v>3526</v>
      </c>
      <c r="C367">
        <v>50</v>
      </c>
      <c r="D367" t="s">
        <v>77</v>
      </c>
      <c r="E367" t="s">
        <v>77</v>
      </c>
      <c r="F367" t="s">
        <v>150</v>
      </c>
      <c r="G367">
        <v>85</v>
      </c>
      <c r="H367">
        <v>54</v>
      </c>
      <c r="I367">
        <v>68</v>
      </c>
      <c r="J367">
        <v>53</v>
      </c>
      <c r="K367">
        <v>48</v>
      </c>
      <c r="L367">
        <v>84</v>
      </c>
      <c r="M367">
        <v>60</v>
      </c>
      <c r="N367">
        <v>75</v>
      </c>
      <c r="O367">
        <v>58</v>
      </c>
      <c r="P367">
        <v>49</v>
      </c>
      <c r="Q367">
        <v>85</v>
      </c>
      <c r="R367">
        <v>52</v>
      </c>
      <c r="S367">
        <v>65</v>
      </c>
      <c r="T367">
        <v>51</v>
      </c>
      <c r="U367">
        <v>48</v>
      </c>
      <c r="V367">
        <v>35</v>
      </c>
      <c r="W367">
        <v>57</v>
      </c>
      <c r="X367">
        <v>65</v>
      </c>
      <c r="Y367">
        <v>24</v>
      </c>
      <c r="Z367">
        <v>13</v>
      </c>
      <c r="AA367">
        <f>Ratios!$O$2*500</f>
        <v>2.0604999999999998</v>
      </c>
      <c r="AB367">
        <f>IF(ModelBat[[#This Row],[ Eye vL]]&lt;49.283,(0.001063+0.001351*ModelBat[[#This Row],[ Eye vL]]),(0.001603+(0.001351*49.283)+(0.002444*(ModelBat[[#This Row],[ Eye vL]]-49.283))))</f>
        <v>0.13103668099999999</v>
      </c>
      <c r="AC367">
        <f>ModelBat[[#This Row],[BB vL Rate]]*(500-ModelBat[[#This Row],[HP/500]])</f>
        <v>65.248339418799489</v>
      </c>
      <c r="AD367">
        <f>IF(ModelBat[[#This Row],[ Avoid K vL]]&lt;=80, (0.3202-(0.002363*ModelBat[[#This Row],[ Avoid K vL]])),(0.3202-(0.002363*80)-(0.000065*(ModelBat[[#This Row],[ Avoid K vL]]-80))))</f>
        <v>0.18314599999999998</v>
      </c>
      <c r="AE367">
        <f>ModelBat[[#This Row],[SO vL Rate]]*(500-ModelBat[[#This Row],[BB vL/500]]-ModelBat[[#This Row],[HP/500]])</f>
        <v>79.245655295804539</v>
      </c>
      <c r="AF367">
        <f>IF(ModelBat[[#This Row],[ Power vL]]&lt;=60.795,0.001325+(0.0005927*ModelBat[[#This Row],[ Power vL]]),0.001325+(0.0005927*60.795)+(0.0013105*(ModelBat[[#This Row],[ Power vL]]-60.795)))</f>
        <v>3.6887000000000003E-2</v>
      </c>
      <c r="AG367">
        <f>ModelBat[[#This Row],[HR vL Rate]]*(500-ModelBat[[#This Row],[BB vL/500]]-ModelBat[[#This Row],[HP/500]])</f>
        <v>15.960678840358744</v>
      </c>
      <c r="AH367">
        <f>IF(ModelBat[[#This Row],[ BABIP vL]]&lt;=66,0.1829+(0.002475*ModelBat[[#This Row],[ BABIP vL]]),0.1829+(0.002475*66)+(0.001351*(ModelBat[[#This Row],[ BABIP vL]]-66)))</f>
        <v>0.30417500000000003</v>
      </c>
      <c r="AI367">
        <f>500-ModelBat[[#This Row],[BB vL/500]]-ModelBat[[#This Row],[SO vL/500]]-ModelBat[[#This Row],[HR vL/500]]-ModelBat[[#This Row],[HP/500]]</f>
        <v>337.48482644503724</v>
      </c>
      <c r="AJ367">
        <f>ModelBat[[#This Row],[BIP vL/500]]*ModelBat[[#This Row],[BABIP vL]]</f>
        <v>102.65444708391921</v>
      </c>
      <c r="AK367">
        <f>0.06969+0.003013*ModelBat[[#This Row],[ Gap vL]]</f>
        <v>0.32278200000000001</v>
      </c>
      <c r="AL367">
        <f>0.02699+0.001485*ModelBat[[#This Row],[ Speed]]</f>
        <v>7.8965000000000007E-2</v>
      </c>
      <c r="AM367">
        <f>ModelBat[[#This Row],[HIP vL/500]]*ModelBat[[#This Row],[XBH vL Rate]]*ModelBat[[#This Row],[3B vL Rate]]</f>
        <v>2.6165058860818351</v>
      </c>
      <c r="AN367">
        <f>ModelBat[[#This Row],[HIP vL/500]]*ModelBat[[#This Row],[XBH vL Rate]]-ModelBat[[#This Row],[3B vL Rate]]</f>
        <v>33.056042738641615</v>
      </c>
      <c r="AO367">
        <f>ModelBat[[#This Row],[HIP vL/500]]-ModelBat[[#This Row],[3B vL/500]]-ModelBat[[#This Row],[2B vL/500]]</f>
        <v>66.981898459195747</v>
      </c>
      <c r="AP367">
        <f>(ModelBat[[#This Row],[HR vL/500]]+ModelBat[[#This Row],[3B vL/500]]+ModelBat[[#This Row],[2B vL/500]]+ModelBat[[#This Row],[1B vL/500]])</f>
        <v>118.61512592427795</v>
      </c>
      <c r="AQ367">
        <f>500-ModelBat[[#This Row],[HP/500]]-ModelBat[[#This Row],[BB vL/500]]</f>
        <v>432.69116058120051</v>
      </c>
      <c r="AR367">
        <f>IF(ModelBat[[#This Row],[ Eye vR]]&lt;49.283,(0.001063+0.001351*ModelBat[[#This Row],[ Eye vR]]),(0.001603+(0.001351*49.283)+(0.002444*(ModelBat[[#This Row],[ Eye vR]]-49.283))))</f>
        <v>0.106596681</v>
      </c>
      <c r="AS367">
        <f>ModelBat[[#This Row],[BB vR Rate]]*(500-ModelBat[[#This Row],[HP/500]])</f>
        <v>53.078698038799502</v>
      </c>
      <c r="AT367">
        <f>IF(ModelBat[[#This Row],[ Ks vR]]&lt;=80, (0.3202-(0.002363*ModelBat[[#This Row],[ Ks vR]])),(0.3202-(0.002363*80)-(0.000065*(ModelBat[[#This Row],[ Ks vR]]-80))))</f>
        <v>0.19968699999999998</v>
      </c>
      <c r="AU367">
        <f>ModelBat[[#This Row],[SO vR Rate]]*(500-ModelBat[[#This Row],[BB vR/500]]-ModelBat[[#This Row],[HP/500]])</f>
        <v>88.832918961226227</v>
      </c>
      <c r="AV367">
        <f>IF(ModelBat[[#This Row],[ Power vR]]&lt;=60.795,0.001325+(0.0005927*ModelBat[[#This Row],[ Power vR]]),0.001325+(0.0005927*60.795)+(0.0013105*(ModelBat[[#This Row],[ Power vR]]-60.795)))</f>
        <v>3.2145400000000005E-2</v>
      </c>
      <c r="AW367">
        <f>ModelBat[[#This Row],[HR vR Rate]]*(500-ModelBat[[#This Row],[BB vR/500]]-ModelBat[[#This Row],[HP/500]])</f>
        <v>14.300228423363576</v>
      </c>
      <c r="AX367">
        <f>IF(ModelBat[[#This Row],[ BABIP vR]]&lt;=66,0.1829+(0.002475*ModelBat[[#This Row],[ BABIP vR]]),0.1829+(0.002475*66)+(0.001351*(ModelBat[[#This Row],[ BABIP vR]]-66)))</f>
        <v>0.30170000000000002</v>
      </c>
      <c r="AY367">
        <f>500-ModelBat[[#This Row],[BB vR/500]]-ModelBat[[#This Row],[SO vR/500]]-ModelBat[[#This Row],[HR vR/500]]-ModelBat[[#This Row],[HP/500]]</f>
        <v>341.72765457661063</v>
      </c>
      <c r="AZ367">
        <f>ModelBat[[#This Row],[BIP vR/500]]*ModelBat[[#This Row],[BABIP vR]]</f>
        <v>103.09923338576344</v>
      </c>
      <c r="BA367">
        <f>0.06969+0.003013*ModelBat[[#This Row],[ Gap vR]]</f>
        <v>0.32579500000000006</v>
      </c>
      <c r="BB367">
        <f>0.02699+0.001485*ModelBat[[#This Row],[ Speed]]</f>
        <v>7.8965000000000007E-2</v>
      </c>
      <c r="BC367">
        <f>ModelBat[[#This Row],[HIP vR/500]]*ModelBat[[#This Row],[XBH vR Rate]]*ModelBat[[#This Row],[3B vR Rate]]</f>
        <v>2.6523723420163376</v>
      </c>
      <c r="BD367">
        <f>ModelBat[[#This Row],[HIP vR/500]]*ModelBat[[#This Row],[XBH vR Rate]]-ModelBat[[#This Row],[3B vR Rate]]</f>
        <v>33.510249740914809</v>
      </c>
      <c r="BE367">
        <f>ModelBat[[#This Row],[HIP vR/500]]-ModelBat[[#This Row],[3B vR/500]]-ModelBat[[#This Row],[2B vR/500]]</f>
        <v>66.93661130283229</v>
      </c>
      <c r="BF367">
        <f>ModelBat[[#This Row],[HR vR/500]]+ModelBat[[#This Row],[3B vR/500]]+ModelBat[[#This Row],[2B vR/500]]+ModelBat[[#This Row],[1B vR/500]]</f>
        <v>117.39946180912702</v>
      </c>
      <c r="BG367">
        <f>500-ModelBat[[#This Row],[HP/500]]-ModelBat[[#This Row],[BB vR/500]]</f>
        <v>444.86080196120054</v>
      </c>
      <c r="BH36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2642900000000004E-3</v>
      </c>
      <c r="BI36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3973400000000005E-3</v>
      </c>
      <c r="BJ367">
        <f>IF(ModelBat[[#This Row],[ Baserunning]]&lt;=62,-0.0103+0.0001982*ModelBat[[#This Row],[ Baserunning]],-0.0103+0.0001982*62+0.0000747*(ModelBat[[#This Row],[ Baserunning]]-62))</f>
        <v>2.2124999999999996E-3</v>
      </c>
      <c r="BK367">
        <f>IF(ModelBat[[#This Row],[SB rate]]&lt;=0,0,ModelBat[[#This Row],[SB rate]]*500)</f>
        <v>2.1321450000000004</v>
      </c>
      <c r="BL367">
        <f>IF(ModelBat[[#This Row],[CS rate]]&lt;=0,0,ModelBat[[#This Row],[CS rate]]*500)</f>
        <v>2.6986700000000003</v>
      </c>
      <c r="BM367">
        <f>ModelBat[[#This Row],[UBR rate]]*500</f>
        <v>1.1062499999999997</v>
      </c>
      <c r="BN367">
        <f>ModelBat[[#This Row],[H vL/500]]/ModelBat[[#This Row],[AB vL/500]]</f>
        <v>0.27413346222500001</v>
      </c>
      <c r="BO367">
        <f>(ModelBat[[#This Row],[H vL/500]]+ModelBat[[#This Row],[HP/500]]+ModelBat[[#This Row],[BB vL/500]])/500</f>
        <v>0.3718479306861549</v>
      </c>
      <c r="BP367">
        <f>(ModelBat[[#This Row],[1B vL/500]]+2*ModelBat[[#This Row],[2B vL/500]]+3*ModelBat[[#This Row],[3B vL/500]]+4*ModelBat[[#This Row],[HR vL/500]])/ModelBat[[#This Row],[AB vL/500]]</f>
        <v>0.47328495613611804</v>
      </c>
      <c r="BQ367">
        <f>ModelBat[[#This Row],[OBP vL]]+ModelBat[[#This Row],[SLG vL]]</f>
        <v>0.84513288682227294</v>
      </c>
      <c r="BR36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953522972259949</v>
      </c>
      <c r="BS367">
        <f>((ModelBat[[#This Row],[wOBA vL]]-0.346201040536279)/1.16829622305192)*500</f>
        <v>5.7066816288628575</v>
      </c>
      <c r="BT367">
        <f>ModelBat[[#This Row],[H vR/500]]/ModelBat[[#This Row],[AB vR/500]]</f>
        <v>0.26390156492</v>
      </c>
      <c r="BU367">
        <f>(ModelBat[[#This Row],[H vR/500]]+ModelBat[[#This Row],[HP/500]]+ModelBat[[#This Row],[BB vR/500]])/500</f>
        <v>0.34507731969585304</v>
      </c>
      <c r="BV367">
        <f>(ModelBat[[#This Row],[1B vR/500]]+2*ModelBat[[#This Row],[2B vR/500]]+3*ModelBat[[#This Row],[3B vR/500]]+4*ModelBat[[#This Row],[HR vR/500]])/ModelBat[[#This Row],[AB vR/500]]</f>
        <v>0.44758976431807868</v>
      </c>
      <c r="BW367">
        <f>ModelBat[[#This Row],[OBP vR]]+ModelBat[[#This Row],[SLG vR]]</f>
        <v>0.79266708401393171</v>
      </c>
      <c r="BX36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570998583519074</v>
      </c>
      <c r="BY367">
        <f>((ModelBat[[#This Row],[wOBA vR]]-0.346201040536279)/1.16829622305192)*500</f>
        <v>-4.4898949830046702</v>
      </c>
      <c r="BZ367">
        <f>570*(12.056801568299/279582)*500</f>
        <v>12.290449481601875</v>
      </c>
      <c r="CA367">
        <f>(ModelBat[[#This Row],[wRAA vL/500]]+ModelBat[[#This Row],[wSB/500]]*Ratios!$C$3+ModelBat[[#This Row],[UBR/500]]+ModelBat[[#This Row],[ReplRuns/500]])/12.056801568299</f>
        <v>1.5600457826577154</v>
      </c>
      <c r="CB367">
        <f>(ModelBat[[#This Row],[wRAA vR/500]]+ModelBat[[#This Row],[wSB/500]]*Ratios!$C$2+ModelBat[[#This Row],[UBR/500]]+ModelBat[[#This Row],[ReplRuns/500]])/12.056801568299</f>
        <v>0.72394766368325636</v>
      </c>
      <c r="CC367">
        <f>ModelBat[[#This Row],[BB vL Rate]]*Ratios!$C$3+ModelBat[[#This Row],[BB vR Rate]]*Ratios!$C$2</f>
        <v>0.12181414172635135</v>
      </c>
      <c r="CD367">
        <f>ModelBat[[#This Row],[BB Rate]]*(500-ModelBat[[#This Row],[HP/500]])</f>
        <v>60.656072824148531</v>
      </c>
      <c r="CE367">
        <f>ModelBat[[#This Row],[SO vL Rate]]*Ratios!$C$3+ModelBat[[#This Row],[SO vR Rate]]*Ratios!$C$2</f>
        <v>0.18938781759923984</v>
      </c>
      <c r="CF367">
        <f>ModelBat[[#This Row],[SO Rate]]*(500-ModelBat[[#This Row],[BB/500]]-ModelBat[[#This Row],[HP/500]])</f>
        <v>82.816153945150646</v>
      </c>
      <c r="CG367">
        <f>ModelBat[[#This Row],[HR vL Rate]]*Ratios!$C$3+ModelBat[[#This Row],[HR vR Rate]]*Ratios!$C$2</f>
        <v>3.5097736815878383E-2</v>
      </c>
      <c r="CH367">
        <f>ModelBat[[#This Row],[HR Rate]]*(500-ModelBat[[#This Row],[BB/500]]-ModelBat[[#This Row],[HP/500]])</f>
        <v>15.347658640963356</v>
      </c>
      <c r="CI367">
        <f>ModelBat[[#This Row],[BABIP vL]]*Ratios!$C$3+ModelBat[[#This Row],[BABIP vR]]*Ratios!$C$2</f>
        <v>0.30324104808910474</v>
      </c>
      <c r="CJ367">
        <f>500-ModelBat[[#This Row],[HP/500]]-ModelBat[[#This Row],[BB/500]]-ModelBat[[#This Row],[SO/500]]-ModelBat[[#This Row],[HR/500]]</f>
        <v>339.11961458973752</v>
      </c>
      <c r="CK367">
        <f>ModelBat[[#This Row],[BABIP]]*ModelBat[[#This Row],[BIP/500]]</f>
        <v>102.83498735576526</v>
      </c>
      <c r="CL367">
        <f>ModelBat[[#This Row],[XBH vL Rate]]*Ratios!$C$3+ModelBat[[#This Row],[XBH vR Rate]]*Ratios!$C$2</f>
        <v>0.32391896852829394</v>
      </c>
      <c r="CM367">
        <f>ModelBat[[#This Row],[3B vL Rate]]*Ratios!$C$3+ModelBat[[#This Row],[3B vR Rate]]*Ratios!$C$2</f>
        <v>7.8965000000000007E-2</v>
      </c>
      <c r="CN367">
        <f>ModelBat[[#This Row],[HIP/500]]*ModelBat[[#This Row],[XBH Rate]]*ModelBat[[#This Row],[3B Rate]]</f>
        <v>2.6303401824929202</v>
      </c>
      <c r="CO367">
        <f>ModelBat[[#This Row],[HIP/500]]*ModelBat[[#This Row],[XBH Rate]]-ModelBat[[#This Row],[3B Rate]]</f>
        <v>33.23123803289964</v>
      </c>
      <c r="CP367">
        <f>ModelBat[[#This Row],[HIP/500]]-ModelBat[[#This Row],[3B/500]]-ModelBat[[#This Row],[2B/500]]</f>
        <v>66.973409140372709</v>
      </c>
      <c r="CQ367">
        <f>ModelBat[[#This Row],[1B/500]]+ModelBat[[#This Row],[2B/500]]+ModelBat[[#This Row],[3B/500]]+ModelBat[[#This Row],[HR/500]]</f>
        <v>118.18264599672862</v>
      </c>
      <c r="CR367">
        <f>500-ModelBat[[#This Row],[HP/500]]-ModelBat[[#This Row],[BB/500]]</f>
        <v>437.2834271758515</v>
      </c>
      <c r="CS367">
        <f>ModelBat[[#This Row],[H/500]]/ModelBat[[#This Row],[AB/500]]</f>
        <v>0.27026555010327896</v>
      </c>
      <c r="CT367">
        <f>(ModelBat[[#This Row],[H/500]]+ModelBat[[#This Row],[HP/500]]+ModelBat[[#This Row],[BB/500]])/500</f>
        <v>0.36179843764175434</v>
      </c>
      <c r="CU367">
        <f>(ModelBat[[#This Row],[1B/500]]+2*ModelBat[[#This Row],[2B/500]]+3*ModelBat[[#This Row],[3B/500]]+4*ModelBat[[#This Row],[HR/500]])/ModelBat[[#This Row],[AB/500]]</f>
        <v>0.46358386282035396</v>
      </c>
      <c r="CV367">
        <f>ModelBat[[#This Row],[OBP]]+ModelBat[[#This Row],[SLG]]</f>
        <v>0.82538230046210836</v>
      </c>
      <c r="CW36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062187686822927</v>
      </c>
      <c r="CX367">
        <f>((ModelBat[[#This Row],[wOBA]]-Ratios!$K$11)/Ratios!$K$10)*500</f>
        <v>2.3199924647827852</v>
      </c>
      <c r="CY367">
        <f>(ModelBat[[#This Row],[SB/500]]*Ratios!$K$8+ModelBat[[#This Row],[CS/500]]*Ratios!$K$9)-(Ratios!$K$13*(ModelBat[[#This Row],[1B/500]]+ModelBat[[#This Row],[BB/500]]+ModelBat[[#This Row],[HP/500]]))</f>
        <v>-0.4725298432334728</v>
      </c>
      <c r="CZ367">
        <f>(ModelBat[[#This Row],[WRAA/500]]+ModelBat[[#This Row],[wSB/500]]+ModelBat[[#This Row],[UBR/500]]+ModelBat[[#This Row],[ReplRuns/500]])/Ratios!$K$15</f>
        <v>1.2643619844757497</v>
      </c>
    </row>
    <row r="368" spans="1:104" x14ac:dyDescent="0.25">
      <c r="A368">
        <v>36511</v>
      </c>
      <c r="B368" t="s">
        <v>5317</v>
      </c>
      <c r="C368">
        <v>54</v>
      </c>
      <c r="D368" t="s">
        <v>91</v>
      </c>
      <c r="E368" t="s">
        <v>77</v>
      </c>
      <c r="F368" t="s">
        <v>128</v>
      </c>
      <c r="G368">
        <v>100</v>
      </c>
      <c r="H368">
        <v>35</v>
      </c>
      <c r="I368">
        <v>50</v>
      </c>
      <c r="J368">
        <v>99</v>
      </c>
      <c r="K368">
        <v>69</v>
      </c>
      <c r="L368">
        <v>84</v>
      </c>
      <c r="M368">
        <v>26</v>
      </c>
      <c r="N368">
        <v>42</v>
      </c>
      <c r="O368">
        <v>83</v>
      </c>
      <c r="P368">
        <v>60</v>
      </c>
      <c r="Q368">
        <v>106</v>
      </c>
      <c r="R368">
        <v>38</v>
      </c>
      <c r="S368">
        <v>53</v>
      </c>
      <c r="T368">
        <v>104</v>
      </c>
      <c r="U368">
        <v>72</v>
      </c>
      <c r="V368">
        <v>39</v>
      </c>
      <c r="W368">
        <v>72</v>
      </c>
      <c r="X368">
        <v>57</v>
      </c>
      <c r="Y368">
        <v>21</v>
      </c>
      <c r="Z368">
        <v>54</v>
      </c>
      <c r="AA368">
        <f>Ratios!$O$2*500</f>
        <v>2.0604999999999998</v>
      </c>
      <c r="AB368">
        <f>IF(ModelBat[[#This Row],[ Eye vL]]&lt;49.283,(0.001063+0.001351*ModelBat[[#This Row],[ Eye vL]]),(0.001603+(0.001351*49.283)+(0.002444*(ModelBat[[#This Row],[ Eye vL]]-49.283))))</f>
        <v>5.7805000000000002E-2</v>
      </c>
      <c r="AC368">
        <f>ModelBat[[#This Row],[BB vL Rate]]*(500-ModelBat[[#This Row],[HP/500]])</f>
        <v>28.783392797500003</v>
      </c>
      <c r="AD368">
        <f>IF(ModelBat[[#This Row],[ Avoid K vL]]&lt;=80, (0.3202-(0.002363*ModelBat[[#This Row],[ Avoid K vL]])),(0.3202-(0.002363*80)-(0.000065*(ModelBat[[#This Row],[ Avoid K vL]]-80))))</f>
        <v>0.13096499999999997</v>
      </c>
      <c r="AE368">
        <f>ModelBat[[#This Row],[SO vL Rate]]*(500-ModelBat[[#This Row],[BB vL/500]]-ModelBat[[#This Row],[HP/500]])</f>
        <v>61.443029579775398</v>
      </c>
      <c r="AF368">
        <f>IF(ModelBat[[#This Row],[ Power vL]]&lt;=60.795,0.001325+(0.0005927*ModelBat[[#This Row],[ Power vL]]),0.001325+(0.0005927*60.795)+(0.0013105*(ModelBat[[#This Row],[ Power vL]]-60.795)))</f>
        <v>1.6735200000000002E-2</v>
      </c>
      <c r="AG368">
        <f>ModelBat[[#This Row],[HR vL Rate]]*(500-ModelBat[[#This Row],[BB vL/500]]-ModelBat[[#This Row],[HP/500]])</f>
        <v>7.8514212852552783</v>
      </c>
      <c r="AH368">
        <f>IF(ModelBat[[#This Row],[ BABIP vL]]&lt;=66,0.1829+(0.002475*ModelBat[[#This Row],[ BABIP vL]]),0.1829+(0.002475*66)+(0.001351*(ModelBat[[#This Row],[ BABIP vL]]-66)))</f>
        <v>0.33140000000000003</v>
      </c>
      <c r="AI368">
        <f>500-ModelBat[[#This Row],[BB vL/500]]-ModelBat[[#This Row],[SO vL/500]]-ModelBat[[#This Row],[HR vL/500]]-ModelBat[[#This Row],[HP/500]]</f>
        <v>399.8616563374693</v>
      </c>
      <c r="AJ368">
        <f>ModelBat[[#This Row],[BIP vL/500]]*ModelBat[[#This Row],[BABIP vL]]</f>
        <v>132.51415291023733</v>
      </c>
      <c r="AK368">
        <f>0.06969+0.003013*ModelBat[[#This Row],[ Gap vL]]</f>
        <v>0.32278200000000001</v>
      </c>
      <c r="AL368">
        <f>0.02699+0.001485*ModelBat[[#This Row],[ Speed]]</f>
        <v>8.4905000000000008E-2</v>
      </c>
      <c r="AM368">
        <f>ModelBat[[#This Row],[HIP vL/500]]*ModelBat[[#This Row],[XBH vL Rate]]*ModelBat[[#This Row],[3B vL Rate]]</f>
        <v>3.6316571284831962</v>
      </c>
      <c r="AN368">
        <f>ModelBat[[#This Row],[HIP vL/500]]*ModelBat[[#This Row],[XBH vL Rate]]-ModelBat[[#This Row],[3B vL Rate]]</f>
        <v>42.688278304672231</v>
      </c>
      <c r="AO368">
        <f>ModelBat[[#This Row],[HIP vL/500]]-ModelBat[[#This Row],[3B vL/500]]-ModelBat[[#This Row],[2B vL/500]]</f>
        <v>86.194217477081907</v>
      </c>
      <c r="AP368">
        <f>(ModelBat[[#This Row],[HR vL/500]]+ModelBat[[#This Row],[3B vL/500]]+ModelBat[[#This Row],[2B vL/500]]+ModelBat[[#This Row],[1B vL/500]])</f>
        <v>140.36557419549263</v>
      </c>
      <c r="AQ368">
        <f>500-ModelBat[[#This Row],[HP/500]]-ModelBat[[#This Row],[BB vL/500]]</f>
        <v>469.15610720249998</v>
      </c>
      <c r="AR368">
        <f>IF(ModelBat[[#This Row],[ Eye vR]]&lt;49.283,(0.001063+0.001351*ModelBat[[#This Row],[ Eye vR]]),(0.001603+(0.001351*49.283)+(0.002444*(ModelBat[[#This Row],[ Eye vR]]-49.283))))</f>
        <v>7.7268680999999992E-2</v>
      </c>
      <c r="AS368">
        <f>ModelBat[[#This Row],[BB vR Rate]]*(500-ModelBat[[#This Row],[HP/500]])</f>
        <v>38.475128382799497</v>
      </c>
      <c r="AT368">
        <f>IF(ModelBat[[#This Row],[ Ks vR]]&lt;=80, (0.3202-(0.002363*ModelBat[[#This Row],[ Ks vR]])),(0.3202-(0.002363*80)-(0.000065*(ModelBat[[#This Row],[ Ks vR]]-80))))</f>
        <v>0.12959999999999997</v>
      </c>
      <c r="AU368">
        <f>ModelBat[[#This Row],[SO vR Rate]]*(500-ModelBat[[#This Row],[BB vR/500]]-ModelBat[[#This Row],[HP/500]])</f>
        <v>59.546582561589169</v>
      </c>
      <c r="AV368">
        <f>IF(ModelBat[[#This Row],[ Power vR]]&lt;=60.795,0.001325+(0.0005927*ModelBat[[#This Row],[ Power vR]]),0.001325+(0.0005927*60.795)+(0.0013105*(ModelBat[[#This Row],[ Power vR]]-60.795)))</f>
        <v>2.38476E-2</v>
      </c>
      <c r="AW368">
        <f>ModelBat[[#This Row],[HR vR Rate]]*(500-ModelBat[[#This Row],[BB vR/500]]-ModelBat[[#This Row],[HP/500]])</f>
        <v>10.957122548578351</v>
      </c>
      <c r="AX368">
        <f>IF(ModelBat[[#This Row],[ BABIP vR]]&lt;=66,0.1829+(0.002475*ModelBat[[#This Row],[ BABIP vR]]),0.1829+(0.002475*66)+(0.001351*(ModelBat[[#This Row],[ BABIP vR]]-66)))</f>
        <v>0.35435600000000006</v>
      </c>
      <c r="AY368">
        <f>500-ModelBat[[#This Row],[BB vR/500]]-ModelBat[[#This Row],[SO vR/500]]-ModelBat[[#This Row],[HR vR/500]]-ModelBat[[#This Row],[HP/500]]</f>
        <v>388.96066650703301</v>
      </c>
      <c r="AZ368">
        <f>ModelBat[[#This Row],[BIP vR/500]]*ModelBat[[#This Row],[BABIP vR]]</f>
        <v>137.8305459407662</v>
      </c>
      <c r="BA368">
        <f>0.06969+0.003013*ModelBat[[#This Row],[ Gap vR]]</f>
        <v>0.38906799999999997</v>
      </c>
      <c r="BB368">
        <f>0.02699+0.001485*ModelBat[[#This Row],[ Speed]]</f>
        <v>8.4905000000000008E-2</v>
      </c>
      <c r="BC368">
        <f>ModelBat[[#This Row],[HIP vR/500]]*ModelBat[[#This Row],[XBH vR Rate]]*ModelBat[[#This Row],[3B vR Rate]]</f>
        <v>4.5530692438764042</v>
      </c>
      <c r="BD368">
        <f>ModelBat[[#This Row],[HIP vR/500]]*ModelBat[[#This Row],[XBH vR Rate]]-ModelBat[[#This Row],[3B vR Rate]]</f>
        <v>53.540549848082023</v>
      </c>
      <c r="BE368">
        <f>ModelBat[[#This Row],[HIP vR/500]]-ModelBat[[#This Row],[3B vR/500]]-ModelBat[[#This Row],[2B vR/500]]</f>
        <v>79.736926848807784</v>
      </c>
      <c r="BF368">
        <f>ModelBat[[#This Row],[HR vR/500]]+ModelBat[[#This Row],[3B vR/500]]+ModelBat[[#This Row],[2B vR/500]]+ModelBat[[#This Row],[1B vR/500]]</f>
        <v>148.78766848934458</v>
      </c>
      <c r="BG368">
        <f>500-ModelBat[[#This Row],[HP/500]]-ModelBat[[#This Row],[BB vR/500]]</f>
        <v>459.46437161720053</v>
      </c>
      <c r="BH36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4213100000000004E-3</v>
      </c>
      <c r="BI36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9723400000000005E-3</v>
      </c>
      <c r="BJ368">
        <f>IF(ModelBat[[#This Row],[ Baserunning]]&lt;=62,-0.0103+0.0001982*ModelBat[[#This Row],[ Baserunning]],-0.0103+0.0001982*62+0.0000747*(ModelBat[[#This Row],[ Baserunning]]-62))</f>
        <v>9.9739999999999898E-4</v>
      </c>
      <c r="BK368">
        <f>IF(ModelBat[[#This Row],[SB rate]]&lt;=0,0,ModelBat[[#This Row],[SB rate]]*500)</f>
        <v>2.710655</v>
      </c>
      <c r="BL368">
        <f>IF(ModelBat[[#This Row],[CS rate]]&lt;=0,0,ModelBat[[#This Row],[CS rate]]*500)</f>
        <v>2.9861700000000004</v>
      </c>
      <c r="BM368">
        <f>ModelBat[[#This Row],[UBR rate]]*500</f>
        <v>0.49869999999999948</v>
      </c>
      <c r="BN368">
        <f>ModelBat[[#This Row],[H vL/500]]/ModelBat[[#This Row],[AB vL/500]]</f>
        <v>0.29918735372000005</v>
      </c>
      <c r="BO368">
        <f>(ModelBat[[#This Row],[H vL/500]]+ModelBat[[#This Row],[HP/500]]+ModelBat[[#This Row],[BB vL/500]])/500</f>
        <v>0.34241893398598522</v>
      </c>
      <c r="BP368">
        <f>(ModelBat[[#This Row],[1B vL/500]]+2*ModelBat[[#This Row],[2B vL/500]]+3*ModelBat[[#This Row],[3B vL/500]]+4*ModelBat[[#This Row],[HR vL/500]])/ModelBat[[#This Row],[AB vL/500]]</f>
        <v>0.45586410861872162</v>
      </c>
      <c r="BQ368">
        <f>ModelBat[[#This Row],[OBP vL]]+ModelBat[[#This Row],[SLG vL]]</f>
        <v>0.79828304260470684</v>
      </c>
      <c r="BR36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058059806096773</v>
      </c>
      <c r="BS368">
        <f>((ModelBat[[#This Row],[wOBA vL]]-0.346201040536279)/1.16829622305192)*500</f>
        <v>-6.6851377960061518</v>
      </c>
      <c r="BT368">
        <f>ModelBat[[#This Row],[H vR/500]]/ModelBat[[#This Row],[AB vR/500]]</f>
        <v>0.32382852225440012</v>
      </c>
      <c r="BU368">
        <f>(ModelBat[[#This Row],[H vR/500]]+ModelBat[[#This Row],[HP/500]]+ModelBat[[#This Row],[BB vR/500]])/500</f>
        <v>0.37864659374428811</v>
      </c>
      <c r="BV368">
        <f>(ModelBat[[#This Row],[1B vR/500]]+2*ModelBat[[#This Row],[2B vR/500]]+3*ModelBat[[#This Row],[3B vR/500]]+4*ModelBat[[#This Row],[HR vR/500]])/ModelBat[[#This Row],[AB vR/500]]</f>
        <v>0.53171853915684242</v>
      </c>
      <c r="BW368">
        <f>ModelBat[[#This Row],[OBP vR]]+ModelBat[[#This Row],[SLG vR]]</f>
        <v>0.91036513290113052</v>
      </c>
      <c r="BX36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6906440839331073</v>
      </c>
      <c r="BY368">
        <f>((ModelBat[[#This Row],[wOBA vR]]-0.346201040536279)/1.16829622305192)*500</f>
        <v>9.7849190153616039</v>
      </c>
      <c r="BZ368">
        <f>570*(12.056801568299/279582)*500</f>
        <v>12.290449481601875</v>
      </c>
      <c r="CA368">
        <f>(ModelBat[[#This Row],[wRAA vL/500]]+ModelBat[[#This Row],[wSB/500]]*Ratios!$C$3+ModelBat[[#This Row],[UBR/500]]+ModelBat[[#This Row],[ReplRuns/500]])/12.056801568299</f>
        <v>0.48186454004860074</v>
      </c>
      <c r="CB368">
        <f>(ModelBat[[#This Row],[wRAA vR/500]]+ModelBat[[#This Row],[wSB/500]]*Ratios!$C$2+ModelBat[[#This Row],[UBR/500]]+ModelBat[[#This Row],[ReplRuns/500]])/12.056801568299</f>
        <v>1.8575181971426888</v>
      </c>
      <c r="CC368">
        <f>ModelBat[[#This Row],[BB vL Rate]]*Ratios!$C$3+ModelBat[[#This Row],[BB vR Rate]]*Ratios!$C$2</f>
        <v>6.514970386384078E-2</v>
      </c>
      <c r="CD368">
        <f>ModelBat[[#This Row],[BB Rate]]*(500-ModelBat[[#This Row],[HP/500]])</f>
        <v>32.440610967108945</v>
      </c>
      <c r="CE368">
        <f>ModelBat[[#This Row],[SO vL Rate]]*Ratios!$C$3+ModelBat[[#This Row],[SO vR Rate]]*Ratios!$C$2</f>
        <v>0.13044991137035469</v>
      </c>
      <c r="CF368">
        <f>ModelBat[[#This Row],[SO Rate]]*(500-ModelBat[[#This Row],[BB/500]]-ModelBat[[#This Row],[HP/500]])</f>
        <v>60.724288817339207</v>
      </c>
      <c r="CG368">
        <f>ModelBat[[#This Row],[HR vL Rate]]*Ratios!$C$3+ModelBat[[#This Row],[HR vR Rate]]*Ratios!$C$2</f>
        <v>1.9419094776182429E-2</v>
      </c>
      <c r="CH368">
        <f>ModelBat[[#This Row],[HR Rate]]*(500-ModelBat[[#This Row],[BB/500]]-ModelBat[[#This Row],[HP/500]])</f>
        <v>9.039567044337339</v>
      </c>
      <c r="CI368">
        <f>ModelBat[[#This Row],[BABIP vL]]*Ratios!$C$3+ModelBat[[#This Row],[BABIP vR]]*Ratios!$C$2</f>
        <v>0.34006254548141895</v>
      </c>
      <c r="CJ368">
        <f>500-ModelBat[[#This Row],[HP/500]]-ModelBat[[#This Row],[BB/500]]-ModelBat[[#This Row],[SO/500]]-ModelBat[[#This Row],[HR/500]]</f>
        <v>395.73503317121452</v>
      </c>
      <c r="CK368">
        <f>ModelBat[[#This Row],[BABIP]]*ModelBat[[#This Row],[BIP/500]]</f>
        <v>134.57466271637699</v>
      </c>
      <c r="CL368">
        <f>ModelBat[[#This Row],[XBH vL Rate]]*Ratios!$C$3+ModelBat[[#This Row],[XBH vR Rate]]*Ratios!$C$2</f>
        <v>0.34779530762246619</v>
      </c>
      <c r="CM368">
        <f>ModelBat[[#This Row],[3B vL Rate]]*Ratios!$C$3+ModelBat[[#This Row],[3B vR Rate]]*Ratios!$C$2</f>
        <v>8.4905000000000008E-2</v>
      </c>
      <c r="CN368">
        <f>ModelBat[[#This Row],[HIP/500]]*ModelBat[[#This Row],[XBH Rate]]*ModelBat[[#This Row],[3B Rate]]</f>
        <v>3.9739306570580424</v>
      </c>
      <c r="CO368">
        <f>ModelBat[[#This Row],[HIP/500]]*ModelBat[[#This Row],[XBH Rate]]-ModelBat[[#This Row],[3B Rate]]</f>
        <v>46.719531217631967</v>
      </c>
      <c r="CP368">
        <f>ModelBat[[#This Row],[HIP/500]]-ModelBat[[#This Row],[3B/500]]-ModelBat[[#This Row],[2B/500]]</f>
        <v>83.881200841686976</v>
      </c>
      <c r="CQ368">
        <f>ModelBat[[#This Row],[1B/500]]+ModelBat[[#This Row],[2B/500]]+ModelBat[[#This Row],[3B/500]]+ModelBat[[#This Row],[HR/500]]</f>
        <v>143.61422976071432</v>
      </c>
      <c r="CR368">
        <f>500-ModelBat[[#This Row],[HP/500]]-ModelBat[[#This Row],[BB/500]]</f>
        <v>465.49888903289104</v>
      </c>
      <c r="CS368">
        <f>ModelBat[[#This Row],[H/500]]/ModelBat[[#This Row],[AB/500]]</f>
        <v>0.30851680453863961</v>
      </c>
      <c r="CT368">
        <f>(ModelBat[[#This Row],[H/500]]+ModelBat[[#This Row],[HP/500]]+ModelBat[[#This Row],[BB/500]])/500</f>
        <v>0.35623068145564651</v>
      </c>
      <c r="CU368">
        <f>(ModelBat[[#This Row],[1B/500]]+2*ModelBat[[#This Row],[2B/500]]+3*ModelBat[[#This Row],[3B/500]]+4*ModelBat[[#This Row],[HR/500]])/ModelBat[[#This Row],[AB/500]]</f>
        <v>0.48421237673361694</v>
      </c>
      <c r="CV368">
        <f>ModelBat[[#This Row],[OBP]]+ModelBat[[#This Row],[SLG]]</f>
        <v>0.84044305818926346</v>
      </c>
      <c r="CW36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525523486308785</v>
      </c>
      <c r="CX368">
        <f>((ModelBat[[#This Row],[wOBA]]-Ratios!$K$11)/Ratios!$K$10)*500</f>
        <v>2.3211092365850713E-2</v>
      </c>
      <c r="CY368">
        <f>(ModelBat[[#This Row],[SB/500]]*Ratios!$K$8+ModelBat[[#This Row],[CS/500]]*Ratios!$K$9)-(Ratios!$K$13*(ModelBat[[#This Row],[1B/500]]+ModelBat[[#This Row],[BB/500]]+ModelBat[[#This Row],[HP/500]]))</f>
        <v>-0.47260672793965242</v>
      </c>
      <c r="CZ368">
        <f>(ModelBat[[#This Row],[WRAA/500]]+ModelBat[[#This Row],[wSB/500]]+ModelBat[[#This Row],[UBR/500]]+ModelBat[[#This Row],[ReplRuns/500]])/Ratios!$K$15</f>
        <v>1.0234682336185061</v>
      </c>
    </row>
    <row r="369" spans="1:104" x14ac:dyDescent="0.25">
      <c r="A369">
        <v>37554</v>
      </c>
      <c r="B369" t="s">
        <v>2225</v>
      </c>
      <c r="C369">
        <v>50</v>
      </c>
      <c r="D369" t="s">
        <v>77</v>
      </c>
      <c r="E369" t="s">
        <v>77</v>
      </c>
      <c r="F369" t="s">
        <v>100</v>
      </c>
      <c r="G369">
        <v>56</v>
      </c>
      <c r="H369">
        <v>10</v>
      </c>
      <c r="I369">
        <v>81</v>
      </c>
      <c r="J369">
        <v>80</v>
      </c>
      <c r="K369">
        <v>51</v>
      </c>
      <c r="L369">
        <v>64</v>
      </c>
      <c r="M369">
        <v>11</v>
      </c>
      <c r="N369">
        <v>91</v>
      </c>
      <c r="O369">
        <v>91</v>
      </c>
      <c r="P369">
        <v>52</v>
      </c>
      <c r="Q369">
        <v>54</v>
      </c>
      <c r="R369">
        <v>10</v>
      </c>
      <c r="S369">
        <v>77</v>
      </c>
      <c r="T369">
        <v>76</v>
      </c>
      <c r="U369">
        <v>50</v>
      </c>
      <c r="V369">
        <v>33</v>
      </c>
      <c r="W369">
        <v>42</v>
      </c>
      <c r="X369">
        <v>52</v>
      </c>
      <c r="Y369">
        <v>11</v>
      </c>
      <c r="Z369">
        <v>54</v>
      </c>
      <c r="AA369">
        <f>Ratios!$O$2*500</f>
        <v>2.0604999999999998</v>
      </c>
      <c r="AB369">
        <f>IF(ModelBat[[#This Row],[ Eye vL]]&lt;49.283,(0.001063+0.001351*ModelBat[[#This Row],[ Eye vL]]),(0.001603+(0.001351*49.283)+(0.002444*(ModelBat[[#This Row],[ Eye vL]]-49.283))))</f>
        <v>0.17014068100000002</v>
      </c>
      <c r="AC369">
        <f>ModelBat[[#This Row],[BB vL Rate]]*(500-ModelBat[[#This Row],[HP/500]])</f>
        <v>84.719765626799514</v>
      </c>
      <c r="AD369">
        <f>IF(ModelBat[[#This Row],[ Avoid K vL]]&lt;=80, (0.3202-(0.002363*ModelBat[[#This Row],[ Avoid K vL]])),(0.3202-(0.002363*80)-(0.000065*(ModelBat[[#This Row],[ Avoid K vL]]-80))))</f>
        <v>0.13044499999999998</v>
      </c>
      <c r="AE369">
        <f>ModelBat[[#This Row],[SO vL Rate]]*(500-ModelBat[[#This Row],[BB vL/500]]-ModelBat[[#This Row],[HP/500]])</f>
        <v>53.902448250312126</v>
      </c>
      <c r="AF369">
        <f>IF(ModelBat[[#This Row],[ Power vL]]&lt;=60.795,0.001325+(0.0005927*ModelBat[[#This Row],[ Power vL]]),0.001325+(0.0005927*60.795)+(0.0013105*(ModelBat[[#This Row],[ Power vL]]-60.795)))</f>
        <v>7.8447000000000013E-3</v>
      </c>
      <c r="AG369">
        <f>ModelBat[[#This Row],[HR vL Rate]]*(500-ModelBat[[#This Row],[BB vL/500]]-ModelBat[[#This Row],[HP/500]])</f>
        <v>3.2415848502374462</v>
      </c>
      <c r="AH369">
        <f>IF(ModelBat[[#This Row],[ BABIP vL]]&lt;=66,0.1829+(0.002475*ModelBat[[#This Row],[ BABIP vL]]),0.1829+(0.002475*66)+(0.001351*(ModelBat[[#This Row],[ BABIP vL]]-66)))</f>
        <v>0.31159999999999999</v>
      </c>
      <c r="AI369">
        <f>500-ModelBat[[#This Row],[BB vL/500]]-ModelBat[[#This Row],[SO vL/500]]-ModelBat[[#This Row],[HR vL/500]]-ModelBat[[#This Row],[HP/500]]</f>
        <v>356.07570127265086</v>
      </c>
      <c r="AJ369">
        <f>ModelBat[[#This Row],[BIP vL/500]]*ModelBat[[#This Row],[BABIP vL]]</f>
        <v>110.953188516558</v>
      </c>
      <c r="AK369">
        <f>0.06969+0.003013*ModelBat[[#This Row],[ Gap vL]]</f>
        <v>0.26252200000000003</v>
      </c>
      <c r="AL369">
        <f>0.02699+0.001485*ModelBat[[#This Row],[ Speed]]</f>
        <v>7.5995000000000007E-2</v>
      </c>
      <c r="AM369">
        <f>ModelBat[[#This Row],[HIP vL/500]]*ModelBat[[#This Row],[XBH vL Rate]]*ModelBat[[#This Row],[3B vL Rate]]</f>
        <v>2.2135559863717535</v>
      </c>
      <c r="AN369">
        <f>ModelBat[[#This Row],[HIP vL/500]]*ModelBat[[#This Row],[XBH vL Rate]]-ModelBat[[#This Row],[3B vL Rate]]</f>
        <v>29.051657955743845</v>
      </c>
      <c r="AO369">
        <f>ModelBat[[#This Row],[HIP vL/500]]-ModelBat[[#This Row],[3B vL/500]]-ModelBat[[#This Row],[2B vL/500]]</f>
        <v>79.687974574442393</v>
      </c>
      <c r="AP369">
        <f>(ModelBat[[#This Row],[HR vL/500]]+ModelBat[[#This Row],[3B vL/500]]+ModelBat[[#This Row],[2B vL/500]]+ModelBat[[#This Row],[1B vL/500]])</f>
        <v>114.19477336679543</v>
      </c>
      <c r="AQ369">
        <f>500-ModelBat[[#This Row],[HP/500]]-ModelBat[[#This Row],[BB vL/500]]</f>
        <v>413.21973437320048</v>
      </c>
      <c r="AR369">
        <f>IF(ModelBat[[#This Row],[ Eye vR]]&lt;49.283,(0.001063+0.001351*ModelBat[[#This Row],[ Eye vR]]),(0.001603+(0.001351*49.283)+(0.002444*(ModelBat[[#This Row],[ Eye vR]]-49.283))))</f>
        <v>0.13592468099999999</v>
      </c>
      <c r="AS369">
        <f>ModelBat[[#This Row],[BB vR Rate]]*(500-ModelBat[[#This Row],[HP/500]])</f>
        <v>67.682267694799492</v>
      </c>
      <c r="AT369">
        <f>IF(ModelBat[[#This Row],[ Ks vR]]&lt;=80, (0.3202-(0.002363*ModelBat[[#This Row],[ Ks vR]])),(0.3202-(0.002363*80)-(0.000065*(ModelBat[[#This Row],[ Ks vR]]-80))))</f>
        <v>0.14061199999999999</v>
      </c>
      <c r="AU369">
        <f>ModelBat[[#This Row],[SO vR Rate]]*(500-ModelBat[[#This Row],[BB vR/500]]-ModelBat[[#This Row],[HP/500]])</f>
        <v>60.499329948898847</v>
      </c>
      <c r="AV369">
        <f>IF(ModelBat[[#This Row],[ Power vR]]&lt;=60.795,0.001325+(0.0005927*ModelBat[[#This Row],[ Power vR]]),0.001325+(0.0005927*60.795)+(0.0013105*(ModelBat[[#This Row],[ Power vR]]-60.795)))</f>
        <v>7.2519999999999998E-3</v>
      </c>
      <c r="AW369">
        <f>ModelBat[[#This Row],[HR vR Rate]]*(500-ModelBat[[#This Row],[BB vR/500]]-ModelBat[[#This Row],[HP/500]])</f>
        <v>3.120225448677314</v>
      </c>
      <c r="AX369">
        <f>IF(ModelBat[[#This Row],[ BABIP vR]]&lt;=66,0.1829+(0.002475*ModelBat[[#This Row],[ BABIP vR]]),0.1829+(0.002475*66)+(0.001351*(ModelBat[[#This Row],[ BABIP vR]]-66)))</f>
        <v>0.30665000000000003</v>
      </c>
      <c r="AY369">
        <f>500-ModelBat[[#This Row],[BB vR/500]]-ModelBat[[#This Row],[SO vR/500]]-ModelBat[[#This Row],[HR vR/500]]-ModelBat[[#This Row],[HP/500]]</f>
        <v>366.63767690762432</v>
      </c>
      <c r="AZ369">
        <f>ModelBat[[#This Row],[BIP vR/500]]*ModelBat[[#This Row],[BABIP vR]]</f>
        <v>112.42944362372302</v>
      </c>
      <c r="BA369">
        <f>0.06969+0.003013*ModelBat[[#This Row],[ Gap vR]]</f>
        <v>0.23239200000000002</v>
      </c>
      <c r="BB369">
        <f>0.02699+0.001485*ModelBat[[#This Row],[ Speed]]</f>
        <v>7.5995000000000007E-2</v>
      </c>
      <c r="BC369">
        <f>ModelBat[[#This Row],[HIP vR/500]]*ModelBat[[#This Row],[XBH vR Rate]]*ModelBat[[#This Row],[3B vR Rate]]</f>
        <v>1.9855748094416097</v>
      </c>
      <c r="BD369">
        <f>ModelBat[[#This Row],[HIP vR/500]]*ModelBat[[#This Row],[XBH vR Rate]]-ModelBat[[#This Row],[3B vR Rate]]</f>
        <v>26.051708262604244</v>
      </c>
      <c r="BE369">
        <f>ModelBat[[#This Row],[HIP vR/500]]-ModelBat[[#This Row],[3B vR/500]]-ModelBat[[#This Row],[2B vR/500]]</f>
        <v>84.392160551677165</v>
      </c>
      <c r="BF369">
        <f>ModelBat[[#This Row],[HR vR/500]]+ModelBat[[#This Row],[3B vR/500]]+ModelBat[[#This Row],[2B vR/500]]+ModelBat[[#This Row],[1B vR/500]]</f>
        <v>115.54966907240033</v>
      </c>
      <c r="BG369">
        <f>500-ModelBat[[#This Row],[HP/500]]-ModelBat[[#This Row],[BB vR/500]]</f>
        <v>430.25723230520055</v>
      </c>
      <c r="BH36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6713E-3</v>
      </c>
      <c r="BI36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2019400000000004E-3</v>
      </c>
      <c r="BJ369">
        <f>IF(ModelBat[[#This Row],[ Baserunning]]&lt;=62,-0.0103+0.0001982*ModelBat[[#This Row],[ Baserunning]],-0.0103+0.0001982*62+0.0000747*(ModelBat[[#This Row],[ Baserunning]]-62))</f>
        <v>6.4000000000001556E-6</v>
      </c>
      <c r="BK369">
        <f>IF(ModelBat[[#This Row],[SB rate]]&lt;=0,0,ModelBat[[#This Row],[SB rate]]*500)</f>
        <v>1.6335649999999999</v>
      </c>
      <c r="BL369">
        <f>IF(ModelBat[[#This Row],[CS rate]]&lt;=0,0,ModelBat[[#This Row],[CS rate]]*500)</f>
        <v>2.6009700000000002</v>
      </c>
      <c r="BM369">
        <f>ModelBat[[#This Row],[UBR rate]]*500</f>
        <v>3.2000000000000778E-3</v>
      </c>
      <c r="BN369">
        <f>ModelBat[[#This Row],[H vL/500]]/ModelBat[[#This Row],[AB vL/500]]</f>
        <v>0.27635362947999992</v>
      </c>
      <c r="BO369">
        <f>(ModelBat[[#This Row],[H vL/500]]+ModelBat[[#This Row],[HP/500]]+ModelBat[[#This Row],[BB vL/500]])/500</f>
        <v>0.4019500779871899</v>
      </c>
      <c r="BP369">
        <f>(ModelBat[[#This Row],[1B vL/500]]+2*ModelBat[[#This Row],[2B vL/500]]+3*ModelBat[[#This Row],[3B vL/500]]+4*ModelBat[[#This Row],[HR vL/500]])/ModelBat[[#This Row],[AB vL/500]]</f>
        <v>0.38090702053411718</v>
      </c>
      <c r="BQ369">
        <f>ModelBat[[#This Row],[OBP vL]]+ModelBat[[#This Row],[SLG vL]]</f>
        <v>0.78285709852130703</v>
      </c>
      <c r="BR36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359484124709206</v>
      </c>
      <c r="BS369">
        <f>((ModelBat[[#This Row],[wOBA vL]]-0.346201040536279)/1.16829622305192)*500</f>
        <v>3.16435188478928</v>
      </c>
      <c r="BT369">
        <f>ModelBat[[#This Row],[H vR/500]]/ModelBat[[#This Row],[AB vR/500]]</f>
        <v>0.26855950440000004</v>
      </c>
      <c r="BU369">
        <f>(ModelBat[[#This Row],[H vR/500]]+ModelBat[[#This Row],[HP/500]]+ModelBat[[#This Row],[BB vR/500]])/500</f>
        <v>0.37058487353439967</v>
      </c>
      <c r="BV369">
        <f>(ModelBat[[#This Row],[1B vR/500]]+2*ModelBat[[#This Row],[2B vR/500]]+3*ModelBat[[#This Row],[3B vR/500]]+4*ModelBat[[#This Row],[HR vR/500]])/ModelBat[[#This Row],[AB vR/500]]</f>
        <v>0.36009436138895334</v>
      </c>
      <c r="BW369">
        <f>ModelBat[[#This Row],[OBP vR]]+ModelBat[[#This Row],[SLG vR]]</f>
        <v>0.73067923492335307</v>
      </c>
      <c r="BX36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981912122759188</v>
      </c>
      <c r="BY369">
        <f>((ModelBat[[#This Row],[wOBA vR]]-0.346201040536279)/1.16829622305192)*500</f>
        <v>-7.0110298165190041</v>
      </c>
      <c r="BZ369">
        <f>570*(12.056801568299/279582)*500</f>
        <v>12.290449481601875</v>
      </c>
      <c r="CA369">
        <f>(ModelBat[[#This Row],[wRAA vL/500]]+ModelBat[[#This Row],[wSB/500]]*Ratios!$C$3+ModelBat[[#This Row],[UBR/500]]+ModelBat[[#This Row],[ReplRuns/500]])/12.056801568299</f>
        <v>1.2575507568465694</v>
      </c>
      <c r="CB369">
        <f>(ModelBat[[#This Row],[wRAA vR/500]]+ModelBat[[#This Row],[wSB/500]]*Ratios!$C$2+ModelBat[[#This Row],[UBR/500]]+ModelBat[[#This Row],[ReplRuns/500]])/12.056801568299</f>
        <v>0.42326750312343042</v>
      </c>
      <c r="CC369">
        <f>ModelBat[[#This Row],[BB vL Rate]]*Ratios!$C$3+ModelBat[[#This Row],[BB vR Rate]]*Ratios!$C$2</f>
        <v>0.15722912601689193</v>
      </c>
      <c r="CD369">
        <f>ModelBat[[#This Row],[BB Rate]]*(500-ModelBat[[#This Row],[HP/500]])</f>
        <v>78.290592394288154</v>
      </c>
      <c r="CE369">
        <f>ModelBat[[#This Row],[SO vL Rate]]*Ratios!$C$3+ModelBat[[#This Row],[SO vR Rate]]*Ratios!$C$2</f>
        <v>0.13428156124366553</v>
      </c>
      <c r="CF369">
        <f>ModelBat[[#This Row],[SO Rate]]*(500-ModelBat[[#This Row],[BB/500]]-ModelBat[[#This Row],[HP/500]])</f>
        <v>56.351110487493727</v>
      </c>
      <c r="CG369">
        <f>ModelBat[[#This Row],[HR vL Rate]]*Ratios!$C$3+ModelBat[[#This Row],[HR vR Rate]]*Ratios!$C$2</f>
        <v>7.621042101984798E-3</v>
      </c>
      <c r="CH369">
        <f>ModelBat[[#This Row],[HR Rate]]*(500-ModelBat[[#This Row],[BB/500]]-ModelBat[[#This Row],[HP/500]])</f>
        <v>3.1981619929150584</v>
      </c>
      <c r="CI369">
        <f>ModelBat[[#This Row],[BABIP vL]]*Ratios!$C$3+ModelBat[[#This Row],[BABIP vR]]*Ratios!$C$2</f>
        <v>0.30973209617820946</v>
      </c>
      <c r="CJ369">
        <f>500-ModelBat[[#This Row],[HP/500]]-ModelBat[[#This Row],[BB/500]]-ModelBat[[#This Row],[SO/500]]-ModelBat[[#This Row],[HR/500]]</f>
        <v>360.09963512530311</v>
      </c>
      <c r="CK369">
        <f>ModelBat[[#This Row],[BABIP]]*ModelBat[[#This Row],[BIP/500]]</f>
        <v>111.53441482036851</v>
      </c>
      <c r="CL369">
        <f>ModelBat[[#This Row],[XBH vL Rate]]*Ratios!$C$3+ModelBat[[#This Row],[XBH vR Rate]]*Ratios!$C$2</f>
        <v>0.25115231471706084</v>
      </c>
      <c r="CM369">
        <f>ModelBat[[#This Row],[3B vL Rate]]*Ratios!$C$3+ModelBat[[#This Row],[3B vR Rate]]*Ratios!$C$2</f>
        <v>7.5995000000000007E-2</v>
      </c>
      <c r="CN369">
        <f>ModelBat[[#This Row],[HIP/500]]*ModelBat[[#This Row],[XBH Rate]]*ModelBat[[#This Row],[3B Rate]]</f>
        <v>2.1287815497766154</v>
      </c>
      <c r="CO369">
        <f>ModelBat[[#This Row],[HIP/500]]*ModelBat[[#This Row],[XBH Rate]]-ModelBat[[#This Row],[3B Rate]]</f>
        <v>27.936131452748409</v>
      </c>
      <c r="CP369">
        <f>ModelBat[[#This Row],[HIP/500]]-ModelBat[[#This Row],[3B/500]]-ModelBat[[#This Row],[2B/500]]</f>
        <v>81.469501817843479</v>
      </c>
      <c r="CQ369">
        <f>ModelBat[[#This Row],[1B/500]]+ModelBat[[#This Row],[2B/500]]+ModelBat[[#This Row],[3B/500]]+ModelBat[[#This Row],[HR/500]]</f>
        <v>114.73257681328357</v>
      </c>
      <c r="CR369">
        <f>500-ModelBat[[#This Row],[HP/500]]-ModelBat[[#This Row],[BB/500]]</f>
        <v>419.64890760571188</v>
      </c>
      <c r="CS369">
        <f>ModelBat[[#This Row],[H/500]]/ModelBat[[#This Row],[AB/500]]</f>
        <v>0.27340134749280098</v>
      </c>
      <c r="CT369">
        <f>(ModelBat[[#This Row],[H/500]]+ModelBat[[#This Row],[HP/500]]+ModelBat[[#This Row],[BB/500]])/500</f>
        <v>0.39016733841514351</v>
      </c>
      <c r="CU369">
        <f>(ModelBat[[#This Row],[1B/500]]+2*ModelBat[[#This Row],[2B/500]]+3*ModelBat[[#This Row],[3B/500]]+4*ModelBat[[#This Row],[HR/500]])/ModelBat[[#This Row],[AB/500]]</f>
        <v>0.37298025684697383</v>
      </c>
      <c r="CV369">
        <f>ModelBat[[#This Row],[OBP]]+ModelBat[[#This Row],[SLG]]</f>
        <v>0.7631475952621174</v>
      </c>
      <c r="CW36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467984260461693</v>
      </c>
      <c r="CX369">
        <f>((ModelBat[[#This Row],[wOBA]]-Ratios!$K$11)/Ratios!$K$10)*500</f>
        <v>-0.2230416332347816</v>
      </c>
      <c r="CY369">
        <f>(ModelBat[[#This Row],[SB/500]]*Ratios!$K$8+ModelBat[[#This Row],[CS/500]]*Ratios!$K$9)-(Ratios!$K$13*(ModelBat[[#This Row],[1B/500]]+ModelBat[[#This Row],[BB/500]]+ModelBat[[#This Row],[HP/500]]))</f>
        <v>-0.47532879864213473</v>
      </c>
      <c r="CZ369">
        <f>(ModelBat[[#This Row],[WRAA/500]]+ModelBat[[#This Row],[wSB/500]]+ModelBat[[#This Row],[UBR/500]]+ModelBat[[#This Row],[ReplRuns/500]])/Ratios!$K$15</f>
        <v>0.96172094803621722</v>
      </c>
    </row>
    <row r="370" spans="1:104" x14ac:dyDescent="0.25">
      <c r="A370">
        <v>41289</v>
      </c>
      <c r="B370" t="s">
        <v>405</v>
      </c>
      <c r="C370">
        <v>41</v>
      </c>
      <c r="D370" t="s">
        <v>91</v>
      </c>
      <c r="E370" t="s">
        <v>91</v>
      </c>
      <c r="F370" t="s">
        <v>150</v>
      </c>
      <c r="G370">
        <v>52</v>
      </c>
      <c r="H370">
        <v>36</v>
      </c>
      <c r="I370">
        <v>43</v>
      </c>
      <c r="J370">
        <v>47</v>
      </c>
      <c r="K370">
        <v>44</v>
      </c>
      <c r="L370">
        <v>50</v>
      </c>
      <c r="M370">
        <v>35</v>
      </c>
      <c r="N370">
        <v>42</v>
      </c>
      <c r="O370">
        <v>45</v>
      </c>
      <c r="P370">
        <v>43</v>
      </c>
      <c r="Q370">
        <v>52</v>
      </c>
      <c r="R370">
        <v>37</v>
      </c>
      <c r="S370">
        <v>44</v>
      </c>
      <c r="T370">
        <v>47</v>
      </c>
      <c r="U370">
        <v>45</v>
      </c>
      <c r="V370">
        <v>55</v>
      </c>
      <c r="W370">
        <v>71</v>
      </c>
      <c r="X370">
        <v>65</v>
      </c>
      <c r="Y370">
        <v>43</v>
      </c>
      <c r="Z370">
        <v>31</v>
      </c>
      <c r="AA370">
        <f>Ratios!$O$2*500</f>
        <v>2.0604999999999998</v>
      </c>
      <c r="AB370">
        <f>IF(ModelBat[[#This Row],[ Eye vL]]&lt;49.283,(0.001063+0.001351*ModelBat[[#This Row],[ Eye vL]]),(0.001603+(0.001351*49.283)+(0.002444*(ModelBat[[#This Row],[ Eye vL]]-49.283))))</f>
        <v>5.7805000000000002E-2</v>
      </c>
      <c r="AC370">
        <f>ModelBat[[#This Row],[BB vL Rate]]*(500-ModelBat[[#This Row],[HP/500]])</f>
        <v>28.783392797500003</v>
      </c>
      <c r="AD370">
        <f>IF(ModelBat[[#This Row],[ Avoid K vL]]&lt;=80, (0.3202-(0.002363*ModelBat[[#This Row],[ Avoid K vL]])),(0.3202-(0.002363*80)-(0.000065*(ModelBat[[#This Row],[ Avoid K vL]]-80))))</f>
        <v>0.21386499999999997</v>
      </c>
      <c r="AE370">
        <f>ModelBat[[#This Row],[SO vL Rate]]*(500-ModelBat[[#This Row],[BB vL/500]]-ModelBat[[#This Row],[HP/500]])</f>
        <v>100.33607086686264</v>
      </c>
      <c r="AF370">
        <f>IF(ModelBat[[#This Row],[ Power vL]]&lt;=60.795,0.001325+(0.0005927*ModelBat[[#This Row],[ Power vL]]),0.001325+(0.0005927*60.795)+(0.0013105*(ModelBat[[#This Row],[ Power vL]]-60.795)))</f>
        <v>2.2069500000000002E-2</v>
      </c>
      <c r="AG370">
        <f>ModelBat[[#This Row],[HR vL Rate]]*(500-ModelBat[[#This Row],[BB vL/500]]-ModelBat[[#This Row],[HP/500]])</f>
        <v>10.354040707905574</v>
      </c>
      <c r="AH370">
        <f>IF(ModelBat[[#This Row],[ BABIP vL]]&lt;=66,0.1829+(0.002475*ModelBat[[#This Row],[ BABIP vL]]),0.1829+(0.002475*66)+(0.001351*(ModelBat[[#This Row],[ BABIP vL]]-66)))</f>
        <v>0.289325</v>
      </c>
      <c r="AI370">
        <f>500-ModelBat[[#This Row],[BB vL/500]]-ModelBat[[#This Row],[SO vL/500]]-ModelBat[[#This Row],[HR vL/500]]-ModelBat[[#This Row],[HP/500]]</f>
        <v>358.46599562773173</v>
      </c>
      <c r="AJ370">
        <f>ModelBat[[#This Row],[BIP vL/500]]*ModelBat[[#This Row],[BABIP vL]]</f>
        <v>103.71317418499348</v>
      </c>
      <c r="AK370">
        <f>0.06969+0.003013*ModelBat[[#This Row],[ Gap vL]]</f>
        <v>0.22034000000000001</v>
      </c>
      <c r="AL370">
        <f>0.02699+0.001485*ModelBat[[#This Row],[ Speed]]</f>
        <v>0.108665</v>
      </c>
      <c r="AM370">
        <f>ModelBat[[#This Row],[HIP vL/500]]*ModelBat[[#This Row],[XBH vL Rate]]*ModelBat[[#This Row],[3B vL Rate]]</f>
        <v>2.4832300533234659</v>
      </c>
      <c r="AN370">
        <f>ModelBat[[#This Row],[HIP vL/500]]*ModelBat[[#This Row],[XBH vL Rate]]-ModelBat[[#This Row],[3B vL Rate]]</f>
        <v>22.743495799921465</v>
      </c>
      <c r="AO370">
        <f>ModelBat[[#This Row],[HIP vL/500]]-ModelBat[[#This Row],[3B vL/500]]-ModelBat[[#This Row],[2B vL/500]]</f>
        <v>78.486448331748548</v>
      </c>
      <c r="AP370">
        <f>(ModelBat[[#This Row],[HR vL/500]]+ModelBat[[#This Row],[3B vL/500]]+ModelBat[[#This Row],[2B vL/500]]+ModelBat[[#This Row],[1B vL/500]])</f>
        <v>114.06721489289905</v>
      </c>
      <c r="AQ370">
        <f>500-ModelBat[[#This Row],[HP/500]]-ModelBat[[#This Row],[BB vL/500]]</f>
        <v>469.15610720249998</v>
      </c>
      <c r="AR370">
        <f>IF(ModelBat[[#This Row],[ Eye vR]]&lt;49.283,(0.001063+0.001351*ModelBat[[#This Row],[ Eye vR]]),(0.001603+(0.001351*49.283)+(0.002444*(ModelBat[[#This Row],[ Eye vR]]-49.283))))</f>
        <v>6.0506999999999998E-2</v>
      </c>
      <c r="AS370">
        <f>ModelBat[[#This Row],[BB vR Rate]]*(500-ModelBat[[#This Row],[HP/500]])</f>
        <v>30.128825326499999</v>
      </c>
      <c r="AT370">
        <f>IF(ModelBat[[#This Row],[ Ks vR]]&lt;=80, (0.3202-(0.002363*ModelBat[[#This Row],[ Ks vR]])),(0.3202-(0.002363*80)-(0.000065*(ModelBat[[#This Row],[ Ks vR]]-80))))</f>
        <v>0.20913899999999996</v>
      </c>
      <c r="AU370">
        <f>ModelBat[[#This Row],[SO vR Rate]]*(500-ModelBat[[#This Row],[BB vR/500]]-ModelBat[[#This Row],[HP/500]])</f>
        <v>97.837456690541103</v>
      </c>
      <c r="AV370">
        <f>IF(ModelBat[[#This Row],[ Power vR]]&lt;=60.795,0.001325+(0.0005927*ModelBat[[#This Row],[ Power vR]]),0.001325+(0.0005927*60.795)+(0.0013105*(ModelBat[[#This Row],[ Power vR]]-60.795)))</f>
        <v>2.3254900000000002E-2</v>
      </c>
      <c r="AW370">
        <f>ModelBat[[#This Row],[HR vR Rate]]*(500-ModelBat[[#This Row],[BB vR/500]]-ModelBat[[#This Row],[HP/500]])</f>
        <v>10.878890458464776</v>
      </c>
      <c r="AX370">
        <f>IF(ModelBat[[#This Row],[ BABIP vR]]&lt;=66,0.1829+(0.002475*ModelBat[[#This Row],[ BABIP vR]]),0.1829+(0.002475*66)+(0.001351*(ModelBat[[#This Row],[ BABIP vR]]-66)))</f>
        <v>0.29427500000000001</v>
      </c>
      <c r="AY370">
        <f>500-ModelBat[[#This Row],[BB vR/500]]-ModelBat[[#This Row],[SO vR/500]]-ModelBat[[#This Row],[HR vR/500]]-ModelBat[[#This Row],[HP/500]]</f>
        <v>359.09432752449413</v>
      </c>
      <c r="AZ370">
        <f>ModelBat[[#This Row],[BIP vR/500]]*ModelBat[[#This Row],[BABIP vR]]</f>
        <v>105.67248323227051</v>
      </c>
      <c r="BA370">
        <f>0.06969+0.003013*ModelBat[[#This Row],[ Gap vR]]</f>
        <v>0.22636600000000001</v>
      </c>
      <c r="BB370">
        <f>0.02699+0.001485*ModelBat[[#This Row],[ Speed]]</f>
        <v>0.108665</v>
      </c>
      <c r="BC370">
        <f>ModelBat[[#This Row],[HIP vR/500]]*ModelBat[[#This Row],[XBH vR Rate]]*ModelBat[[#This Row],[3B vR Rate]]</f>
        <v>2.5993382297811358</v>
      </c>
      <c r="BD370">
        <f>ModelBat[[#This Row],[HIP vR/500]]*ModelBat[[#This Row],[XBH vR Rate]]-ModelBat[[#This Row],[3B vR Rate]]</f>
        <v>23.811992339356149</v>
      </c>
      <c r="BE370">
        <f>ModelBat[[#This Row],[HIP vR/500]]-ModelBat[[#This Row],[3B vR/500]]-ModelBat[[#This Row],[2B vR/500]]</f>
        <v>79.261152663133217</v>
      </c>
      <c r="BF370">
        <f>ModelBat[[#This Row],[HR vR/500]]+ModelBat[[#This Row],[3B vR/500]]+ModelBat[[#This Row],[2B vR/500]]+ModelBat[[#This Row],[1B vR/500]]</f>
        <v>116.55137369073528</v>
      </c>
      <c r="BG370">
        <f>500-ModelBat[[#This Row],[HP/500]]-ModelBat[[#This Row],[BB vR/500]]</f>
        <v>467.81067467349999</v>
      </c>
      <c r="BH37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0455841109999996E-2</v>
      </c>
      <c r="BI37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0214200000000005E-3</v>
      </c>
      <c r="BJ370">
        <f>IF(ModelBat[[#This Row],[ Baserunning]]&lt;=62,-0.0103+0.0001982*ModelBat[[#This Row],[ Baserunning]],-0.0103+0.0001982*62+0.0000747*(ModelBat[[#This Row],[ Baserunning]]-62))</f>
        <v>2.2124999999999996E-3</v>
      </c>
      <c r="BK370">
        <f>IF(ModelBat[[#This Row],[SB rate]]&lt;=0,0,ModelBat[[#This Row],[SB rate]]*500)</f>
        <v>5.2279205549999981</v>
      </c>
      <c r="BL370">
        <f>IF(ModelBat[[#This Row],[CS rate]]&lt;=0,0,ModelBat[[#This Row],[CS rate]]*500)</f>
        <v>4.5107100000000004</v>
      </c>
      <c r="BM370">
        <f>ModelBat[[#This Row],[UBR rate]]*500</f>
        <v>1.1062499999999997</v>
      </c>
      <c r="BN370">
        <f>ModelBat[[#This Row],[H vL/500]]/ModelBat[[#This Row],[AB vL/500]]</f>
        <v>0.24313275078749996</v>
      </c>
      <c r="BO370">
        <f>(ModelBat[[#This Row],[H vL/500]]+ModelBat[[#This Row],[HP/500]]+ModelBat[[#This Row],[BB vL/500]])/500</f>
        <v>0.28982221538079811</v>
      </c>
      <c r="BP370">
        <f>(ModelBat[[#This Row],[1B vL/500]]+2*ModelBat[[#This Row],[2B vL/500]]+3*ModelBat[[#This Row],[3B vL/500]]+4*ModelBat[[#This Row],[HR vL/500]])/ModelBat[[#This Row],[AB vL/500]]</f>
        <v>0.36840465309893589</v>
      </c>
      <c r="BQ370">
        <f>ModelBat[[#This Row],[OBP vL]]+ModelBat[[#This Row],[SLG vL]]</f>
        <v>0.658226868479734</v>
      </c>
      <c r="BR37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404868846308146</v>
      </c>
      <c r="BS370">
        <f>((ModelBat[[#This Row],[wOBA vL]]-0.346201040536279)/1.16829622305192)*500</f>
        <v>-26.599569033458831</v>
      </c>
      <c r="BT370">
        <f>ModelBat[[#This Row],[H vR/500]]/ModelBat[[#This Row],[AB vR/500]]</f>
        <v>0.24914218507749999</v>
      </c>
      <c r="BU370">
        <f>(ModelBat[[#This Row],[H vR/500]]+ModelBat[[#This Row],[HP/500]]+ModelBat[[#This Row],[BB vR/500]])/500</f>
        <v>0.29748139803447055</v>
      </c>
      <c r="BV370">
        <f>(ModelBat[[#This Row],[1B vR/500]]+2*ModelBat[[#This Row],[2B vR/500]]+3*ModelBat[[#This Row],[3B vR/500]]+4*ModelBat[[#This Row],[HR vR/500]])/ModelBat[[#This Row],[AB vR/500]]</f>
        <v>0.38092058072299995</v>
      </c>
      <c r="BW370">
        <f>ModelBat[[#This Row],[OBP vR]]+ModelBat[[#This Row],[SLG vR]]</f>
        <v>0.67840197875747044</v>
      </c>
      <c r="BX37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1977396285378</v>
      </c>
      <c r="BY370">
        <f>((ModelBat[[#This Row],[wOBA vR]]-0.346201040536279)/1.16829622305192)*500</f>
        <v>-23.206290999235403</v>
      </c>
      <c r="BZ370">
        <f>570*(12.056801568299/279582)*500</f>
        <v>12.290449481601875</v>
      </c>
      <c r="CA370">
        <f>(ModelBat[[#This Row],[wRAA vL/500]]+ModelBat[[#This Row],[wSB/500]]*Ratios!$C$3+ModelBat[[#This Row],[UBR/500]]+ModelBat[[#This Row],[ReplRuns/500]])/12.056801568299</f>
        <v>-1.1197018685091258</v>
      </c>
      <c r="CB370">
        <f>(ModelBat[[#This Row],[wRAA vR/500]]+ModelBat[[#This Row],[wSB/500]]*Ratios!$C$2+ModelBat[[#This Row],[UBR/500]]+ModelBat[[#This Row],[ReplRuns/500]])/12.056801568299</f>
        <v>-0.82855153596604503</v>
      </c>
      <c r="CC370">
        <f>ModelBat[[#This Row],[BB vL Rate]]*Ratios!$C$3+ModelBat[[#This Row],[BB vR Rate]]*Ratios!$C$2</f>
        <v>5.8824611338682428E-2</v>
      </c>
      <c r="CD370">
        <f>ModelBat[[#This Row],[BB Rate]]*(500-ModelBat[[#This Row],[HP/500]])</f>
        <v>29.291097557677858</v>
      </c>
      <c r="CE370">
        <f>ModelBat[[#This Row],[SO vL Rate]]*Ratios!$C$3+ModelBat[[#This Row],[SO vR Rate]]*Ratios!$C$2</f>
        <v>0.21208162354307428</v>
      </c>
      <c r="CF370">
        <f>ModelBat[[#This Row],[SO Rate]]*(500-ModelBat[[#This Row],[BB/500]]-ModelBat[[#This Row],[HP/500]])</f>
        <v>99.391714060835739</v>
      </c>
      <c r="CG370">
        <f>ModelBat[[#This Row],[HR vL Rate]]*Ratios!$C$3+ModelBat[[#This Row],[HR vR Rate]]*Ratios!$C$2</f>
        <v>2.2516815796030407E-2</v>
      </c>
      <c r="CH370">
        <f>ModelBat[[#This Row],[HR Rate]]*(500-ModelBat[[#This Row],[BB/500]]-ModelBat[[#This Row],[HP/500]])</f>
        <v>10.552469750897695</v>
      </c>
      <c r="CI370">
        <f>ModelBat[[#This Row],[BABIP vL]]*Ratios!$C$3+ModelBat[[#This Row],[BABIP vR]]*Ratios!$C$2</f>
        <v>0.29119290382179053</v>
      </c>
      <c r="CJ370">
        <f>500-ModelBat[[#This Row],[HP/500]]-ModelBat[[#This Row],[BB/500]]-ModelBat[[#This Row],[SO/500]]-ModelBat[[#This Row],[HR/500]]</f>
        <v>358.70421863058874</v>
      </c>
      <c r="CK370">
        <f>ModelBat[[#This Row],[BABIP]]*ModelBat[[#This Row],[BIP/500]]</f>
        <v>104.45212303616755</v>
      </c>
      <c r="CL370">
        <f>ModelBat[[#This Row],[XBH vL Rate]]*Ratios!$C$3+ModelBat[[#This Row],[XBH vR Rate]]*Ratios!$C$2</f>
        <v>0.22261393705658783</v>
      </c>
      <c r="CM370">
        <f>ModelBat[[#This Row],[3B vL Rate]]*Ratios!$C$3+ModelBat[[#This Row],[3B vR Rate]]*Ratios!$C$2</f>
        <v>0.108665</v>
      </c>
      <c r="CN370">
        <f>ModelBat[[#This Row],[HIP/500]]*ModelBat[[#This Row],[XBH Rate]]*ModelBat[[#This Row],[3B Rate]]</f>
        <v>2.5267327324421354</v>
      </c>
      <c r="CO370">
        <f>ModelBat[[#This Row],[HIP/500]]*ModelBat[[#This Row],[XBH Rate]]-ModelBat[[#This Row],[3B Rate]]</f>
        <v>23.143833343000374</v>
      </c>
      <c r="CP370">
        <f>ModelBat[[#This Row],[HIP/500]]-ModelBat[[#This Row],[3B/500]]-ModelBat[[#This Row],[2B/500]]</f>
        <v>78.781556960725027</v>
      </c>
      <c r="CQ370">
        <f>ModelBat[[#This Row],[1B/500]]+ModelBat[[#This Row],[2B/500]]+ModelBat[[#This Row],[3B/500]]+ModelBat[[#This Row],[HR/500]]</f>
        <v>115.00459278706525</v>
      </c>
      <c r="CR370">
        <f>500-ModelBat[[#This Row],[HP/500]]-ModelBat[[#This Row],[BB/500]]</f>
        <v>468.64840244232215</v>
      </c>
      <c r="CS370">
        <f>ModelBat[[#This Row],[H/500]]/ModelBat[[#This Row],[AB/500]]</f>
        <v>0.24539631883460689</v>
      </c>
      <c r="CT370">
        <f>(ModelBat[[#This Row],[H/500]]+ModelBat[[#This Row],[HP/500]]+ModelBat[[#This Row],[BB/500]])/500</f>
        <v>0.29271238068948624</v>
      </c>
      <c r="CU370">
        <f>(ModelBat[[#This Row],[1B/500]]+2*ModelBat[[#This Row],[2B/500]]+3*ModelBat[[#This Row],[3B/500]]+4*ModelBat[[#This Row],[HR/500]])/ModelBat[[#This Row],[AB/500]]</f>
        <v>0.37311404442302215</v>
      </c>
      <c r="CV370">
        <f>ModelBat[[#This Row],[OBP]]+ModelBat[[#This Row],[SLG]]</f>
        <v>0.66582642511250834</v>
      </c>
      <c r="CW37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704072840940514</v>
      </c>
      <c r="CX370">
        <f>((ModelBat[[#This Row],[wOBA]]-Ratios!$K$11)/Ratios!$K$10)*500</f>
        <v>-24.89106377433275</v>
      </c>
      <c r="CY370">
        <f>(ModelBat[[#This Row],[SB/500]]*Ratios!$K$8+ModelBat[[#This Row],[CS/500]]*Ratios!$K$9)-(Ratios!$K$13*(ModelBat[[#This Row],[1B/500]]+ModelBat[[#This Row],[BB/500]]+ModelBat[[#This Row],[HP/500]]))</f>
        <v>-0.47724363302962269</v>
      </c>
      <c r="CZ370">
        <f>(ModelBat[[#This Row],[WRAA/500]]+ModelBat[[#This Row],[wSB/500]]+ModelBat[[#This Row],[UBR/500]]+ModelBat[[#This Row],[ReplRuns/500]])/Ratios!$K$15</f>
        <v>-0.99293394100363419</v>
      </c>
    </row>
    <row r="371" spans="1:104" x14ac:dyDescent="0.25">
      <c r="A371">
        <v>40904</v>
      </c>
      <c r="B371" t="s">
        <v>1496</v>
      </c>
      <c r="C371">
        <v>43</v>
      </c>
      <c r="D371" t="s">
        <v>77</v>
      </c>
      <c r="E371" t="s">
        <v>77</v>
      </c>
      <c r="F371" t="s">
        <v>109</v>
      </c>
      <c r="G371">
        <v>64</v>
      </c>
      <c r="H371">
        <v>48</v>
      </c>
      <c r="I371">
        <v>23</v>
      </c>
      <c r="J371">
        <v>51</v>
      </c>
      <c r="K371">
        <v>48</v>
      </c>
      <c r="L371">
        <v>68</v>
      </c>
      <c r="M371">
        <v>49</v>
      </c>
      <c r="N371">
        <v>24</v>
      </c>
      <c r="O371">
        <v>51</v>
      </c>
      <c r="P371">
        <v>49</v>
      </c>
      <c r="Q371">
        <v>63</v>
      </c>
      <c r="R371">
        <v>48</v>
      </c>
      <c r="S371">
        <v>23</v>
      </c>
      <c r="T371">
        <v>51</v>
      </c>
      <c r="U371">
        <v>48</v>
      </c>
      <c r="V371">
        <v>55</v>
      </c>
      <c r="W371">
        <v>74</v>
      </c>
      <c r="X371">
        <v>95</v>
      </c>
      <c r="Y371">
        <v>62</v>
      </c>
      <c r="Z371">
        <v>54</v>
      </c>
      <c r="AA371">
        <f>Ratios!$O$2*500</f>
        <v>2.0604999999999998</v>
      </c>
      <c r="AB371">
        <f>IF(ModelBat[[#This Row],[ Eye vL]]&lt;49.283,(0.001063+0.001351*ModelBat[[#This Row],[ Eye vL]]),(0.001603+(0.001351*49.283)+(0.002444*(ModelBat[[#This Row],[ Eye vL]]-49.283))))</f>
        <v>3.3487000000000003E-2</v>
      </c>
      <c r="AC371">
        <f>ModelBat[[#This Row],[BB vL Rate]]*(500-ModelBat[[#This Row],[HP/500]])</f>
        <v>16.674500036500003</v>
      </c>
      <c r="AD371">
        <f>IF(ModelBat[[#This Row],[ Avoid K vL]]&lt;=80, (0.3202-(0.002363*ModelBat[[#This Row],[ Avoid K vL]])),(0.3202-(0.002363*80)-(0.000065*(ModelBat[[#This Row],[ Avoid K vL]]-80))))</f>
        <v>0.19968699999999998</v>
      </c>
      <c r="AE371">
        <f>ModelBat[[#This Row],[SO vL Rate]]*(500-ModelBat[[#This Row],[BB vL/500]]-ModelBat[[#This Row],[HP/500]])</f>
        <v>96.102364047711418</v>
      </c>
      <c r="AF371">
        <f>IF(ModelBat[[#This Row],[ Power vL]]&lt;=60.795,0.001325+(0.0005927*ModelBat[[#This Row],[ Power vL]]),0.001325+(0.0005927*60.795)+(0.0013105*(ModelBat[[#This Row],[ Power vL]]-60.795)))</f>
        <v>3.0367300000000003E-2</v>
      </c>
      <c r="AG371">
        <f>ModelBat[[#This Row],[HR vL Rate]]*(500-ModelBat[[#This Row],[BB vL/500]]-ModelBat[[#This Row],[HP/500]])</f>
        <v>14.614718633391597</v>
      </c>
      <c r="AH371">
        <f>IF(ModelBat[[#This Row],[ BABIP vL]]&lt;=66,0.1829+(0.002475*ModelBat[[#This Row],[ BABIP vL]]),0.1829+(0.002475*66)+(0.001351*(ModelBat[[#This Row],[ BABIP vL]]-66)))</f>
        <v>0.30417500000000003</v>
      </c>
      <c r="AI371">
        <f>500-ModelBat[[#This Row],[BB vL/500]]-ModelBat[[#This Row],[SO vL/500]]-ModelBat[[#This Row],[HR vL/500]]-ModelBat[[#This Row],[HP/500]]</f>
        <v>370.54791728239701</v>
      </c>
      <c r="AJ371">
        <f>ModelBat[[#This Row],[BIP vL/500]]*ModelBat[[#This Row],[BABIP vL]]</f>
        <v>112.71141273937312</v>
      </c>
      <c r="AK371">
        <f>0.06969+0.003013*ModelBat[[#This Row],[ Gap vL]]</f>
        <v>0.27457399999999998</v>
      </c>
      <c r="AL371">
        <f>0.02699+0.001485*ModelBat[[#This Row],[ Speed]]</f>
        <v>0.108665</v>
      </c>
      <c r="AM371">
        <f>ModelBat[[#This Row],[HIP vL/500]]*ModelBat[[#This Row],[XBH vL Rate]]*ModelBat[[#This Row],[3B vL Rate]]</f>
        <v>3.3629235012706662</v>
      </c>
      <c r="AN371">
        <f>ModelBat[[#This Row],[HIP vL/500]]*ModelBat[[#This Row],[XBH vL Rate]]-ModelBat[[#This Row],[3B vL Rate]]</f>
        <v>30.838958441500633</v>
      </c>
      <c r="AO371">
        <f>ModelBat[[#This Row],[HIP vL/500]]-ModelBat[[#This Row],[3B vL/500]]-ModelBat[[#This Row],[2B vL/500]]</f>
        <v>78.509530796601808</v>
      </c>
      <c r="AP371">
        <f>(ModelBat[[#This Row],[HR vL/500]]+ModelBat[[#This Row],[3B vL/500]]+ModelBat[[#This Row],[2B vL/500]]+ModelBat[[#This Row],[1B vL/500]])</f>
        <v>127.32613137276471</v>
      </c>
      <c r="AQ371">
        <f>500-ModelBat[[#This Row],[HP/500]]-ModelBat[[#This Row],[BB vL/500]]</f>
        <v>481.26499996350003</v>
      </c>
      <c r="AR371">
        <f>IF(ModelBat[[#This Row],[ Eye vR]]&lt;49.283,(0.001063+0.001351*ModelBat[[#This Row],[ Eye vR]]),(0.001603+(0.001351*49.283)+(0.002444*(ModelBat[[#This Row],[ Eye vR]]-49.283))))</f>
        <v>3.2135999999999998E-2</v>
      </c>
      <c r="AS371">
        <f>ModelBat[[#This Row],[BB vR Rate]]*(500-ModelBat[[#This Row],[HP/500]])</f>
        <v>16.001783772</v>
      </c>
      <c r="AT371">
        <f>IF(ModelBat[[#This Row],[ Ks vR]]&lt;=80, (0.3202-(0.002363*ModelBat[[#This Row],[ Ks vR]])),(0.3202-(0.002363*80)-(0.000065*(ModelBat[[#This Row],[ Ks vR]]-80))))</f>
        <v>0.19968699999999998</v>
      </c>
      <c r="AU371">
        <f>ModelBat[[#This Row],[SO vR Rate]]*(500-ModelBat[[#This Row],[BB vR/500]]-ModelBat[[#This Row],[HP/500]])</f>
        <v>96.236696740420626</v>
      </c>
      <c r="AV371">
        <f>IF(ModelBat[[#This Row],[ Power vR]]&lt;=60.795,0.001325+(0.0005927*ModelBat[[#This Row],[ Power vR]]),0.001325+(0.0005927*60.795)+(0.0013105*(ModelBat[[#This Row],[ Power vR]]-60.795)))</f>
        <v>2.9774600000000002E-2</v>
      </c>
      <c r="AW371">
        <f>ModelBat[[#This Row],[HR vR Rate]]*(500-ModelBat[[#This Row],[BB vR/500]]-ModelBat[[#This Row],[HP/500]])</f>
        <v>14.349502725602209</v>
      </c>
      <c r="AX371">
        <f>IF(ModelBat[[#This Row],[ BABIP vR]]&lt;=66,0.1829+(0.002475*ModelBat[[#This Row],[ BABIP vR]]),0.1829+(0.002475*66)+(0.001351*(ModelBat[[#This Row],[ BABIP vR]]-66)))</f>
        <v>0.30170000000000002</v>
      </c>
      <c r="AY371">
        <f>500-ModelBat[[#This Row],[BB vR/500]]-ModelBat[[#This Row],[SO vR/500]]-ModelBat[[#This Row],[HR vR/500]]-ModelBat[[#This Row],[HP/500]]</f>
        <v>371.35151676197711</v>
      </c>
      <c r="AZ371">
        <f>ModelBat[[#This Row],[BIP vR/500]]*ModelBat[[#This Row],[BABIP vR]]</f>
        <v>112.0367526070885</v>
      </c>
      <c r="BA371">
        <f>0.06969+0.003013*ModelBat[[#This Row],[ Gap vR]]</f>
        <v>0.25950899999999999</v>
      </c>
      <c r="BB371">
        <f>0.02699+0.001485*ModelBat[[#This Row],[ Speed]]</f>
        <v>0.108665</v>
      </c>
      <c r="BC371">
        <f>ModelBat[[#This Row],[HIP vR/500]]*ModelBat[[#This Row],[XBH vR Rate]]*ModelBat[[#This Row],[3B vR Rate]]</f>
        <v>3.1593855011352843</v>
      </c>
      <c r="BD371">
        <f>ModelBat[[#This Row],[HIP vR/500]]*ModelBat[[#This Row],[XBH vR Rate]]-ModelBat[[#This Row],[3B vR Rate]]</f>
        <v>28.965880632312931</v>
      </c>
      <c r="BE371">
        <f>ModelBat[[#This Row],[HIP vR/500]]-ModelBat[[#This Row],[3B vR/500]]-ModelBat[[#This Row],[2B vR/500]]</f>
        <v>79.911486473640281</v>
      </c>
      <c r="BF371">
        <f>ModelBat[[#This Row],[HR vR/500]]+ModelBat[[#This Row],[3B vR/500]]+ModelBat[[#This Row],[2B vR/500]]+ModelBat[[#This Row],[1B vR/500]]</f>
        <v>126.38625533269071</v>
      </c>
      <c r="BG371">
        <f>500-ModelBat[[#This Row],[HP/500]]-ModelBat[[#This Row],[BB vR/500]]</f>
        <v>481.937716228</v>
      </c>
      <c r="BH37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0632301109999995E-2</v>
      </c>
      <c r="BI37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9845800000000007E-3</v>
      </c>
      <c r="BJ371">
        <f>IF(ModelBat[[#This Row],[ Baserunning]]&lt;=62,-0.0103+0.0001982*ModelBat[[#This Row],[ Baserunning]],-0.0103+0.0001982*62+0.0000747*(ModelBat[[#This Row],[ Baserunning]]-62))</f>
        <v>4.4534999999999991E-3</v>
      </c>
      <c r="BK371">
        <f>IF(ModelBat[[#This Row],[SB rate]]&lt;=0,0,ModelBat[[#This Row],[SB rate]]*500)</f>
        <v>5.3161505549999974</v>
      </c>
      <c r="BL371">
        <f>IF(ModelBat[[#This Row],[CS rate]]&lt;=0,0,ModelBat[[#This Row],[CS rate]]*500)</f>
        <v>4.4922900000000006</v>
      </c>
      <c r="BM371">
        <f>ModelBat[[#This Row],[UBR rate]]*500</f>
        <v>2.2267499999999996</v>
      </c>
      <c r="BN371">
        <f>ModelBat[[#This Row],[H vL/500]]/ModelBat[[#This Row],[AB vL/500]]</f>
        <v>0.26456553329749999</v>
      </c>
      <c r="BO371">
        <f>(ModelBat[[#This Row],[H vL/500]]+ModelBat[[#This Row],[HP/500]]+ModelBat[[#This Row],[BB vL/500]])/500</f>
        <v>0.29212226281852943</v>
      </c>
      <c r="BP371">
        <f>(ModelBat[[#This Row],[1B vL/500]]+2*ModelBat[[#This Row],[2B vL/500]]+3*ModelBat[[#This Row],[3B vL/500]]+4*ModelBat[[#This Row],[HR vL/500]])/ModelBat[[#This Row],[AB vL/500]]</f>
        <v>0.43372173902696493</v>
      </c>
      <c r="BQ371">
        <f>ModelBat[[#This Row],[OBP vL]]+ModelBat[[#This Row],[SLG vL]]</f>
        <v>0.72584400184549436</v>
      </c>
      <c r="BR37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9597045298163</v>
      </c>
      <c r="BS371">
        <f>((ModelBat[[#This Row],[wOBA vL]]-0.346201040536279)/1.16829622305192)*500</f>
        <v>-19.362099745679021</v>
      </c>
      <c r="BT371">
        <f>ModelBat[[#This Row],[H vR/500]]/ModelBat[[#This Row],[AB vR/500]]</f>
        <v>0.26224603528000001</v>
      </c>
      <c r="BU371">
        <f>(ModelBat[[#This Row],[H vR/500]]+ModelBat[[#This Row],[HP/500]]+ModelBat[[#This Row],[BB vR/500]])/500</f>
        <v>0.28889707820938143</v>
      </c>
      <c r="BV371">
        <f>(ModelBat[[#This Row],[1B vR/500]]+2*ModelBat[[#This Row],[2B vR/500]]+3*ModelBat[[#This Row],[3B vR/500]]+4*ModelBat[[#This Row],[HR vR/500]])/ModelBat[[#This Row],[AB vR/500]]</f>
        <v>0.42478396741049018</v>
      </c>
      <c r="BW371">
        <f>ModelBat[[#This Row],[OBP vR]]+ModelBat[[#This Row],[SLG vR]]</f>
        <v>0.71368104561987167</v>
      </c>
      <c r="BX37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726716143029008</v>
      </c>
      <c r="BY371">
        <f>((ModelBat[[#This Row],[wOBA vR]]-0.346201040536279)/1.16829622305192)*500</f>
        <v>-20.942410897366326</v>
      </c>
      <c r="BZ371">
        <f>570*(12.056801568299/279582)*500</f>
        <v>12.290449481601875</v>
      </c>
      <c r="CA371">
        <f>(ModelBat[[#This Row],[wRAA vL/500]]+ModelBat[[#This Row],[wSB/500]]*Ratios!$C$3+ModelBat[[#This Row],[UBR/500]]+ModelBat[[#This Row],[ReplRuns/500]])/12.056801568299</f>
        <v>-0.42692274081083686</v>
      </c>
      <c r="CB371">
        <f>(ModelBat[[#This Row],[wRAA vR/500]]+ModelBat[[#This Row],[wSB/500]]*Ratios!$C$2+ModelBat[[#This Row],[UBR/500]]+ModelBat[[#This Row],[ReplRuns/500]])/12.056801568299</f>
        <v>-0.54811340163333022</v>
      </c>
      <c r="CC371">
        <f>ModelBat[[#This Row],[BB vL Rate]]*Ratios!$C$3+ModelBat[[#This Row],[BB vR Rate]]*Ratios!$C$2</f>
        <v>3.2977194330658786E-2</v>
      </c>
      <c r="CD371">
        <f>ModelBat[[#This Row],[BB Rate]]*(500-ModelBat[[#This Row],[HP/500]])</f>
        <v>16.42064765641107</v>
      </c>
      <c r="CE371">
        <f>ModelBat[[#This Row],[SO vL Rate]]*Ratios!$C$3+ModelBat[[#This Row],[SO vR Rate]]*Ratios!$C$2</f>
        <v>0.19968699999999998</v>
      </c>
      <c r="CF371">
        <f>ModelBat[[#This Row],[SO Rate]]*(500-ModelBat[[#This Row],[BB/500]]-ModelBat[[#This Row],[HP/500]])</f>
        <v>96.153055067934233</v>
      </c>
      <c r="CG371">
        <f>ModelBat[[#This Row],[HR vL Rate]]*Ratios!$C$3+ModelBat[[#This Row],[HR vR Rate]]*Ratios!$C$2</f>
        <v>3.0143642101984801E-2</v>
      </c>
      <c r="CH371">
        <f>ModelBat[[#This Row],[HR Rate]]*(500-ModelBat[[#This Row],[BB/500]]-ModelBat[[#This Row],[HP/500]])</f>
        <v>14.514731950403611</v>
      </c>
      <c r="CI371">
        <f>ModelBat[[#This Row],[BABIP vL]]*Ratios!$C$3+ModelBat[[#This Row],[BABIP vR]]*Ratios!$C$2</f>
        <v>0.30324104808910474</v>
      </c>
      <c r="CJ371">
        <f>500-ModelBat[[#This Row],[HP/500]]-ModelBat[[#This Row],[BB/500]]-ModelBat[[#This Row],[SO/500]]-ModelBat[[#This Row],[HR/500]]</f>
        <v>370.85106532525111</v>
      </c>
      <c r="CK371">
        <f>ModelBat[[#This Row],[BABIP]]*ModelBat[[#This Row],[BIP/500]]</f>
        <v>112.4572657341902</v>
      </c>
      <c r="CL371">
        <f>ModelBat[[#This Row],[XBH vL Rate]]*Ratios!$C$3+ModelBat[[#This Row],[XBH vR Rate]]*Ratios!$C$2</f>
        <v>0.26888915735853036</v>
      </c>
      <c r="CM371">
        <f>ModelBat[[#This Row],[3B vL Rate]]*Ratios!$C$3+ModelBat[[#This Row],[3B vR Rate]]*Ratios!$C$2</f>
        <v>0.108665</v>
      </c>
      <c r="CN371">
        <f>ModelBat[[#This Row],[HIP/500]]*ModelBat[[#This Row],[XBH Rate]]*ModelBat[[#This Row],[3B Rate]]</f>
        <v>3.285870886303663</v>
      </c>
      <c r="CO371">
        <f>ModelBat[[#This Row],[HIP/500]]*ModelBat[[#This Row],[XBH Rate]]-ModelBat[[#This Row],[3B Rate]]</f>
        <v>30.129874422110735</v>
      </c>
      <c r="CP371">
        <f>ModelBat[[#This Row],[HIP/500]]-ModelBat[[#This Row],[3B/500]]-ModelBat[[#This Row],[2B/500]]</f>
        <v>79.041520425775801</v>
      </c>
      <c r="CQ371">
        <f>ModelBat[[#This Row],[1B/500]]+ModelBat[[#This Row],[2B/500]]+ModelBat[[#This Row],[3B/500]]+ModelBat[[#This Row],[HR/500]]</f>
        <v>126.97199768459382</v>
      </c>
      <c r="CR371">
        <f>500-ModelBat[[#This Row],[HP/500]]-ModelBat[[#This Row],[BB/500]]</f>
        <v>481.51885234358895</v>
      </c>
      <c r="CS371">
        <f>ModelBat[[#This Row],[H/500]]/ModelBat[[#This Row],[AB/500]]</f>
        <v>0.26369060539709177</v>
      </c>
      <c r="CT371">
        <f>(ModelBat[[#This Row],[H/500]]+ModelBat[[#This Row],[HP/500]]+ModelBat[[#This Row],[BB/500]])/500</f>
        <v>0.29090629068200974</v>
      </c>
      <c r="CU371">
        <f>(ModelBat[[#This Row],[1B/500]]+2*ModelBat[[#This Row],[2B/500]]+3*ModelBat[[#This Row],[3B/500]]+4*ModelBat[[#This Row],[HR/500]])/ModelBat[[#This Row],[AB/500]]</f>
        <v>0.43034204937559112</v>
      </c>
      <c r="CV371">
        <f>ModelBat[[#This Row],[OBP]]+ModelBat[[#This Row],[SLG]]</f>
        <v>0.72124834005760086</v>
      </c>
      <c r="CW37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56700788375579</v>
      </c>
      <c r="CX371">
        <f>((ModelBat[[#This Row],[wOBA]]-Ratios!$K$11)/Ratios!$K$10)*500</f>
        <v>-19.53014621455991</v>
      </c>
      <c r="CY371">
        <f>(ModelBat[[#This Row],[SB/500]]*Ratios!$K$8+ModelBat[[#This Row],[CS/500]]*Ratios!$K$9)-(Ratios!$K$13*(ModelBat[[#This Row],[1B/500]]+ModelBat[[#This Row],[BB/500]]+ModelBat[[#This Row],[HP/500]]))</f>
        <v>-0.48570561152744207</v>
      </c>
      <c r="CZ371">
        <f>(ModelBat[[#This Row],[WRAA/500]]+ModelBat[[#This Row],[wSB/500]]+ModelBat[[#This Row],[UBR/500]]+ModelBat[[#This Row],[ReplRuns/500]])/Ratios!$K$15</f>
        <v>-0.45606225800883837</v>
      </c>
    </row>
    <row r="372" spans="1:104" x14ac:dyDescent="0.25">
      <c r="A372">
        <v>40949</v>
      </c>
      <c r="B372" t="s">
        <v>1919</v>
      </c>
      <c r="C372">
        <v>41</v>
      </c>
      <c r="D372" t="s">
        <v>91</v>
      </c>
      <c r="E372" t="s">
        <v>91</v>
      </c>
      <c r="F372" t="s">
        <v>100</v>
      </c>
      <c r="G372">
        <v>46</v>
      </c>
      <c r="H372">
        <v>44</v>
      </c>
      <c r="I372">
        <v>40</v>
      </c>
      <c r="J372">
        <v>49</v>
      </c>
      <c r="K372">
        <v>47</v>
      </c>
      <c r="L372">
        <v>44</v>
      </c>
      <c r="M372">
        <v>43</v>
      </c>
      <c r="N372">
        <v>40</v>
      </c>
      <c r="O372">
        <v>48</v>
      </c>
      <c r="P372">
        <v>45</v>
      </c>
      <c r="Q372">
        <v>46</v>
      </c>
      <c r="R372">
        <v>44</v>
      </c>
      <c r="S372">
        <v>40</v>
      </c>
      <c r="T372">
        <v>50</v>
      </c>
      <c r="U372">
        <v>47</v>
      </c>
      <c r="V372">
        <v>34</v>
      </c>
      <c r="W372">
        <v>58</v>
      </c>
      <c r="X372">
        <v>61</v>
      </c>
      <c r="Y372">
        <v>66</v>
      </c>
      <c r="Z372">
        <v>26</v>
      </c>
      <c r="AA372">
        <f>Ratios!$O$2*500</f>
        <v>2.0604999999999998</v>
      </c>
      <c r="AB372">
        <f>IF(ModelBat[[#This Row],[ Eye vL]]&lt;49.283,(0.001063+0.001351*ModelBat[[#This Row],[ Eye vL]]),(0.001603+(0.001351*49.283)+(0.002444*(ModelBat[[#This Row],[ Eye vL]]-49.283))))</f>
        <v>5.5102999999999999E-2</v>
      </c>
      <c r="AC372">
        <f>ModelBat[[#This Row],[BB vL Rate]]*(500-ModelBat[[#This Row],[HP/500]])</f>
        <v>27.437960268499999</v>
      </c>
      <c r="AD372">
        <f>IF(ModelBat[[#This Row],[ Avoid K vL]]&lt;=80, (0.3202-(0.002363*ModelBat[[#This Row],[ Avoid K vL]])),(0.3202-(0.002363*80)-(0.000065*(ModelBat[[#This Row],[ Avoid K vL]]-80))))</f>
        <v>0.20677599999999999</v>
      </c>
      <c r="AE372">
        <f>ModelBat[[#This Row],[SO vL Rate]]*(500-ModelBat[[#This Row],[BB vL/500]]-ModelBat[[#This Row],[HP/500]])</f>
        <v>97.288426379520644</v>
      </c>
      <c r="AF372">
        <f>IF(ModelBat[[#This Row],[ Power vL]]&lt;=60.795,0.001325+(0.0005927*ModelBat[[#This Row],[ Power vL]]),0.001325+(0.0005927*60.795)+(0.0013105*(ModelBat[[#This Row],[ Power vL]]-60.795)))</f>
        <v>2.6811100000000001E-2</v>
      </c>
      <c r="AG372">
        <f>ModelBat[[#This Row],[HR vL Rate]]*(500-ModelBat[[#This Row],[BB vL/500]]-ModelBat[[#This Row],[HP/500]])</f>
        <v>12.614663831895221</v>
      </c>
      <c r="AH372">
        <f>IF(ModelBat[[#This Row],[ BABIP vL]]&lt;=66,0.1829+(0.002475*ModelBat[[#This Row],[ BABIP vL]]),0.1829+(0.002475*66)+(0.001351*(ModelBat[[#This Row],[ BABIP vL]]-66)))</f>
        <v>0.29427500000000001</v>
      </c>
      <c r="AI372">
        <f>500-ModelBat[[#This Row],[BB vL/500]]-ModelBat[[#This Row],[SO vL/500]]-ModelBat[[#This Row],[HR vL/500]]-ModelBat[[#This Row],[HP/500]]</f>
        <v>360.59844952008422</v>
      </c>
      <c r="AJ372">
        <f>ModelBat[[#This Row],[BIP vL/500]]*ModelBat[[#This Row],[BABIP vL]]</f>
        <v>106.11510873252278</v>
      </c>
      <c r="AK372">
        <f>0.06969+0.003013*ModelBat[[#This Row],[ Gap vL]]</f>
        <v>0.202262</v>
      </c>
      <c r="AL372">
        <f>0.02699+0.001485*ModelBat[[#This Row],[ Speed]]</f>
        <v>7.7479999999999993E-2</v>
      </c>
      <c r="AM372">
        <f>ModelBat[[#This Row],[HIP vL/500]]*ModelBat[[#This Row],[XBH vL Rate]]*ModelBat[[#This Row],[3B vL Rate]]</f>
        <v>1.6629574334080088</v>
      </c>
      <c r="AN372">
        <f>ModelBat[[#This Row],[HIP vL/500]]*ModelBat[[#This Row],[XBH vL Rate]]-ModelBat[[#This Row],[3B vL Rate]]</f>
        <v>21.385574122457523</v>
      </c>
      <c r="AO372">
        <f>ModelBat[[#This Row],[HIP vL/500]]-ModelBat[[#This Row],[3B vL/500]]-ModelBat[[#This Row],[2B vL/500]]</f>
        <v>83.066577176657248</v>
      </c>
      <c r="AP372">
        <f>(ModelBat[[#This Row],[HR vL/500]]+ModelBat[[#This Row],[3B vL/500]]+ModelBat[[#This Row],[2B vL/500]]+ModelBat[[#This Row],[1B vL/500]])</f>
        <v>118.729772564418</v>
      </c>
      <c r="AQ372">
        <f>500-ModelBat[[#This Row],[HP/500]]-ModelBat[[#This Row],[BB vL/500]]</f>
        <v>470.50153973150003</v>
      </c>
      <c r="AR372">
        <f>IF(ModelBat[[#This Row],[ Eye vR]]&lt;49.283,(0.001063+0.001351*ModelBat[[#This Row],[ Eye vR]]),(0.001603+(0.001351*49.283)+(0.002444*(ModelBat[[#This Row],[ Eye vR]]-49.283))))</f>
        <v>5.5102999999999999E-2</v>
      </c>
      <c r="AS372">
        <f>ModelBat[[#This Row],[BB vR Rate]]*(500-ModelBat[[#This Row],[HP/500]])</f>
        <v>27.437960268499999</v>
      </c>
      <c r="AT372">
        <f>IF(ModelBat[[#This Row],[ Ks vR]]&lt;=80, (0.3202-(0.002363*ModelBat[[#This Row],[ Ks vR]])),(0.3202-(0.002363*80)-(0.000065*(ModelBat[[#This Row],[ Ks vR]]-80))))</f>
        <v>0.20204999999999998</v>
      </c>
      <c r="AU372">
        <f>ModelBat[[#This Row],[SO vR Rate]]*(500-ModelBat[[#This Row],[BB vR/500]]-ModelBat[[#This Row],[HP/500]])</f>
        <v>95.064836102749567</v>
      </c>
      <c r="AV372">
        <f>IF(ModelBat[[#This Row],[ Power vR]]&lt;=60.795,0.001325+(0.0005927*ModelBat[[#This Row],[ Power vR]]),0.001325+(0.0005927*60.795)+(0.0013105*(ModelBat[[#This Row],[ Power vR]]-60.795)))</f>
        <v>2.7403800000000002E-2</v>
      </c>
      <c r="AW372">
        <f>ModelBat[[#This Row],[HR vR Rate]]*(500-ModelBat[[#This Row],[BB vR/500]]-ModelBat[[#This Row],[HP/500]])</f>
        <v>12.893530094494082</v>
      </c>
      <c r="AX372">
        <f>IF(ModelBat[[#This Row],[ BABIP vR]]&lt;=66,0.1829+(0.002475*ModelBat[[#This Row],[ BABIP vR]]),0.1829+(0.002475*66)+(0.001351*(ModelBat[[#This Row],[ BABIP vR]]-66)))</f>
        <v>0.29922500000000002</v>
      </c>
      <c r="AY372">
        <f>500-ModelBat[[#This Row],[BB vR/500]]-ModelBat[[#This Row],[SO vR/500]]-ModelBat[[#This Row],[HR vR/500]]-ModelBat[[#This Row],[HP/500]]</f>
        <v>362.54317353425637</v>
      </c>
      <c r="AZ372">
        <f>ModelBat[[#This Row],[BIP vR/500]]*ModelBat[[#This Row],[BABIP vR]]</f>
        <v>108.48198110078786</v>
      </c>
      <c r="BA372">
        <f>0.06969+0.003013*ModelBat[[#This Row],[ Gap vR]]</f>
        <v>0.208288</v>
      </c>
      <c r="BB372">
        <f>0.02699+0.001485*ModelBat[[#This Row],[ Speed]]</f>
        <v>7.7479999999999993E-2</v>
      </c>
      <c r="BC372">
        <f>ModelBat[[#This Row],[HIP vR/500]]*ModelBat[[#This Row],[XBH vR Rate]]*ModelBat[[#This Row],[3B vR Rate]]</f>
        <v>1.7506989432652793</v>
      </c>
      <c r="BD372">
        <f>ModelBat[[#This Row],[HIP vR/500]]*ModelBat[[#This Row],[XBH vR Rate]]-ModelBat[[#This Row],[3B vR Rate]]</f>
        <v>22.518014879520901</v>
      </c>
      <c r="BE372">
        <f>ModelBat[[#This Row],[HIP vR/500]]-ModelBat[[#This Row],[3B vR/500]]-ModelBat[[#This Row],[2B vR/500]]</f>
        <v>84.21326727800168</v>
      </c>
      <c r="BF372">
        <f>ModelBat[[#This Row],[HR vR/500]]+ModelBat[[#This Row],[3B vR/500]]+ModelBat[[#This Row],[2B vR/500]]+ModelBat[[#This Row],[1B vR/500]]</f>
        <v>121.37551119528194</v>
      </c>
      <c r="BG372">
        <f>500-ModelBat[[#This Row],[HP/500]]-ModelBat[[#This Row],[BB vR/500]]</f>
        <v>470.50153973150003</v>
      </c>
      <c r="BH37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2401799999999996E-3</v>
      </c>
      <c r="BI37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1952600000000002E-3</v>
      </c>
      <c r="BJ372">
        <f>IF(ModelBat[[#This Row],[ Baserunning]]&lt;=62,-0.0103+0.0001982*ModelBat[[#This Row],[ Baserunning]],-0.0103+0.0001982*62+0.0000747*(ModelBat[[#This Row],[ Baserunning]]-62))</f>
        <v>1.7901999999999987E-3</v>
      </c>
      <c r="BK372">
        <f>IF(ModelBat[[#This Row],[SB rate]]&lt;=0,0,ModelBat[[#This Row],[SB rate]]*500)</f>
        <v>2.1200899999999998</v>
      </c>
      <c r="BL372">
        <f>IF(ModelBat[[#This Row],[CS rate]]&lt;=0,0,ModelBat[[#This Row],[CS rate]]*500)</f>
        <v>2.5976300000000001</v>
      </c>
      <c r="BM372">
        <f>ModelBat[[#This Row],[UBR rate]]*500</f>
        <v>0.89509999999999934</v>
      </c>
      <c r="BN372">
        <f>ModelBat[[#This Row],[H vL/500]]/ModelBat[[#This Row],[AB vL/500]]</f>
        <v>0.25234725614750003</v>
      </c>
      <c r="BO372">
        <f>(ModelBat[[#This Row],[H vL/500]]+ModelBat[[#This Row],[HP/500]]+ModelBat[[#This Row],[BB vL/500]])/500</f>
        <v>0.296456465665836</v>
      </c>
      <c r="BP372">
        <f>(ModelBat[[#This Row],[1B vL/500]]+2*ModelBat[[#This Row],[2B vL/500]]+3*ModelBat[[#This Row],[3B vL/500]]+4*ModelBat[[#This Row],[HR vL/500]])/ModelBat[[#This Row],[AB vL/500]]</f>
        <v>0.38530214620090469</v>
      </c>
      <c r="BQ372">
        <f>ModelBat[[#This Row],[OBP vL]]+ModelBat[[#This Row],[SLG vL]]</f>
        <v>0.68175861186674069</v>
      </c>
      <c r="BR37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415514392767894</v>
      </c>
      <c r="BS372">
        <f>((ModelBat[[#This Row],[wOBA vL]]-0.346201040536279)/1.16829622305192)*500</f>
        <v>-22.274272389857362</v>
      </c>
      <c r="BT372">
        <f>ModelBat[[#This Row],[H vR/500]]/ModelBat[[#This Row],[AB vR/500]]</f>
        <v>0.257970486695</v>
      </c>
      <c r="BU372">
        <f>(ModelBat[[#This Row],[H vR/500]]+ModelBat[[#This Row],[HP/500]]+ModelBat[[#This Row],[BB vR/500]])/500</f>
        <v>0.30174794292756391</v>
      </c>
      <c r="BV372">
        <f>(ModelBat[[#This Row],[1B vR/500]]+2*ModelBat[[#This Row],[2B vR/500]]+3*ModelBat[[#This Row],[3B vR/500]]+4*ModelBat[[#This Row],[HR vR/500]])/ModelBat[[#This Row],[AB vR/500]]</f>
        <v>0.39548332690048776</v>
      </c>
      <c r="BW372">
        <f>ModelBat[[#This Row],[OBP vR]]+ModelBat[[#This Row],[SLG vR]]</f>
        <v>0.69723126982805161</v>
      </c>
      <c r="BX37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82932937819584</v>
      </c>
      <c r="BY372">
        <f>((ModelBat[[#This Row],[wOBA vR]]-0.346201040536279)/1.16829622305192)*500</f>
        <v>-19.845870526289609</v>
      </c>
      <c r="BZ372">
        <f>570*(12.056801568299/279582)*500</f>
        <v>12.290449481601875</v>
      </c>
      <c r="CA372">
        <f>(ModelBat[[#This Row],[wRAA vL/500]]+ModelBat[[#This Row],[wSB/500]]*Ratios!$C$3+ModelBat[[#This Row],[UBR/500]]+ModelBat[[#This Row],[ReplRuns/500]])/12.056801568299</f>
        <v>-0.77899038419003896</v>
      </c>
      <c r="CB372">
        <f>(ModelBat[[#This Row],[wRAA vR/500]]+ModelBat[[#This Row],[wSB/500]]*Ratios!$C$2+ModelBat[[#This Row],[UBR/500]]+ModelBat[[#This Row],[ReplRuns/500]])/12.056801568299</f>
        <v>-0.56766318368638857</v>
      </c>
      <c r="CC372">
        <f>ModelBat[[#This Row],[BB vL Rate]]*Ratios!$C$3+ModelBat[[#This Row],[BB vR Rate]]*Ratios!$C$2</f>
        <v>5.5102999999999999E-2</v>
      </c>
      <c r="CD372">
        <f>ModelBat[[#This Row],[BB Rate]]*(500-ModelBat[[#This Row],[HP/500]])</f>
        <v>27.437960268499999</v>
      </c>
      <c r="CE372">
        <f>ModelBat[[#This Row],[SO vL Rate]]*Ratios!$C$3+ModelBat[[#This Row],[SO vR Rate]]*Ratios!$C$2</f>
        <v>0.20499262354307432</v>
      </c>
      <c r="CF372">
        <f>ModelBat[[#This Row],[SO Rate]]*(500-ModelBat[[#This Row],[BB/500]]-ModelBat[[#This Row],[HP/500]])</f>
        <v>96.449345010616213</v>
      </c>
      <c r="CG372">
        <f>ModelBat[[#This Row],[HR vL Rate]]*Ratios!$C$3+ModelBat[[#This Row],[HR vR Rate]]*Ratios!$C$2</f>
        <v>2.7034757898015203E-2</v>
      </c>
      <c r="CH372">
        <f>ModelBat[[#This Row],[HR Rate]]*(500-ModelBat[[#This Row],[BB/500]]-ModelBat[[#This Row],[HP/500]])</f>
        <v>12.719895217284485</v>
      </c>
      <c r="CI372">
        <f>ModelBat[[#This Row],[BABIP vL]]*Ratios!$C$3+ModelBat[[#This Row],[BABIP vR]]*Ratios!$C$2</f>
        <v>0.29614290382179054</v>
      </c>
      <c r="CJ372">
        <f>500-ModelBat[[#This Row],[HP/500]]-ModelBat[[#This Row],[BB/500]]-ModelBat[[#This Row],[SO/500]]-ModelBat[[#This Row],[HR/500]]</f>
        <v>361.3322995035993</v>
      </c>
      <c r="CK372">
        <f>ModelBat[[#This Row],[BABIP]]*ModelBat[[#This Row],[BIP/500]]</f>
        <v>107.00599641960082</v>
      </c>
      <c r="CL372">
        <f>ModelBat[[#This Row],[XBH vL Rate]]*Ratios!$C$3+ModelBat[[#This Row],[XBH vR Rate]]*Ratios!$C$2</f>
        <v>0.20453593705658785</v>
      </c>
      <c r="CM372">
        <f>ModelBat[[#This Row],[3B vL Rate]]*Ratios!$C$3+ModelBat[[#This Row],[3B vR Rate]]*Ratios!$C$2</f>
        <v>7.7479999999999993E-2</v>
      </c>
      <c r="CN372">
        <f>ModelBat[[#This Row],[HIP/500]]*ModelBat[[#This Row],[XBH Rate]]*ModelBat[[#This Row],[3B Rate]]</f>
        <v>1.6957715790626955</v>
      </c>
      <c r="CO372">
        <f>ModelBat[[#This Row],[HIP/500]]*ModelBat[[#This Row],[XBH Rate]]-ModelBat[[#This Row],[3B Rate]]</f>
        <v>21.809091748356938</v>
      </c>
      <c r="CP372">
        <f>ModelBat[[#This Row],[HIP/500]]-ModelBat[[#This Row],[3B/500]]-ModelBat[[#This Row],[2B/500]]</f>
        <v>83.501133092181192</v>
      </c>
      <c r="CQ372">
        <f>ModelBat[[#This Row],[1B/500]]+ModelBat[[#This Row],[2B/500]]+ModelBat[[#This Row],[3B/500]]+ModelBat[[#This Row],[HR/500]]</f>
        <v>119.72589163688531</v>
      </c>
      <c r="CR372">
        <f>500-ModelBat[[#This Row],[HP/500]]-ModelBat[[#This Row],[BB/500]]</f>
        <v>470.50153973150003</v>
      </c>
      <c r="CS372">
        <f>ModelBat[[#This Row],[H/500]]/ModelBat[[#This Row],[AB/500]]</f>
        <v>0.25446439921367525</v>
      </c>
      <c r="CT372">
        <f>(ModelBat[[#This Row],[H/500]]+ModelBat[[#This Row],[HP/500]]+ModelBat[[#This Row],[BB/500]])/500</f>
        <v>0.2984487038107706</v>
      </c>
      <c r="CU372">
        <f>(ModelBat[[#This Row],[1B/500]]+2*ModelBat[[#This Row],[2B/500]]+3*ModelBat[[#This Row],[3B/500]]+4*ModelBat[[#This Row],[HR/500]])/ModelBat[[#This Row],[AB/500]]</f>
        <v>0.38912988956359729</v>
      </c>
      <c r="CV372">
        <f>ModelBat[[#This Row],[OBP]]+ModelBat[[#This Row],[SLG]]</f>
        <v>0.68757859337436789</v>
      </c>
      <c r="CW37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29147560398822</v>
      </c>
      <c r="CX372">
        <f>((ModelBat[[#This Row],[wOBA]]-Ratios!$K$11)/Ratios!$K$10)*500</f>
        <v>-20.93198772321897</v>
      </c>
      <c r="CY372">
        <f>(ModelBat[[#This Row],[SB/500]]*Ratios!$K$8+ModelBat[[#This Row],[CS/500]]*Ratios!$K$9)-(Ratios!$K$13*(ModelBat[[#This Row],[1B/500]]+ModelBat[[#This Row],[BB/500]]+ModelBat[[#This Row],[HP/500]]))</f>
        <v>-0.48729089618473198</v>
      </c>
      <c r="CZ372">
        <f>(ModelBat[[#This Row],[WRAA/500]]+ModelBat[[#This Row],[wSB/500]]+ModelBat[[#This Row],[UBR/500]]+ModelBat[[#This Row],[ReplRuns/500]])/Ratios!$K$15</f>
        <v>-0.6829115330750084</v>
      </c>
    </row>
    <row r="373" spans="1:104" x14ac:dyDescent="0.25">
      <c r="A373">
        <v>39750</v>
      </c>
      <c r="B373" t="s">
        <v>1213</v>
      </c>
      <c r="C373">
        <v>52</v>
      </c>
      <c r="D373" t="s">
        <v>77</v>
      </c>
      <c r="E373" t="s">
        <v>77</v>
      </c>
      <c r="F373" t="s">
        <v>128</v>
      </c>
      <c r="G373">
        <v>48</v>
      </c>
      <c r="H373">
        <v>8</v>
      </c>
      <c r="I373">
        <v>44</v>
      </c>
      <c r="J373">
        <v>81</v>
      </c>
      <c r="K373">
        <v>62</v>
      </c>
      <c r="L373">
        <v>57</v>
      </c>
      <c r="M373">
        <v>8</v>
      </c>
      <c r="N373">
        <v>39</v>
      </c>
      <c r="O373">
        <v>96</v>
      </c>
      <c r="P373">
        <v>62</v>
      </c>
      <c r="Q373">
        <v>45</v>
      </c>
      <c r="R373">
        <v>8</v>
      </c>
      <c r="S373">
        <v>46</v>
      </c>
      <c r="T373">
        <v>76</v>
      </c>
      <c r="U373">
        <v>62</v>
      </c>
      <c r="V373">
        <v>69</v>
      </c>
      <c r="W373">
        <v>88</v>
      </c>
      <c r="X373">
        <v>74</v>
      </c>
      <c r="Y373">
        <v>27</v>
      </c>
      <c r="Z373">
        <v>12</v>
      </c>
      <c r="AA373">
        <f>Ratios!$O$2*500</f>
        <v>2.0604999999999998</v>
      </c>
      <c r="AB373">
        <f>IF(ModelBat[[#This Row],[ Eye vL]]&lt;49.283,(0.001063+0.001351*ModelBat[[#This Row],[ Eye vL]]),(0.001603+(0.001351*49.283)+(0.002444*(ModelBat[[#This Row],[ Eye vL]]-49.283))))</f>
        <v>5.3752000000000001E-2</v>
      </c>
      <c r="AC373">
        <f>ModelBat[[#This Row],[BB vL Rate]]*(500-ModelBat[[#This Row],[HP/500]])</f>
        <v>26.765244003999999</v>
      </c>
      <c r="AD373">
        <f>IF(ModelBat[[#This Row],[ Avoid K vL]]&lt;=80, (0.3202-(0.002363*ModelBat[[#This Row],[ Avoid K vL]])),(0.3202-(0.002363*80)-(0.000065*(ModelBat[[#This Row],[ Avoid K vL]]-80))))</f>
        <v>0.13011999999999996</v>
      </c>
      <c r="AE373">
        <f>ModelBat[[#This Row],[SO vL Rate]]*(500-ModelBat[[#This Row],[BB vL/500]]-ModelBat[[#This Row],[HP/500]])</f>
        <v>61.309194190199499</v>
      </c>
      <c r="AF373">
        <f>IF(ModelBat[[#This Row],[ Power vL]]&lt;=60.795,0.001325+(0.0005927*ModelBat[[#This Row],[ Power vL]]),0.001325+(0.0005927*60.795)+(0.0013105*(ModelBat[[#This Row],[ Power vL]]-60.795)))</f>
        <v>6.0666000000000001E-3</v>
      </c>
      <c r="AG373">
        <f>ModelBat[[#This Row],[HR vL Rate]]*(500-ModelBat[[#This Row],[BB vL/500]]-ModelBat[[#This Row],[HP/500]])</f>
        <v>2.8584257414253336</v>
      </c>
      <c r="AH373">
        <f>IF(ModelBat[[#This Row],[ BABIP vL]]&lt;=66,0.1829+(0.002475*ModelBat[[#This Row],[ BABIP vL]]),0.1829+(0.002475*66)+(0.001351*(ModelBat[[#This Row],[ BABIP vL]]-66)))</f>
        <v>0.33635000000000004</v>
      </c>
      <c r="AI373">
        <f>500-ModelBat[[#This Row],[BB vL/500]]-ModelBat[[#This Row],[SO vL/500]]-ModelBat[[#This Row],[HR vL/500]]-ModelBat[[#This Row],[HP/500]]</f>
        <v>407.00663606437519</v>
      </c>
      <c r="AJ373">
        <f>ModelBat[[#This Row],[BIP vL/500]]*ModelBat[[#This Row],[BABIP vL]]</f>
        <v>136.89668204025261</v>
      </c>
      <c r="AK373">
        <f>0.06969+0.003013*ModelBat[[#This Row],[ Gap vL]]</f>
        <v>0.24143100000000001</v>
      </c>
      <c r="AL373">
        <f>0.02699+0.001485*ModelBat[[#This Row],[ Speed]]</f>
        <v>0.12945499999999999</v>
      </c>
      <c r="AM373">
        <f>ModelBat[[#This Row],[HIP vL/500]]*ModelBat[[#This Row],[XBH vL Rate]]*ModelBat[[#This Row],[3B vL Rate]]</f>
        <v>4.2786305183671249</v>
      </c>
      <c r="AN373">
        <f>ModelBat[[#This Row],[HIP vL/500]]*ModelBat[[#This Row],[XBH vL Rate]]-ModelBat[[#This Row],[3B vL Rate]]</f>
        <v>32.921647841660231</v>
      </c>
      <c r="AO373">
        <f>ModelBat[[#This Row],[HIP vL/500]]-ModelBat[[#This Row],[3B vL/500]]-ModelBat[[#This Row],[2B vL/500]]</f>
        <v>99.696403680225259</v>
      </c>
      <c r="AP373">
        <f>(ModelBat[[#This Row],[HR vL/500]]+ModelBat[[#This Row],[3B vL/500]]+ModelBat[[#This Row],[2B vL/500]]+ModelBat[[#This Row],[1B vL/500]])</f>
        <v>139.75510778167796</v>
      </c>
      <c r="AQ373">
        <f>500-ModelBat[[#This Row],[HP/500]]-ModelBat[[#This Row],[BB vL/500]]</f>
        <v>471.174255996</v>
      </c>
      <c r="AR373">
        <f>IF(ModelBat[[#This Row],[ Eye vR]]&lt;49.283,(0.001063+0.001351*ModelBat[[#This Row],[ Eye vR]]),(0.001603+(0.001351*49.283)+(0.002444*(ModelBat[[#This Row],[ Eye vR]]-49.283))))</f>
        <v>6.3209000000000001E-2</v>
      </c>
      <c r="AS373">
        <f>ModelBat[[#This Row],[BB vR Rate]]*(500-ModelBat[[#This Row],[HP/500]])</f>
        <v>31.474257855500003</v>
      </c>
      <c r="AT373">
        <f>IF(ModelBat[[#This Row],[ Ks vR]]&lt;=80, (0.3202-(0.002363*ModelBat[[#This Row],[ Ks vR]])),(0.3202-(0.002363*80)-(0.000065*(ModelBat[[#This Row],[ Ks vR]]-80))))</f>
        <v>0.14061199999999999</v>
      </c>
      <c r="AU373">
        <f>ModelBat[[#This Row],[SO vR Rate]]*(500-ModelBat[[#This Row],[BB vR/500]]-ModelBat[[#This Row],[HP/500]])</f>
        <v>65.590610628422425</v>
      </c>
      <c r="AV373">
        <f>IF(ModelBat[[#This Row],[ Power vR]]&lt;=60.795,0.001325+(0.0005927*ModelBat[[#This Row],[ Power vR]]),0.001325+(0.0005927*60.795)+(0.0013105*(ModelBat[[#This Row],[ Power vR]]-60.795)))</f>
        <v>6.0666000000000001E-3</v>
      </c>
      <c r="AW373">
        <f>ModelBat[[#This Row],[HR vR Rate]]*(500-ModelBat[[#This Row],[BB vR/500]]-ModelBat[[#This Row],[HP/500]])</f>
        <v>2.8298580379938238</v>
      </c>
      <c r="AX373">
        <f>IF(ModelBat[[#This Row],[ BABIP vR]]&lt;=66,0.1829+(0.002475*ModelBat[[#This Row],[ BABIP vR]]),0.1829+(0.002475*66)+(0.001351*(ModelBat[[#This Row],[ BABIP vR]]-66)))</f>
        <v>0.33635000000000004</v>
      </c>
      <c r="AY373">
        <f>500-ModelBat[[#This Row],[BB vR/500]]-ModelBat[[#This Row],[SO vR/500]]-ModelBat[[#This Row],[HR vR/500]]-ModelBat[[#This Row],[HP/500]]</f>
        <v>398.04477347808375</v>
      </c>
      <c r="AZ373">
        <f>ModelBat[[#This Row],[BIP vR/500]]*ModelBat[[#This Row],[BABIP vR]]</f>
        <v>133.88235955935349</v>
      </c>
      <c r="BA373">
        <f>0.06969+0.003013*ModelBat[[#This Row],[ Gap vR]]</f>
        <v>0.20527500000000001</v>
      </c>
      <c r="BB373">
        <f>0.02699+0.001485*ModelBat[[#This Row],[ Speed]]</f>
        <v>0.12945499999999999</v>
      </c>
      <c r="BC373">
        <f>ModelBat[[#This Row],[HIP vR/500]]*ModelBat[[#This Row],[XBH vR Rate]]*ModelBat[[#This Row],[3B vR Rate]]</f>
        <v>3.5577731043706096</v>
      </c>
      <c r="BD373">
        <f>ModelBat[[#This Row],[HIP vR/500]]*ModelBat[[#This Row],[XBH vR Rate]]-ModelBat[[#This Row],[3B vR Rate]]</f>
        <v>27.35324635854629</v>
      </c>
      <c r="BE373">
        <f>ModelBat[[#This Row],[HIP vR/500]]-ModelBat[[#This Row],[3B vR/500]]-ModelBat[[#This Row],[2B vR/500]]</f>
        <v>102.97134009643661</v>
      </c>
      <c r="BF373">
        <f>ModelBat[[#This Row],[HR vR/500]]+ModelBat[[#This Row],[3B vR/500]]+ModelBat[[#This Row],[2B vR/500]]+ModelBat[[#This Row],[1B vR/500]]</f>
        <v>136.71221759734732</v>
      </c>
      <c r="BG373">
        <f>500-ModelBat[[#This Row],[HP/500]]-ModelBat[[#This Row],[BB vR/500]]</f>
        <v>466.4652421445</v>
      </c>
      <c r="BH37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4865261109999995E-2</v>
      </c>
      <c r="BI37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8333910599999999E-2</v>
      </c>
      <c r="BJ373">
        <f>IF(ModelBat[[#This Row],[ Baserunning]]&lt;=62,-0.0103+0.0001982*ModelBat[[#This Row],[ Baserunning]],-0.0103+0.0001982*62+0.0000747*(ModelBat[[#This Row],[ Baserunning]]-62))</f>
        <v>2.8847999999999994E-3</v>
      </c>
      <c r="BK373">
        <f>IF(ModelBat[[#This Row],[SB rate]]&lt;=0,0,ModelBat[[#This Row],[SB rate]]*500)</f>
        <v>12.432630554999998</v>
      </c>
      <c r="BL373">
        <f>IF(ModelBat[[#This Row],[CS rate]]&lt;=0,0,ModelBat[[#This Row],[CS rate]]*500)</f>
        <v>9.1669552999999997</v>
      </c>
      <c r="BM373">
        <f>ModelBat[[#This Row],[UBR rate]]*500</f>
        <v>1.4423999999999997</v>
      </c>
      <c r="BN373">
        <f>ModelBat[[#This Row],[H vL/500]]/ModelBat[[#This Row],[AB vL/500]]</f>
        <v>0.29661023709000012</v>
      </c>
      <c r="BO373">
        <f>(ModelBat[[#This Row],[H vL/500]]+ModelBat[[#This Row],[HP/500]]+ModelBat[[#This Row],[BB vL/500]])/500</f>
        <v>0.33716170357135594</v>
      </c>
      <c r="BP373">
        <f>(ModelBat[[#This Row],[1B vL/500]]+2*ModelBat[[#This Row],[2B vL/500]]+3*ModelBat[[#This Row],[3B vL/500]]+4*ModelBat[[#This Row],[HR vL/500]])/ModelBat[[#This Row],[AB vL/500]]</f>
        <v>0.40284309142297409</v>
      </c>
      <c r="BQ373">
        <f>ModelBat[[#This Row],[OBP vL]]+ModelBat[[#This Row],[SLG vL]]</f>
        <v>0.74000479499433003</v>
      </c>
      <c r="BR37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634519789506321</v>
      </c>
      <c r="BS373">
        <f>((ModelBat[[#This Row],[wOBA vL]]-0.346201040536279)/1.16829622305192)*500</f>
        <v>-12.777513978100462</v>
      </c>
      <c r="BT373">
        <f>ModelBat[[#This Row],[H vR/500]]/ModelBat[[#This Row],[AB vR/500]]</f>
        <v>0.29308125289000009</v>
      </c>
      <c r="BU373">
        <f>(ModelBat[[#This Row],[H vR/500]]+ModelBat[[#This Row],[HP/500]]+ModelBat[[#This Row],[BB vR/500]])/500</f>
        <v>0.34049395090569462</v>
      </c>
      <c r="BV373">
        <f>(ModelBat[[#This Row],[1B vR/500]]+2*ModelBat[[#This Row],[2B vR/500]]+3*ModelBat[[#This Row],[3B vR/500]]+4*ModelBat[[#This Row],[HR vR/500]])/ModelBat[[#This Row],[AB vR/500]]</f>
        <v>0.38517464549471958</v>
      </c>
      <c r="BW373">
        <f>ModelBat[[#This Row],[OBP vR]]+ModelBat[[#This Row],[SLG vR]]</f>
        <v>0.72566859640041415</v>
      </c>
      <c r="BX37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63695185886608</v>
      </c>
      <c r="BY373">
        <f>((ModelBat[[#This Row],[wOBA vR]]-0.346201040536279)/1.16829622305192)*500</f>
        <v>-12.767105362067253</v>
      </c>
      <c r="BZ373">
        <f>570*(12.056801568299/279582)*500</f>
        <v>12.290449481601875</v>
      </c>
      <c r="CA373">
        <f>(ModelBat[[#This Row],[wRAA vL/500]]+ModelBat[[#This Row],[wSB/500]]*Ratios!$C$3+ModelBat[[#This Row],[UBR/500]]+ModelBat[[#This Row],[ReplRuns/500]])/12.056801568299</f>
        <v>5.4039427312859455E-2</v>
      </c>
      <c r="CB373">
        <f>(ModelBat[[#This Row],[wRAA vR/500]]+ModelBat[[#This Row],[wSB/500]]*Ratios!$C$2+ModelBat[[#This Row],[UBR/500]]+ModelBat[[#This Row],[ReplRuns/500]])/12.056801568299</f>
        <v>6.4829010689813671E-2</v>
      </c>
      <c r="CC373">
        <f>ModelBat[[#This Row],[BB vL Rate]]*Ratios!$C$3+ModelBat[[#This Row],[BB vR Rate]]*Ratios!$C$2</f>
        <v>5.7320639685388516E-2</v>
      </c>
      <c r="CD373">
        <f>ModelBat[[#This Row],[BB Rate]]*(500-ModelBat[[#This Row],[HP/500]])</f>
        <v>28.542210664622516</v>
      </c>
      <c r="CE373">
        <f>ModelBat[[#This Row],[SO vL Rate]]*Ratios!$C$3+ModelBat[[#This Row],[SO vR Rate]]*Ratios!$C$2</f>
        <v>0.13407920139358104</v>
      </c>
      <c r="CF373">
        <f>ModelBat[[#This Row],[SO Rate]]*(500-ModelBat[[#This Row],[BB/500]]-ModelBat[[#This Row],[HP/500]])</f>
        <v>62.936413690399107</v>
      </c>
      <c r="CG373">
        <f>ModelBat[[#This Row],[HR vL Rate]]*Ratios!$C$3+ModelBat[[#This Row],[HR vR Rate]]*Ratios!$C$2</f>
        <v>6.0666000000000001E-3</v>
      </c>
      <c r="CH373">
        <f>ModelBat[[#This Row],[HR Rate]]*(500-ModelBat[[#This Row],[BB/500]]-ModelBat[[#This Row],[HP/500]])</f>
        <v>2.847645595482001</v>
      </c>
      <c r="CI373">
        <f>ModelBat[[#This Row],[BABIP vL]]*Ratios!$C$3+ModelBat[[#This Row],[BABIP vR]]*Ratios!$C$2</f>
        <v>0.33635000000000004</v>
      </c>
      <c r="CJ373">
        <f>500-ModelBat[[#This Row],[HP/500]]-ModelBat[[#This Row],[BB/500]]-ModelBat[[#This Row],[SO/500]]-ModelBat[[#This Row],[HR/500]]</f>
        <v>403.61323004949639</v>
      </c>
      <c r="CK373">
        <f>ModelBat[[#This Row],[BABIP]]*ModelBat[[#This Row],[BIP/500]]</f>
        <v>135.75530992714812</v>
      </c>
      <c r="CL373">
        <f>ModelBat[[#This Row],[XBH vL Rate]]*Ratios!$C$3+ModelBat[[#This Row],[XBH vR Rate]]*Ratios!$C$2</f>
        <v>0.22778737766047299</v>
      </c>
      <c r="CM373">
        <f>ModelBat[[#This Row],[3B vL Rate]]*Ratios!$C$3+ModelBat[[#This Row],[3B vR Rate]]*Ratios!$C$2</f>
        <v>0.12945499999999999</v>
      </c>
      <c r="CN373">
        <f>ModelBat[[#This Row],[HIP/500]]*ModelBat[[#This Row],[XBH Rate]]*ModelBat[[#This Row],[3B Rate]]</f>
        <v>4.003181763134454</v>
      </c>
      <c r="CO373">
        <f>ModelBat[[#This Row],[HIP/500]]*ModelBat[[#This Row],[XBH Rate]]-ModelBat[[#This Row],[3B Rate]]</f>
        <v>30.793891051789846</v>
      </c>
      <c r="CP373">
        <f>ModelBat[[#This Row],[HIP/500]]-ModelBat[[#This Row],[3B/500]]-ModelBat[[#This Row],[2B/500]]</f>
        <v>100.95823711222383</v>
      </c>
      <c r="CQ373">
        <f>ModelBat[[#This Row],[1B/500]]+ModelBat[[#This Row],[2B/500]]+ModelBat[[#This Row],[3B/500]]+ModelBat[[#This Row],[HR/500]]</f>
        <v>138.60295552263011</v>
      </c>
      <c r="CR373">
        <f>500-ModelBat[[#This Row],[HP/500]]-ModelBat[[#This Row],[BB/500]]</f>
        <v>469.39728933537748</v>
      </c>
      <c r="CS373">
        <f>ModelBat[[#This Row],[H/500]]/ModelBat[[#This Row],[AB/500]]</f>
        <v>0.29527855970126904</v>
      </c>
      <c r="CT373">
        <f>(ModelBat[[#This Row],[H/500]]+ModelBat[[#This Row],[HP/500]]+ModelBat[[#This Row],[BB/500]])/500</f>
        <v>0.33841133237450527</v>
      </c>
      <c r="CU373">
        <f>(ModelBat[[#This Row],[1B/500]]+2*ModelBat[[#This Row],[2B/500]]+3*ModelBat[[#This Row],[3B/500]]+4*ModelBat[[#This Row],[HR/500]])/ModelBat[[#This Row],[AB/500]]</f>
        <v>0.39613809263879041</v>
      </c>
      <c r="CV373">
        <f>ModelBat[[#This Row],[OBP]]+ModelBat[[#This Row],[SLG]]</f>
        <v>0.73454942501329568</v>
      </c>
      <c r="CW37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634080654598362</v>
      </c>
      <c r="CX373">
        <f>((ModelBat[[#This Row],[wOBA]]-Ratios!$K$11)/Ratios!$K$10)*500</f>
        <v>-12.351402360364299</v>
      </c>
      <c r="CY373">
        <f>(ModelBat[[#This Row],[SB/500]]*Ratios!$K$8+ModelBat[[#This Row],[CS/500]]*Ratios!$K$9)-(Ratios!$K$13*(ModelBat[[#This Row],[1B/500]]+ModelBat[[#This Row],[BB/500]]+ModelBat[[#This Row],[HP/500]]))</f>
        <v>-0.48790645330415128</v>
      </c>
      <c r="CZ373">
        <f>(ModelBat[[#This Row],[WRAA/500]]+ModelBat[[#This Row],[wSB/500]]+ModelBat[[#This Row],[UBR/500]]+ModelBat[[#This Row],[ReplRuns/500]])/Ratios!$K$15</f>
        <v>7.4110918296031211E-2</v>
      </c>
    </row>
    <row r="374" spans="1:104" x14ac:dyDescent="0.25">
      <c r="A374">
        <v>34061</v>
      </c>
      <c r="B374" t="s">
        <v>4115</v>
      </c>
      <c r="C374">
        <v>52</v>
      </c>
      <c r="D374" t="s">
        <v>96</v>
      </c>
      <c r="E374" t="s">
        <v>77</v>
      </c>
      <c r="F374" t="s">
        <v>78</v>
      </c>
      <c r="G374">
        <v>44</v>
      </c>
      <c r="H374">
        <v>51</v>
      </c>
      <c r="I374">
        <v>61</v>
      </c>
      <c r="J374">
        <v>49</v>
      </c>
      <c r="K374">
        <v>33</v>
      </c>
      <c r="L374">
        <v>43</v>
      </c>
      <c r="M374">
        <v>50</v>
      </c>
      <c r="N374">
        <v>57</v>
      </c>
      <c r="O374">
        <v>48</v>
      </c>
      <c r="P374">
        <v>32</v>
      </c>
      <c r="Q374">
        <v>44</v>
      </c>
      <c r="R374">
        <v>52</v>
      </c>
      <c r="S374">
        <v>62</v>
      </c>
      <c r="T374">
        <v>49</v>
      </c>
      <c r="U374">
        <v>34</v>
      </c>
      <c r="V374">
        <v>25</v>
      </c>
      <c r="W374">
        <v>29</v>
      </c>
      <c r="X374">
        <v>52</v>
      </c>
      <c r="Y374">
        <v>24</v>
      </c>
      <c r="Z374">
        <v>8</v>
      </c>
      <c r="AA374">
        <f>Ratios!$O$2*500</f>
        <v>2.0604999999999998</v>
      </c>
      <c r="AB374">
        <f>IF(ModelBat[[#This Row],[ Eye vL]]&lt;49.283,(0.001063+0.001351*ModelBat[[#This Row],[ Eye vL]]),(0.001603+(0.001351*49.283)+(0.002444*(ModelBat[[#This Row],[ Eye vL]]-49.283))))</f>
        <v>8.7044680999999999E-2</v>
      </c>
      <c r="AC374">
        <f>ModelBat[[#This Row],[BB vL Rate]]*(500-ModelBat[[#This Row],[HP/500]])</f>
        <v>43.342984934799503</v>
      </c>
      <c r="AD374">
        <f>IF(ModelBat[[#This Row],[ Avoid K vL]]&lt;=80, (0.3202-(0.002363*ModelBat[[#This Row],[ Avoid K vL]])),(0.3202-(0.002363*80)-(0.000065*(ModelBat[[#This Row],[ Avoid K vL]]-80))))</f>
        <v>0.20677599999999999</v>
      </c>
      <c r="AE374">
        <f>ModelBat[[#This Row],[SO vL Rate]]*(500-ModelBat[[#This Row],[BB vL/500]]-ModelBat[[#This Row],[HP/500]])</f>
        <v>93.999648999121888</v>
      </c>
      <c r="AF374">
        <f>IF(ModelBat[[#This Row],[ Power vL]]&lt;=60.795,0.001325+(0.0005927*ModelBat[[#This Row],[ Power vL]]),0.001325+(0.0005927*60.795)+(0.0013105*(ModelBat[[#This Row],[ Power vL]]-60.795)))</f>
        <v>3.0960000000000001E-2</v>
      </c>
      <c r="AG374">
        <f>ModelBat[[#This Row],[HR vL Rate]]*(500-ModelBat[[#This Row],[BB vL/500]]-ModelBat[[#This Row],[HP/500]])</f>
        <v>14.074308106418608</v>
      </c>
      <c r="AH374">
        <f>IF(ModelBat[[#This Row],[ BABIP vL]]&lt;=66,0.1829+(0.002475*ModelBat[[#This Row],[ BABIP vL]]),0.1829+(0.002475*66)+(0.001351*(ModelBat[[#This Row],[ BABIP vL]]-66)))</f>
        <v>0.2621</v>
      </c>
      <c r="AI374">
        <f>500-ModelBat[[#This Row],[BB vL/500]]-ModelBat[[#This Row],[SO vL/500]]-ModelBat[[#This Row],[HR vL/500]]-ModelBat[[#This Row],[HP/500]]</f>
        <v>346.52255795965999</v>
      </c>
      <c r="AJ374">
        <f>ModelBat[[#This Row],[BIP vL/500]]*ModelBat[[#This Row],[BABIP vL]]</f>
        <v>90.823562441226883</v>
      </c>
      <c r="AK374">
        <f>0.06969+0.003013*ModelBat[[#This Row],[ Gap vL]]</f>
        <v>0.19924900000000001</v>
      </c>
      <c r="AL374">
        <f>0.02699+0.001485*ModelBat[[#This Row],[ Speed]]</f>
        <v>6.4115000000000005E-2</v>
      </c>
      <c r="AM374">
        <f>ModelBat[[#This Row],[HIP vL/500]]*ModelBat[[#This Row],[XBH vL Rate]]*ModelBat[[#This Row],[3B vL Rate]]</f>
        <v>1.1602573535017071</v>
      </c>
      <c r="AN374">
        <f>ModelBat[[#This Row],[HIP vL/500]]*ModelBat[[#This Row],[XBH vL Rate]]-ModelBat[[#This Row],[3B vL Rate]]</f>
        <v>18.032388992852017</v>
      </c>
      <c r="AO374">
        <f>ModelBat[[#This Row],[HIP vL/500]]-ModelBat[[#This Row],[3B vL/500]]-ModelBat[[#This Row],[2B vL/500]]</f>
        <v>71.630916094873157</v>
      </c>
      <c r="AP374">
        <f>(ModelBat[[#This Row],[HR vL/500]]+ModelBat[[#This Row],[3B vL/500]]+ModelBat[[#This Row],[2B vL/500]]+ModelBat[[#This Row],[1B vL/500]])</f>
        <v>104.89787054764548</v>
      </c>
      <c r="AQ374">
        <f>500-ModelBat[[#This Row],[HP/500]]-ModelBat[[#This Row],[BB vL/500]]</f>
        <v>454.59651506520049</v>
      </c>
      <c r="AR374">
        <f>IF(ModelBat[[#This Row],[ Eye vR]]&lt;49.283,(0.001063+0.001351*ModelBat[[#This Row],[ Eye vR]]),(0.001603+(0.001351*49.283)+(0.002444*(ModelBat[[#This Row],[ Eye vR]]-49.283))))</f>
        <v>9.9264680999999994E-2</v>
      </c>
      <c r="AS374">
        <f>ModelBat[[#This Row],[BB vR Rate]]*(500-ModelBat[[#This Row],[HP/500]])</f>
        <v>49.427805624799497</v>
      </c>
      <c r="AT374">
        <f>IF(ModelBat[[#This Row],[ Ks vR]]&lt;=80, (0.3202-(0.002363*ModelBat[[#This Row],[ Ks vR]])),(0.3202-(0.002363*80)-(0.000065*(ModelBat[[#This Row],[ Ks vR]]-80))))</f>
        <v>0.20441299999999998</v>
      </c>
      <c r="AU374">
        <f>ModelBat[[#This Row],[SO vR Rate]]*(500-ModelBat[[#This Row],[BB vR/500]]-ModelBat[[#This Row],[HP/500]])</f>
        <v>91.681620982317853</v>
      </c>
      <c r="AV374">
        <f>IF(ModelBat[[#This Row],[ Power vR]]&lt;=60.795,0.001325+(0.0005927*ModelBat[[#This Row],[ Power vR]]),0.001325+(0.0005927*60.795)+(0.0013105*(ModelBat[[#This Row],[ Power vR]]-60.795)))</f>
        <v>3.2145400000000005E-2</v>
      </c>
      <c r="AW374">
        <f>ModelBat[[#This Row],[HR vR Rate]]*(500-ModelBat[[#This Row],[BB vR/500]]-ModelBat[[#This Row],[HP/500]])</f>
        <v>14.417587820368574</v>
      </c>
      <c r="AX374">
        <f>IF(ModelBat[[#This Row],[ BABIP vR]]&lt;=66,0.1829+(0.002475*ModelBat[[#This Row],[ BABIP vR]]),0.1829+(0.002475*66)+(0.001351*(ModelBat[[#This Row],[ BABIP vR]]-66)))</f>
        <v>0.26705000000000001</v>
      </c>
      <c r="AY374">
        <f>500-ModelBat[[#This Row],[BB vR/500]]-ModelBat[[#This Row],[SO vR/500]]-ModelBat[[#This Row],[HR vR/500]]-ModelBat[[#This Row],[HP/500]]</f>
        <v>342.41248557251413</v>
      </c>
      <c r="AZ374">
        <f>ModelBat[[#This Row],[BIP vR/500]]*ModelBat[[#This Row],[BABIP vR]]</f>
        <v>91.441254272139901</v>
      </c>
      <c r="BA374">
        <f>0.06969+0.003013*ModelBat[[#This Row],[ Gap vR]]</f>
        <v>0.202262</v>
      </c>
      <c r="BB374">
        <f>0.02699+0.001485*ModelBat[[#This Row],[ Speed]]</f>
        <v>6.4115000000000005E-2</v>
      </c>
      <c r="BC374">
        <f>ModelBat[[#This Row],[HIP vR/500]]*ModelBat[[#This Row],[XBH vR Rate]]*ModelBat[[#This Row],[3B vR Rate]]</f>
        <v>1.1858127576435928</v>
      </c>
      <c r="BD374">
        <f>ModelBat[[#This Row],[HIP vR/500]]*ModelBat[[#This Row],[XBH vR Rate]]-ModelBat[[#This Row],[3B vR Rate]]</f>
        <v>18.430975971591558</v>
      </c>
      <c r="BE374">
        <f>ModelBat[[#This Row],[HIP vR/500]]-ModelBat[[#This Row],[3B vR/500]]-ModelBat[[#This Row],[2B vR/500]]</f>
        <v>71.824465542904761</v>
      </c>
      <c r="BF374">
        <f>ModelBat[[#This Row],[HR vR/500]]+ModelBat[[#This Row],[3B vR/500]]+ModelBat[[#This Row],[2B vR/500]]+ModelBat[[#This Row],[1B vR/500]]</f>
        <v>105.85884209250848</v>
      </c>
      <c r="BG374">
        <f>500-ModelBat[[#This Row],[HP/500]]-ModelBat[[#This Row],[BB vR/500]]</f>
        <v>448.51169437520053</v>
      </c>
      <c r="BH37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9020300000000001E-3</v>
      </c>
      <c r="BI37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8431799999999999E-3</v>
      </c>
      <c r="BJ374">
        <f>IF(ModelBat[[#This Row],[ Baserunning]]&lt;=62,-0.0103+0.0001982*ModelBat[[#This Row],[ Baserunning]],-0.0103+0.0001982*62+0.0000747*(ModelBat[[#This Row],[ Baserunning]]-62))</f>
        <v>6.4000000000001556E-6</v>
      </c>
      <c r="BK374">
        <f>IF(ModelBat[[#This Row],[SB rate]]&lt;=0,0,ModelBat[[#This Row],[SB rate]]*500)</f>
        <v>0.95101500000000005</v>
      </c>
      <c r="BL374">
        <f>IF(ModelBat[[#This Row],[CS rate]]&lt;=0,0,ModelBat[[#This Row],[CS rate]]*500)</f>
        <v>1.9215899999999999</v>
      </c>
      <c r="BM374">
        <f>ModelBat[[#This Row],[UBR rate]]*500</f>
        <v>3.2000000000000778E-3</v>
      </c>
      <c r="BN374">
        <f>ModelBat[[#This Row],[H vL/500]]/ModelBat[[#This Row],[AB vL/500]]</f>
        <v>0.23074939439999997</v>
      </c>
      <c r="BO374">
        <f>(ModelBat[[#This Row],[H vL/500]]+ModelBat[[#This Row],[HP/500]]+ModelBat[[#This Row],[BB vL/500]])/500</f>
        <v>0.30060271096489</v>
      </c>
      <c r="BP374">
        <f>(ModelBat[[#This Row],[1B vL/500]]+2*ModelBat[[#This Row],[2B vL/500]]+3*ModelBat[[#This Row],[3B vL/500]]+4*ModelBat[[#This Row],[HR vL/500]])/ModelBat[[#This Row],[AB vL/500]]</f>
        <v>0.36840075323220822</v>
      </c>
      <c r="BQ374">
        <f>ModelBat[[#This Row],[OBP vL]]+ModelBat[[#This Row],[SLG vL]]</f>
        <v>0.66900346419709822</v>
      </c>
      <c r="BR37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443787579419256</v>
      </c>
      <c r="BS374">
        <f>((ModelBat[[#This Row],[wOBA vL]]-0.346201040536279)/1.16829622305192)*500</f>
        <v>-22.153270600698512</v>
      </c>
      <c r="BT374">
        <f>ModelBat[[#This Row],[H vR/500]]/ModelBat[[#This Row],[AB vR/500]]</f>
        <v>0.23602247928000006</v>
      </c>
      <c r="BU374">
        <f>(ModelBat[[#This Row],[H vR/500]]+ModelBat[[#This Row],[HP/500]]+ModelBat[[#This Row],[BB vR/500]])/500</f>
        <v>0.31469429543461597</v>
      </c>
      <c r="BV374">
        <f>(ModelBat[[#This Row],[1B vR/500]]+2*ModelBat[[#This Row],[2B vR/500]]+3*ModelBat[[#This Row],[3B vR/500]]+4*ModelBat[[#This Row],[HR vR/500]])/ModelBat[[#This Row],[AB vR/500]]</f>
        <v>0.37884008192292967</v>
      </c>
      <c r="BW374">
        <f>ModelBat[[#This Row],[OBP vR]]+ModelBat[[#This Row],[SLG vR]]</f>
        <v>0.69353437735754564</v>
      </c>
      <c r="BX37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10594695010168</v>
      </c>
      <c r="BY374">
        <f>((ModelBat[[#This Row],[wOBA vR]]-0.346201040536279)/1.16829622305192)*500</f>
        <v>-17.159643588266331</v>
      </c>
      <c r="BZ374">
        <f>570*(12.056801568299/279582)*500</f>
        <v>12.290449481601875</v>
      </c>
      <c r="CA374">
        <f>(ModelBat[[#This Row],[wRAA vL/500]]+ModelBat[[#This Row],[wSB/500]]*Ratios!$C$3+ModelBat[[#This Row],[UBR/500]]+ModelBat[[#This Row],[ReplRuns/500]])/12.056801568299</f>
        <v>-0.84353298767590568</v>
      </c>
      <c r="CB374">
        <f>(ModelBat[[#This Row],[wRAA vR/500]]+ModelBat[[#This Row],[wSB/500]]*Ratios!$C$2+ModelBat[[#This Row],[UBR/500]]+ModelBat[[#This Row],[ReplRuns/500]])/12.056801568299</f>
        <v>-0.41920628165484936</v>
      </c>
      <c r="CC374">
        <f>ModelBat[[#This Row],[BB vL Rate]]*Ratios!$C$3+ModelBat[[#This Row],[BB vR Rate]]*Ratios!$C$2</f>
        <v>9.1655950636824315E-2</v>
      </c>
      <c r="CD374">
        <f>ModelBat[[#This Row],[BB Rate]]*(500-ModelBat[[#This Row],[HP/500]])</f>
        <v>45.639118232124979</v>
      </c>
      <c r="CE374">
        <f>ModelBat[[#This Row],[SO vL Rate]]*Ratios!$C$3+ModelBat[[#This Row],[SO vR Rate]]*Ratios!$C$2</f>
        <v>0.20588431177153715</v>
      </c>
      <c r="CF374">
        <f>ModelBat[[#This Row],[SO Rate]]*(500-ModelBat[[#This Row],[BB/500]]-ModelBat[[#This Row],[HP/500]])</f>
        <v>93.121552814282467</v>
      </c>
      <c r="CG374">
        <f>ModelBat[[#This Row],[HR vL Rate]]*Ratios!$C$3+ModelBat[[#This Row],[HR vR Rate]]*Ratios!$C$2</f>
        <v>3.1407315796030406E-2</v>
      </c>
      <c r="CH374">
        <f>ModelBat[[#This Row],[HR Rate]]*(500-ModelBat[[#This Row],[BB/500]]-ModelBat[[#This Row],[HP/500]])</f>
        <v>14.205540924848764</v>
      </c>
      <c r="CI374">
        <f>ModelBat[[#This Row],[BABIP vL]]*Ratios!$C$3+ModelBat[[#This Row],[BABIP vR]]*Ratios!$C$2</f>
        <v>0.26396790382179058</v>
      </c>
      <c r="CJ374">
        <f>500-ModelBat[[#This Row],[HP/500]]-ModelBat[[#This Row],[BB/500]]-ModelBat[[#This Row],[SO/500]]-ModelBat[[#This Row],[HR/500]]</f>
        <v>344.97328802874375</v>
      </c>
      <c r="CK374">
        <f>ModelBat[[#This Row],[BABIP]]*ModelBat[[#This Row],[BIP/500]]</f>
        <v>91.061875715458285</v>
      </c>
      <c r="CL374">
        <f>ModelBat[[#This Row],[XBH vL Rate]]*Ratios!$C$3+ModelBat[[#This Row],[XBH vR Rate]]*Ratios!$C$2</f>
        <v>0.20038596852829393</v>
      </c>
      <c r="CM374">
        <f>ModelBat[[#This Row],[3B vL Rate]]*Ratios!$C$3+ModelBat[[#This Row],[3B vR Rate]]*Ratios!$C$2</f>
        <v>6.4115000000000005E-2</v>
      </c>
      <c r="CN374">
        <f>ModelBat[[#This Row],[HIP/500]]*ModelBat[[#This Row],[XBH Rate]]*ModelBat[[#This Row],[3B Rate]]</f>
        <v>1.1699398833682384</v>
      </c>
      <c r="CO374">
        <f>ModelBat[[#This Row],[HIP/500]]*ModelBat[[#This Row],[XBH Rate]]-ModelBat[[#This Row],[3B Rate]]</f>
        <v>18.183407161245235</v>
      </c>
      <c r="CP374">
        <f>ModelBat[[#This Row],[HIP/500]]-ModelBat[[#This Row],[3B/500]]-ModelBat[[#This Row],[2B/500]]</f>
        <v>71.7085286708448</v>
      </c>
      <c r="CQ374">
        <f>ModelBat[[#This Row],[1B/500]]+ModelBat[[#This Row],[2B/500]]+ModelBat[[#This Row],[3B/500]]+ModelBat[[#This Row],[HR/500]]</f>
        <v>105.26741664030705</v>
      </c>
      <c r="CR374">
        <f>500-ModelBat[[#This Row],[HP/500]]-ModelBat[[#This Row],[BB/500]]</f>
        <v>452.30038176787502</v>
      </c>
      <c r="CS374">
        <f>ModelBat[[#This Row],[H/500]]/ModelBat[[#This Row],[AB/500]]</f>
        <v>0.23273784609434911</v>
      </c>
      <c r="CT374">
        <f>(ModelBat[[#This Row],[H/500]]+ModelBat[[#This Row],[HP/500]]+ModelBat[[#This Row],[BB/500]])/500</f>
        <v>0.30593406974486409</v>
      </c>
      <c r="CU374">
        <f>(ModelBat[[#This Row],[1B/500]]+2*ModelBat[[#This Row],[2B/500]]+3*ModelBat[[#This Row],[3B/500]]+4*ModelBat[[#This Row],[HR/500]])/ModelBat[[#This Row],[AB/500]]</f>
        <v>0.37233514082962532</v>
      </c>
      <c r="CV374">
        <f>ModelBat[[#This Row],[OBP]]+ModelBat[[#This Row],[SLG]]</f>
        <v>0.67826921057448941</v>
      </c>
      <c r="CW37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885728278784784</v>
      </c>
      <c r="CX374">
        <f>((ModelBat[[#This Row],[wOBA]]-Ratios!$K$11)/Ratios!$K$10)*500</f>
        <v>-19.833889855044315</v>
      </c>
      <c r="CY374">
        <f>(ModelBat[[#This Row],[SB/500]]*Ratios!$K$8+ModelBat[[#This Row],[CS/500]]*Ratios!$K$9)-(Ratios!$K$13*(ModelBat[[#This Row],[1B/500]]+ModelBat[[#This Row],[BB/500]]+ModelBat[[#This Row],[HP/500]]))</f>
        <v>-0.49898157705868917</v>
      </c>
      <c r="CZ374">
        <f>(ModelBat[[#This Row],[WRAA/500]]+ModelBat[[#This Row],[wSB/500]]+ModelBat[[#This Row],[UBR/500]]+ModelBat[[#This Row],[ReplRuns/500]])/Ratios!$K$15</f>
        <v>-0.66677896431417971</v>
      </c>
    </row>
    <row r="375" spans="1:104" x14ac:dyDescent="0.25">
      <c r="A375">
        <v>34610</v>
      </c>
      <c r="B375" t="s">
        <v>1811</v>
      </c>
      <c r="C375">
        <v>57</v>
      </c>
      <c r="D375" t="s">
        <v>77</v>
      </c>
      <c r="E375" t="s">
        <v>77</v>
      </c>
      <c r="F375" t="s">
        <v>78</v>
      </c>
      <c r="G375">
        <v>46</v>
      </c>
      <c r="H375">
        <v>57</v>
      </c>
      <c r="I375">
        <v>66</v>
      </c>
      <c r="J375">
        <v>26</v>
      </c>
      <c r="K375">
        <v>62</v>
      </c>
      <c r="L375">
        <v>47</v>
      </c>
      <c r="M375">
        <v>59</v>
      </c>
      <c r="N375">
        <v>69</v>
      </c>
      <c r="O375">
        <v>27</v>
      </c>
      <c r="P375">
        <v>63</v>
      </c>
      <c r="Q375">
        <v>46</v>
      </c>
      <c r="R375">
        <v>56</v>
      </c>
      <c r="S375">
        <v>65</v>
      </c>
      <c r="T375">
        <v>25</v>
      </c>
      <c r="U375">
        <v>62</v>
      </c>
      <c r="V375">
        <v>25</v>
      </c>
      <c r="W375">
        <v>23</v>
      </c>
      <c r="X375">
        <v>40</v>
      </c>
      <c r="Y375">
        <v>22</v>
      </c>
      <c r="Z375">
        <v>18</v>
      </c>
      <c r="AA375">
        <f>Ratios!$O$2*500</f>
        <v>2.0604999999999998</v>
      </c>
      <c r="AB375">
        <f>IF(ModelBat[[#This Row],[ Eye vL]]&lt;49.283,(0.001063+0.001351*ModelBat[[#This Row],[ Eye vL]]),(0.001603+(0.001351*49.283)+(0.002444*(ModelBat[[#This Row],[ Eye vL]]-49.283))))</f>
        <v>0.11637268100000001</v>
      </c>
      <c r="AC375">
        <f>ModelBat[[#This Row],[BB vL Rate]]*(500-ModelBat[[#This Row],[HP/500]])</f>
        <v>57.946554590799501</v>
      </c>
      <c r="AD375">
        <f>IF(ModelBat[[#This Row],[ Avoid K vL]]&lt;=80, (0.3202-(0.002363*ModelBat[[#This Row],[ Avoid K vL]])),(0.3202-(0.002363*80)-(0.000065*(ModelBat[[#This Row],[ Avoid K vL]]-80))))</f>
        <v>0.25639899999999999</v>
      </c>
      <c r="AE375">
        <f>ModelBat[[#This Row],[SO vL Rate]]*(500-ModelBat[[#This Row],[BB vL/500]]-ModelBat[[#This Row],[HP/500]])</f>
        <v>112.81375120997359</v>
      </c>
      <c r="AF375">
        <f>IF(ModelBat[[#This Row],[ Power vL]]&lt;=60.795,0.001325+(0.0005927*ModelBat[[#This Row],[ Power vL]]),0.001325+(0.0005927*60.795)+(0.0013105*(ModelBat[[#This Row],[ Power vL]]-60.795)))</f>
        <v>3.6294300000000002E-2</v>
      </c>
      <c r="AG375">
        <f>ModelBat[[#This Row],[HR vL Rate]]*(500-ModelBat[[#This Row],[BB vL/500]]-ModelBat[[#This Row],[HP/500]])</f>
        <v>15.969235958565147</v>
      </c>
      <c r="AH375">
        <f>IF(ModelBat[[#This Row],[ BABIP vL]]&lt;=66,0.1829+(0.002475*ModelBat[[#This Row],[ BABIP vL]]),0.1829+(0.002475*66)+(0.001351*(ModelBat[[#This Row],[ BABIP vL]]-66)))</f>
        <v>0.33882500000000004</v>
      </c>
      <c r="AI375">
        <f>500-ModelBat[[#This Row],[BB vL/500]]-ModelBat[[#This Row],[SO vL/500]]-ModelBat[[#This Row],[HR vL/500]]-ModelBat[[#This Row],[HP/500]]</f>
        <v>311.20995824066176</v>
      </c>
      <c r="AJ375">
        <f>ModelBat[[#This Row],[BIP vL/500]]*ModelBat[[#This Row],[BABIP vL]]</f>
        <v>105.44571410089223</v>
      </c>
      <c r="AK375">
        <f>0.06969+0.003013*ModelBat[[#This Row],[ Gap vL]]</f>
        <v>0.21130100000000002</v>
      </c>
      <c r="AL375">
        <f>0.02699+0.001485*ModelBat[[#This Row],[ Speed]]</f>
        <v>6.4115000000000005E-2</v>
      </c>
      <c r="AM375">
        <f>ModelBat[[#This Row],[HIP vL/500]]*ModelBat[[#This Row],[XBH vL Rate]]*ModelBat[[#This Row],[3B vL Rate]]</f>
        <v>1.4285325197109402</v>
      </c>
      <c r="AN375">
        <f>ModelBat[[#This Row],[HIP vL/500]]*ModelBat[[#This Row],[XBH vL Rate]]-ModelBat[[#This Row],[3B vL Rate]]</f>
        <v>22.216669835232629</v>
      </c>
      <c r="AO375">
        <f>ModelBat[[#This Row],[HIP vL/500]]-ModelBat[[#This Row],[3B vL/500]]-ModelBat[[#This Row],[2B vL/500]]</f>
        <v>81.800511745948654</v>
      </c>
      <c r="AP375">
        <f>(ModelBat[[#This Row],[HR vL/500]]+ModelBat[[#This Row],[3B vL/500]]+ModelBat[[#This Row],[2B vL/500]]+ModelBat[[#This Row],[1B vL/500]])</f>
        <v>121.41495005945737</v>
      </c>
      <c r="AQ375">
        <f>500-ModelBat[[#This Row],[HP/500]]-ModelBat[[#This Row],[BB vL/500]]</f>
        <v>439.9929454092005</v>
      </c>
      <c r="AR375">
        <f>IF(ModelBat[[#This Row],[ Eye vR]]&lt;49.283,(0.001063+0.001351*ModelBat[[#This Row],[ Eye vR]]),(0.001603+(0.001351*49.283)+(0.002444*(ModelBat[[#This Row],[ Eye vR]]-49.283))))</f>
        <v>0.106596681</v>
      </c>
      <c r="AS375">
        <f>ModelBat[[#This Row],[BB vR Rate]]*(500-ModelBat[[#This Row],[HP/500]])</f>
        <v>53.078698038799502</v>
      </c>
      <c r="AT375">
        <f>IF(ModelBat[[#This Row],[ Ks vR]]&lt;=80, (0.3202-(0.002363*ModelBat[[#This Row],[ Ks vR]])),(0.3202-(0.002363*80)-(0.000065*(ModelBat[[#This Row],[ Ks vR]]-80))))</f>
        <v>0.261125</v>
      </c>
      <c r="AU375">
        <f>ModelBat[[#This Row],[SO vR Rate]]*(500-ModelBat[[#This Row],[BB vR/500]]-ModelBat[[#This Row],[HP/500]])</f>
        <v>116.16427691211847</v>
      </c>
      <c r="AV375">
        <f>IF(ModelBat[[#This Row],[ Power vR]]&lt;=60.795,0.001325+(0.0005927*ModelBat[[#This Row],[ Power vR]]),0.001325+(0.0005927*60.795)+(0.0013105*(ModelBat[[#This Row],[ Power vR]]-60.795)))</f>
        <v>3.4516200000000004E-2</v>
      </c>
      <c r="AW375">
        <f>ModelBat[[#This Row],[HR vR Rate]]*(500-ModelBat[[#This Row],[BB vR/500]]-ModelBat[[#This Row],[HP/500]])</f>
        <v>15.354904412653189</v>
      </c>
      <c r="AX375">
        <f>IF(ModelBat[[#This Row],[ BABIP vR]]&lt;=66,0.1829+(0.002475*ModelBat[[#This Row],[ BABIP vR]]),0.1829+(0.002475*66)+(0.001351*(ModelBat[[#This Row],[ BABIP vR]]-66)))</f>
        <v>0.33635000000000004</v>
      </c>
      <c r="AY375">
        <f>500-ModelBat[[#This Row],[BB vR/500]]-ModelBat[[#This Row],[SO vR/500]]-ModelBat[[#This Row],[HR vR/500]]-ModelBat[[#This Row],[HP/500]]</f>
        <v>313.34162063642884</v>
      </c>
      <c r="AZ375">
        <f>ModelBat[[#This Row],[BIP vR/500]]*ModelBat[[#This Row],[BABIP vR]]</f>
        <v>105.39245410106285</v>
      </c>
      <c r="BA375">
        <f>0.06969+0.003013*ModelBat[[#This Row],[ Gap vR]]</f>
        <v>0.208288</v>
      </c>
      <c r="BB375">
        <f>0.02699+0.001485*ModelBat[[#This Row],[ Speed]]</f>
        <v>6.4115000000000005E-2</v>
      </c>
      <c r="BC375">
        <f>ModelBat[[#This Row],[HIP vR/500]]*ModelBat[[#This Row],[XBH vR Rate]]*ModelBat[[#This Row],[3B vR Rate]]</f>
        <v>1.4074514208075168</v>
      </c>
      <c r="BD375">
        <f>ModelBat[[#This Row],[HIP vR/500]]*ModelBat[[#This Row],[XBH vR Rate]]-ModelBat[[#This Row],[3B vR Rate]]</f>
        <v>21.887868479802179</v>
      </c>
      <c r="BE375">
        <f>ModelBat[[#This Row],[HIP vR/500]]-ModelBat[[#This Row],[3B vR/500]]-ModelBat[[#This Row],[2B vR/500]]</f>
        <v>82.097134200453155</v>
      </c>
      <c r="BF375">
        <f>ModelBat[[#This Row],[HR vR/500]]+ModelBat[[#This Row],[3B vR/500]]+ModelBat[[#This Row],[2B vR/500]]+ModelBat[[#This Row],[1B vR/500]]</f>
        <v>120.74735851371604</v>
      </c>
      <c r="BG375">
        <f>500-ModelBat[[#This Row],[HP/500]]-ModelBat[[#This Row],[BB vR/500]]</f>
        <v>444.86080196120054</v>
      </c>
      <c r="BH37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56711E-3</v>
      </c>
      <c r="BI37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9168600000000003E-3</v>
      </c>
      <c r="BJ375">
        <f>IF(ModelBat[[#This Row],[ Baserunning]]&lt;=62,-0.0103+0.0001982*ModelBat[[#This Row],[ Baserunning]],-0.0103+0.0001982*62+0.0000747*(ModelBat[[#This Row],[ Baserunning]]-62))</f>
        <v>-2.3720000000000008E-3</v>
      </c>
      <c r="BK375">
        <f>IF(ModelBat[[#This Row],[SB rate]]&lt;=0,0,ModelBat[[#This Row],[SB rate]]*500)</f>
        <v>0.783555</v>
      </c>
      <c r="BL375">
        <f>IF(ModelBat[[#This Row],[CS rate]]&lt;=0,0,ModelBat[[#This Row],[CS rate]]*500)</f>
        <v>1.9584300000000001</v>
      </c>
      <c r="BM375">
        <f>ModelBat[[#This Row],[UBR rate]]*500</f>
        <v>-1.1860000000000004</v>
      </c>
      <c r="BN375">
        <f>ModelBat[[#This Row],[H vL/500]]/ModelBat[[#This Row],[AB vL/500]]</f>
        <v>0.27594749262750001</v>
      </c>
      <c r="BO375">
        <f>(ModelBat[[#This Row],[H vL/500]]+ModelBat[[#This Row],[HP/500]]+ModelBat[[#This Row],[BB vL/500]])/500</f>
        <v>0.36284400930051375</v>
      </c>
      <c r="BP375">
        <f>(ModelBat[[#This Row],[1B vL/500]]+2*ModelBat[[#This Row],[2B vL/500]]+3*ModelBat[[#This Row],[3B vL/500]]+4*ModelBat[[#This Row],[HR vL/500]])/ModelBat[[#This Row],[AB vL/500]]</f>
        <v>0.4418170673827862</v>
      </c>
      <c r="BQ375">
        <f>ModelBat[[#This Row],[OBP vL]]+ModelBat[[#This Row],[SLG vL]]</f>
        <v>0.8046610766833</v>
      </c>
      <c r="BR37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149845743003405</v>
      </c>
      <c r="BS375">
        <f>((ModelBat[[#This Row],[wOBA vL]]-0.346201040536279)/1.16829622305192)*500</f>
        <v>2.2671548487577571</v>
      </c>
      <c r="BT375">
        <f>ModelBat[[#This Row],[H vR/500]]/ModelBat[[#This Row],[AB vR/500]]</f>
        <v>0.27142728238000002</v>
      </c>
      <c r="BU375">
        <f>(ModelBat[[#This Row],[H vR/500]]+ModelBat[[#This Row],[HP/500]]+ModelBat[[#This Row],[BB vR/500]])/500</f>
        <v>0.35177311310503107</v>
      </c>
      <c r="BV375">
        <f>(ModelBat[[#This Row],[1B vR/500]]+2*ModelBat[[#This Row],[2B vR/500]]+3*ModelBat[[#This Row],[3B vR/500]]+4*ModelBat[[#This Row],[HR vR/500]])/ModelBat[[#This Row],[AB vR/500]]</f>
        <v>0.43050509783911284</v>
      </c>
      <c r="BW375">
        <f>ModelBat[[#This Row],[OBP vR]]+ModelBat[[#This Row],[SLG vR]]</f>
        <v>0.78227821094414396</v>
      </c>
      <c r="BX37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165265148555046</v>
      </c>
      <c r="BY375">
        <f>((ModelBat[[#This Row],[wOBA vR]]-0.346201040536279)/1.16829622305192)*500</f>
        <v>-1.946590668095648</v>
      </c>
      <c r="BZ375">
        <f>570*(12.056801568299/279582)*500</f>
        <v>12.290449481601875</v>
      </c>
      <c r="CA375">
        <f>(ModelBat[[#This Row],[wRAA vL/500]]+ModelBat[[#This Row],[wSB/500]]*Ratios!$C$3+ModelBat[[#This Row],[UBR/500]]+ModelBat[[#This Row],[ReplRuns/500]])/12.056801568299</f>
        <v>1.0830074186139174</v>
      </c>
      <c r="CB375">
        <f>(ModelBat[[#This Row],[wRAA vR/500]]+ModelBat[[#This Row],[wSB/500]]*Ratios!$C$2+ModelBat[[#This Row],[UBR/500]]+ModelBat[[#This Row],[ReplRuns/500]])/12.056801568299</f>
        <v>0.7437760218188646</v>
      </c>
      <c r="CC375">
        <f>ModelBat[[#This Row],[BB vL Rate]]*Ratios!$C$3+ModelBat[[#This Row],[BB vR Rate]]*Ratios!$C$2</f>
        <v>0.11268366529054055</v>
      </c>
      <c r="CD375">
        <f>ModelBat[[#This Row],[BB Rate]]*(500-ModelBat[[#This Row],[HP/500]])</f>
        <v>56.10964795293912</v>
      </c>
      <c r="CE375">
        <f>ModelBat[[#This Row],[SO vL Rate]]*Ratios!$C$3+ModelBat[[#This Row],[SO vR Rate]]*Ratios!$C$2</f>
        <v>0.25818237645692566</v>
      </c>
      <c r="CF375">
        <f>ModelBat[[#This Row],[SO Rate]]*(500-ModelBat[[#This Row],[BB/500]]-ModelBat[[#This Row],[HP/500]])</f>
        <v>114.07268119112204</v>
      </c>
      <c r="CG375">
        <f>ModelBat[[#This Row],[HR vL Rate]]*Ratios!$C$3+ModelBat[[#This Row],[HR vR Rate]]*Ratios!$C$2</f>
        <v>3.5623326305954398E-2</v>
      </c>
      <c r="CH375">
        <f>ModelBat[[#This Row],[HR Rate]]*(500-ModelBat[[#This Row],[BB/500]]-ModelBat[[#This Row],[HP/500]])</f>
        <v>15.739448991184004</v>
      </c>
      <c r="CI375">
        <f>ModelBat[[#This Row],[BABIP vL]]*Ratios!$C$3+ModelBat[[#This Row],[BABIP vR]]*Ratios!$C$2</f>
        <v>0.33789104808910475</v>
      </c>
      <c r="CJ375">
        <f>500-ModelBat[[#This Row],[HP/500]]-ModelBat[[#This Row],[BB/500]]-ModelBat[[#This Row],[SO/500]]-ModelBat[[#This Row],[HR/500]]</f>
        <v>312.01772186475483</v>
      </c>
      <c r="CK375">
        <f>ModelBat[[#This Row],[BABIP]]*ModelBat[[#This Row],[BIP/500]]</f>
        <v>105.42799506325679</v>
      </c>
      <c r="CL375">
        <f>ModelBat[[#This Row],[XBH vL Rate]]*Ratios!$C$3+ModelBat[[#This Row],[XBH vR Rate]]*Ratios!$C$2</f>
        <v>0.21016403147170609</v>
      </c>
      <c r="CM375">
        <f>ModelBat[[#This Row],[3B vL Rate]]*Ratios!$C$3+ModelBat[[#This Row],[3B vR Rate]]*Ratios!$C$2</f>
        <v>6.4115000000000005E-2</v>
      </c>
      <c r="CN375">
        <f>ModelBat[[#This Row],[HIP/500]]*ModelBat[[#This Row],[XBH Rate]]*ModelBat[[#This Row],[3B Rate]]</f>
        <v>1.4206071130726177</v>
      </c>
      <c r="CO375">
        <f>ModelBat[[#This Row],[HIP/500]]*ModelBat[[#This Row],[XBH Rate]]-ModelBat[[#This Row],[3B Rate]]</f>
        <v>22.093057472473173</v>
      </c>
      <c r="CP375">
        <f>ModelBat[[#This Row],[HIP/500]]-ModelBat[[#This Row],[3B/500]]-ModelBat[[#This Row],[2B/500]]</f>
        <v>81.91433047771099</v>
      </c>
      <c r="CQ375">
        <f>ModelBat[[#This Row],[1B/500]]+ModelBat[[#This Row],[2B/500]]+ModelBat[[#This Row],[3B/500]]+ModelBat[[#This Row],[HR/500]]</f>
        <v>121.16744405444079</v>
      </c>
      <c r="CR375">
        <f>500-ModelBat[[#This Row],[HP/500]]-ModelBat[[#This Row],[BB/500]]</f>
        <v>441.82985204706091</v>
      </c>
      <c r="CS375">
        <f>ModelBat[[#This Row],[H/500]]/ModelBat[[#This Row],[AB/500]]</f>
        <v>0.27424005755395359</v>
      </c>
      <c r="CT375">
        <f>(ModelBat[[#This Row],[H/500]]+ModelBat[[#This Row],[HP/500]]+ModelBat[[#This Row],[BB/500]])/500</f>
        <v>0.35867518401475984</v>
      </c>
      <c r="CU375">
        <f>(ModelBat[[#This Row],[1B/500]]+2*ModelBat[[#This Row],[2B/500]]+3*ModelBat[[#This Row],[3B/500]]+4*ModelBat[[#This Row],[HR/500]])/ModelBat[[#This Row],[AB/500]]</f>
        <v>0.43754414019544335</v>
      </c>
      <c r="CV375">
        <f>ModelBat[[#This Row],[OBP]]+ModelBat[[#This Row],[SLG]]</f>
        <v>0.79621932421020314</v>
      </c>
      <c r="CW37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779553301792832</v>
      </c>
      <c r="CX375">
        <f>((ModelBat[[#This Row],[wOBA]]-Ratios!$K$11)/Ratios!$K$10)*500</f>
        <v>1.1103917682583453</v>
      </c>
      <c r="CY375">
        <f>(ModelBat[[#This Row],[SB/500]]*Ratios!$K$8+ModelBat[[#This Row],[CS/500]]*Ratios!$K$9)-(Ratios!$K$13*(ModelBat[[#This Row],[1B/500]]+ModelBat[[#This Row],[BB/500]]+ModelBat[[#This Row],[HP/500]]))</f>
        <v>-0.50429769431324922</v>
      </c>
      <c r="CZ375">
        <f>(ModelBat[[#This Row],[WRAA/500]]+ModelBat[[#This Row],[wSB/500]]+ModelBat[[#This Row],[UBR/500]]+ModelBat[[#This Row],[ReplRuns/500]])/Ratios!$K$15</f>
        <v>0.97128107068084657</v>
      </c>
    </row>
    <row r="376" spans="1:104" x14ac:dyDescent="0.25">
      <c r="A376">
        <v>39775</v>
      </c>
      <c r="B376" t="s">
        <v>5349</v>
      </c>
      <c r="C376">
        <v>42</v>
      </c>
      <c r="D376" t="s">
        <v>91</v>
      </c>
      <c r="E376" t="s">
        <v>91</v>
      </c>
      <c r="F376" t="s">
        <v>100</v>
      </c>
      <c r="G376">
        <v>75</v>
      </c>
      <c r="H376">
        <v>59</v>
      </c>
      <c r="I376">
        <v>54</v>
      </c>
      <c r="J376">
        <v>46</v>
      </c>
      <c r="K376">
        <v>43</v>
      </c>
      <c r="L376">
        <v>64</v>
      </c>
      <c r="M376">
        <v>69</v>
      </c>
      <c r="N376">
        <v>45</v>
      </c>
      <c r="O376">
        <v>50</v>
      </c>
      <c r="P376">
        <v>40</v>
      </c>
      <c r="Q376">
        <v>79</v>
      </c>
      <c r="R376">
        <v>55</v>
      </c>
      <c r="S376">
        <v>56</v>
      </c>
      <c r="T376">
        <v>44</v>
      </c>
      <c r="U376">
        <v>43</v>
      </c>
      <c r="V376">
        <v>36</v>
      </c>
      <c r="W376">
        <v>65</v>
      </c>
      <c r="X376">
        <v>46</v>
      </c>
      <c r="Y376">
        <v>8</v>
      </c>
      <c r="Z376">
        <v>39</v>
      </c>
      <c r="AA376">
        <f>Ratios!$O$2*500</f>
        <v>2.0604999999999998</v>
      </c>
      <c r="AB376">
        <f>IF(ModelBat[[#This Row],[ Eye vL]]&lt;49.283,(0.001063+0.001351*ModelBat[[#This Row],[ Eye vL]]),(0.001603+(0.001351*49.283)+(0.002444*(ModelBat[[#This Row],[ Eye vL]]-49.283))))</f>
        <v>6.1858000000000003E-2</v>
      </c>
      <c r="AC376">
        <f>ModelBat[[#This Row],[BB vL Rate]]*(500-ModelBat[[#This Row],[HP/500]])</f>
        <v>30.801541591000003</v>
      </c>
      <c r="AD376">
        <f>IF(ModelBat[[#This Row],[ Avoid K vL]]&lt;=80, (0.3202-(0.002363*ModelBat[[#This Row],[ Avoid K vL]])),(0.3202-(0.002363*80)-(0.000065*(ModelBat[[#This Row],[ Avoid K vL]]-80))))</f>
        <v>0.20204999999999998</v>
      </c>
      <c r="AE376">
        <f>ModelBat[[#This Row],[SO vL Rate]]*(500-ModelBat[[#This Row],[BB vL/500]]-ModelBat[[#This Row],[HP/500]])</f>
        <v>94.385224496538441</v>
      </c>
      <c r="AF376">
        <f>IF(ModelBat[[#This Row],[ Power vL]]&lt;=60.795,0.001325+(0.0005927*ModelBat[[#This Row],[ Power vL]]),0.001325+(0.0005927*60.795)+(0.0013105*(ModelBat[[#This Row],[ Power vL]]-60.795)))</f>
        <v>4.8110848999999997E-2</v>
      </c>
      <c r="AG376">
        <f>ModelBat[[#This Row],[HR vL Rate]]*(500-ModelBat[[#This Row],[BB vL/500]]-ModelBat[[#This Row],[HP/500]])</f>
        <v>22.474403779183678</v>
      </c>
      <c r="AH376">
        <f>IF(ModelBat[[#This Row],[ BABIP vL]]&lt;=66,0.1829+(0.002475*ModelBat[[#This Row],[ BABIP vL]]),0.1829+(0.002475*66)+(0.001351*(ModelBat[[#This Row],[ BABIP vL]]-66)))</f>
        <v>0.28190000000000004</v>
      </c>
      <c r="AI376">
        <f>500-ModelBat[[#This Row],[BB vL/500]]-ModelBat[[#This Row],[SO vL/500]]-ModelBat[[#This Row],[HR vL/500]]-ModelBat[[#This Row],[HP/500]]</f>
        <v>350.2783301332779</v>
      </c>
      <c r="AJ376">
        <f>ModelBat[[#This Row],[BIP vL/500]]*ModelBat[[#This Row],[BABIP vL]]</f>
        <v>98.743461264571053</v>
      </c>
      <c r="AK376">
        <f>0.06969+0.003013*ModelBat[[#This Row],[ Gap vL]]</f>
        <v>0.26252200000000003</v>
      </c>
      <c r="AL376">
        <f>0.02699+0.001485*ModelBat[[#This Row],[ Speed]]</f>
        <v>8.0449999999999994E-2</v>
      </c>
      <c r="AM376">
        <f>ModelBat[[#This Row],[HIP vL/500]]*ModelBat[[#This Row],[XBH vL Rate]]*ModelBat[[#This Row],[3B vL Rate]]</f>
        <v>2.085451523969962</v>
      </c>
      <c r="AN376">
        <f>ModelBat[[#This Row],[HIP vL/500]]*ModelBat[[#This Row],[XBH vL Rate]]-ModelBat[[#This Row],[3B vL Rate]]</f>
        <v>25.841880938097727</v>
      </c>
      <c r="AO376">
        <f>ModelBat[[#This Row],[HIP vL/500]]-ModelBat[[#This Row],[3B vL/500]]-ModelBat[[#This Row],[2B vL/500]]</f>
        <v>70.816128802503357</v>
      </c>
      <c r="AP376">
        <f>(ModelBat[[#This Row],[HR vL/500]]+ModelBat[[#This Row],[3B vL/500]]+ModelBat[[#This Row],[2B vL/500]]+ModelBat[[#This Row],[1B vL/500]])</f>
        <v>121.21786504375473</v>
      </c>
      <c r="AQ376">
        <f>500-ModelBat[[#This Row],[HP/500]]-ModelBat[[#This Row],[BB vL/500]]</f>
        <v>467.13795840900002</v>
      </c>
      <c r="AR376">
        <f>IF(ModelBat[[#This Row],[ Eye vR]]&lt;49.283,(0.001063+0.001351*ModelBat[[#This Row],[ Eye vR]]),(0.001603+(0.001351*49.283)+(0.002444*(ModelBat[[#This Row],[ Eye vR]]-49.283))))</f>
        <v>8.4600680999999997E-2</v>
      </c>
      <c r="AS376">
        <f>ModelBat[[#This Row],[BB vR Rate]]*(500-ModelBat[[#This Row],[HP/500]])</f>
        <v>42.126020796799502</v>
      </c>
      <c r="AT376">
        <f>IF(ModelBat[[#This Row],[ Ks vR]]&lt;=80, (0.3202-(0.002363*ModelBat[[#This Row],[ Ks vR]])),(0.3202-(0.002363*80)-(0.000065*(ModelBat[[#This Row],[ Ks vR]]-80))))</f>
        <v>0.21622799999999998</v>
      </c>
      <c r="AU376">
        <f>ModelBat[[#This Row],[SO vR Rate]]*(500-ModelBat[[#This Row],[BB vR/500]]-ModelBat[[#This Row],[HP/500]])</f>
        <v>98.559636981149637</v>
      </c>
      <c r="AV376">
        <f>IF(ModelBat[[#This Row],[ Power vR]]&lt;=60.795,0.001325+(0.0005927*ModelBat[[#This Row],[ Power vR]]),0.001325+(0.0005927*60.795)+(0.0013105*(ModelBat[[#This Row],[ Power vR]]-60.795)))</f>
        <v>3.3923500000000002E-2</v>
      </c>
      <c r="AW376">
        <f>ModelBat[[#This Row],[HR vR Rate]]*(500-ModelBat[[#This Row],[BB vR/500]]-ModelBat[[#This Row],[HP/500]])</f>
        <v>15.462788561749774</v>
      </c>
      <c r="AX376">
        <f>IF(ModelBat[[#This Row],[ BABIP vR]]&lt;=66,0.1829+(0.002475*ModelBat[[#This Row],[ BABIP vR]]),0.1829+(0.002475*66)+(0.001351*(ModelBat[[#This Row],[ BABIP vR]]-66)))</f>
        <v>0.289325</v>
      </c>
      <c r="AY376">
        <f>500-ModelBat[[#This Row],[BB vR/500]]-ModelBat[[#This Row],[SO vR/500]]-ModelBat[[#This Row],[HR vR/500]]-ModelBat[[#This Row],[HP/500]]</f>
        <v>341.79105366030109</v>
      </c>
      <c r="AZ376">
        <f>ModelBat[[#This Row],[BIP vR/500]]*ModelBat[[#This Row],[BABIP vR]]</f>
        <v>98.888696600266613</v>
      </c>
      <c r="BA376">
        <f>0.06969+0.003013*ModelBat[[#This Row],[ Gap vR]]</f>
        <v>0.30771700000000002</v>
      </c>
      <c r="BB376">
        <f>0.02699+0.001485*ModelBat[[#This Row],[ Speed]]</f>
        <v>8.0449999999999994E-2</v>
      </c>
      <c r="BC376">
        <f>ModelBat[[#This Row],[HIP vR/500]]*ModelBat[[#This Row],[XBH vR Rate]]*ModelBat[[#This Row],[3B vR Rate]]</f>
        <v>2.448072024012824</v>
      </c>
      <c r="BD376">
        <f>ModelBat[[#This Row],[HIP vR/500]]*ModelBat[[#This Row],[XBH vR Rate]]-ModelBat[[#This Row],[3B vR Rate]]</f>
        <v>30.349283051744244</v>
      </c>
      <c r="BE376">
        <f>ModelBat[[#This Row],[HIP vR/500]]-ModelBat[[#This Row],[3B vR/500]]-ModelBat[[#This Row],[2B vR/500]]</f>
        <v>66.091341524509545</v>
      </c>
      <c r="BF376">
        <f>ModelBat[[#This Row],[HR vR/500]]+ModelBat[[#This Row],[3B vR/500]]+ModelBat[[#This Row],[2B vR/500]]+ModelBat[[#This Row],[1B vR/500]]</f>
        <v>114.35148516201639</v>
      </c>
      <c r="BG376">
        <f>500-ModelBat[[#This Row],[HP/500]]-ModelBat[[#This Row],[BB vR/500]]</f>
        <v>455.81347920320053</v>
      </c>
      <c r="BH37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7907799999999997E-3</v>
      </c>
      <c r="BI37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4888999999999997E-3</v>
      </c>
      <c r="BJ376">
        <f>IF(ModelBat[[#This Row],[ Baserunning]]&lt;=62,-0.0103+0.0001982*ModelBat[[#This Row],[ Baserunning]],-0.0103+0.0001982*62+0.0000747*(ModelBat[[#This Row],[ Baserunning]]-62))</f>
        <v>-1.1828000000000012E-3</v>
      </c>
      <c r="BK376">
        <f>IF(ModelBat[[#This Row],[SB rate]]&lt;=0,0,ModelBat[[#This Row],[SB rate]]*500)</f>
        <v>2.3953899999999999</v>
      </c>
      <c r="BL376">
        <f>IF(ModelBat[[#This Row],[CS rate]]&lt;=0,0,ModelBat[[#This Row],[CS rate]]*500)</f>
        <v>2.7444500000000001</v>
      </c>
      <c r="BM376">
        <f>ModelBat[[#This Row],[UBR rate]]*500</f>
        <v>-0.59140000000000059</v>
      </c>
      <c r="BN376">
        <f>ModelBat[[#This Row],[H vL/500]]/ModelBat[[#This Row],[AB vL/500]]</f>
        <v>0.25949050566690002</v>
      </c>
      <c r="BO376">
        <f>(ModelBat[[#This Row],[H vL/500]]+ModelBat[[#This Row],[HP/500]]+ModelBat[[#This Row],[BB vL/500]])/500</f>
        <v>0.30815981326950947</v>
      </c>
      <c r="BP376">
        <f>(ModelBat[[#This Row],[1B vL/500]]+2*ModelBat[[#This Row],[2B vL/500]]+3*ModelBat[[#This Row],[3B vL/500]]+4*ModelBat[[#This Row],[HR vL/500]])/ModelBat[[#This Row],[AB vL/500]]</f>
        <v>0.46807127622864309</v>
      </c>
      <c r="BQ376">
        <f>ModelBat[[#This Row],[OBP vL]]+ModelBat[[#This Row],[SLG vL]]</f>
        <v>0.77623108949815256</v>
      </c>
      <c r="BR37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491928699676587</v>
      </c>
      <c r="BS376">
        <f>((ModelBat[[#This Row],[wOBA vL]]-0.346201040536279)/1.16829622305192)*500</f>
        <v>-9.1080297614585959</v>
      </c>
      <c r="BT376">
        <f>ModelBat[[#This Row],[H vR/500]]/ModelBat[[#This Row],[AB vR/500]]</f>
        <v>0.25087341726250001</v>
      </c>
      <c r="BU376">
        <f>(ModelBat[[#This Row],[H vR/500]]+ModelBat[[#This Row],[HP/500]]+ModelBat[[#This Row],[BB vR/500]])/500</f>
        <v>0.31707601191763179</v>
      </c>
      <c r="BV376">
        <f>(ModelBat[[#This Row],[1B vR/500]]+2*ModelBat[[#This Row],[2B vR/500]]+3*ModelBat[[#This Row],[3B vR/500]]+4*ModelBat[[#This Row],[HR vR/500]])/ModelBat[[#This Row],[AB vR/500]]</f>
        <v>0.42996814901049873</v>
      </c>
      <c r="BW376">
        <f>ModelBat[[#This Row],[OBP vR]]+ModelBat[[#This Row],[SLG vR]]</f>
        <v>0.74704416092813053</v>
      </c>
      <c r="BX37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554170528431541</v>
      </c>
      <c r="BY376">
        <f>((ModelBat[[#This Row],[wOBA vR]]-0.346201040536279)/1.16829622305192)*500</f>
        <v>-13.121387644253749</v>
      </c>
      <c r="BZ376">
        <f>570*(12.056801568299/279582)*500</f>
        <v>12.290449481601875</v>
      </c>
      <c r="CA376">
        <f>(ModelBat[[#This Row],[wRAA vL/500]]+ModelBat[[#This Row],[wSB/500]]*Ratios!$C$3+ModelBat[[#This Row],[UBR/500]]+ModelBat[[#This Row],[ReplRuns/500]])/12.056801568299</f>
        <v>0.18881165958606425</v>
      </c>
      <c r="CB376">
        <f>(ModelBat[[#This Row],[wRAA vR/500]]+ModelBat[[#This Row],[wSB/500]]*Ratios!$C$2+ModelBat[[#This Row],[UBR/500]]+ModelBat[[#This Row],[ReplRuns/500]])/12.056801568299</f>
        <v>-0.13378126507901122</v>
      </c>
      <c r="CC376">
        <f>ModelBat[[#This Row],[BB vL Rate]]*Ratios!$C$3+ModelBat[[#This Row],[BB vR Rate]]*Ratios!$C$2</f>
        <v>7.0440048637911729E-2</v>
      </c>
      <c r="CD376">
        <f>ModelBat[[#This Row],[BB Rate]]*(500-ModelBat[[#This Row],[HP/500]])</f>
        <v>35.074882598737446</v>
      </c>
      <c r="CE376">
        <f>ModelBat[[#This Row],[SO vL Rate]]*Ratios!$C$3+ModelBat[[#This Row],[SO vR Rate]]*Ratios!$C$2</f>
        <v>0.20740012937077701</v>
      </c>
      <c r="CF376">
        <f>ModelBat[[#This Row],[SO Rate]]*(500-ModelBat[[#This Row],[BB/500]]-ModelBat[[#This Row],[HP/500]])</f>
        <v>95.998181530177064</v>
      </c>
      <c r="CG376">
        <f>ModelBat[[#This Row],[HR vL Rate]]*Ratios!$C$3+ModelBat[[#This Row],[HR vR Rate]]*Ratios!$C$2</f>
        <v>4.2757191743802797E-2</v>
      </c>
      <c r="CH376">
        <f>ModelBat[[#This Row],[HR Rate]]*(500-ModelBat[[#This Row],[BB/500]]-ModelBat[[#This Row],[HP/500]])</f>
        <v>19.790791197647707</v>
      </c>
      <c r="CI376">
        <f>ModelBat[[#This Row],[BABIP vL]]*Ratios!$C$3+ModelBat[[#This Row],[BABIP vR]]*Ratios!$C$2</f>
        <v>0.28470185573268586</v>
      </c>
      <c r="CJ376">
        <f>500-ModelBat[[#This Row],[HP/500]]-ModelBat[[#This Row],[BB/500]]-ModelBat[[#This Row],[SO/500]]-ModelBat[[#This Row],[HR/500]]</f>
        <v>347.07564467343775</v>
      </c>
      <c r="CK376">
        <f>ModelBat[[#This Row],[BABIP]]*ModelBat[[#This Row],[BIP/500]]</f>
        <v>98.813080118146019</v>
      </c>
      <c r="CL376">
        <f>ModelBat[[#This Row],[XBH vL Rate]]*Ratios!$C$3+ModelBat[[#This Row],[XBH vR Rate]]*Ratios!$C$2</f>
        <v>0.27957652792440879</v>
      </c>
      <c r="CM376">
        <f>ModelBat[[#This Row],[3B vL Rate]]*Ratios!$C$3+ModelBat[[#This Row],[3B vR Rate]]*Ratios!$C$2</f>
        <v>8.0449999999999994E-2</v>
      </c>
      <c r="CN376">
        <f>ModelBat[[#This Row],[HIP/500]]*ModelBat[[#This Row],[XBH Rate]]*ModelBat[[#This Row],[3B Rate]]</f>
        <v>2.2224970462696416</v>
      </c>
      <c r="CO376">
        <f>ModelBat[[#This Row],[HIP/500]]*ModelBat[[#This Row],[XBH Rate]]-ModelBat[[#This Row],[3B Rate]]</f>
        <v>27.545367852947695</v>
      </c>
      <c r="CP376">
        <f>ModelBat[[#This Row],[HIP/500]]-ModelBat[[#This Row],[3B/500]]-ModelBat[[#This Row],[2B/500]]</f>
        <v>69.045215218928689</v>
      </c>
      <c r="CQ376">
        <f>ModelBat[[#This Row],[1B/500]]+ModelBat[[#This Row],[2B/500]]+ModelBat[[#This Row],[3B/500]]+ModelBat[[#This Row],[HR/500]]</f>
        <v>118.60387131579373</v>
      </c>
      <c r="CR376">
        <f>500-ModelBat[[#This Row],[HP/500]]-ModelBat[[#This Row],[BB/500]]</f>
        <v>462.86461740126254</v>
      </c>
      <c r="CS376">
        <f>ModelBat[[#This Row],[H/500]]/ModelBat[[#This Row],[AB/500]]</f>
        <v>0.25623879393005039</v>
      </c>
      <c r="CT376">
        <f>(ModelBat[[#This Row],[H/500]]+ModelBat[[#This Row],[HP/500]]+ModelBat[[#This Row],[BB/500]])/500</f>
        <v>0.31147850782906233</v>
      </c>
      <c r="CU376">
        <f>(ModelBat[[#This Row],[1B/500]]+2*ModelBat[[#This Row],[2B/500]]+3*ModelBat[[#This Row],[3B/500]]+4*ModelBat[[#This Row],[HR/500]])/ModelBat[[#This Row],[AB/500]]</f>
        <v>0.45362423257382278</v>
      </c>
      <c r="CV376">
        <f>ModelBat[[#This Row],[OBP]]+ModelBat[[#This Row],[SLG]]</f>
        <v>0.76510274040288517</v>
      </c>
      <c r="CW37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126100525266338</v>
      </c>
      <c r="CX376">
        <f>((ModelBat[[#This Row],[wOBA]]-Ratios!$K$11)/Ratios!$K$10)*500</f>
        <v>-10.245686956343388</v>
      </c>
      <c r="CY376">
        <f>(ModelBat[[#This Row],[SB/500]]*Ratios!$K$8+ModelBat[[#This Row],[CS/500]]*Ratios!$K$9)-(Ratios!$K$13*(ModelBat[[#This Row],[1B/500]]+ModelBat[[#This Row],[BB/500]]+ModelBat[[#This Row],[HP/500]]))</f>
        <v>-0.50519101069465588</v>
      </c>
      <c r="CZ376">
        <f>(ModelBat[[#This Row],[WRAA/500]]+ModelBat[[#This Row],[wSB/500]]+ModelBat[[#This Row],[UBR/500]]+ModelBat[[#This Row],[ReplRuns/500]])/Ratios!$K$15</f>
        <v>7.8642040780285846E-2</v>
      </c>
    </row>
    <row r="377" spans="1:104" x14ac:dyDescent="0.25">
      <c r="A377">
        <v>40573</v>
      </c>
      <c r="B377" t="s">
        <v>1645</v>
      </c>
      <c r="C377">
        <v>57</v>
      </c>
      <c r="D377" t="s">
        <v>77</v>
      </c>
      <c r="E377" t="s">
        <v>77</v>
      </c>
      <c r="F377" t="s">
        <v>104</v>
      </c>
      <c r="G377">
        <v>54</v>
      </c>
      <c r="H377">
        <v>42</v>
      </c>
      <c r="I377">
        <v>56</v>
      </c>
      <c r="J377">
        <v>37</v>
      </c>
      <c r="K377">
        <v>53</v>
      </c>
      <c r="L377">
        <v>58</v>
      </c>
      <c r="M377">
        <v>43</v>
      </c>
      <c r="N377">
        <v>59</v>
      </c>
      <c r="O377">
        <v>38</v>
      </c>
      <c r="P377">
        <v>54</v>
      </c>
      <c r="Q377">
        <v>52</v>
      </c>
      <c r="R377">
        <v>41</v>
      </c>
      <c r="S377">
        <v>55</v>
      </c>
      <c r="T377">
        <v>36</v>
      </c>
      <c r="U377">
        <v>52</v>
      </c>
      <c r="V377">
        <v>65</v>
      </c>
      <c r="W377">
        <v>74</v>
      </c>
      <c r="X377">
        <v>71</v>
      </c>
      <c r="Y377">
        <v>61</v>
      </c>
      <c r="Z377">
        <v>66</v>
      </c>
      <c r="AA377">
        <f>Ratios!$O$2*500</f>
        <v>2.0604999999999998</v>
      </c>
      <c r="AB377">
        <f>IF(ModelBat[[#This Row],[ Eye vL]]&lt;49.283,(0.001063+0.001351*ModelBat[[#This Row],[ Eye vL]]),(0.001603+(0.001351*49.283)+(0.002444*(ModelBat[[#This Row],[ Eye vL]]-49.283))))</f>
        <v>9.1932680999999988E-2</v>
      </c>
      <c r="AC377">
        <f>ModelBat[[#This Row],[BB vL Rate]]*(500-ModelBat[[#This Row],[HP/500]])</f>
        <v>45.776913210799492</v>
      </c>
      <c r="AD377">
        <f>IF(ModelBat[[#This Row],[ Avoid K vL]]&lt;=80, (0.3202-(0.002363*ModelBat[[#This Row],[ Avoid K vL]])),(0.3202-(0.002363*80)-(0.000065*(ModelBat[[#This Row],[ Avoid K vL]]-80))))</f>
        <v>0.230406</v>
      </c>
      <c r="AE377">
        <f>ModelBat[[#This Row],[SO vL Rate]]*(500-ModelBat[[#This Row],[BB vL/500]]-ModelBat[[#This Row],[HP/500]])</f>
        <v>104.18097297175254</v>
      </c>
      <c r="AF377">
        <f>IF(ModelBat[[#This Row],[ Power vL]]&lt;=60.795,0.001325+(0.0005927*ModelBat[[#This Row],[ Power vL]]),0.001325+(0.0005927*60.795)+(0.0013105*(ModelBat[[#This Row],[ Power vL]]-60.795)))</f>
        <v>2.6811100000000001E-2</v>
      </c>
      <c r="AG377">
        <f>ModelBat[[#This Row],[HR vL Rate]]*(500-ModelBat[[#This Row],[BB vL/500]]-ModelBat[[#This Row],[HP/500]])</f>
        <v>12.122976330663935</v>
      </c>
      <c r="AH377">
        <f>IF(ModelBat[[#This Row],[ BABIP vL]]&lt;=66,0.1829+(0.002475*ModelBat[[#This Row],[ BABIP vL]]),0.1829+(0.002475*66)+(0.001351*(ModelBat[[#This Row],[ BABIP vL]]-66)))</f>
        <v>0.31655</v>
      </c>
      <c r="AI377">
        <f>500-ModelBat[[#This Row],[BB vL/500]]-ModelBat[[#This Row],[SO vL/500]]-ModelBat[[#This Row],[HR vL/500]]-ModelBat[[#This Row],[HP/500]]</f>
        <v>335.85863748678406</v>
      </c>
      <c r="AJ377">
        <f>ModelBat[[#This Row],[BIP vL/500]]*ModelBat[[#This Row],[BABIP vL]]</f>
        <v>106.31605169644149</v>
      </c>
      <c r="AK377">
        <f>0.06969+0.003013*ModelBat[[#This Row],[ Gap vL]]</f>
        <v>0.24444399999999999</v>
      </c>
      <c r="AL377">
        <f>0.02699+0.001485*ModelBat[[#This Row],[ Speed]]</f>
        <v>0.123515</v>
      </c>
      <c r="AM377">
        <f>ModelBat[[#This Row],[HIP vL/500]]*ModelBat[[#This Row],[XBH vL Rate]]*ModelBat[[#This Row],[3B vL Rate]]</f>
        <v>3.2099474610134036</v>
      </c>
      <c r="AN377">
        <f>ModelBat[[#This Row],[HIP vL/500]]*ModelBat[[#This Row],[XBH vL Rate]]-ModelBat[[#This Row],[3B vL Rate]]</f>
        <v>25.864805940884942</v>
      </c>
      <c r="AO377">
        <f>ModelBat[[#This Row],[HIP vL/500]]-ModelBat[[#This Row],[3B vL/500]]-ModelBat[[#This Row],[2B vL/500]]</f>
        <v>77.241298294543157</v>
      </c>
      <c r="AP377">
        <f>(ModelBat[[#This Row],[HR vL/500]]+ModelBat[[#This Row],[3B vL/500]]+ModelBat[[#This Row],[2B vL/500]]+ModelBat[[#This Row],[1B vL/500]])</f>
        <v>118.43902802710544</v>
      </c>
      <c r="AQ377">
        <f>500-ModelBat[[#This Row],[HP/500]]-ModelBat[[#This Row],[BB vL/500]]</f>
        <v>452.16258678920053</v>
      </c>
      <c r="AR377">
        <f>IF(ModelBat[[#This Row],[ Eye vR]]&lt;49.283,(0.001063+0.001351*ModelBat[[#This Row],[ Eye vR]]),(0.001603+(0.001351*49.283)+(0.002444*(ModelBat[[#This Row],[ Eye vR]]-49.283))))</f>
        <v>8.2156680999999995E-2</v>
      </c>
      <c r="AS377">
        <f>ModelBat[[#This Row],[BB vR Rate]]*(500-ModelBat[[#This Row],[HP/500]])</f>
        <v>40.9090566587995</v>
      </c>
      <c r="AT377">
        <f>IF(ModelBat[[#This Row],[ Ks vR]]&lt;=80, (0.3202-(0.002363*ModelBat[[#This Row],[ Ks vR]])),(0.3202-(0.002363*80)-(0.000065*(ModelBat[[#This Row],[ Ks vR]]-80))))</f>
        <v>0.23513199999999998</v>
      </c>
      <c r="AU377">
        <f>ModelBat[[#This Row],[SO vR Rate]]*(500-ModelBat[[#This Row],[BB vR/500]]-ModelBat[[#This Row],[HP/500]])</f>
        <v>107.46248220370315</v>
      </c>
      <c r="AV377">
        <f>IF(ModelBat[[#This Row],[ Power vR]]&lt;=60.795,0.001325+(0.0005927*ModelBat[[#This Row],[ Power vR]]),0.001325+(0.0005927*60.795)+(0.0013105*(ModelBat[[#This Row],[ Power vR]]-60.795)))</f>
        <v>2.5625700000000001E-2</v>
      </c>
      <c r="AW377">
        <f>ModelBat[[#This Row],[HR vR Rate]]*(500-ModelBat[[#This Row],[BB vR/500]]-ModelBat[[#This Row],[HP/500]])</f>
        <v>11.711725031928603</v>
      </c>
      <c r="AX377">
        <f>IF(ModelBat[[#This Row],[ BABIP vR]]&lt;=66,0.1829+(0.002475*ModelBat[[#This Row],[ BABIP vR]]),0.1829+(0.002475*66)+(0.001351*(ModelBat[[#This Row],[ BABIP vR]]-66)))</f>
        <v>0.31159999999999999</v>
      </c>
      <c r="AY377">
        <f>500-ModelBat[[#This Row],[BB vR/500]]-ModelBat[[#This Row],[SO vR/500]]-ModelBat[[#This Row],[HR vR/500]]-ModelBat[[#This Row],[HP/500]]</f>
        <v>337.85623610556877</v>
      </c>
      <c r="AZ377">
        <f>ModelBat[[#This Row],[BIP vR/500]]*ModelBat[[#This Row],[BABIP vR]]</f>
        <v>105.27600317049523</v>
      </c>
      <c r="BA377">
        <f>0.06969+0.003013*ModelBat[[#This Row],[ Gap vR]]</f>
        <v>0.22636600000000001</v>
      </c>
      <c r="BB377">
        <f>0.02699+0.001485*ModelBat[[#This Row],[ Speed]]</f>
        <v>0.123515</v>
      </c>
      <c r="BC377">
        <f>ModelBat[[#This Row],[HIP vR/500]]*ModelBat[[#This Row],[XBH vR Rate]]*ModelBat[[#This Row],[3B vR Rate]]</f>
        <v>2.9434745687270074</v>
      </c>
      <c r="BD377">
        <f>ModelBat[[#This Row],[HIP vR/500]]*ModelBat[[#This Row],[XBH vR Rate]]-ModelBat[[#This Row],[3B vR Rate]]</f>
        <v>23.707392733692323</v>
      </c>
      <c r="BE377">
        <f>ModelBat[[#This Row],[HIP vR/500]]-ModelBat[[#This Row],[3B vR/500]]-ModelBat[[#This Row],[2B vR/500]]</f>
        <v>78.625135868075887</v>
      </c>
      <c r="BF377">
        <f>ModelBat[[#This Row],[HR vR/500]]+ModelBat[[#This Row],[3B vR/500]]+ModelBat[[#This Row],[2B vR/500]]+ModelBat[[#This Row],[1B vR/500]]</f>
        <v>116.98772820242382</v>
      </c>
      <c r="BG377">
        <f>500-ModelBat[[#This Row],[HP/500]]-ModelBat[[#This Row],[BB vR/500]]</f>
        <v>457.03044334120051</v>
      </c>
      <c r="BH37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0210501109999994E-2</v>
      </c>
      <c r="BI37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5361830599999999E-2</v>
      </c>
      <c r="BJ377">
        <f>IF(ModelBat[[#This Row],[ Baserunning]]&lt;=62,-0.0103+0.0001982*ModelBat[[#This Row],[ Baserunning]],-0.0103+0.0001982*62+0.0000747*(ModelBat[[#This Row],[ Baserunning]]-62))</f>
        <v>2.6606999999999994E-3</v>
      </c>
      <c r="BK377">
        <f>IF(ModelBat[[#This Row],[SB rate]]&lt;=0,0,ModelBat[[#This Row],[SB rate]]*500)</f>
        <v>10.105250554999998</v>
      </c>
      <c r="BL377">
        <f>IF(ModelBat[[#This Row],[CS rate]]&lt;=0,0,ModelBat[[#This Row],[CS rate]]*500)</f>
        <v>7.6809152999999997</v>
      </c>
      <c r="BM377">
        <f>ModelBat[[#This Row],[UBR rate]]*500</f>
        <v>1.3303499999999997</v>
      </c>
      <c r="BN377">
        <f>ModelBat[[#This Row],[H vL/500]]/ModelBat[[#This Row],[AB vL/500]]</f>
        <v>0.26193902699499999</v>
      </c>
      <c r="BO377">
        <f>(ModelBat[[#This Row],[H vL/500]]+ModelBat[[#This Row],[HP/500]]+ModelBat[[#This Row],[BB vL/500]])/500</f>
        <v>0.33255288247580983</v>
      </c>
      <c r="BP377">
        <f>(ModelBat[[#This Row],[1B vL/500]]+2*ModelBat[[#This Row],[2B vL/500]]+3*ModelBat[[#This Row],[3B vL/500]]+4*ModelBat[[#This Row],[HR vL/500]])/ModelBat[[#This Row],[AB vL/500]]</f>
        <v>0.41377297314789147</v>
      </c>
      <c r="BQ377">
        <f>ModelBat[[#This Row],[OBP vL]]+ModelBat[[#This Row],[SLG vL]]</f>
        <v>0.74632585562370135</v>
      </c>
      <c r="BR37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242806214019876</v>
      </c>
      <c r="BS377">
        <f>((ModelBat[[#This Row],[wOBA vL]]-0.346201040536279)/1.16829622305192)*500</f>
        <v>-10.174208358723648</v>
      </c>
      <c r="BT377">
        <f>ModelBat[[#This Row],[H vR/500]]/ModelBat[[#This Row],[AB vR/500]]</f>
        <v>0.25597360068000002</v>
      </c>
      <c r="BU377">
        <f>(ModelBat[[#This Row],[H vR/500]]+ModelBat[[#This Row],[HP/500]]+ModelBat[[#This Row],[BB vR/500]])/500</f>
        <v>0.3199145697224467</v>
      </c>
      <c r="BV377">
        <f>(ModelBat[[#This Row],[1B vR/500]]+2*ModelBat[[#This Row],[2B vR/500]]+3*ModelBat[[#This Row],[3B vR/500]]+4*ModelBat[[#This Row],[HR vR/500]])/ModelBat[[#This Row],[AB vR/500]]</f>
        <v>0.39760424675625639</v>
      </c>
      <c r="BW377">
        <f>ModelBat[[#This Row],[OBP vR]]+ModelBat[[#This Row],[SLG vR]]</f>
        <v>0.71751881647870308</v>
      </c>
      <c r="BX37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09743153251468</v>
      </c>
      <c r="BY377">
        <f>((ModelBat[[#This Row],[wOBA vR]]-0.346201040536279)/1.16829622305192)*500</f>
        <v>-15.023419707744903</v>
      </c>
      <c r="BZ377">
        <f>570*(12.056801568299/279582)*500</f>
        <v>12.290449481601875</v>
      </c>
      <c r="CA377">
        <f>(ModelBat[[#This Row],[wRAA vL/500]]+ModelBat[[#This Row],[wSB/500]]*Ratios!$C$3+ModelBat[[#This Row],[UBR/500]]+ModelBat[[#This Row],[ReplRuns/500]])/12.056801568299</f>
        <v>0.25971528734664495</v>
      </c>
      <c r="CB377">
        <f>(ModelBat[[#This Row],[wRAA vR/500]]+ModelBat[[#This Row],[wSB/500]]*Ratios!$C$2+ModelBat[[#This Row],[UBR/500]]+ModelBat[[#This Row],[ReplRuns/500]])/12.056801568299</f>
        <v>-0.13218105299118496</v>
      </c>
      <c r="CC377">
        <f>ModelBat[[#This Row],[BB vL Rate]]*Ratios!$C$3+ModelBat[[#This Row],[BB vR Rate]]*Ratios!$C$2</f>
        <v>8.8243665290540535E-2</v>
      </c>
      <c r="CD377">
        <f>ModelBat[[#This Row],[BB Rate]]*(500-ModelBat[[#This Row],[HP/500]])</f>
        <v>43.940006572939112</v>
      </c>
      <c r="CE377">
        <f>ModelBat[[#This Row],[SO vL Rate]]*Ratios!$C$3+ModelBat[[#This Row],[SO vR Rate]]*Ratios!$C$2</f>
        <v>0.23218937645692567</v>
      </c>
      <c r="CF377">
        <f>ModelBat[[#This Row],[SO Rate]]*(500-ModelBat[[#This Row],[BB/500]]-ModelBat[[#This Row],[HP/500]])</f>
        <v>105.41385929058939</v>
      </c>
      <c r="CG377">
        <f>ModelBat[[#This Row],[HR vL Rate]]*Ratios!$C$3+ModelBat[[#This Row],[HR vR Rate]]*Ratios!$C$2</f>
        <v>2.6363784203969596E-2</v>
      </c>
      <c r="CH377">
        <f>ModelBat[[#This Row],[HR Rate]]*(500-ModelBat[[#This Row],[BB/500]]-ModelBat[[#This Row],[HP/500]])</f>
        <v>11.969144673422546</v>
      </c>
      <c r="CI377">
        <f>ModelBat[[#This Row],[BABIP vL]]*Ratios!$C$3+ModelBat[[#This Row],[BABIP vR]]*Ratios!$C$2</f>
        <v>0.31468209617820947</v>
      </c>
      <c r="CJ377">
        <f>500-ModelBat[[#This Row],[HP/500]]-ModelBat[[#This Row],[BB/500]]-ModelBat[[#This Row],[SO/500]]-ModelBat[[#This Row],[HR/500]]</f>
        <v>336.61648946304899</v>
      </c>
      <c r="CK377">
        <f>ModelBat[[#This Row],[BABIP]]*ModelBat[[#This Row],[BIP/500]]</f>
        <v>105.92718251238242</v>
      </c>
      <c r="CL377">
        <f>ModelBat[[#This Row],[XBH vL Rate]]*Ratios!$C$3+ModelBat[[#This Row],[XBH vR Rate]]*Ratios!$C$2</f>
        <v>0.2376221888302365</v>
      </c>
      <c r="CM377">
        <f>ModelBat[[#This Row],[3B vL Rate]]*Ratios!$C$3+ModelBat[[#This Row],[3B vR Rate]]*Ratios!$C$2</f>
        <v>0.123515</v>
      </c>
      <c r="CN377">
        <f>ModelBat[[#This Row],[HIP/500]]*ModelBat[[#This Row],[XBH Rate]]*ModelBat[[#This Row],[3B Rate]]</f>
        <v>3.1089527069381924</v>
      </c>
      <c r="CO377">
        <f>ModelBat[[#This Row],[HIP/500]]*ModelBat[[#This Row],[XBH Rate]]-ModelBat[[#This Row],[3B Rate]]</f>
        <v>25.047133965212261</v>
      </c>
      <c r="CP377">
        <f>ModelBat[[#This Row],[HIP/500]]-ModelBat[[#This Row],[3B/500]]-ModelBat[[#This Row],[2B/500]]</f>
        <v>77.771095840231965</v>
      </c>
      <c r="CQ377">
        <f>ModelBat[[#This Row],[1B/500]]+ModelBat[[#This Row],[2B/500]]+ModelBat[[#This Row],[3B/500]]+ModelBat[[#This Row],[HR/500]]</f>
        <v>117.89632718580496</v>
      </c>
      <c r="CR377">
        <f>500-ModelBat[[#This Row],[HP/500]]-ModelBat[[#This Row],[BB/500]]</f>
        <v>453.99949342706088</v>
      </c>
      <c r="CS377">
        <f>ModelBat[[#This Row],[H/500]]/ModelBat[[#This Row],[AB/500]]</f>
        <v>0.25968382981190719</v>
      </c>
      <c r="CT377">
        <f>(ModelBat[[#This Row],[H/500]]+ModelBat[[#This Row],[HP/500]]+ModelBat[[#This Row],[BB/500]])/500</f>
        <v>0.32779366751748817</v>
      </c>
      <c r="CU377">
        <f>(ModelBat[[#This Row],[1B/500]]+2*ModelBat[[#This Row],[2B/500]]+3*ModelBat[[#This Row],[3B/500]]+4*ModelBat[[#This Row],[HR/500]])/ModelBat[[#This Row],[AB/500]]</f>
        <v>0.40764098476883925</v>
      </c>
      <c r="CV377">
        <f>ModelBat[[#This Row],[OBP]]+ModelBat[[#This Row],[SLG]]</f>
        <v>0.73543465228632743</v>
      </c>
      <c r="CW37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816355067108815</v>
      </c>
      <c r="CX377">
        <f>((ModelBat[[#This Row],[wOBA]]-Ratios!$K$11)/Ratios!$K$10)*500</f>
        <v>-11.571315902349822</v>
      </c>
      <c r="CY377">
        <f>(ModelBat[[#This Row],[SB/500]]*Ratios!$K$8+ModelBat[[#This Row],[CS/500]]*Ratios!$K$9)-(Ratios!$K$13*(ModelBat[[#This Row],[1B/500]]+ModelBat[[#This Row],[BB/500]]+ModelBat[[#This Row],[HP/500]]))</f>
        <v>-0.50631593994647517</v>
      </c>
      <c r="CZ377">
        <f>(ModelBat[[#This Row],[WRAA/500]]+ModelBat[[#This Row],[wSB/500]]+ModelBat[[#This Row],[UBR/500]]+ModelBat[[#This Row],[ReplRuns/500]])/Ratios!$K$15</f>
        <v>0.12799145571981507</v>
      </c>
    </row>
    <row r="378" spans="1:104" x14ac:dyDescent="0.25">
      <c r="A378">
        <v>40788</v>
      </c>
      <c r="B378" t="s">
        <v>4012</v>
      </c>
      <c r="C378">
        <v>40</v>
      </c>
      <c r="D378" t="s">
        <v>77</v>
      </c>
      <c r="E378" t="s">
        <v>77</v>
      </c>
      <c r="F378" t="s">
        <v>78</v>
      </c>
      <c r="G378">
        <v>47</v>
      </c>
      <c r="H378">
        <v>42</v>
      </c>
      <c r="I378">
        <v>58</v>
      </c>
      <c r="J378">
        <v>34</v>
      </c>
      <c r="K378">
        <v>38</v>
      </c>
      <c r="L378">
        <v>43</v>
      </c>
      <c r="M378">
        <v>45</v>
      </c>
      <c r="N378">
        <v>63</v>
      </c>
      <c r="O378">
        <v>36</v>
      </c>
      <c r="P378">
        <v>39</v>
      </c>
      <c r="Q378">
        <v>48</v>
      </c>
      <c r="R378">
        <v>41</v>
      </c>
      <c r="S378">
        <v>56</v>
      </c>
      <c r="T378">
        <v>33</v>
      </c>
      <c r="U378">
        <v>38</v>
      </c>
      <c r="V378">
        <v>23</v>
      </c>
      <c r="W378">
        <v>22</v>
      </c>
      <c r="X378">
        <v>46</v>
      </c>
      <c r="Y378">
        <v>52</v>
      </c>
      <c r="Z378">
        <v>15</v>
      </c>
      <c r="AA378">
        <f>Ratios!$O$2*500</f>
        <v>2.0604999999999998</v>
      </c>
      <c r="AB378">
        <f>IF(ModelBat[[#This Row],[ Eye vL]]&lt;49.283,(0.001063+0.001351*ModelBat[[#This Row],[ Eye vL]]),(0.001603+(0.001351*49.283)+(0.002444*(ModelBat[[#This Row],[ Eye vL]]-49.283))))</f>
        <v>0.101708681</v>
      </c>
      <c r="AC378">
        <f>ModelBat[[#This Row],[BB vL Rate]]*(500-ModelBat[[#This Row],[HP/500]])</f>
        <v>50.644769762799498</v>
      </c>
      <c r="AD378">
        <f>IF(ModelBat[[#This Row],[ Avoid K vL]]&lt;=80, (0.3202-(0.002363*ModelBat[[#This Row],[ Avoid K vL]])),(0.3202-(0.002363*80)-(0.000065*(ModelBat[[#This Row],[ Avoid K vL]]-80))))</f>
        <v>0.23513199999999998</v>
      </c>
      <c r="AE378">
        <f>ModelBat[[#This Row],[SO vL Rate]]*(500-ModelBat[[#This Row],[BB vL/500]]-ModelBat[[#This Row],[HP/500]])</f>
        <v>105.17330451013342</v>
      </c>
      <c r="AF378">
        <f>IF(ModelBat[[#This Row],[ Power vL]]&lt;=60.795,0.001325+(0.0005927*ModelBat[[#This Row],[ Power vL]]),0.001325+(0.0005927*60.795)+(0.0013105*(ModelBat[[#This Row],[ Power vL]]-60.795)))</f>
        <v>2.7996500000000001E-2</v>
      </c>
      <c r="AG378">
        <f>ModelBat[[#This Row],[HR vL Rate]]*(500-ModelBat[[#This Row],[BB vL/500]]-ModelBat[[#This Row],[HP/500]])</f>
        <v>12.522686915085783</v>
      </c>
      <c r="AH378">
        <f>IF(ModelBat[[#This Row],[ BABIP vL]]&lt;=66,0.1829+(0.002475*ModelBat[[#This Row],[ BABIP vL]]),0.1829+(0.002475*66)+(0.001351*(ModelBat[[#This Row],[ BABIP vL]]-66)))</f>
        <v>0.27942500000000003</v>
      </c>
      <c r="AI378">
        <f>500-ModelBat[[#This Row],[BB vL/500]]-ModelBat[[#This Row],[SO vL/500]]-ModelBat[[#This Row],[HR vL/500]]-ModelBat[[#This Row],[HP/500]]</f>
        <v>329.59873881198132</v>
      </c>
      <c r="AJ378">
        <f>ModelBat[[#This Row],[BIP vL/500]]*ModelBat[[#This Row],[BABIP vL]]</f>
        <v>92.098127592537892</v>
      </c>
      <c r="AK378">
        <f>0.06969+0.003013*ModelBat[[#This Row],[ Gap vL]]</f>
        <v>0.19924900000000001</v>
      </c>
      <c r="AL378">
        <f>0.02699+0.001485*ModelBat[[#This Row],[ Speed]]</f>
        <v>6.1144999999999998E-2</v>
      </c>
      <c r="AM378">
        <f>ModelBat[[#This Row],[HIP vL/500]]*ModelBat[[#This Row],[XBH vL Rate]]*ModelBat[[#This Row],[3B vL Rate]]</f>
        <v>1.1220388659803999</v>
      </c>
      <c r="AN378">
        <f>ModelBat[[#This Row],[HIP vL/500]]*ModelBat[[#This Row],[XBH vL Rate]]-ModelBat[[#This Row],[3B vL Rate]]</f>
        <v>18.289314824685583</v>
      </c>
      <c r="AO378">
        <f>ModelBat[[#This Row],[HIP vL/500]]-ModelBat[[#This Row],[3B vL/500]]-ModelBat[[#This Row],[2B vL/500]]</f>
        <v>72.686773901871902</v>
      </c>
      <c r="AP378">
        <f>(ModelBat[[#This Row],[HR vL/500]]+ModelBat[[#This Row],[3B vL/500]]+ModelBat[[#This Row],[2B vL/500]]+ModelBat[[#This Row],[1B vL/500]])</f>
        <v>104.62081450762366</v>
      </c>
      <c r="AQ378">
        <f>500-ModelBat[[#This Row],[HP/500]]-ModelBat[[#This Row],[BB vL/500]]</f>
        <v>447.2947302372005</v>
      </c>
      <c r="AR378">
        <f>IF(ModelBat[[#This Row],[ Eye vR]]&lt;49.283,(0.001063+0.001351*ModelBat[[#This Row],[ Eye vR]]),(0.001603+(0.001351*49.283)+(0.002444*(ModelBat[[#This Row],[ Eye vR]]-49.283))))</f>
        <v>8.4600680999999997E-2</v>
      </c>
      <c r="AS378">
        <f>ModelBat[[#This Row],[BB vR Rate]]*(500-ModelBat[[#This Row],[HP/500]])</f>
        <v>42.126020796799502</v>
      </c>
      <c r="AT378">
        <f>IF(ModelBat[[#This Row],[ Ks vR]]&lt;=80, (0.3202-(0.002363*ModelBat[[#This Row],[ Ks vR]])),(0.3202-(0.002363*80)-(0.000065*(ModelBat[[#This Row],[ Ks vR]]-80))))</f>
        <v>0.24222099999999996</v>
      </c>
      <c r="AU378">
        <f>ModelBat[[#This Row],[SO vR Rate]]*(500-ModelBat[[#This Row],[BB vR/500]]-ModelBat[[#This Row],[HP/500]])</f>
        <v>110.40759674607843</v>
      </c>
      <c r="AV378">
        <f>IF(ModelBat[[#This Row],[ Power vR]]&lt;=60.795,0.001325+(0.0005927*ModelBat[[#This Row],[ Power vR]]),0.001325+(0.0005927*60.795)+(0.0013105*(ModelBat[[#This Row],[ Power vR]]-60.795)))</f>
        <v>2.5625700000000001E-2</v>
      </c>
      <c r="AW378">
        <f>ModelBat[[#This Row],[HR vR Rate]]*(500-ModelBat[[#This Row],[BB vR/500]]-ModelBat[[#This Row],[HP/500]])</f>
        <v>11.680539474017456</v>
      </c>
      <c r="AX378">
        <f>IF(ModelBat[[#This Row],[ BABIP vR]]&lt;=66,0.1829+(0.002475*ModelBat[[#This Row],[ BABIP vR]]),0.1829+(0.002475*66)+(0.001351*(ModelBat[[#This Row],[ BABIP vR]]-66)))</f>
        <v>0.27695000000000003</v>
      </c>
      <c r="AY378">
        <f>500-ModelBat[[#This Row],[BB vR/500]]-ModelBat[[#This Row],[SO vR/500]]-ModelBat[[#This Row],[HR vR/500]]-ModelBat[[#This Row],[HP/500]]</f>
        <v>333.72534298310467</v>
      </c>
      <c r="AZ378">
        <f>ModelBat[[#This Row],[BIP vR/500]]*ModelBat[[#This Row],[BABIP vR]]</f>
        <v>92.425233739170849</v>
      </c>
      <c r="BA378">
        <f>0.06969+0.003013*ModelBat[[#This Row],[ Gap vR]]</f>
        <v>0.214314</v>
      </c>
      <c r="BB378">
        <f>0.02699+0.001485*ModelBat[[#This Row],[ Speed]]</f>
        <v>6.1144999999999998E-2</v>
      </c>
      <c r="BC378">
        <f>ModelBat[[#This Row],[HIP vR/500]]*ModelBat[[#This Row],[XBH vR Rate]]*ModelBat[[#This Row],[3B vR Rate]]</f>
        <v>1.211161477281995</v>
      </c>
      <c r="BD378">
        <f>ModelBat[[#This Row],[HIP vR/500]]*ModelBat[[#This Row],[XBH vR Rate]]-ModelBat[[#This Row],[3B vR Rate]]</f>
        <v>19.746876543576661</v>
      </c>
      <c r="BE378">
        <f>ModelBat[[#This Row],[HIP vR/500]]-ModelBat[[#This Row],[3B vR/500]]-ModelBat[[#This Row],[2B vR/500]]</f>
        <v>71.467195718312198</v>
      </c>
      <c r="BF378">
        <f>ModelBat[[#This Row],[HR vR/500]]+ModelBat[[#This Row],[3B vR/500]]+ModelBat[[#This Row],[2B vR/500]]+ModelBat[[#This Row],[1B vR/500]]</f>
        <v>104.10577321318831</v>
      </c>
      <c r="BG378">
        <f>500-ModelBat[[#This Row],[HP/500]]-ModelBat[[#This Row],[BB vR/500]]</f>
        <v>455.81347920320053</v>
      </c>
      <c r="BH37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35143E-3</v>
      </c>
      <c r="BI37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5495400000000003E-3</v>
      </c>
      <c r="BJ378">
        <f>IF(ModelBat[[#This Row],[ Baserunning]]&lt;=62,-0.0103+0.0001982*ModelBat[[#This Row],[ Baserunning]],-0.0103+0.0001982*62+0.0000747*(ModelBat[[#This Row],[ Baserunning]]-62))</f>
        <v>-1.1828000000000012E-3</v>
      </c>
      <c r="BK378">
        <f>IF(ModelBat[[#This Row],[SB rate]]&lt;=0,0,ModelBat[[#This Row],[SB rate]]*500)</f>
        <v>0.67571500000000007</v>
      </c>
      <c r="BL378">
        <f>IF(ModelBat[[#This Row],[CS rate]]&lt;=0,0,ModelBat[[#This Row],[CS rate]]*500)</f>
        <v>1.7747700000000002</v>
      </c>
      <c r="BM378">
        <f>ModelBat[[#This Row],[UBR rate]]*500</f>
        <v>-0.59140000000000059</v>
      </c>
      <c r="BN378">
        <f>ModelBat[[#This Row],[H vL/500]]/ModelBat[[#This Row],[AB vL/500]]</f>
        <v>0.23389681888750002</v>
      </c>
      <c r="BO378">
        <f>(ModelBat[[#This Row],[H vL/500]]+ModelBat[[#This Row],[HP/500]]+ModelBat[[#This Row],[BB vL/500]])/500</f>
        <v>0.31465216854084632</v>
      </c>
      <c r="BP378">
        <f>(ModelBat[[#This Row],[1B vL/500]]+2*ModelBat[[#This Row],[2B vL/500]]+3*ModelBat[[#This Row],[3B vL/500]]+4*ModelBat[[#This Row],[HR vL/500]])/ModelBat[[#This Row],[AB vL/500]]</f>
        <v>0.36379205210675242</v>
      </c>
      <c r="BQ378">
        <f>ModelBat[[#This Row],[OBP vL]]+ModelBat[[#This Row],[SLG vL]]</f>
        <v>0.67844422064759868</v>
      </c>
      <c r="BR37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64868604436995</v>
      </c>
      <c r="BS378">
        <f>((ModelBat[[#This Row],[wOBA vL]]-0.346201040536279)/1.16829622305192)*500</f>
        <v>-19.067233811441113</v>
      </c>
      <c r="BT378">
        <f>ModelBat[[#This Row],[H vR/500]]/ModelBat[[#This Row],[AB vR/500]]</f>
        <v>0.22839555643500006</v>
      </c>
      <c r="BU378">
        <f>(ModelBat[[#This Row],[H vR/500]]+ModelBat[[#This Row],[HP/500]]+ModelBat[[#This Row],[BB vR/500]])/500</f>
        <v>0.29658458801997561</v>
      </c>
      <c r="BV378">
        <f>(ModelBat[[#This Row],[1B vR/500]]+2*ModelBat[[#This Row],[2B vR/500]]+3*ModelBat[[#This Row],[3B vR/500]]+4*ModelBat[[#This Row],[HR vR/500]])/ModelBat[[#This Row],[AB vR/500]]</f>
        <v>0.35390921614555149</v>
      </c>
      <c r="BW378">
        <f>ModelBat[[#This Row],[OBP vR]]+ModelBat[[#This Row],[SLG vR]]</f>
        <v>0.65049380416552705</v>
      </c>
      <c r="BX37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641420922086286</v>
      </c>
      <c r="BY378">
        <f>((ModelBat[[#This Row],[wOBA vR]]-0.346201040536279)/1.16829622305192)*500</f>
        <v>-25.587188478293637</v>
      </c>
      <c r="BZ378">
        <f>570*(12.056801568299/279582)*500</f>
        <v>12.290449481601875</v>
      </c>
      <c r="CA378">
        <f>(ModelBat[[#This Row],[wRAA vL/500]]+ModelBat[[#This Row],[wSB/500]]*Ratios!$C$3+ModelBat[[#This Row],[UBR/500]]+ModelBat[[#This Row],[ReplRuns/500]])/12.056801568299</f>
        <v>-0.63737000698290891</v>
      </c>
      <c r="CB378">
        <f>(ModelBat[[#This Row],[wRAA vR/500]]+ModelBat[[#This Row],[wSB/500]]*Ratios!$C$2+ModelBat[[#This Row],[UBR/500]]+ModelBat[[#This Row],[ReplRuns/500]])/12.056801568299</f>
        <v>-1.1677996904788328</v>
      </c>
      <c r="CC378">
        <f>ModelBat[[#This Row],[BB vL Rate]]*Ratios!$C$3+ModelBat[[#This Row],[BB vR Rate]]*Ratios!$C$2</f>
        <v>9.5252903508445952E-2</v>
      </c>
      <c r="CD378">
        <f>ModelBat[[#This Row],[BB Rate]]*(500-ModelBat[[#This Row],[HP/500]])</f>
        <v>47.430183146543826</v>
      </c>
      <c r="CE378">
        <f>ModelBat[[#This Row],[SO vL Rate]]*Ratios!$C$3+ModelBat[[#This Row],[SO vR Rate]]*Ratios!$C$2</f>
        <v>0.23780706468538848</v>
      </c>
      <c r="CF378">
        <f>ModelBat[[#This Row],[SO Rate]]*(500-ModelBat[[#This Row],[BB/500]]-ModelBat[[#This Row],[HP/500]])</f>
        <v>107.13429825434004</v>
      </c>
      <c r="CG378">
        <f>ModelBat[[#This Row],[HR vL Rate]]*Ratios!$C$3+ModelBat[[#This Row],[HR vR Rate]]*Ratios!$C$2</f>
        <v>2.7101868407939191E-2</v>
      </c>
      <c r="CH378">
        <f>ModelBat[[#This Row],[HR Rate]]*(500-ModelBat[[#This Row],[BB/500]]-ModelBat[[#This Row],[HP/500]])</f>
        <v>12.209644221912951</v>
      </c>
      <c r="CI378">
        <f>ModelBat[[#This Row],[BABIP vL]]*Ratios!$C$3+ModelBat[[#This Row],[BABIP vR]]*Ratios!$C$2</f>
        <v>0.27849104808910474</v>
      </c>
      <c r="CJ378">
        <f>500-ModelBat[[#This Row],[HP/500]]-ModelBat[[#This Row],[BB/500]]-ModelBat[[#This Row],[SO/500]]-ModelBat[[#This Row],[HR/500]]</f>
        <v>331.16537437720325</v>
      </c>
      <c r="CK378">
        <f>ModelBat[[#This Row],[BABIP]]*ModelBat[[#This Row],[BIP/500]]</f>
        <v>92.226592201128085</v>
      </c>
      <c r="CL378">
        <f>ModelBat[[#This Row],[XBH vL Rate]]*Ratios!$C$3+ModelBat[[#This Row],[XBH vR Rate]]*Ratios!$C$2</f>
        <v>0.20493384264146958</v>
      </c>
      <c r="CM378">
        <f>ModelBat[[#This Row],[3B vL Rate]]*Ratios!$C$3+ModelBat[[#This Row],[3B vR Rate]]*Ratios!$C$2</f>
        <v>6.1144999999999991E-2</v>
      </c>
      <c r="CN378">
        <f>ModelBat[[#This Row],[HIP/500]]*ModelBat[[#This Row],[XBH Rate]]*ModelBat[[#This Row],[3B Rate]]</f>
        <v>1.1556618966841612</v>
      </c>
      <c r="CO378">
        <f>ModelBat[[#This Row],[HIP/500]]*ModelBat[[#This Row],[XBH Rate]]-ModelBat[[#This Row],[3B Rate]]</f>
        <v>18.83920493350497</v>
      </c>
      <c r="CP378">
        <f>ModelBat[[#This Row],[HIP/500]]-ModelBat[[#This Row],[3B/500]]-ModelBat[[#This Row],[2B/500]]</f>
        <v>72.231725370938946</v>
      </c>
      <c r="CQ378">
        <f>ModelBat[[#This Row],[1B/500]]+ModelBat[[#This Row],[2B/500]]+ModelBat[[#This Row],[3B/500]]+ModelBat[[#This Row],[HR/500]]</f>
        <v>104.43623642304104</v>
      </c>
      <c r="CR378">
        <f>500-ModelBat[[#This Row],[HP/500]]-ModelBat[[#This Row],[BB/500]]</f>
        <v>450.5093168534562</v>
      </c>
      <c r="CS378">
        <f>ModelBat[[#This Row],[H/500]]/ModelBat[[#This Row],[AB/500]]</f>
        <v>0.23181815007171661</v>
      </c>
      <c r="CT378">
        <f>(ModelBat[[#This Row],[H/500]]+ModelBat[[#This Row],[HP/500]]+ModelBat[[#This Row],[BB/500]])/500</f>
        <v>0.30785383913916975</v>
      </c>
      <c r="CU378">
        <f>(ModelBat[[#This Row],[1B/500]]+2*ModelBat[[#This Row],[2B/500]]+3*ModelBat[[#This Row],[3B/500]]+4*ModelBat[[#This Row],[HR/500]])/ModelBat[[#This Row],[AB/500]]</f>
        <v>0.36007179373921683</v>
      </c>
      <c r="CV378">
        <f>ModelBat[[#This Row],[OBP]]+ModelBat[[#This Row],[SLG]]</f>
        <v>0.66792563287838658</v>
      </c>
      <c r="CW37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592775009772437</v>
      </c>
      <c r="CX378">
        <f>((ModelBat[[#This Row],[wOBA]]-Ratios!$K$11)/Ratios!$K$10)*500</f>
        <v>-21.087652656087489</v>
      </c>
      <c r="CY378">
        <f>(ModelBat[[#This Row],[SB/500]]*Ratios!$K$8+ModelBat[[#This Row],[CS/500]]*Ratios!$K$9)-(Ratios!$K$13*(ModelBat[[#This Row],[1B/500]]+ModelBat[[#This Row],[BB/500]]+ModelBat[[#This Row],[HP/500]]))</f>
        <v>-0.50824951287156173</v>
      </c>
      <c r="CZ378">
        <f>(ModelBat[[#This Row],[WRAA/500]]+ModelBat[[#This Row],[wSB/500]]+ModelBat[[#This Row],[UBR/500]]+ModelBat[[#This Row],[ReplRuns/500]])/Ratios!$K$15</f>
        <v>-0.82085221996323532</v>
      </c>
    </row>
    <row r="379" spans="1:104" x14ac:dyDescent="0.25">
      <c r="A379">
        <v>37826</v>
      </c>
      <c r="B379" t="s">
        <v>2642</v>
      </c>
      <c r="C379">
        <v>48</v>
      </c>
      <c r="D379" t="s">
        <v>77</v>
      </c>
      <c r="E379" t="s">
        <v>77</v>
      </c>
      <c r="F379" t="s">
        <v>97</v>
      </c>
      <c r="G379">
        <v>36</v>
      </c>
      <c r="H379">
        <v>4</v>
      </c>
      <c r="I379">
        <v>48</v>
      </c>
      <c r="J379">
        <v>75</v>
      </c>
      <c r="K379">
        <v>62</v>
      </c>
      <c r="L379">
        <v>37</v>
      </c>
      <c r="M379">
        <v>4</v>
      </c>
      <c r="N379">
        <v>49</v>
      </c>
      <c r="O379">
        <v>76</v>
      </c>
      <c r="P379">
        <v>63</v>
      </c>
      <c r="Q379">
        <v>35</v>
      </c>
      <c r="R379">
        <v>4</v>
      </c>
      <c r="S379">
        <v>47</v>
      </c>
      <c r="T379">
        <v>74</v>
      </c>
      <c r="U379">
        <v>61</v>
      </c>
      <c r="V379">
        <v>54</v>
      </c>
      <c r="W379">
        <v>69</v>
      </c>
      <c r="X379">
        <v>50</v>
      </c>
      <c r="Y379">
        <v>85</v>
      </c>
      <c r="Z379">
        <v>36</v>
      </c>
      <c r="AA379">
        <f>Ratios!$O$2*500</f>
        <v>2.0604999999999998</v>
      </c>
      <c r="AB379">
        <f>IF(ModelBat[[#This Row],[ Eye vL]]&lt;49.283,(0.001063+0.001351*ModelBat[[#This Row],[ Eye vL]]),(0.001603+(0.001351*49.283)+(0.002444*(ModelBat[[#This Row],[ Eye vL]]-49.283))))</f>
        <v>6.7261999999999988E-2</v>
      </c>
      <c r="AC379">
        <f>ModelBat[[#This Row],[BB vL Rate]]*(500-ModelBat[[#This Row],[HP/500]])</f>
        <v>33.492406648999996</v>
      </c>
      <c r="AD379">
        <f>IF(ModelBat[[#This Row],[ Avoid K vL]]&lt;=80, (0.3202-(0.002363*ModelBat[[#This Row],[ Avoid K vL]])),(0.3202-(0.002363*80)-(0.000065*(ModelBat[[#This Row],[ Avoid K vL]]-80))))</f>
        <v>0.14061199999999999</v>
      </c>
      <c r="AE379">
        <f>ModelBat[[#This Row],[SO vL Rate]]*(500-ModelBat[[#This Row],[BB vL/500]]-ModelBat[[#This Row],[HP/500]])</f>
        <v>65.306834690270804</v>
      </c>
      <c r="AF379">
        <f>IF(ModelBat[[#This Row],[ Power vL]]&lt;=60.795,0.001325+(0.0005927*ModelBat[[#This Row],[ Power vL]]),0.001325+(0.0005927*60.795)+(0.0013105*(ModelBat[[#This Row],[ Power vL]]-60.795)))</f>
        <v>3.6958E-3</v>
      </c>
      <c r="AG379">
        <f>ModelBat[[#This Row],[HR vL Rate]]*(500-ModelBat[[#This Row],[BB vL/500]]-ModelBat[[#This Row],[HP/500]])</f>
        <v>1.7165035676066258</v>
      </c>
      <c r="AH379">
        <f>IF(ModelBat[[#This Row],[ BABIP vL]]&lt;=66,0.1829+(0.002475*ModelBat[[#This Row],[ BABIP vL]]),0.1829+(0.002475*66)+(0.001351*(ModelBat[[#This Row],[ BABIP vL]]-66)))</f>
        <v>0.33882500000000004</v>
      </c>
      <c r="AI379">
        <f>500-ModelBat[[#This Row],[BB vL/500]]-ModelBat[[#This Row],[SO vL/500]]-ModelBat[[#This Row],[HR vL/500]]-ModelBat[[#This Row],[HP/500]]</f>
        <v>397.42375509312257</v>
      </c>
      <c r="AJ379">
        <f>ModelBat[[#This Row],[BIP vL/500]]*ModelBat[[#This Row],[BABIP vL]]</f>
        <v>134.65710381942728</v>
      </c>
      <c r="AK379">
        <f>0.06969+0.003013*ModelBat[[#This Row],[ Gap vL]]</f>
        <v>0.181171</v>
      </c>
      <c r="AL379">
        <f>0.02699+0.001485*ModelBat[[#This Row],[ Speed]]</f>
        <v>0.10718</v>
      </c>
      <c r="AM379">
        <f>ModelBat[[#This Row],[HIP vL/500]]*ModelBat[[#This Row],[XBH vL Rate]]*ModelBat[[#This Row],[3B vL Rate]]</f>
        <v>2.6147592238875244</v>
      </c>
      <c r="AN379">
        <f>ModelBat[[#This Row],[HIP vL/500]]*ModelBat[[#This Row],[XBH vL Rate]]-ModelBat[[#This Row],[3B vL Rate]]</f>
        <v>24.288782156069459</v>
      </c>
      <c r="AO379">
        <f>ModelBat[[#This Row],[HIP vL/500]]-ModelBat[[#This Row],[3B vL/500]]-ModelBat[[#This Row],[2B vL/500]]</f>
        <v>107.7535624394703</v>
      </c>
      <c r="AP379">
        <f>(ModelBat[[#This Row],[HR vL/500]]+ModelBat[[#This Row],[3B vL/500]]+ModelBat[[#This Row],[2B vL/500]]+ModelBat[[#This Row],[1B vL/500]])</f>
        <v>136.3736073870339</v>
      </c>
      <c r="AQ379">
        <f>500-ModelBat[[#This Row],[HP/500]]-ModelBat[[#This Row],[BB vL/500]]</f>
        <v>464.44709335100003</v>
      </c>
      <c r="AR379">
        <f>IF(ModelBat[[#This Row],[ Eye vR]]&lt;49.283,(0.001063+0.001351*ModelBat[[#This Row],[ Eye vR]]),(0.001603+(0.001351*49.283)+(0.002444*(ModelBat[[#This Row],[ Eye vR]]-49.283))))</f>
        <v>6.4559999999999992E-2</v>
      </c>
      <c r="AS379">
        <f>ModelBat[[#This Row],[BB vR Rate]]*(500-ModelBat[[#This Row],[HP/500]])</f>
        <v>32.146974119999996</v>
      </c>
      <c r="AT379">
        <f>IF(ModelBat[[#This Row],[ Ks vR]]&lt;=80, (0.3202-(0.002363*ModelBat[[#This Row],[ Ks vR]])),(0.3202-(0.002363*80)-(0.000065*(ModelBat[[#This Row],[ Ks vR]]-80))))</f>
        <v>0.14533799999999997</v>
      </c>
      <c r="AU379">
        <f>ModelBat[[#This Row],[SO vR Rate]]*(500-ModelBat[[#This Row],[BB vR/500]]-ModelBat[[#This Row],[HP/500]])</f>
        <v>67.697354126347435</v>
      </c>
      <c r="AV379">
        <f>IF(ModelBat[[#This Row],[ Power vR]]&lt;=60.795,0.001325+(0.0005927*ModelBat[[#This Row],[ Power vR]]),0.001325+(0.0005927*60.795)+(0.0013105*(ModelBat[[#This Row],[ Power vR]]-60.795)))</f>
        <v>3.6958E-3</v>
      </c>
      <c r="AW379">
        <f>ModelBat[[#This Row],[HR vR Rate]]*(500-ModelBat[[#This Row],[BB vR/500]]-ModelBat[[#This Row],[HP/500]])</f>
        <v>1.721476017147304</v>
      </c>
      <c r="AX379">
        <f>IF(ModelBat[[#This Row],[ BABIP vR]]&lt;=66,0.1829+(0.002475*ModelBat[[#This Row],[ BABIP vR]]),0.1829+(0.002475*66)+(0.001351*(ModelBat[[#This Row],[ BABIP vR]]-66)))</f>
        <v>0.33387500000000003</v>
      </c>
      <c r="AY379">
        <f>500-ModelBat[[#This Row],[BB vR/500]]-ModelBat[[#This Row],[SO vR/500]]-ModelBat[[#This Row],[HR vR/500]]-ModelBat[[#This Row],[HP/500]]</f>
        <v>396.37369573650528</v>
      </c>
      <c r="AZ379">
        <f>ModelBat[[#This Row],[BIP vR/500]]*ModelBat[[#This Row],[BABIP vR]]</f>
        <v>132.33926766402573</v>
      </c>
      <c r="BA379">
        <f>0.06969+0.003013*ModelBat[[#This Row],[ Gap vR]]</f>
        <v>0.175145</v>
      </c>
      <c r="BB379">
        <f>0.02699+0.001485*ModelBat[[#This Row],[ Speed]]</f>
        <v>0.10718</v>
      </c>
      <c r="BC379">
        <f>ModelBat[[#This Row],[HIP vR/500]]*ModelBat[[#This Row],[XBH vR Rate]]*ModelBat[[#This Row],[3B vR Rate]]</f>
        <v>2.484278171732992</v>
      </c>
      <c r="BD379">
        <f>ModelBat[[#This Row],[HIP vR/500]]*ModelBat[[#This Row],[XBH vR Rate]]-ModelBat[[#This Row],[3B vR Rate]]</f>
        <v>23.071381035015786</v>
      </c>
      <c r="BE379">
        <f>ModelBat[[#This Row],[HIP vR/500]]-ModelBat[[#This Row],[3B vR/500]]-ModelBat[[#This Row],[2B vR/500]]</f>
        <v>106.78360845727694</v>
      </c>
      <c r="BF379">
        <f>ModelBat[[#This Row],[HR vR/500]]+ModelBat[[#This Row],[3B vR/500]]+ModelBat[[#This Row],[2B vR/500]]+ModelBat[[#This Row],[1B vR/500]]</f>
        <v>134.06074368117302</v>
      </c>
      <c r="BG379">
        <f>500-ModelBat[[#This Row],[HP/500]]-ModelBat[[#This Row],[BB vR/500]]</f>
        <v>465.79252588000003</v>
      </c>
      <c r="BH37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9.3803811099999954E-3</v>
      </c>
      <c r="BI37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85618E-3</v>
      </c>
      <c r="BJ379">
        <f>IF(ModelBat[[#This Row],[ Baserunning]]&lt;=62,-0.0103+0.0001982*ModelBat[[#This Row],[ Baserunning]],-0.0103+0.0001982*62+0.0000747*(ModelBat[[#This Row],[ Baserunning]]-62))</f>
        <v>-3.8999999999999972E-4</v>
      </c>
      <c r="BK379">
        <f>IF(ModelBat[[#This Row],[SB rate]]&lt;=0,0,ModelBat[[#This Row],[SB rate]]*500)</f>
        <v>4.6901905549999974</v>
      </c>
      <c r="BL379">
        <f>IF(ModelBat[[#This Row],[CS rate]]&lt;=0,0,ModelBat[[#This Row],[CS rate]]*500)</f>
        <v>4.4280900000000001</v>
      </c>
      <c r="BM379">
        <f>ModelBat[[#This Row],[UBR rate]]*500</f>
        <v>-0.19499999999999987</v>
      </c>
      <c r="BN379">
        <f>ModelBat[[#This Row],[H vL/500]]/ModelBat[[#This Row],[AB vL/500]]</f>
        <v>0.29362570966500001</v>
      </c>
      <c r="BO379">
        <f>(ModelBat[[#This Row],[H vL/500]]+ModelBat[[#This Row],[HP/500]]+ModelBat[[#This Row],[BB vL/500]])/500</f>
        <v>0.3438530280720678</v>
      </c>
      <c r="BP379">
        <f>(ModelBat[[#This Row],[1B vL/500]]+2*ModelBat[[#This Row],[2B vL/500]]+3*ModelBat[[#This Row],[3B vL/500]]+4*ModelBat[[#This Row],[HR vL/500]])/ModelBat[[#This Row],[AB vL/500]]</f>
        <v>0.36826889680723202</v>
      </c>
      <c r="BQ379">
        <f>ModelBat[[#This Row],[OBP vL]]+ModelBat[[#This Row],[SLG vL]]</f>
        <v>0.71212192487929982</v>
      </c>
      <c r="BR37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503206394525529</v>
      </c>
      <c r="BS379">
        <f>((ModelBat[[#This Row],[wOBA vL]]-0.346201040536279)/1.16829622305192)*500</f>
        <v>-13.33950070881917</v>
      </c>
      <c r="BT379">
        <f>ModelBat[[#This Row],[H vR/500]]/ModelBat[[#This Row],[AB vR/500]]</f>
        <v>0.28781214002500005</v>
      </c>
      <c r="BU379">
        <f>(ModelBat[[#This Row],[H vR/500]]+ModelBat[[#This Row],[HP/500]]+ModelBat[[#This Row],[BB vR/500]])/500</f>
        <v>0.33653643560234603</v>
      </c>
      <c r="BV379">
        <f>(ModelBat[[#This Row],[1B vR/500]]+2*ModelBat[[#This Row],[2B vR/500]]+3*ModelBat[[#This Row],[3B vR/500]]+4*ModelBat[[#This Row],[HR vR/500]])/ModelBat[[#This Row],[AB vR/500]]</f>
        <v>0.35909788117593894</v>
      </c>
      <c r="BW379">
        <f>ModelBat[[#This Row],[OBP vR]]+ModelBat[[#This Row],[SLG vR]]</f>
        <v>0.69563431677828502</v>
      </c>
      <c r="BX37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47995407662265</v>
      </c>
      <c r="BY379">
        <f>((ModelBat[[#This Row],[wOBA vR]]-0.346201040536279)/1.16829622305192)*500</f>
        <v>-16.143631090888142</v>
      </c>
      <c r="BZ379">
        <f>570*(12.056801568299/279582)*500</f>
        <v>12.290449481601875</v>
      </c>
      <c r="CA379">
        <f>(ModelBat[[#This Row],[wRAA vL/500]]+ModelBat[[#This Row],[wSB/500]]*Ratios!$C$3+ModelBat[[#This Row],[UBR/500]]+ModelBat[[#This Row],[ReplRuns/500]])/12.056801568299</f>
        <v>-0.12979618010384605</v>
      </c>
      <c r="CB379">
        <f>(ModelBat[[#This Row],[wRAA vR/500]]+ModelBat[[#This Row],[wSB/500]]*Ratios!$C$2+ModelBat[[#This Row],[UBR/500]]+ModelBat[[#This Row],[ReplRuns/500]])/12.056801568299</f>
        <v>-0.35188836440026688</v>
      </c>
      <c r="CC379">
        <f>ModelBat[[#This Row],[BB vL Rate]]*Ratios!$C$3+ModelBat[[#This Row],[BB vR Rate]]*Ratios!$C$2</f>
        <v>6.6242388661317556E-2</v>
      </c>
      <c r="CD379">
        <f>ModelBat[[#This Row],[BB Rate]]*(500-ModelBat[[#This Row],[HP/500]])</f>
        <v>32.984701888822137</v>
      </c>
      <c r="CE379">
        <f>ModelBat[[#This Row],[SO vL Rate]]*Ratios!$C$3+ModelBat[[#This Row],[SO vR Rate]]*Ratios!$C$2</f>
        <v>0.14239537645692565</v>
      </c>
      <c r="CF379">
        <f>ModelBat[[#This Row],[SO Rate]]*(500-ModelBat[[#This Row],[BB/500]]-ModelBat[[#This Row],[HP/500]])</f>
        <v>66.207413512495037</v>
      </c>
      <c r="CG379">
        <f>ModelBat[[#This Row],[HR vL Rate]]*Ratios!$C$3+ModelBat[[#This Row],[HR vR Rate]]*Ratios!$C$2</f>
        <v>3.6958E-3</v>
      </c>
      <c r="CH379">
        <f>ModelBat[[#This Row],[HR Rate]]*(500-ModelBat[[#This Row],[BB/500]]-ModelBat[[#This Row],[HP/500]])</f>
        <v>1.7183799428592912</v>
      </c>
      <c r="CI379">
        <f>ModelBat[[#This Row],[BABIP vL]]*Ratios!$C$3+ModelBat[[#This Row],[BABIP vR]]*Ratios!$C$2</f>
        <v>0.33695709617820951</v>
      </c>
      <c r="CJ379">
        <f>500-ModelBat[[#This Row],[HP/500]]-ModelBat[[#This Row],[BB/500]]-ModelBat[[#This Row],[SO/500]]-ModelBat[[#This Row],[HR/500]]</f>
        <v>397.02900465582354</v>
      </c>
      <c r="CK379">
        <f>ModelBat[[#This Row],[BABIP]]*ModelBat[[#This Row],[BIP/500]]</f>
        <v>133.78174050735112</v>
      </c>
      <c r="CL379">
        <f>ModelBat[[#This Row],[XBH vL Rate]]*Ratios!$C$3+ModelBat[[#This Row],[XBH vR Rate]]*Ratios!$C$2</f>
        <v>0.17889706294341218</v>
      </c>
      <c r="CM379">
        <f>ModelBat[[#This Row],[3B vL Rate]]*Ratios!$C$3+ModelBat[[#This Row],[3B vR Rate]]*Ratios!$C$2</f>
        <v>0.10718</v>
      </c>
      <c r="CN379">
        <f>ModelBat[[#This Row],[HIP/500]]*ModelBat[[#This Row],[XBH Rate]]*ModelBat[[#This Row],[3B Rate]]</f>
        <v>2.5651561372692426</v>
      </c>
      <c r="CO379">
        <f>ModelBat[[#This Row],[HIP/500]]*ModelBat[[#This Row],[XBH Rate]]-ModelBat[[#This Row],[3B Rate]]</f>
        <v>23.825980452222829</v>
      </c>
      <c r="CP379">
        <f>ModelBat[[#This Row],[HIP/500]]-ModelBat[[#This Row],[3B/500]]-ModelBat[[#This Row],[2B/500]]</f>
        <v>107.39060391785904</v>
      </c>
      <c r="CQ379">
        <f>ModelBat[[#This Row],[1B/500]]+ModelBat[[#This Row],[2B/500]]+ModelBat[[#This Row],[3B/500]]+ModelBat[[#This Row],[HR/500]]</f>
        <v>135.5001204502104</v>
      </c>
      <c r="CR379">
        <f>500-ModelBat[[#This Row],[HP/500]]-ModelBat[[#This Row],[BB/500]]</f>
        <v>464.95479811117787</v>
      </c>
      <c r="CS379">
        <f>ModelBat[[#This Row],[H/500]]/ModelBat[[#This Row],[AB/500]]</f>
        <v>0.29142643758202541</v>
      </c>
      <c r="CT379">
        <f>(ModelBat[[#This Row],[H/500]]+ModelBat[[#This Row],[HP/500]]+ModelBat[[#This Row],[BB/500]])/500</f>
        <v>0.3410906446780651</v>
      </c>
      <c r="CU379">
        <f>(ModelBat[[#This Row],[1B/500]]+2*ModelBat[[#This Row],[2B/500]]+3*ModelBat[[#This Row],[3B/500]]+4*ModelBat[[#This Row],[HR/500]])/ModelBat[[#This Row],[AB/500]]</f>
        <v>0.36479148875240314</v>
      </c>
      <c r="CV379">
        <f>ModelBat[[#This Row],[OBP]]+ModelBat[[#This Row],[SLG]]</f>
        <v>0.70588213343046824</v>
      </c>
      <c r="CW37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255755082232572</v>
      </c>
      <c r="CX379">
        <f>((ModelBat[[#This Row],[wOBA]]-Ratios!$K$11)/Ratios!$K$10)*500</f>
        <v>-13.970536124990772</v>
      </c>
      <c r="CY379">
        <f>(ModelBat[[#This Row],[SB/500]]*Ratios!$K$8+ModelBat[[#This Row],[CS/500]]*Ratios!$K$9)-(Ratios!$K$13*(ModelBat[[#This Row],[1B/500]]+ModelBat[[#This Row],[BB/500]]+ModelBat[[#This Row],[HP/500]]))</f>
        <v>-0.51534213509901627</v>
      </c>
      <c r="CZ379">
        <f>(ModelBat[[#This Row],[WRAA/500]]+ModelBat[[#This Row],[wSB/500]]+ModelBat[[#This Row],[UBR/500]]+ModelBat[[#This Row],[ReplRuns/500]])/Ratios!$K$15</f>
        <v>-0.19826391596112419</v>
      </c>
    </row>
    <row r="380" spans="1:104" x14ac:dyDescent="0.25">
      <c r="A380">
        <v>38958</v>
      </c>
      <c r="B380" t="s">
        <v>4349</v>
      </c>
      <c r="C380">
        <v>41</v>
      </c>
      <c r="D380" t="s">
        <v>96</v>
      </c>
      <c r="E380" t="s">
        <v>77</v>
      </c>
      <c r="F380" t="s">
        <v>104</v>
      </c>
      <c r="G380">
        <v>52</v>
      </c>
      <c r="H380">
        <v>33</v>
      </c>
      <c r="I380">
        <v>52</v>
      </c>
      <c r="J380">
        <v>69</v>
      </c>
      <c r="K380">
        <v>35</v>
      </c>
      <c r="L380">
        <v>58</v>
      </c>
      <c r="M380">
        <v>33</v>
      </c>
      <c r="N380">
        <v>61</v>
      </c>
      <c r="O380">
        <v>58</v>
      </c>
      <c r="P380">
        <v>35</v>
      </c>
      <c r="Q380">
        <v>50</v>
      </c>
      <c r="R380">
        <v>33</v>
      </c>
      <c r="S380">
        <v>49</v>
      </c>
      <c r="T380">
        <v>73</v>
      </c>
      <c r="U380">
        <v>35</v>
      </c>
      <c r="V380">
        <v>35</v>
      </c>
      <c r="W380">
        <v>58</v>
      </c>
      <c r="X380">
        <v>39</v>
      </c>
      <c r="Y380">
        <v>5</v>
      </c>
      <c r="Z380">
        <v>44</v>
      </c>
      <c r="AA380">
        <f>Ratios!$O$2*500</f>
        <v>2.0604999999999998</v>
      </c>
      <c r="AB380">
        <f>IF(ModelBat[[#This Row],[ Eye vL]]&lt;49.283,(0.001063+0.001351*ModelBat[[#This Row],[ Eye vL]]),(0.001603+(0.001351*49.283)+(0.002444*(ModelBat[[#This Row],[ Eye vL]]-49.283))))</f>
        <v>9.6820680999999992E-2</v>
      </c>
      <c r="AC380">
        <f>ModelBat[[#This Row],[BB vL Rate]]*(500-ModelBat[[#This Row],[HP/500]])</f>
        <v>48.210841486799495</v>
      </c>
      <c r="AD380">
        <f>IF(ModelBat[[#This Row],[ Avoid K vL]]&lt;=80, (0.3202-(0.002363*ModelBat[[#This Row],[ Avoid K vL]])),(0.3202-(0.002363*80)-(0.000065*(ModelBat[[#This Row],[ Avoid K vL]]-80))))</f>
        <v>0.18314599999999998</v>
      </c>
      <c r="AE380">
        <f>ModelBat[[#This Row],[SO vL Rate]]*(500-ModelBat[[#This Row],[BB vL/500]]-ModelBat[[#This Row],[HP/500]])</f>
        <v>82.366004892058612</v>
      </c>
      <c r="AF380">
        <f>IF(ModelBat[[#This Row],[ Power vL]]&lt;=60.795,0.001325+(0.0005927*ModelBat[[#This Row],[ Power vL]]),0.001325+(0.0005927*60.795)+(0.0013105*(ModelBat[[#This Row],[ Power vL]]-60.795)))</f>
        <v>2.0884100000000003E-2</v>
      </c>
      <c r="AG380">
        <f>ModelBat[[#This Row],[HR vL Rate]]*(500-ModelBat[[#This Row],[BB vL/500]]-ModelBat[[#This Row],[HP/500]])</f>
        <v>9.3921782772555318</v>
      </c>
      <c r="AH380">
        <f>IF(ModelBat[[#This Row],[ BABIP vL]]&lt;=66,0.1829+(0.002475*ModelBat[[#This Row],[ BABIP vL]]),0.1829+(0.002475*66)+(0.001351*(ModelBat[[#This Row],[ BABIP vL]]-66)))</f>
        <v>0.26952500000000001</v>
      </c>
      <c r="AI380">
        <f>500-ModelBat[[#This Row],[BB vL/500]]-ModelBat[[#This Row],[SO vL/500]]-ModelBat[[#This Row],[HR vL/500]]-ModelBat[[#This Row],[HP/500]]</f>
        <v>357.97047534388633</v>
      </c>
      <c r="AJ380">
        <f>ModelBat[[#This Row],[BIP vL/500]]*ModelBat[[#This Row],[BABIP vL]]</f>
        <v>96.481992367060968</v>
      </c>
      <c r="AK380">
        <f>0.06969+0.003013*ModelBat[[#This Row],[ Gap vL]]</f>
        <v>0.24444399999999999</v>
      </c>
      <c r="AL380">
        <f>0.02699+0.001485*ModelBat[[#This Row],[ Speed]]</f>
        <v>7.8965000000000007E-2</v>
      </c>
      <c r="AM380">
        <f>ModelBat[[#This Row],[HIP vL/500]]*ModelBat[[#This Row],[XBH vL Rate]]*ModelBat[[#This Row],[3B vL Rate]]</f>
        <v>1.8623456316867584</v>
      </c>
      <c r="AN380">
        <f>ModelBat[[#This Row],[HIP vL/500]]*ModelBat[[#This Row],[XBH vL Rate]]-ModelBat[[#This Row],[3B vL Rate]]</f>
        <v>23.505479142173851</v>
      </c>
      <c r="AO380">
        <f>ModelBat[[#This Row],[HIP vL/500]]-ModelBat[[#This Row],[3B vL/500]]-ModelBat[[#This Row],[2B vL/500]]</f>
        <v>71.114167593200349</v>
      </c>
      <c r="AP380">
        <f>(ModelBat[[#This Row],[HR vL/500]]+ModelBat[[#This Row],[3B vL/500]]+ModelBat[[#This Row],[2B vL/500]]+ModelBat[[#This Row],[1B vL/500]])</f>
        <v>105.87417064431649</v>
      </c>
      <c r="AQ380">
        <f>500-ModelBat[[#This Row],[HP/500]]-ModelBat[[#This Row],[BB vL/500]]</f>
        <v>449.72865851320051</v>
      </c>
      <c r="AR380">
        <f>IF(ModelBat[[#This Row],[ Eye vR]]&lt;49.283,(0.001063+0.001351*ModelBat[[#This Row],[ Eye vR]]),(0.001603+(0.001351*49.283)+(0.002444*(ModelBat[[#This Row],[ Eye vR]]-49.283))))</f>
        <v>6.7261999999999988E-2</v>
      </c>
      <c r="AS380">
        <f>ModelBat[[#This Row],[BB vR Rate]]*(500-ModelBat[[#This Row],[HP/500]])</f>
        <v>33.492406648999996</v>
      </c>
      <c r="AT380">
        <f>IF(ModelBat[[#This Row],[ Ks vR]]&lt;=80, (0.3202-(0.002363*ModelBat[[#This Row],[ Ks vR]])),(0.3202-(0.002363*80)-(0.000065*(ModelBat[[#This Row],[ Ks vR]]-80))))</f>
        <v>0.14770099999999997</v>
      </c>
      <c r="AU380">
        <f>ModelBat[[#This Row],[SO vR Rate]]*(500-ModelBat[[#This Row],[BB vR/500]]-ModelBat[[#This Row],[HP/500]])</f>
        <v>68.599300135036046</v>
      </c>
      <c r="AV380">
        <f>IF(ModelBat[[#This Row],[ Power vR]]&lt;=60.795,0.001325+(0.0005927*ModelBat[[#This Row],[ Power vR]]),0.001325+(0.0005927*60.795)+(0.0013105*(ModelBat[[#This Row],[ Power vR]]-60.795)))</f>
        <v>2.0884100000000003E-2</v>
      </c>
      <c r="AW380">
        <f>ModelBat[[#This Row],[HR vR Rate]]*(500-ModelBat[[#This Row],[BB vR/500]]-ModelBat[[#This Row],[HP/500]])</f>
        <v>9.6995595422516203</v>
      </c>
      <c r="AX380">
        <f>IF(ModelBat[[#This Row],[ BABIP vR]]&lt;=66,0.1829+(0.002475*ModelBat[[#This Row],[ BABIP vR]]),0.1829+(0.002475*66)+(0.001351*(ModelBat[[#This Row],[ BABIP vR]]-66)))</f>
        <v>0.26952500000000001</v>
      </c>
      <c r="AY380">
        <f>500-ModelBat[[#This Row],[BB vR/500]]-ModelBat[[#This Row],[SO vR/500]]-ModelBat[[#This Row],[HR vR/500]]-ModelBat[[#This Row],[HP/500]]</f>
        <v>386.14823367371235</v>
      </c>
      <c r="AZ380">
        <f>ModelBat[[#This Row],[BIP vR/500]]*ModelBat[[#This Row],[BABIP vR]]</f>
        <v>104.07660268090733</v>
      </c>
      <c r="BA380">
        <f>0.06969+0.003013*ModelBat[[#This Row],[ Gap vR]]</f>
        <v>0.22034000000000001</v>
      </c>
      <c r="BB380">
        <f>0.02699+0.001485*ModelBat[[#This Row],[ Speed]]</f>
        <v>7.8965000000000007E-2</v>
      </c>
      <c r="BC380">
        <f>ModelBat[[#This Row],[HIP vR/500]]*ModelBat[[#This Row],[XBH vR Rate]]*ModelBat[[#This Row],[3B vR Rate]]</f>
        <v>1.810844223789964</v>
      </c>
      <c r="BD380">
        <f>ModelBat[[#This Row],[HIP vR/500]]*ModelBat[[#This Row],[XBH vR Rate]]-ModelBat[[#This Row],[3B vR Rate]]</f>
        <v>22.853273634711122</v>
      </c>
      <c r="BE380">
        <f>ModelBat[[#This Row],[HIP vR/500]]-ModelBat[[#This Row],[3B vR/500]]-ModelBat[[#This Row],[2B vR/500]]</f>
        <v>79.412484822406242</v>
      </c>
      <c r="BF380">
        <f>ModelBat[[#This Row],[HR vR/500]]+ModelBat[[#This Row],[3B vR/500]]+ModelBat[[#This Row],[2B vR/500]]+ModelBat[[#This Row],[1B vR/500]]</f>
        <v>113.77616222315895</v>
      </c>
      <c r="BG380">
        <f>500-ModelBat[[#This Row],[HP/500]]-ModelBat[[#This Row],[BB vR/500]]</f>
        <v>464.44709335100003</v>
      </c>
      <c r="BH38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3201100000000003E-3</v>
      </c>
      <c r="BI38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3850600000000005E-3</v>
      </c>
      <c r="BJ380">
        <f>IF(ModelBat[[#This Row],[ Baserunning]]&lt;=62,-0.0103+0.0001982*ModelBat[[#This Row],[ Baserunning]],-0.0103+0.0001982*62+0.0000747*(ModelBat[[#This Row],[ Baserunning]]-62))</f>
        <v>-2.5702000000000008E-3</v>
      </c>
      <c r="BK380">
        <f>IF(ModelBat[[#This Row],[SB rate]]&lt;=0,0,ModelBat[[#This Row],[SB rate]]*500)</f>
        <v>2.1600550000000003</v>
      </c>
      <c r="BL380">
        <f>IF(ModelBat[[#This Row],[CS rate]]&lt;=0,0,ModelBat[[#This Row],[CS rate]]*500)</f>
        <v>2.6925300000000001</v>
      </c>
      <c r="BM380">
        <f>ModelBat[[#This Row],[UBR rate]]*500</f>
        <v>-1.2851000000000004</v>
      </c>
      <c r="BN380">
        <f>ModelBat[[#This Row],[H vL/500]]/ModelBat[[#This Row],[AB vL/500]]</f>
        <v>0.23541788729749999</v>
      </c>
      <c r="BO380">
        <f>(ModelBat[[#This Row],[H vL/500]]+ModelBat[[#This Row],[HP/500]]+ModelBat[[#This Row],[BB vL/500]])/500</f>
        <v>0.31229102426223199</v>
      </c>
      <c r="BP380">
        <f>(ModelBat[[#This Row],[1B vL/500]]+2*ModelBat[[#This Row],[2B vL/500]]+3*ModelBat[[#This Row],[3B vL/500]]+4*ModelBat[[#This Row],[HR vL/500]])/ModelBat[[#This Row],[AB vL/500]]</f>
        <v>0.35861818638559473</v>
      </c>
      <c r="BQ380">
        <f>ModelBat[[#This Row],[OBP vL]]+ModelBat[[#This Row],[SLG vL]]</f>
        <v>0.67090921064782671</v>
      </c>
      <c r="BR38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22850286893265</v>
      </c>
      <c r="BS380">
        <f>((ModelBat[[#This Row],[wOBA vL]]-0.346201040536279)/1.16829622305192)*500</f>
        <v>-21.814903044962197</v>
      </c>
      <c r="BT380">
        <f>ModelBat[[#This Row],[H vR/500]]/ModelBat[[#This Row],[AB vR/500]]</f>
        <v>0.24497120092250002</v>
      </c>
      <c r="BU380">
        <f>(ModelBat[[#This Row],[H vR/500]]+ModelBat[[#This Row],[HP/500]]+ModelBat[[#This Row],[BB vR/500]])/500</f>
        <v>0.29865813774431793</v>
      </c>
      <c r="BV380">
        <f>(ModelBat[[#This Row],[1B vR/500]]+2*ModelBat[[#This Row],[2B vR/500]]+3*ModelBat[[#This Row],[3B vR/500]]+4*ModelBat[[#This Row],[HR vR/500]])/ModelBat[[#This Row],[AB vR/500]]</f>
        <v>0.36462668268702214</v>
      </c>
      <c r="BW380">
        <f>ModelBat[[#This Row],[OBP vR]]+ModelBat[[#This Row],[SLG vR]]</f>
        <v>0.66328482043134007</v>
      </c>
      <c r="BX38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34834566503198</v>
      </c>
      <c r="BY380">
        <f>((ModelBat[[#This Row],[wOBA vR]]-0.346201040536279)/1.16829622305192)*500</f>
        <v>-24.759429042798498</v>
      </c>
      <c r="BZ380">
        <f>570*(12.056801568299/279582)*500</f>
        <v>12.290449481601875</v>
      </c>
      <c r="CA380">
        <f>(ModelBat[[#This Row],[wRAA vL/500]]+ModelBat[[#This Row],[wSB/500]]*Ratios!$C$3+ModelBat[[#This Row],[UBR/500]]+ModelBat[[#This Row],[ReplRuns/500]])/12.056801568299</f>
        <v>-0.92319916266517221</v>
      </c>
      <c r="CB380">
        <f>(ModelBat[[#This Row],[wRAA vR/500]]+ModelBat[[#This Row],[wSB/500]]*Ratios!$C$2+ModelBat[[#This Row],[UBR/500]]+ModelBat[[#This Row],[ReplRuns/500]])/12.056801568299</f>
        <v>-1.1569227932875794</v>
      </c>
      <c r="CC380">
        <f>ModelBat[[#This Row],[BB vL Rate]]*Ratios!$C$3+ModelBat[[#This Row],[BB vR Rate]]*Ratios!$C$2</f>
        <v>8.5666585402628809E-2</v>
      </c>
      <c r="CD380">
        <f>ModelBat[[#This Row],[BB Rate]]*(500-ModelBat[[#This Row],[HP/500]])</f>
        <v>42.656776702092287</v>
      </c>
      <c r="CE380">
        <f>ModelBat[[#This Row],[SO vL Rate]]*Ratios!$C$3+ModelBat[[#This Row],[SO vR Rate]]*Ratios!$C$2</f>
        <v>0.16977067657305742</v>
      </c>
      <c r="CF380">
        <f>ModelBat[[#This Row],[SO Rate]]*(500-ModelBat[[#This Row],[BB/500]]-ModelBat[[#This Row],[HP/500]])</f>
        <v>77.293655966309885</v>
      </c>
      <c r="CG380">
        <f>ModelBat[[#This Row],[HR vL Rate]]*Ratios!$C$3+ModelBat[[#This Row],[HR vR Rate]]*Ratios!$C$2</f>
        <v>2.0884100000000003E-2</v>
      </c>
      <c r="CH380">
        <f>ModelBat[[#This Row],[HR Rate]]*(500-ModelBat[[#This Row],[BB/500]]-ModelBat[[#This Row],[HP/500]])</f>
        <v>9.5081699216258357</v>
      </c>
      <c r="CI380">
        <f>ModelBat[[#This Row],[BABIP vL]]*Ratios!$C$3+ModelBat[[#This Row],[BABIP vR]]*Ratios!$C$2</f>
        <v>0.26952500000000001</v>
      </c>
      <c r="CJ380">
        <f>500-ModelBat[[#This Row],[HP/500]]-ModelBat[[#This Row],[BB/500]]-ModelBat[[#This Row],[SO/500]]-ModelBat[[#This Row],[HR/500]]</f>
        <v>368.48089740997204</v>
      </c>
      <c r="CK380">
        <f>ModelBat[[#This Row],[BABIP]]*ModelBat[[#This Row],[BIP/500]]</f>
        <v>99.314813874422725</v>
      </c>
      <c r="CL380">
        <f>ModelBat[[#This Row],[XBH vL Rate]]*Ratios!$C$3+ModelBat[[#This Row],[XBH vR Rate]]*Ratios!$C$2</f>
        <v>0.23534825177364865</v>
      </c>
      <c r="CM380">
        <f>ModelBat[[#This Row],[3B vL Rate]]*Ratios!$C$3+ModelBat[[#This Row],[3B vR Rate]]*Ratios!$C$2</f>
        <v>7.8965000000000007E-2</v>
      </c>
      <c r="CN380">
        <f>ModelBat[[#This Row],[HIP/500]]*ModelBat[[#This Row],[XBH Rate]]*ModelBat[[#This Row],[3B Rate]]</f>
        <v>1.8456937829513651</v>
      </c>
      <c r="CO380">
        <f>ModelBat[[#This Row],[HIP/500]]*ModelBat[[#This Row],[XBH Rate]]-ModelBat[[#This Row],[3B Rate]]</f>
        <v>23.294602820570695</v>
      </c>
      <c r="CP380">
        <f>ModelBat[[#This Row],[HIP/500]]-ModelBat[[#This Row],[3B/500]]-ModelBat[[#This Row],[2B/500]]</f>
        <v>74.174517270900651</v>
      </c>
      <c r="CQ380">
        <f>ModelBat[[#This Row],[1B/500]]+ModelBat[[#This Row],[2B/500]]+ModelBat[[#This Row],[3B/500]]+ModelBat[[#This Row],[HR/500]]</f>
        <v>108.82298379604856</v>
      </c>
      <c r="CR380">
        <f>500-ModelBat[[#This Row],[HP/500]]-ModelBat[[#This Row],[BB/500]]</f>
        <v>455.28272329790775</v>
      </c>
      <c r="CS380">
        <f>ModelBat[[#This Row],[H/500]]/ModelBat[[#This Row],[AB/500]]</f>
        <v>0.23902287134414674</v>
      </c>
      <c r="CT380">
        <f>(ModelBat[[#This Row],[H/500]]+ModelBat[[#This Row],[HP/500]]+ModelBat[[#This Row],[BB/500]])/500</f>
        <v>0.30708052099628175</v>
      </c>
      <c r="CU380">
        <f>(ModelBat[[#This Row],[1B/500]]+2*ModelBat[[#This Row],[2B/500]]+3*ModelBat[[#This Row],[3B/500]]+4*ModelBat[[#This Row],[HR/500]])/ModelBat[[#This Row],[AB/500]]</f>
        <v>0.36094820984426024</v>
      </c>
      <c r="CV380">
        <f>ModelBat[[#This Row],[OBP]]+ModelBat[[#This Row],[SLG]]</f>
        <v>0.66802873084054193</v>
      </c>
      <c r="CW38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257703366784421</v>
      </c>
      <c r="CX380">
        <f>((ModelBat[[#This Row],[wOBA]]-Ratios!$K$11)/Ratios!$K$10)*500</f>
        <v>-22.521670999965696</v>
      </c>
      <c r="CY380">
        <f>(ModelBat[[#This Row],[SB/500]]*Ratios!$K$8+ModelBat[[#This Row],[CS/500]]*Ratios!$K$9)-(Ratios!$K$13*(ModelBat[[#This Row],[1B/500]]+ModelBat[[#This Row],[BB/500]]+ModelBat[[#This Row],[HP/500]]))</f>
        <v>-0.51598453622737972</v>
      </c>
      <c r="CZ380">
        <f>(ModelBat[[#This Row],[WRAA/500]]+ModelBat[[#This Row],[wSB/500]]+ModelBat[[#This Row],[UBR/500]]+ModelBat[[#This Row],[ReplRuns/500]])/Ratios!$K$15</f>
        <v>-0.99796828832315565</v>
      </c>
    </row>
    <row r="381" spans="1:104" x14ac:dyDescent="0.25">
      <c r="A381">
        <v>34344</v>
      </c>
      <c r="B381" t="s">
        <v>1283</v>
      </c>
      <c r="C381">
        <v>49</v>
      </c>
      <c r="D381" t="s">
        <v>91</v>
      </c>
      <c r="E381" t="s">
        <v>91</v>
      </c>
      <c r="F381" t="s">
        <v>134</v>
      </c>
      <c r="G381">
        <v>36</v>
      </c>
      <c r="H381">
        <v>28</v>
      </c>
      <c r="I381">
        <v>62</v>
      </c>
      <c r="J381">
        <v>40</v>
      </c>
      <c r="K381">
        <v>63</v>
      </c>
      <c r="L381">
        <v>35</v>
      </c>
      <c r="M381">
        <v>27</v>
      </c>
      <c r="N381">
        <v>60</v>
      </c>
      <c r="O381">
        <v>39</v>
      </c>
      <c r="P381">
        <v>61</v>
      </c>
      <c r="Q381">
        <v>36</v>
      </c>
      <c r="R381">
        <v>29</v>
      </c>
      <c r="S381">
        <v>63</v>
      </c>
      <c r="T381">
        <v>40</v>
      </c>
      <c r="U381">
        <v>64</v>
      </c>
      <c r="V381">
        <v>35</v>
      </c>
      <c r="W381">
        <v>51</v>
      </c>
      <c r="X381">
        <v>50</v>
      </c>
      <c r="Y381">
        <v>57</v>
      </c>
      <c r="Z381">
        <v>22</v>
      </c>
      <c r="AA381">
        <f>Ratios!$O$2*500</f>
        <v>2.0604999999999998</v>
      </c>
      <c r="AB381">
        <f>IF(ModelBat[[#This Row],[ Eye vL]]&lt;49.283,(0.001063+0.001351*ModelBat[[#This Row],[ Eye vL]]),(0.001603+(0.001351*49.283)+(0.002444*(ModelBat[[#This Row],[ Eye vL]]-49.283))))</f>
        <v>9.437668099999999E-2</v>
      </c>
      <c r="AC381">
        <f>ModelBat[[#This Row],[BB vL Rate]]*(500-ModelBat[[#This Row],[HP/500]])</f>
        <v>46.993877348799494</v>
      </c>
      <c r="AD381">
        <f>IF(ModelBat[[#This Row],[ Avoid K vL]]&lt;=80, (0.3202-(0.002363*ModelBat[[#This Row],[ Avoid K vL]])),(0.3202-(0.002363*80)-(0.000065*(ModelBat[[#This Row],[ Avoid K vL]]-80))))</f>
        <v>0.228043</v>
      </c>
      <c r="AE381">
        <f>ModelBat[[#This Row],[SO vL Rate]]*(500-ModelBat[[#This Row],[BB vL/500]]-ModelBat[[#This Row],[HP/500]])</f>
        <v>102.83499262624771</v>
      </c>
      <c r="AF381">
        <f>IF(ModelBat[[#This Row],[ Power vL]]&lt;=60.795,0.001325+(0.0005927*ModelBat[[#This Row],[ Power vL]]),0.001325+(0.0005927*60.795)+(0.0013105*(ModelBat[[#This Row],[ Power vL]]-60.795)))</f>
        <v>1.73279E-2</v>
      </c>
      <c r="AG381">
        <f>ModelBat[[#This Row],[HR vL Rate]]*(500-ModelBat[[#This Row],[BB vL/500]]-ModelBat[[#This Row],[HP/500]])</f>
        <v>7.8139406547377375</v>
      </c>
      <c r="AH381">
        <f>IF(ModelBat[[#This Row],[ BABIP vL]]&lt;=66,0.1829+(0.002475*ModelBat[[#This Row],[ BABIP vL]]),0.1829+(0.002475*66)+(0.001351*(ModelBat[[#This Row],[ BABIP vL]]-66)))</f>
        <v>0.33387500000000003</v>
      </c>
      <c r="AI381">
        <f>500-ModelBat[[#This Row],[BB vL/500]]-ModelBat[[#This Row],[SO vL/500]]-ModelBat[[#This Row],[HR vL/500]]-ModelBat[[#This Row],[HP/500]]</f>
        <v>340.29668937021506</v>
      </c>
      <c r="AJ381">
        <f>ModelBat[[#This Row],[BIP vL/500]]*ModelBat[[#This Row],[BABIP vL]]</f>
        <v>113.61655716348056</v>
      </c>
      <c r="AK381">
        <f>0.06969+0.003013*ModelBat[[#This Row],[ Gap vL]]</f>
        <v>0.175145</v>
      </c>
      <c r="AL381">
        <f>0.02699+0.001485*ModelBat[[#This Row],[ Speed]]</f>
        <v>7.8965000000000007E-2</v>
      </c>
      <c r="AM381">
        <f>ModelBat[[#This Row],[HIP vL/500]]*ModelBat[[#This Row],[XBH vL Rate]]*ModelBat[[#This Row],[3B vL Rate]]</f>
        <v>1.5713539024307728</v>
      </c>
      <c r="AN381">
        <f>ModelBat[[#This Row],[HIP vL/500]]*ModelBat[[#This Row],[XBH vL Rate]]-ModelBat[[#This Row],[3B vL Rate]]</f>
        <v>19.820406904397803</v>
      </c>
      <c r="AO381">
        <f>ModelBat[[#This Row],[HIP vL/500]]-ModelBat[[#This Row],[3B vL/500]]-ModelBat[[#This Row],[2B vL/500]]</f>
        <v>92.224796356651993</v>
      </c>
      <c r="AP381">
        <f>(ModelBat[[#This Row],[HR vL/500]]+ModelBat[[#This Row],[3B vL/500]]+ModelBat[[#This Row],[2B vL/500]]+ModelBat[[#This Row],[1B vL/500]])</f>
        <v>121.4304978182183</v>
      </c>
      <c r="AQ381">
        <f>500-ModelBat[[#This Row],[HP/500]]-ModelBat[[#This Row],[BB vL/500]]</f>
        <v>450.94562265120049</v>
      </c>
      <c r="AR381">
        <f>IF(ModelBat[[#This Row],[ Eye vR]]&lt;49.283,(0.001063+0.001351*ModelBat[[#This Row],[ Eye vR]]),(0.001603+(0.001351*49.283)+(0.002444*(ModelBat[[#This Row],[ Eye vR]]-49.283))))</f>
        <v>0.101708681</v>
      </c>
      <c r="AS381">
        <f>ModelBat[[#This Row],[BB vR Rate]]*(500-ModelBat[[#This Row],[HP/500]])</f>
        <v>50.644769762799498</v>
      </c>
      <c r="AT381">
        <f>IF(ModelBat[[#This Row],[ Ks vR]]&lt;=80, (0.3202-(0.002363*ModelBat[[#This Row],[ Ks vR]])),(0.3202-(0.002363*80)-(0.000065*(ModelBat[[#This Row],[ Ks vR]]-80))))</f>
        <v>0.22567999999999999</v>
      </c>
      <c r="AU381">
        <f>ModelBat[[#This Row],[SO vR Rate]]*(500-ModelBat[[#This Row],[BB vR/500]]-ModelBat[[#This Row],[HP/500]])</f>
        <v>100.94547471993141</v>
      </c>
      <c r="AV381">
        <f>IF(ModelBat[[#This Row],[ Power vR]]&lt;=60.795,0.001325+(0.0005927*ModelBat[[#This Row],[ Power vR]]),0.001325+(0.0005927*60.795)+(0.0013105*(ModelBat[[#This Row],[ Power vR]]-60.795)))</f>
        <v>1.85133E-2</v>
      </c>
      <c r="AW381">
        <f>ModelBat[[#This Row],[HR vR Rate]]*(500-ModelBat[[#This Row],[BB vR/500]]-ModelBat[[#This Row],[HP/500]])</f>
        <v>8.2809015293003636</v>
      </c>
      <c r="AX381">
        <f>IF(ModelBat[[#This Row],[ BABIP vR]]&lt;=66,0.1829+(0.002475*ModelBat[[#This Row],[ BABIP vR]]),0.1829+(0.002475*66)+(0.001351*(ModelBat[[#This Row],[ BABIP vR]]-66)))</f>
        <v>0.34130000000000005</v>
      </c>
      <c r="AY381">
        <f>500-ModelBat[[#This Row],[BB vR/500]]-ModelBat[[#This Row],[SO vR/500]]-ModelBat[[#This Row],[HR vR/500]]-ModelBat[[#This Row],[HP/500]]</f>
        <v>338.06835398796875</v>
      </c>
      <c r="AZ381">
        <f>ModelBat[[#This Row],[BIP vR/500]]*ModelBat[[#This Row],[BABIP vR]]</f>
        <v>115.38272921609375</v>
      </c>
      <c r="BA381">
        <f>0.06969+0.003013*ModelBat[[#This Row],[ Gap vR]]</f>
        <v>0.17815800000000001</v>
      </c>
      <c r="BB381">
        <f>0.02699+0.001485*ModelBat[[#This Row],[ Speed]]</f>
        <v>7.8965000000000007E-2</v>
      </c>
      <c r="BC381">
        <f>ModelBat[[#This Row],[HIP vR/500]]*ModelBat[[#This Row],[XBH vR Rate]]*ModelBat[[#This Row],[3B vR Rate]]</f>
        <v>1.6232326729932769</v>
      </c>
      <c r="BD381">
        <f>ModelBat[[#This Row],[HIP vR/500]]*ModelBat[[#This Row],[XBH vR Rate]]-ModelBat[[#This Row],[3B vR Rate]]</f>
        <v>20.47739127168083</v>
      </c>
      <c r="BE381">
        <f>ModelBat[[#This Row],[HIP vR/500]]-ModelBat[[#This Row],[3B vR/500]]-ModelBat[[#This Row],[2B vR/500]]</f>
        <v>93.282105271419638</v>
      </c>
      <c r="BF381">
        <f>ModelBat[[#This Row],[HR vR/500]]+ModelBat[[#This Row],[3B vR/500]]+ModelBat[[#This Row],[2B vR/500]]+ModelBat[[#This Row],[1B vR/500]]</f>
        <v>123.6636307453941</v>
      </c>
      <c r="BG381">
        <f>500-ModelBat[[#This Row],[HP/500]]-ModelBat[[#This Row],[BB vR/500]]</f>
        <v>447.2947302372005</v>
      </c>
      <c r="BH38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9293699999999997E-3</v>
      </c>
      <c r="BI38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47102E-3</v>
      </c>
      <c r="BJ381">
        <f>IF(ModelBat[[#This Row],[ Baserunning]]&lt;=62,-0.0103+0.0001982*ModelBat[[#This Row],[ Baserunning]],-0.0103+0.0001982*62+0.0000747*(ModelBat[[#This Row],[ Baserunning]]-62))</f>
        <v>-3.8999999999999972E-4</v>
      </c>
      <c r="BK381">
        <f>IF(ModelBat[[#This Row],[SB rate]]&lt;=0,0,ModelBat[[#This Row],[SB rate]]*500)</f>
        <v>1.9646849999999998</v>
      </c>
      <c r="BL381">
        <f>IF(ModelBat[[#This Row],[CS rate]]&lt;=0,0,ModelBat[[#This Row],[CS rate]]*500)</f>
        <v>2.7355100000000001</v>
      </c>
      <c r="BM381">
        <f>ModelBat[[#This Row],[UBR rate]]*500</f>
        <v>-0.19499999999999987</v>
      </c>
      <c r="BN381">
        <f>ModelBat[[#This Row],[H vL/500]]/ModelBat[[#This Row],[AB vL/500]]</f>
        <v>0.26927969076250002</v>
      </c>
      <c r="BO381">
        <f>(ModelBat[[#This Row],[H vL/500]]+ModelBat[[#This Row],[HP/500]]+ModelBat[[#This Row],[BB vL/500]])/500</f>
        <v>0.34096975033403559</v>
      </c>
      <c r="BP381">
        <f>(ModelBat[[#This Row],[1B vL/500]]+2*ModelBat[[#This Row],[2B vL/500]]+3*ModelBat[[#This Row],[3B vL/500]]+4*ModelBat[[#This Row],[HR vL/500]])/ModelBat[[#This Row],[AB vL/500]]</f>
        <v>0.3721855276140667</v>
      </c>
      <c r="BQ381">
        <f>ModelBat[[#This Row],[OBP vL]]+ModelBat[[#This Row],[SLG vL]]</f>
        <v>0.7131552779481023</v>
      </c>
      <c r="BR38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838838807367537</v>
      </c>
      <c r="BS381">
        <f>((ModelBat[[#This Row],[wOBA vL]]-0.346201040536279)/1.16829622305192)*500</f>
        <v>-11.903082417723265</v>
      </c>
      <c r="BT381">
        <f>ModelBat[[#This Row],[H vR/500]]/ModelBat[[#This Row],[AB vR/500]]</f>
        <v>0.27647012671000004</v>
      </c>
      <c r="BU381">
        <f>(ModelBat[[#This Row],[H vR/500]]+ModelBat[[#This Row],[HP/500]]+ModelBat[[#This Row],[BB vR/500]])/500</f>
        <v>0.35273780101638719</v>
      </c>
      <c r="BV381">
        <f>(ModelBat[[#This Row],[1B vR/500]]+2*ModelBat[[#This Row],[2B vR/500]]+3*ModelBat[[#This Row],[3B vR/500]]+4*ModelBat[[#This Row],[HR vR/500]])/ModelBat[[#This Row],[AB vR/500]]</f>
        <v>0.3850485603969197</v>
      </c>
      <c r="BW381">
        <f>ModelBat[[#This Row],[OBP vR]]+ModelBat[[#This Row],[SLG vR]]</f>
        <v>0.73778636141330689</v>
      </c>
      <c r="BX38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90751377213843</v>
      </c>
      <c r="BY381">
        <f>((ModelBat[[#This Row],[wOBA vR]]-0.346201040536279)/1.16829622305192)*500</f>
        <v>-7.3294351539359504</v>
      </c>
      <c r="BZ381">
        <f>570*(12.056801568299/279582)*500</f>
        <v>12.290449481601875</v>
      </c>
      <c r="CA381">
        <f>(ModelBat[[#This Row],[wRAA vL/500]]+ModelBat[[#This Row],[wSB/500]]*Ratios!$C$3+ModelBat[[#This Row],[UBR/500]]+ModelBat[[#This Row],[ReplRuns/500]])/12.056801568299</f>
        <v>-1.0997600150514857E-2</v>
      </c>
      <c r="CB381">
        <f>(ModelBat[[#This Row],[wRAA vR/500]]+ModelBat[[#This Row],[wSB/500]]*Ratios!$C$2+ModelBat[[#This Row],[UBR/500]]+ModelBat[[#This Row],[ReplRuns/500]])/12.056801568299</f>
        <v>0.37896207943433929</v>
      </c>
      <c r="CC381">
        <f>ModelBat[[#This Row],[BB vL Rate]]*Ratios!$C$3+ModelBat[[#This Row],[BB vR Rate]]*Ratios!$C$2</f>
        <v>9.714344278209458E-2</v>
      </c>
      <c r="CD381">
        <f>ModelBat[[#This Row],[BB Rate]]*(500-ModelBat[[#This Row],[HP/500]])</f>
        <v>48.371557327194786</v>
      </c>
      <c r="CE381">
        <f>ModelBat[[#This Row],[SO vL Rate]]*Ratios!$C$3+ModelBat[[#This Row],[SO vR Rate]]*Ratios!$C$2</f>
        <v>0.22715131177153713</v>
      </c>
      <c r="CF381">
        <f>ModelBat[[#This Row],[SO Rate]]*(500-ModelBat[[#This Row],[BB/500]]-ModelBat[[#This Row],[HP/500]])</f>
        <v>102.11994790855891</v>
      </c>
      <c r="CG381">
        <f>ModelBat[[#This Row],[HR vL Rate]]*Ratios!$C$3+ModelBat[[#This Row],[HR vR Rate]]*Ratios!$C$2</f>
        <v>1.7775215796030405E-2</v>
      </c>
      <c r="CH381">
        <f>ModelBat[[#This Row],[HR Rate]]*(500-ModelBat[[#This Row],[BB/500]]-ModelBat[[#This Row],[HP/500]])</f>
        <v>7.9911671959865389</v>
      </c>
      <c r="CI381">
        <f>ModelBat[[#This Row],[BABIP vL]]*Ratios!$C$3+ModelBat[[#This Row],[BABIP vR]]*Ratios!$C$2</f>
        <v>0.33667685573268585</v>
      </c>
      <c r="CJ381">
        <f>500-ModelBat[[#This Row],[HP/500]]-ModelBat[[#This Row],[BB/500]]-ModelBat[[#This Row],[SO/500]]-ModelBat[[#This Row],[HR/500]]</f>
        <v>339.45682756825977</v>
      </c>
      <c r="CK381">
        <f>ModelBat[[#This Row],[BABIP]]*ModelBat[[#This Row],[BIP/500]]</f>
        <v>114.28725736267421</v>
      </c>
      <c r="CL381">
        <f>ModelBat[[#This Row],[XBH vL Rate]]*Ratios!$C$3+ModelBat[[#This Row],[XBH vR Rate]]*Ratios!$C$2</f>
        <v>0.17628196852829392</v>
      </c>
      <c r="CM381">
        <f>ModelBat[[#This Row],[3B vL Rate]]*Ratios!$C$3+ModelBat[[#This Row],[3B vR Rate]]*Ratios!$C$2</f>
        <v>7.8965000000000007E-2</v>
      </c>
      <c r="CN381">
        <f>ModelBat[[#This Row],[HIP/500]]*ModelBat[[#This Row],[XBH Rate]]*ModelBat[[#This Row],[3B Rate]]</f>
        <v>1.5908906963470695</v>
      </c>
      <c r="CO381">
        <f>ModelBat[[#This Row],[HIP/500]]*ModelBat[[#This Row],[XBH Rate]]-ModelBat[[#This Row],[3B Rate]]</f>
        <v>20.067817705591963</v>
      </c>
      <c r="CP381">
        <f>ModelBat[[#This Row],[HIP/500]]-ModelBat[[#This Row],[3B/500]]-ModelBat[[#This Row],[2B/500]]</f>
        <v>92.628548960735174</v>
      </c>
      <c r="CQ381">
        <f>ModelBat[[#This Row],[1B/500]]+ModelBat[[#This Row],[2B/500]]+ModelBat[[#This Row],[3B/500]]+ModelBat[[#This Row],[HR/500]]</f>
        <v>122.27842455866075</v>
      </c>
      <c r="CR381">
        <f>500-ModelBat[[#This Row],[HP/500]]-ModelBat[[#This Row],[BB/500]]</f>
        <v>449.5679426728052</v>
      </c>
      <c r="CS381">
        <f>ModelBat[[#This Row],[H/500]]/ModelBat[[#This Row],[AB/500]]</f>
        <v>0.27199097834174263</v>
      </c>
      <c r="CT381">
        <f>(ModelBat[[#This Row],[H/500]]+ModelBat[[#This Row],[HP/500]]+ModelBat[[#This Row],[BB/500]])/500</f>
        <v>0.34542096377171105</v>
      </c>
      <c r="CU381">
        <f>(ModelBat[[#This Row],[1B/500]]+2*ModelBat[[#This Row],[2B/500]]+3*ModelBat[[#This Row],[3B/500]]+4*ModelBat[[#This Row],[HR/500]])/ModelBat[[#This Row],[AB/500]]</f>
        <v>0.37703205490403352</v>
      </c>
      <c r="CV381">
        <f>ModelBat[[#This Row],[OBP]]+ModelBat[[#This Row],[SLG]]</f>
        <v>0.72245301867574452</v>
      </c>
      <c r="CW38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243280939691632</v>
      </c>
      <c r="CX381">
        <f>((ModelBat[[#This Row],[wOBA]]-Ratios!$K$11)/Ratios!$K$10)*500</f>
        <v>-9.7441856584996511</v>
      </c>
      <c r="CY381">
        <f>(ModelBat[[#This Row],[SB/500]]*Ratios!$K$8+ModelBat[[#This Row],[CS/500]]*Ratios!$K$9)-(Ratios!$K$13*(ModelBat[[#This Row],[1B/500]]+ModelBat[[#This Row],[BB/500]]+ModelBat[[#This Row],[HP/500]]))</f>
        <v>-0.52190668063699486</v>
      </c>
      <c r="CZ381">
        <f>(ModelBat[[#This Row],[WRAA/500]]+ModelBat[[#This Row],[wSB/500]]+ModelBat[[#This Row],[UBR/500]]+ModelBat[[#This Row],[ReplRuns/500]])/Ratios!$K$15</f>
        <v>0.15172822299522121</v>
      </c>
    </row>
    <row r="382" spans="1:104" x14ac:dyDescent="0.25">
      <c r="A382">
        <v>34308</v>
      </c>
      <c r="B382" t="s">
        <v>991</v>
      </c>
      <c r="C382">
        <v>54</v>
      </c>
      <c r="D382" t="s">
        <v>77</v>
      </c>
      <c r="E382" t="s">
        <v>77</v>
      </c>
      <c r="F382" t="s">
        <v>109</v>
      </c>
      <c r="G382">
        <v>39</v>
      </c>
      <c r="H382">
        <v>27</v>
      </c>
      <c r="I382">
        <v>51</v>
      </c>
      <c r="J382">
        <v>58</v>
      </c>
      <c r="K382">
        <v>50</v>
      </c>
      <c r="L382">
        <v>41</v>
      </c>
      <c r="M382">
        <v>28</v>
      </c>
      <c r="N382">
        <v>53</v>
      </c>
      <c r="O382">
        <v>59</v>
      </c>
      <c r="P382">
        <v>52</v>
      </c>
      <c r="Q382">
        <v>38</v>
      </c>
      <c r="R382">
        <v>27</v>
      </c>
      <c r="S382">
        <v>50</v>
      </c>
      <c r="T382">
        <v>58</v>
      </c>
      <c r="U382">
        <v>49</v>
      </c>
      <c r="V382">
        <v>64</v>
      </c>
      <c r="W382">
        <v>68</v>
      </c>
      <c r="X382">
        <v>69</v>
      </c>
      <c r="Y382">
        <v>57</v>
      </c>
      <c r="Z382">
        <v>52</v>
      </c>
      <c r="AA382">
        <f>Ratios!$O$2*500</f>
        <v>2.0604999999999998</v>
      </c>
      <c r="AB382">
        <f>IF(ModelBat[[#This Row],[ Eye vL]]&lt;49.283,(0.001063+0.001351*ModelBat[[#This Row],[ Eye vL]]),(0.001603+(0.001351*49.283)+(0.002444*(ModelBat[[#This Row],[ Eye vL]]-49.283))))</f>
        <v>7.7268680999999992E-2</v>
      </c>
      <c r="AC382">
        <f>ModelBat[[#This Row],[BB vL Rate]]*(500-ModelBat[[#This Row],[HP/500]])</f>
        <v>38.475128382799497</v>
      </c>
      <c r="AD382">
        <f>IF(ModelBat[[#This Row],[ Avoid K vL]]&lt;=80, (0.3202-(0.002363*ModelBat[[#This Row],[ Avoid K vL]])),(0.3202-(0.002363*80)-(0.000065*(ModelBat[[#This Row],[ Avoid K vL]]-80))))</f>
        <v>0.18078299999999997</v>
      </c>
      <c r="AE382">
        <f>ModelBat[[#This Row],[SO vL Rate]]*(500-ModelBat[[#This Row],[BB vL/500]]-ModelBat[[#This Row],[HP/500]])</f>
        <v>83.063347494072346</v>
      </c>
      <c r="AF382">
        <f>IF(ModelBat[[#This Row],[ Power vL]]&lt;=60.795,0.001325+(0.0005927*ModelBat[[#This Row],[ Power vL]]),0.001325+(0.0005927*60.795)+(0.0013105*(ModelBat[[#This Row],[ Power vL]]-60.795)))</f>
        <v>1.7920600000000002E-2</v>
      </c>
      <c r="AG382">
        <f>ModelBat[[#This Row],[HR vL Rate]]*(500-ModelBat[[#This Row],[BB vL/500]]-ModelBat[[#This Row],[HP/500]])</f>
        <v>8.2338772180032045</v>
      </c>
      <c r="AH382">
        <f>IF(ModelBat[[#This Row],[ BABIP vL]]&lt;=66,0.1829+(0.002475*ModelBat[[#This Row],[ BABIP vL]]),0.1829+(0.002475*66)+(0.001351*(ModelBat[[#This Row],[ BABIP vL]]-66)))</f>
        <v>0.31159999999999999</v>
      </c>
      <c r="AI382">
        <f>500-ModelBat[[#This Row],[BB vL/500]]-ModelBat[[#This Row],[SO vL/500]]-ModelBat[[#This Row],[HR vL/500]]-ModelBat[[#This Row],[HP/500]]</f>
        <v>368.16714690512498</v>
      </c>
      <c r="AJ382">
        <f>ModelBat[[#This Row],[BIP vL/500]]*ModelBat[[#This Row],[BABIP vL]]</f>
        <v>114.72088297563694</v>
      </c>
      <c r="AK382">
        <f>0.06969+0.003013*ModelBat[[#This Row],[ Gap vL]]</f>
        <v>0.19322300000000001</v>
      </c>
      <c r="AL382">
        <f>0.02699+0.001485*ModelBat[[#This Row],[ Speed]]</f>
        <v>0.12203</v>
      </c>
      <c r="AM382">
        <f>ModelBat[[#This Row],[HIP vL/500]]*ModelBat[[#This Row],[XBH vL Rate]]*ModelBat[[#This Row],[3B vL Rate]]</f>
        <v>2.7050040082817186</v>
      </c>
      <c r="AN382">
        <f>ModelBat[[#This Row],[HIP vL/500]]*ModelBat[[#This Row],[XBH vL Rate]]-ModelBat[[#This Row],[3B vL Rate]]</f>
        <v>22.044683171201498</v>
      </c>
      <c r="AO382">
        <f>ModelBat[[#This Row],[HIP vL/500]]-ModelBat[[#This Row],[3B vL/500]]-ModelBat[[#This Row],[2B vL/500]]</f>
        <v>89.971195796153722</v>
      </c>
      <c r="AP382">
        <f>(ModelBat[[#This Row],[HR vL/500]]+ModelBat[[#This Row],[3B vL/500]]+ModelBat[[#This Row],[2B vL/500]]+ModelBat[[#This Row],[1B vL/500]])</f>
        <v>122.95476019364014</v>
      </c>
      <c r="AQ382">
        <f>500-ModelBat[[#This Row],[HP/500]]-ModelBat[[#This Row],[BB vL/500]]</f>
        <v>459.46437161720053</v>
      </c>
      <c r="AR382">
        <f>IF(ModelBat[[#This Row],[ Eye vR]]&lt;49.283,(0.001063+0.001351*ModelBat[[#This Row],[ Eye vR]]),(0.001603+(0.001351*49.283)+(0.002444*(ModelBat[[#This Row],[ Eye vR]]-49.283))))</f>
        <v>6.9936681000000001E-2</v>
      </c>
      <c r="AS382">
        <f>ModelBat[[#This Row],[BB vR Rate]]*(500-ModelBat[[#This Row],[HP/500]])</f>
        <v>34.824235968799499</v>
      </c>
      <c r="AT382">
        <f>IF(ModelBat[[#This Row],[ Ks vR]]&lt;=80, (0.3202-(0.002363*ModelBat[[#This Row],[ Ks vR]])),(0.3202-(0.002363*80)-(0.000065*(ModelBat[[#This Row],[ Ks vR]]-80))))</f>
        <v>0.18314599999999998</v>
      </c>
      <c r="AU382">
        <f>ModelBat[[#This Row],[SO vR Rate]]*(500-ModelBat[[#This Row],[BB vR/500]]-ModelBat[[#This Row],[HP/500]])</f>
        <v>84.817708146258241</v>
      </c>
      <c r="AV382">
        <f>IF(ModelBat[[#This Row],[ Power vR]]&lt;=60.795,0.001325+(0.0005927*ModelBat[[#This Row],[ Power vR]]),0.001325+(0.0005927*60.795)+(0.0013105*(ModelBat[[#This Row],[ Power vR]]-60.795)))</f>
        <v>1.73279E-2</v>
      </c>
      <c r="AW382">
        <f>ModelBat[[#This Row],[HR vR Rate]]*(500-ModelBat[[#This Row],[BB vR/500]]-ModelBat[[#This Row],[HP/500]])</f>
        <v>8.0248149836062392</v>
      </c>
      <c r="AX382">
        <f>IF(ModelBat[[#This Row],[ BABIP vR]]&lt;=66,0.1829+(0.002475*ModelBat[[#This Row],[ BABIP vR]]),0.1829+(0.002475*66)+(0.001351*(ModelBat[[#This Row],[ BABIP vR]]-66)))</f>
        <v>0.30417500000000003</v>
      </c>
      <c r="AY382">
        <f>500-ModelBat[[#This Row],[BB vR/500]]-ModelBat[[#This Row],[SO vR/500]]-ModelBat[[#This Row],[HR vR/500]]-ModelBat[[#This Row],[HP/500]]</f>
        <v>370.27274090133602</v>
      </c>
      <c r="AZ382">
        <f>ModelBat[[#This Row],[BIP vR/500]]*ModelBat[[#This Row],[BABIP vR]]</f>
        <v>112.6277109636639</v>
      </c>
      <c r="BA382">
        <f>0.06969+0.003013*ModelBat[[#This Row],[ Gap vR]]</f>
        <v>0.18418400000000001</v>
      </c>
      <c r="BB382">
        <f>0.02699+0.001485*ModelBat[[#This Row],[ Speed]]</f>
        <v>0.12203</v>
      </c>
      <c r="BC382">
        <f>ModelBat[[#This Row],[HIP vR/500]]*ModelBat[[#This Row],[XBH vR Rate]]*ModelBat[[#This Row],[3B vR Rate]]</f>
        <v>2.5314174492375239</v>
      </c>
      <c r="BD382">
        <f>ModelBat[[#This Row],[HIP vR/500]]*ModelBat[[#This Row],[XBH vR Rate]]-ModelBat[[#This Row],[3B vR Rate]]</f>
        <v>20.622192316131475</v>
      </c>
      <c r="BE382">
        <f>ModelBat[[#This Row],[HIP vR/500]]-ModelBat[[#This Row],[3B vR/500]]-ModelBat[[#This Row],[2B vR/500]]</f>
        <v>89.474101198294903</v>
      </c>
      <c r="BF382">
        <f>ModelBat[[#This Row],[HR vR/500]]+ModelBat[[#This Row],[3B vR/500]]+ModelBat[[#This Row],[2B vR/500]]+ModelBat[[#This Row],[1B vR/500]]</f>
        <v>120.65252594727014</v>
      </c>
      <c r="BG382">
        <f>500-ModelBat[[#This Row],[HP/500]]-ModelBat[[#This Row],[BB vR/500]]</f>
        <v>463.11526403120052</v>
      </c>
      <c r="BH38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8899761109999996E-2</v>
      </c>
      <c r="BI38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4649510599999999E-2</v>
      </c>
      <c r="BJ382">
        <f>IF(ModelBat[[#This Row],[ Baserunning]]&lt;=62,-0.0103+0.0001982*ModelBat[[#This Row],[ Baserunning]],-0.0103+0.0001982*62+0.0000747*(ModelBat[[#This Row],[ Baserunning]]-62))</f>
        <v>2.5112999999999993E-3</v>
      </c>
      <c r="BK382">
        <f>IF(ModelBat[[#This Row],[SB rate]]&lt;=0,0,ModelBat[[#This Row],[SB rate]]*500)</f>
        <v>9.4498805549999982</v>
      </c>
      <c r="BL382">
        <f>IF(ModelBat[[#This Row],[CS rate]]&lt;=0,0,ModelBat[[#This Row],[CS rate]]*500)</f>
        <v>7.3247552999999996</v>
      </c>
      <c r="BM382">
        <f>ModelBat[[#This Row],[UBR rate]]*500</f>
        <v>1.2556499999999997</v>
      </c>
      <c r="BN382">
        <f>ModelBat[[#This Row],[H vL/500]]/ModelBat[[#This Row],[AB vL/500]]</f>
        <v>0.26760455824000001</v>
      </c>
      <c r="BO382">
        <f>(ModelBat[[#This Row],[H vL/500]]+ModelBat[[#This Row],[HP/500]]+ModelBat[[#This Row],[BB vL/500]])/500</f>
        <v>0.32698077715287927</v>
      </c>
      <c r="BP382">
        <f>(ModelBat[[#This Row],[1B vL/500]]+2*ModelBat[[#This Row],[2B vL/500]]+3*ModelBat[[#This Row],[3B vL/500]]+4*ModelBat[[#This Row],[HR vL/500]])/ModelBat[[#This Row],[AB vL/500]]</f>
        <v>0.3811200472825938</v>
      </c>
      <c r="BQ382">
        <f>ModelBat[[#This Row],[OBP vL]]+ModelBat[[#This Row],[SLG vL]]</f>
        <v>0.70810082443547306</v>
      </c>
      <c r="BR38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095106500442177</v>
      </c>
      <c r="BS382">
        <f>((ModelBat[[#This Row],[wOBA vL]]-0.346201040536279)/1.16829622305192)*500</f>
        <v>-15.086060725153382</v>
      </c>
      <c r="BT382">
        <f>ModelBat[[#This Row],[H vR/500]]/ModelBat[[#This Row],[AB vR/500]]</f>
        <v>0.26052375146750001</v>
      </c>
      <c r="BU382">
        <f>(ModelBat[[#This Row],[H vR/500]]+ModelBat[[#This Row],[HP/500]]+ModelBat[[#This Row],[BB vR/500]])/500</f>
        <v>0.3150745238321393</v>
      </c>
      <c r="BV382">
        <f>(ModelBat[[#This Row],[1B vR/500]]+2*ModelBat[[#This Row],[2B vR/500]]+3*ModelBat[[#This Row],[3B vR/500]]+4*ModelBat[[#This Row],[HR vR/500]])/ModelBat[[#This Row],[AB vR/500]]</f>
        <v>0.36796886509276139</v>
      </c>
      <c r="BW382">
        <f>ModelBat[[#This Row],[OBP vR]]+ModelBat[[#This Row],[SLG vR]]</f>
        <v>0.68304338892490069</v>
      </c>
      <c r="BX38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045330330065628</v>
      </c>
      <c r="BY382">
        <f>((ModelBat[[#This Row],[wOBA vR]]-0.346201040536279)/1.16829622305192)*500</f>
        <v>-19.578826128580932</v>
      </c>
      <c r="BZ382">
        <f>570*(12.056801568299/279582)*500</f>
        <v>12.290449481601875</v>
      </c>
      <c r="CA382">
        <f>(ModelBat[[#This Row],[wRAA vL/500]]+ModelBat[[#This Row],[wSB/500]]*Ratios!$C$3+ModelBat[[#This Row],[UBR/500]]+ModelBat[[#This Row],[ReplRuns/500]])/12.056801568299</f>
        <v>-0.15480026998092042</v>
      </c>
      <c r="CB382">
        <f>(ModelBat[[#This Row],[wRAA vR/500]]+ModelBat[[#This Row],[wSB/500]]*Ratios!$C$2+ModelBat[[#This Row],[UBR/500]]+ModelBat[[#This Row],[ReplRuns/500]])/12.056801568299</f>
        <v>-0.51676743780988177</v>
      </c>
      <c r="CC382">
        <f>ModelBat[[#This Row],[BB vL Rate]]*Ratios!$C$3+ModelBat[[#This Row],[BB vR Rate]]*Ratios!$C$2</f>
        <v>7.4501919217905402E-2</v>
      </c>
      <c r="CD382">
        <f>ModelBat[[#This Row],[BB Rate]]*(500-ModelBat[[#This Row],[HP/500]])</f>
        <v>37.097448404404204</v>
      </c>
      <c r="CE382">
        <f>ModelBat[[#This Row],[SO vL Rate]]*Ratios!$C$3+ModelBat[[#This Row],[SO vR Rate]]*Ratios!$C$2</f>
        <v>0.18167468822846281</v>
      </c>
      <c r="CF382">
        <f>ModelBat[[#This Row],[SO Rate]]*(500-ModelBat[[#This Row],[BB/500]]-ModelBat[[#This Row],[HP/500]])</f>
        <v>83.723336046195044</v>
      </c>
      <c r="CG382">
        <f>ModelBat[[#This Row],[HR vL Rate]]*Ratios!$C$3+ModelBat[[#This Row],[HR vR Rate]]*Ratios!$C$2</f>
        <v>1.7696942101984799E-2</v>
      </c>
      <c r="CH382">
        <f>ModelBat[[#This Row],[HR Rate]]*(500-ModelBat[[#This Row],[BB/500]]-ModelBat[[#This Row],[HP/500]])</f>
        <v>8.1554951052471516</v>
      </c>
      <c r="CI382">
        <f>ModelBat[[#This Row],[BABIP vL]]*Ratios!$C$3+ModelBat[[#This Row],[BABIP vR]]*Ratios!$C$2</f>
        <v>0.30879814426731422</v>
      </c>
      <c r="CJ382">
        <f>500-ModelBat[[#This Row],[HP/500]]-ModelBat[[#This Row],[BB/500]]-ModelBat[[#This Row],[SO/500]]-ModelBat[[#This Row],[HR/500]]</f>
        <v>368.96322044415365</v>
      </c>
      <c r="CK382">
        <f>ModelBat[[#This Row],[BABIP]]*ModelBat[[#This Row],[BIP/500]]</f>
        <v>113.93515777604662</v>
      </c>
      <c r="CL382">
        <f>ModelBat[[#This Row],[XBH vL Rate]]*Ratios!$C$3+ModelBat[[#This Row],[XBH vR Rate]]*Ratios!$C$2</f>
        <v>0.18981209441511826</v>
      </c>
      <c r="CM382">
        <f>ModelBat[[#This Row],[3B vL Rate]]*Ratios!$C$3+ModelBat[[#This Row],[3B vR Rate]]*Ratios!$C$2</f>
        <v>0.12203</v>
      </c>
      <c r="CN382">
        <f>ModelBat[[#This Row],[HIP/500]]*ModelBat[[#This Row],[XBH Rate]]*ModelBat[[#This Row],[3B Rate]]</f>
        <v>2.6390538409763291</v>
      </c>
      <c r="CO382">
        <f>ModelBat[[#This Row],[HIP/500]]*ModelBat[[#This Row],[XBH Rate]]-ModelBat[[#This Row],[3B Rate]]</f>
        <v>21.504240924988359</v>
      </c>
      <c r="CP382">
        <f>ModelBat[[#This Row],[HIP/500]]-ModelBat[[#This Row],[3B/500]]-ModelBat[[#This Row],[2B/500]]</f>
        <v>89.791863010081926</v>
      </c>
      <c r="CQ382">
        <f>ModelBat[[#This Row],[1B/500]]+ModelBat[[#This Row],[2B/500]]+ModelBat[[#This Row],[3B/500]]+ModelBat[[#This Row],[HR/500]]</f>
        <v>122.09065288129376</v>
      </c>
      <c r="CR382">
        <f>500-ModelBat[[#This Row],[HP/500]]-ModelBat[[#This Row],[BB/500]]</f>
        <v>460.84205159559582</v>
      </c>
      <c r="CS382">
        <f>ModelBat[[#This Row],[H/500]]/ModelBat[[#This Row],[AB/500]]</f>
        <v>0.26492949690370782</v>
      </c>
      <c r="CT382">
        <f>(ModelBat[[#This Row],[H/500]]+ModelBat[[#This Row],[HP/500]]+ModelBat[[#This Row],[BB/500]])/500</f>
        <v>0.32249720257139597</v>
      </c>
      <c r="CU382">
        <f>(ModelBat[[#This Row],[1B/500]]+2*ModelBat[[#This Row],[2B/500]]+3*ModelBat[[#This Row],[3B/500]]+4*ModelBat[[#This Row],[HR/500]])/ModelBat[[#This Row],[AB/500]]</f>
        <v>0.37613643590860363</v>
      </c>
      <c r="CV382">
        <f>ModelBat[[#This Row],[OBP]]+ModelBat[[#This Row],[SLG]]</f>
        <v>0.6986336384799996</v>
      </c>
      <c r="CW38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9985235210595</v>
      </c>
      <c r="CX382">
        <f>((ModelBat[[#This Row],[wOBA]]-Ratios!$K$11)/Ratios!$K$10)*500</f>
        <v>-16.349653334984179</v>
      </c>
      <c r="CY382">
        <f>(ModelBat[[#This Row],[SB/500]]*Ratios!$K$8+ModelBat[[#This Row],[CS/500]]*Ratios!$K$9)-(Ratios!$K$13*(ModelBat[[#This Row],[1B/500]]+ModelBat[[#This Row],[BB/500]]+ModelBat[[#This Row],[HP/500]]))</f>
        <v>-0.52427070198054482</v>
      </c>
      <c r="CZ382">
        <f>(ModelBat[[#This Row],[WRAA/500]]+ModelBat[[#This Row],[wSB/500]]+ModelBat[[#This Row],[UBR/500]]+ModelBat[[#This Row],[ReplRuns/500]])/Ratios!$K$15</f>
        <v>-0.27601220915486951</v>
      </c>
    </row>
    <row r="383" spans="1:104" x14ac:dyDescent="0.25">
      <c r="A383">
        <v>40707</v>
      </c>
      <c r="B383" t="s">
        <v>2885</v>
      </c>
      <c r="C383">
        <v>46</v>
      </c>
      <c r="D383" t="s">
        <v>96</v>
      </c>
      <c r="E383" t="s">
        <v>77</v>
      </c>
      <c r="F383" t="s">
        <v>78</v>
      </c>
      <c r="G383">
        <v>40</v>
      </c>
      <c r="H383">
        <v>27</v>
      </c>
      <c r="I383">
        <v>59</v>
      </c>
      <c r="J383">
        <v>47</v>
      </c>
      <c r="K383">
        <v>42</v>
      </c>
      <c r="L383">
        <v>38</v>
      </c>
      <c r="M383">
        <v>26</v>
      </c>
      <c r="N383">
        <v>56</v>
      </c>
      <c r="O383">
        <v>45</v>
      </c>
      <c r="P383">
        <v>41</v>
      </c>
      <c r="Q383">
        <v>41</v>
      </c>
      <c r="R383">
        <v>27</v>
      </c>
      <c r="S383">
        <v>59</v>
      </c>
      <c r="T383">
        <v>47</v>
      </c>
      <c r="U383">
        <v>43</v>
      </c>
      <c r="V383">
        <v>20</v>
      </c>
      <c r="W383">
        <v>11</v>
      </c>
      <c r="X383">
        <v>42</v>
      </c>
      <c r="Y383">
        <v>54</v>
      </c>
      <c r="Z383">
        <v>17</v>
      </c>
      <c r="AA383">
        <f>Ratios!$O$2*500</f>
        <v>2.0604999999999998</v>
      </c>
      <c r="AB383">
        <f>IF(ModelBat[[#This Row],[ Eye vL]]&lt;49.283,(0.001063+0.001351*ModelBat[[#This Row],[ Eye vL]]),(0.001603+(0.001351*49.283)+(0.002444*(ModelBat[[#This Row],[ Eye vL]]-49.283))))</f>
        <v>8.4600680999999997E-2</v>
      </c>
      <c r="AC383">
        <f>ModelBat[[#This Row],[BB vL Rate]]*(500-ModelBat[[#This Row],[HP/500]])</f>
        <v>42.126020796799502</v>
      </c>
      <c r="AD383">
        <f>IF(ModelBat[[#This Row],[ Avoid K vL]]&lt;=80, (0.3202-(0.002363*ModelBat[[#This Row],[ Avoid K vL]])),(0.3202-(0.002363*80)-(0.000065*(ModelBat[[#This Row],[ Avoid K vL]]-80))))</f>
        <v>0.21386499999999997</v>
      </c>
      <c r="AE383">
        <f>ModelBat[[#This Row],[SO vL Rate]]*(500-ModelBat[[#This Row],[BB vL/500]]-ModelBat[[#This Row],[HP/500]])</f>
        <v>97.482549729792467</v>
      </c>
      <c r="AF383">
        <f>IF(ModelBat[[#This Row],[ Power vL]]&lt;=60.795,0.001325+(0.0005927*ModelBat[[#This Row],[ Power vL]]),0.001325+(0.0005927*60.795)+(0.0013105*(ModelBat[[#This Row],[ Power vL]]-60.795)))</f>
        <v>1.6735200000000002E-2</v>
      </c>
      <c r="AG383">
        <f>ModelBat[[#This Row],[HR vL Rate]]*(500-ModelBat[[#This Row],[BB vL/500]]-ModelBat[[#This Row],[HP/500]])</f>
        <v>7.6281297371614025</v>
      </c>
      <c r="AH383">
        <f>IF(ModelBat[[#This Row],[ BABIP vL]]&lt;=66,0.1829+(0.002475*ModelBat[[#This Row],[ BABIP vL]]),0.1829+(0.002475*66)+(0.001351*(ModelBat[[#This Row],[ BABIP vL]]-66)))</f>
        <v>0.28437500000000004</v>
      </c>
      <c r="AI383">
        <f>500-ModelBat[[#This Row],[BB vL/500]]-ModelBat[[#This Row],[SO vL/500]]-ModelBat[[#This Row],[HR vL/500]]-ModelBat[[#This Row],[HP/500]]</f>
        <v>350.70279973624662</v>
      </c>
      <c r="AJ383">
        <f>ModelBat[[#This Row],[BIP vL/500]]*ModelBat[[#This Row],[BABIP vL]]</f>
        <v>99.731108674995141</v>
      </c>
      <c r="AK383">
        <f>0.06969+0.003013*ModelBat[[#This Row],[ Gap vL]]</f>
        <v>0.18418400000000001</v>
      </c>
      <c r="AL383">
        <f>0.02699+0.001485*ModelBat[[#This Row],[ Speed]]</f>
        <v>5.6690000000000004E-2</v>
      </c>
      <c r="AM383">
        <f>ModelBat[[#This Row],[HIP vL/500]]*ModelBat[[#This Row],[XBH vL Rate]]*ModelBat[[#This Row],[3B vL Rate]]</f>
        <v>1.0413314965498719</v>
      </c>
      <c r="AN383">
        <f>ModelBat[[#This Row],[HIP vL/500]]*ModelBat[[#This Row],[XBH vL Rate]]-ModelBat[[#This Row],[3B vL Rate]]</f>
        <v>18.312184520195306</v>
      </c>
      <c r="AO383">
        <f>ModelBat[[#This Row],[HIP vL/500]]-ModelBat[[#This Row],[3B vL/500]]-ModelBat[[#This Row],[2B vL/500]]</f>
        <v>80.377592658249966</v>
      </c>
      <c r="AP383">
        <f>(ModelBat[[#This Row],[HR vL/500]]+ModelBat[[#This Row],[3B vL/500]]+ModelBat[[#This Row],[2B vL/500]]+ModelBat[[#This Row],[1B vL/500]])</f>
        <v>107.35923841215654</v>
      </c>
      <c r="AQ383">
        <f>500-ModelBat[[#This Row],[HP/500]]-ModelBat[[#This Row],[BB vL/500]]</f>
        <v>455.81347920320053</v>
      </c>
      <c r="AR383">
        <f>IF(ModelBat[[#This Row],[ Eye vR]]&lt;49.283,(0.001063+0.001351*ModelBat[[#This Row],[ Eye vR]]),(0.001603+(0.001351*49.283)+(0.002444*(ModelBat[[#This Row],[ Eye vR]]-49.283))))</f>
        <v>9.1932680999999988E-2</v>
      </c>
      <c r="AS383">
        <f>ModelBat[[#This Row],[BB vR Rate]]*(500-ModelBat[[#This Row],[HP/500]])</f>
        <v>45.776913210799492</v>
      </c>
      <c r="AT383">
        <f>IF(ModelBat[[#This Row],[ Ks vR]]&lt;=80, (0.3202-(0.002363*ModelBat[[#This Row],[ Ks vR]])),(0.3202-(0.002363*80)-(0.000065*(ModelBat[[#This Row],[ Ks vR]]-80))))</f>
        <v>0.20913899999999996</v>
      </c>
      <c r="AU383">
        <f>ModelBat[[#This Row],[SO vR Rate]]*(500-ModelBat[[#This Row],[BB vR/500]]-ModelBat[[#This Row],[HP/500]])</f>
        <v>94.564831238506599</v>
      </c>
      <c r="AV383">
        <f>IF(ModelBat[[#This Row],[ Power vR]]&lt;=60.795,0.001325+(0.0005927*ModelBat[[#This Row],[ Power vR]]),0.001325+(0.0005927*60.795)+(0.0013105*(ModelBat[[#This Row],[ Power vR]]-60.795)))</f>
        <v>1.73279E-2</v>
      </c>
      <c r="AW383">
        <f>ModelBat[[#This Row],[HR vR Rate]]*(500-ModelBat[[#This Row],[BB vR/500]]-ModelBat[[#This Row],[HP/500]])</f>
        <v>7.8350280876245879</v>
      </c>
      <c r="AX383">
        <f>IF(ModelBat[[#This Row],[ BABIP vR]]&lt;=66,0.1829+(0.002475*ModelBat[[#This Row],[ BABIP vR]]),0.1829+(0.002475*66)+(0.001351*(ModelBat[[#This Row],[ BABIP vR]]-66)))</f>
        <v>0.289325</v>
      </c>
      <c r="AY383">
        <f>500-ModelBat[[#This Row],[BB vR/500]]-ModelBat[[#This Row],[SO vR/500]]-ModelBat[[#This Row],[HR vR/500]]-ModelBat[[#This Row],[HP/500]]</f>
        <v>349.76272746306933</v>
      </c>
      <c r="AZ383">
        <f>ModelBat[[#This Row],[BIP vR/500]]*ModelBat[[#This Row],[BABIP vR]]</f>
        <v>101.19510112325253</v>
      </c>
      <c r="BA383">
        <f>0.06969+0.003013*ModelBat[[#This Row],[ Gap vR]]</f>
        <v>0.19322300000000001</v>
      </c>
      <c r="BB383">
        <f>0.02699+0.001485*ModelBat[[#This Row],[ Speed]]</f>
        <v>5.6690000000000004E-2</v>
      </c>
      <c r="BC383">
        <f>ModelBat[[#This Row],[HIP vR/500]]*ModelBat[[#This Row],[XBH vR Rate]]*ModelBat[[#This Row],[3B vR Rate]]</f>
        <v>1.1084720998697339</v>
      </c>
      <c r="BD383">
        <f>ModelBat[[#This Row],[HIP vR/500]]*ModelBat[[#This Row],[XBH vR Rate]]-ModelBat[[#This Row],[3B vR Rate]]</f>
        <v>19.496531024338225</v>
      </c>
      <c r="BE383">
        <f>ModelBat[[#This Row],[HIP vR/500]]-ModelBat[[#This Row],[3B vR/500]]-ModelBat[[#This Row],[2B vR/500]]</f>
        <v>80.590097999044573</v>
      </c>
      <c r="BF383">
        <f>ModelBat[[#This Row],[HR vR/500]]+ModelBat[[#This Row],[3B vR/500]]+ModelBat[[#This Row],[2B vR/500]]+ModelBat[[#This Row],[1B vR/500]]</f>
        <v>109.03012921087712</v>
      </c>
      <c r="BG383">
        <f>500-ModelBat[[#This Row],[HP/500]]-ModelBat[[#This Row],[BB vR/500]]</f>
        <v>452.16258678920053</v>
      </c>
      <c r="BH38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9761999999999983E-4</v>
      </c>
      <c r="BI38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1152200000000001E-3</v>
      </c>
      <c r="BJ383">
        <f>IF(ModelBat[[#This Row],[ Baserunning]]&lt;=62,-0.0103+0.0001982*ModelBat[[#This Row],[ Baserunning]],-0.0103+0.0001982*62+0.0000747*(ModelBat[[#This Row],[ Baserunning]]-62))</f>
        <v>-1.975600000000001E-3</v>
      </c>
      <c r="BK383">
        <f>IF(ModelBat[[#This Row],[SB rate]]&lt;=0,0,ModelBat[[#This Row],[SB rate]]*500)</f>
        <v>0.24880999999999992</v>
      </c>
      <c r="BL383">
        <f>IF(ModelBat[[#This Row],[CS rate]]&lt;=0,0,ModelBat[[#This Row],[CS rate]]*500)</f>
        <v>1.5576100000000002</v>
      </c>
      <c r="BM383">
        <f>ModelBat[[#This Row],[UBR rate]]*500</f>
        <v>-0.98780000000000046</v>
      </c>
      <c r="BN383">
        <f>ModelBat[[#This Row],[H vL/500]]/ModelBat[[#This Row],[AB vL/500]]</f>
        <v>0.235533268125</v>
      </c>
      <c r="BO383">
        <f>(ModelBat[[#This Row],[H vL/500]]+ModelBat[[#This Row],[HP/500]]+ModelBat[[#This Row],[BB vL/500]])/500</f>
        <v>0.3030915184179121</v>
      </c>
      <c r="BP383">
        <f>(ModelBat[[#This Row],[1B vL/500]]+2*ModelBat[[#This Row],[2B vL/500]]+3*ModelBat[[#This Row],[3B vL/500]]+4*ModelBat[[#This Row],[HR vL/500]])/ModelBat[[#This Row],[AB vL/500]]</f>
        <v>0.33048271279792835</v>
      </c>
      <c r="BQ383">
        <f>ModelBat[[#This Row],[OBP vL]]+ModelBat[[#This Row],[SLG vL]]</f>
        <v>0.63357423121584044</v>
      </c>
      <c r="BR38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380728561785129</v>
      </c>
      <c r="BS383">
        <f>((ModelBat[[#This Row],[wOBA vL]]-0.346201040536279)/1.16829622305192)*500</f>
        <v>-26.70288309048777</v>
      </c>
      <c r="BT383">
        <f>ModelBat[[#This Row],[H vR/500]]/ModelBat[[#This Row],[AB vR/500]]</f>
        <v>0.2411303641575</v>
      </c>
      <c r="BU383">
        <f>(ModelBat[[#This Row],[H vR/500]]+ModelBat[[#This Row],[HP/500]]+ModelBat[[#This Row],[BB vR/500]])/500</f>
        <v>0.31373508484335322</v>
      </c>
      <c r="BV383">
        <f>(ModelBat[[#This Row],[1B vR/500]]+2*ModelBat[[#This Row],[2B vR/500]]+3*ModelBat[[#This Row],[3B vR/500]]+4*ModelBat[[#This Row],[HR vR/500]])/ModelBat[[#This Row],[AB vR/500]]</f>
        <v>0.34113545261041189</v>
      </c>
      <c r="BW383">
        <f>ModelBat[[#This Row],[OBP vR]]+ModelBat[[#This Row],[SLG vR]]</f>
        <v>0.65487053745376511</v>
      </c>
      <c r="BX38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297334713615197</v>
      </c>
      <c r="BY383">
        <f>((ModelBat[[#This Row],[wOBA vR]]-0.346201040536279)/1.16829622305192)*500</f>
        <v>-22.780050277437866</v>
      </c>
      <c r="BZ383">
        <f>570*(12.056801568299/279582)*500</f>
        <v>12.290449481601875</v>
      </c>
      <c r="CA383">
        <f>(ModelBat[[#This Row],[wRAA vL/500]]+ModelBat[[#This Row],[wSB/500]]*Ratios!$C$3+ModelBat[[#This Row],[UBR/500]]+ModelBat[[#This Row],[ReplRuns/500]])/12.056801568299</f>
        <v>-1.304572054636661</v>
      </c>
      <c r="CB383">
        <f>(ModelBat[[#This Row],[wRAA vR/500]]+ModelBat[[#This Row],[wSB/500]]*Ratios!$C$2+ModelBat[[#This Row],[UBR/500]]+ModelBat[[#This Row],[ReplRuns/500]])/12.056801568299</f>
        <v>-0.96846822715089387</v>
      </c>
      <c r="CC383">
        <f>ModelBat[[#This Row],[BB vL Rate]]*Ratios!$C$3+ModelBat[[#This Row],[BB vR Rate]]*Ratios!$C$2</f>
        <v>8.7367442782094587E-2</v>
      </c>
      <c r="CD383">
        <f>ModelBat[[#This Row],[BB Rate]]*(500-ModelBat[[#This Row],[HP/500]])</f>
        <v>43.503700775194787</v>
      </c>
      <c r="CE383">
        <f>ModelBat[[#This Row],[SO vL Rate]]*Ratios!$C$3+ModelBat[[#This Row],[SO vR Rate]]*Ratios!$C$2</f>
        <v>0.21208162354307428</v>
      </c>
      <c r="CF383">
        <f>ModelBat[[#This Row],[SO Rate]]*(500-ModelBat[[#This Row],[BB/500]]-ModelBat[[#This Row],[HP/500]])</f>
        <v>96.377482095691235</v>
      </c>
      <c r="CG383">
        <f>ModelBat[[#This Row],[HR vL Rate]]*Ratios!$C$3+ModelBat[[#This Row],[HR vR Rate]]*Ratios!$C$2</f>
        <v>1.6958857898015205E-2</v>
      </c>
      <c r="CH383">
        <f>ModelBat[[#This Row],[HR Rate]]*(500-ModelBat[[#This Row],[BB/500]]-ModelBat[[#This Row],[HP/500]])</f>
        <v>7.7067121428244398</v>
      </c>
      <c r="CI383">
        <f>ModelBat[[#This Row],[BABIP vL]]*Ratios!$C$3+ModelBat[[#This Row],[BABIP vR]]*Ratios!$C$2</f>
        <v>0.28624290382179057</v>
      </c>
      <c r="CJ383">
        <f>500-ModelBat[[#This Row],[HP/500]]-ModelBat[[#This Row],[BB/500]]-ModelBat[[#This Row],[SO/500]]-ModelBat[[#This Row],[HR/500]]</f>
        <v>350.3516049862896</v>
      </c>
      <c r="CK383">
        <f>ModelBat[[#This Row],[BABIP]]*ModelBat[[#This Row],[BIP/500]]</f>
        <v>100.28566076990046</v>
      </c>
      <c r="CL383">
        <f>ModelBat[[#This Row],[XBH vL Rate]]*Ratios!$C$3+ModelBat[[#This Row],[XBH vR Rate]]*Ratios!$C$2</f>
        <v>0.18759490558488176</v>
      </c>
      <c r="CM383">
        <f>ModelBat[[#This Row],[3B vL Rate]]*Ratios!$C$3+ModelBat[[#This Row],[3B vR Rate]]*Ratios!$C$2</f>
        <v>5.6690000000000004E-2</v>
      </c>
      <c r="CN383">
        <f>ModelBat[[#This Row],[HIP/500]]*ModelBat[[#This Row],[XBH Rate]]*ModelBat[[#This Row],[3B Rate]]</f>
        <v>1.0665134521181461</v>
      </c>
      <c r="CO383">
        <f>ModelBat[[#This Row],[HIP/500]]*ModelBat[[#This Row],[XBH Rate]]-ModelBat[[#This Row],[3B Rate]]</f>
        <v>18.756389063646957</v>
      </c>
      <c r="CP383">
        <f>ModelBat[[#This Row],[HIP/500]]-ModelBat[[#This Row],[3B/500]]-ModelBat[[#This Row],[2B/500]]</f>
        <v>80.462758254135366</v>
      </c>
      <c r="CQ383">
        <f>ModelBat[[#This Row],[1B/500]]+ModelBat[[#This Row],[2B/500]]+ModelBat[[#This Row],[3B/500]]+ModelBat[[#This Row],[HR/500]]</f>
        <v>107.99237291272492</v>
      </c>
      <c r="CR383">
        <f>500-ModelBat[[#This Row],[HP/500]]-ModelBat[[#This Row],[BB/500]]</f>
        <v>454.43579922480524</v>
      </c>
      <c r="CS383">
        <f>ModelBat[[#This Row],[H/500]]/ModelBat[[#This Row],[AB/500]]</f>
        <v>0.23764054921936745</v>
      </c>
      <c r="CT383">
        <f>(ModelBat[[#This Row],[H/500]]+ModelBat[[#This Row],[HP/500]]+ModelBat[[#This Row],[BB/500]])/500</f>
        <v>0.30711314737583939</v>
      </c>
      <c r="CU383">
        <f>(ModelBat[[#This Row],[1B/500]]+2*ModelBat[[#This Row],[2B/500]]+3*ModelBat[[#This Row],[3B/500]]+4*ModelBat[[#This Row],[HR/500]])/ModelBat[[#This Row],[AB/500]]</f>
        <v>0.33448492739430391</v>
      </c>
      <c r="CV383">
        <f>ModelBat[[#This Row],[OBP]]+ModelBat[[#This Row],[SLG]]</f>
        <v>0.6415980747701433</v>
      </c>
      <c r="CW38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727164792027032</v>
      </c>
      <c r="CX383">
        <f>((ModelBat[[#This Row],[wOBA]]-Ratios!$K$11)/Ratios!$K$10)*500</f>
        <v>-24.792236308186382</v>
      </c>
      <c r="CY383">
        <f>(ModelBat[[#This Row],[SB/500]]*Ratios!$K$8+ModelBat[[#This Row],[CS/500]]*Ratios!$K$9)-(Ratios!$K$13*(ModelBat[[#This Row],[1B/500]]+ModelBat[[#This Row],[BB/500]]+ModelBat[[#This Row],[HP/500]]))</f>
        <v>-0.52796122954110991</v>
      </c>
      <c r="CZ383">
        <f>(ModelBat[[#This Row],[WRAA/500]]+ModelBat[[#This Row],[wSB/500]]+ModelBat[[#This Row],[UBR/500]]+ModelBat[[#This Row],[ReplRuns/500]])/Ratios!$K$15</f>
        <v>-1.1626257158511533</v>
      </c>
    </row>
    <row r="384" spans="1:104" x14ac:dyDescent="0.25">
      <c r="A384">
        <v>40772</v>
      </c>
      <c r="B384" t="s">
        <v>595</v>
      </c>
      <c r="C384">
        <v>41</v>
      </c>
      <c r="D384" t="s">
        <v>77</v>
      </c>
      <c r="E384" t="s">
        <v>77</v>
      </c>
      <c r="F384" t="s">
        <v>134</v>
      </c>
      <c r="G384">
        <v>47</v>
      </c>
      <c r="H384">
        <v>46</v>
      </c>
      <c r="I384">
        <v>59</v>
      </c>
      <c r="J384">
        <v>45</v>
      </c>
      <c r="K384">
        <v>36</v>
      </c>
      <c r="L384">
        <v>50</v>
      </c>
      <c r="M384">
        <v>47</v>
      </c>
      <c r="N384">
        <v>60</v>
      </c>
      <c r="O384">
        <v>47</v>
      </c>
      <c r="P384">
        <v>37</v>
      </c>
      <c r="Q384">
        <v>47</v>
      </c>
      <c r="R384">
        <v>46</v>
      </c>
      <c r="S384">
        <v>59</v>
      </c>
      <c r="T384">
        <v>45</v>
      </c>
      <c r="U384">
        <v>35</v>
      </c>
      <c r="V384">
        <v>32</v>
      </c>
      <c r="W384">
        <v>48</v>
      </c>
      <c r="X384">
        <v>60</v>
      </c>
      <c r="Y384">
        <v>51</v>
      </c>
      <c r="Z384">
        <v>40</v>
      </c>
      <c r="AA384">
        <f>Ratios!$O$2*500</f>
        <v>2.0604999999999998</v>
      </c>
      <c r="AB384">
        <f>IF(ModelBat[[#This Row],[ Eye vL]]&lt;49.283,(0.001063+0.001351*ModelBat[[#This Row],[ Eye vL]]),(0.001603+(0.001351*49.283)+(0.002444*(ModelBat[[#This Row],[ Eye vL]]-49.283))))</f>
        <v>9.437668099999999E-2</v>
      </c>
      <c r="AC384">
        <f>ModelBat[[#This Row],[BB vL Rate]]*(500-ModelBat[[#This Row],[HP/500]])</f>
        <v>46.993877348799494</v>
      </c>
      <c r="AD384">
        <f>IF(ModelBat[[#This Row],[ Avoid K vL]]&lt;=80, (0.3202-(0.002363*ModelBat[[#This Row],[ Avoid K vL]])),(0.3202-(0.002363*80)-(0.000065*(ModelBat[[#This Row],[ Avoid K vL]]-80))))</f>
        <v>0.20913899999999996</v>
      </c>
      <c r="AE384">
        <f>ModelBat[[#This Row],[SO vL Rate]]*(500-ModelBat[[#This Row],[BB vL/500]]-ModelBat[[#This Row],[HP/500]])</f>
        <v>94.310316575649409</v>
      </c>
      <c r="AF384">
        <f>IF(ModelBat[[#This Row],[ Power vL]]&lt;=60.795,0.001325+(0.0005927*ModelBat[[#This Row],[ Power vL]]),0.001325+(0.0005927*60.795)+(0.0013105*(ModelBat[[#This Row],[ Power vL]]-60.795)))</f>
        <v>2.91819E-2</v>
      </c>
      <c r="AG384">
        <f>ModelBat[[#This Row],[HR vL Rate]]*(500-ModelBat[[#This Row],[BB vL/500]]-ModelBat[[#This Row],[HP/500]])</f>
        <v>13.159450065645068</v>
      </c>
      <c r="AH384">
        <f>IF(ModelBat[[#This Row],[ BABIP vL]]&lt;=66,0.1829+(0.002475*ModelBat[[#This Row],[ BABIP vL]]),0.1829+(0.002475*66)+(0.001351*(ModelBat[[#This Row],[ BABIP vL]]-66)))</f>
        <v>0.27447500000000002</v>
      </c>
      <c r="AI384">
        <f>500-ModelBat[[#This Row],[BB vL/500]]-ModelBat[[#This Row],[SO vL/500]]-ModelBat[[#This Row],[HR vL/500]]-ModelBat[[#This Row],[HP/500]]</f>
        <v>343.47585600990607</v>
      </c>
      <c r="AJ384">
        <f>ModelBat[[#This Row],[BIP vL/500]]*ModelBat[[#This Row],[BABIP vL]]</f>
        <v>94.27553557831898</v>
      </c>
      <c r="AK384">
        <f>0.06969+0.003013*ModelBat[[#This Row],[ Gap vL]]</f>
        <v>0.22034000000000001</v>
      </c>
      <c r="AL384">
        <f>0.02699+0.001485*ModelBat[[#This Row],[ Speed]]</f>
        <v>7.4509999999999993E-2</v>
      </c>
      <c r="AM384">
        <f>ModelBat[[#This Row],[HIP vL/500]]*ModelBat[[#This Row],[XBH vL Rate]]*ModelBat[[#This Row],[3B vL Rate]]</f>
        <v>1.5477717541599401</v>
      </c>
      <c r="AN384">
        <f>ModelBat[[#This Row],[HIP vL/500]]*ModelBat[[#This Row],[XBH vL Rate]]-ModelBat[[#This Row],[3B vL Rate]]</f>
        <v>20.698161509326805</v>
      </c>
      <c r="AO384">
        <f>ModelBat[[#This Row],[HIP vL/500]]-ModelBat[[#This Row],[3B vL/500]]-ModelBat[[#This Row],[2B vL/500]]</f>
        <v>72.029602314832232</v>
      </c>
      <c r="AP384">
        <f>(ModelBat[[#This Row],[HR vL/500]]+ModelBat[[#This Row],[3B vL/500]]+ModelBat[[#This Row],[2B vL/500]]+ModelBat[[#This Row],[1B vL/500]])</f>
        <v>107.43498564396404</v>
      </c>
      <c r="AQ384">
        <f>500-ModelBat[[#This Row],[HP/500]]-ModelBat[[#This Row],[BB vL/500]]</f>
        <v>450.94562265120049</v>
      </c>
      <c r="AR384">
        <f>IF(ModelBat[[#This Row],[ Eye vR]]&lt;49.283,(0.001063+0.001351*ModelBat[[#This Row],[ Eye vR]]),(0.001603+(0.001351*49.283)+(0.002444*(ModelBat[[#This Row],[ Eye vR]]-49.283))))</f>
        <v>9.1932680999999988E-2</v>
      </c>
      <c r="AS384">
        <f>ModelBat[[#This Row],[BB vR Rate]]*(500-ModelBat[[#This Row],[HP/500]])</f>
        <v>45.776913210799492</v>
      </c>
      <c r="AT384">
        <f>IF(ModelBat[[#This Row],[ Ks vR]]&lt;=80, (0.3202-(0.002363*ModelBat[[#This Row],[ Ks vR]])),(0.3202-(0.002363*80)-(0.000065*(ModelBat[[#This Row],[ Ks vR]]-80))))</f>
        <v>0.21386499999999997</v>
      </c>
      <c r="AU384">
        <f>ModelBat[[#This Row],[SO vR Rate]]*(500-ModelBat[[#This Row],[BB vR/500]]-ModelBat[[#This Row],[HP/500]])</f>
        <v>96.701751623672365</v>
      </c>
      <c r="AV384">
        <f>IF(ModelBat[[#This Row],[ Power vR]]&lt;=60.795,0.001325+(0.0005927*ModelBat[[#This Row],[ Power vR]]),0.001325+(0.0005927*60.795)+(0.0013105*(ModelBat[[#This Row],[ Power vR]]-60.795)))</f>
        <v>2.8589200000000002E-2</v>
      </c>
      <c r="AW384">
        <f>ModelBat[[#This Row],[HR vR Rate]]*(500-ModelBat[[#This Row],[BB vR/500]]-ModelBat[[#This Row],[HP/500]])</f>
        <v>12.926966626233813</v>
      </c>
      <c r="AX384">
        <f>IF(ModelBat[[#This Row],[ BABIP vR]]&lt;=66,0.1829+(0.002475*ModelBat[[#This Row],[ BABIP vR]]),0.1829+(0.002475*66)+(0.001351*(ModelBat[[#This Row],[ BABIP vR]]-66)))</f>
        <v>0.26952500000000001</v>
      </c>
      <c r="AY384">
        <f>500-ModelBat[[#This Row],[BB vR/500]]-ModelBat[[#This Row],[SO vR/500]]-ModelBat[[#This Row],[HR vR/500]]-ModelBat[[#This Row],[HP/500]]</f>
        <v>342.53386853929436</v>
      </c>
      <c r="AZ384">
        <f>ModelBat[[#This Row],[BIP vR/500]]*ModelBat[[#This Row],[BABIP vR]]</f>
        <v>92.321440918053312</v>
      </c>
      <c r="BA384">
        <f>0.06969+0.003013*ModelBat[[#This Row],[ Gap vR]]</f>
        <v>0.21130100000000002</v>
      </c>
      <c r="BB384">
        <f>0.02699+0.001485*ModelBat[[#This Row],[ Speed]]</f>
        <v>7.4509999999999993E-2</v>
      </c>
      <c r="BC384">
        <f>ModelBat[[#This Row],[HIP vR/500]]*ModelBat[[#This Row],[XBH vR Rate]]*ModelBat[[#This Row],[3B vR Rate]]</f>
        <v>1.4535122287910802</v>
      </c>
      <c r="BD384">
        <f>ModelBat[[#This Row],[HIP vR/500]]*ModelBat[[#This Row],[XBH vR Rate]]-ModelBat[[#This Row],[3B vR Rate]]</f>
        <v>19.433102787425586</v>
      </c>
      <c r="BE384">
        <f>ModelBat[[#This Row],[HIP vR/500]]-ModelBat[[#This Row],[3B vR/500]]-ModelBat[[#This Row],[2B vR/500]]</f>
        <v>71.434825901836646</v>
      </c>
      <c r="BF384">
        <f>ModelBat[[#This Row],[HR vR/500]]+ModelBat[[#This Row],[3B vR/500]]+ModelBat[[#This Row],[2B vR/500]]+ModelBat[[#This Row],[1B vR/500]]</f>
        <v>105.24840754428712</v>
      </c>
      <c r="BG384">
        <f>500-ModelBat[[#This Row],[HP/500]]-ModelBat[[#This Row],[BB vR/500]]</f>
        <v>452.16258678920053</v>
      </c>
      <c r="BH38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5221200000000001E-3</v>
      </c>
      <c r="BI38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9384600000000004E-3</v>
      </c>
      <c r="BJ384">
        <f>IF(ModelBat[[#This Row],[ Baserunning]]&lt;=62,-0.0103+0.0001982*ModelBat[[#This Row],[ Baserunning]],-0.0103+0.0001982*62+0.0000747*(ModelBat[[#This Row],[ Baserunning]]-62))</f>
        <v>1.5919999999999997E-3</v>
      </c>
      <c r="BK384">
        <f>IF(ModelBat[[#This Row],[SB rate]]&lt;=0,0,ModelBat[[#This Row],[SB rate]]*500)</f>
        <v>1.7610600000000001</v>
      </c>
      <c r="BL384">
        <f>IF(ModelBat[[#This Row],[CS rate]]&lt;=0,0,ModelBat[[#This Row],[CS rate]]*500)</f>
        <v>2.46923</v>
      </c>
      <c r="BM384">
        <f>ModelBat[[#This Row],[UBR rate]]*500</f>
        <v>0.79599999999999982</v>
      </c>
      <c r="BN384">
        <f>ModelBat[[#This Row],[H vL/500]]/ModelBat[[#This Row],[AB vL/500]]</f>
        <v>0.23824377097250005</v>
      </c>
      <c r="BO384">
        <f>(ModelBat[[#This Row],[H vL/500]]+ModelBat[[#This Row],[HP/500]]+ModelBat[[#This Row],[BB vL/500]])/500</f>
        <v>0.31297872598552712</v>
      </c>
      <c r="BP384">
        <f>(ModelBat[[#This Row],[1B vL/500]]+2*ModelBat[[#This Row],[2B vL/500]]+3*ModelBat[[#This Row],[3B vL/500]]+4*ModelBat[[#This Row],[HR vL/500]])/ModelBat[[#This Row],[AB vL/500]]</f>
        <v>0.37855349355632889</v>
      </c>
      <c r="BQ384">
        <f>ModelBat[[#This Row],[OBP vL]]+ModelBat[[#This Row],[SLG vL]]</f>
        <v>0.69153221954185606</v>
      </c>
      <c r="BR38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342979973032158</v>
      </c>
      <c r="BS384">
        <f>((ModelBat[[#This Row],[wOBA vL]]-0.346201040536279)/1.16829622305192)*500</f>
        <v>-18.304964084462597</v>
      </c>
      <c r="BT384">
        <f>ModelBat[[#This Row],[H vR/500]]/ModelBat[[#This Row],[AB vR/500]]</f>
        <v>0.23276673174499998</v>
      </c>
      <c r="BU384">
        <f>(ModelBat[[#This Row],[H vR/500]]+ModelBat[[#This Row],[HP/500]]+ModelBat[[#This Row],[BB vR/500]])/500</f>
        <v>0.30617164151017323</v>
      </c>
      <c r="BV384">
        <f>(ModelBat[[#This Row],[1B vR/500]]+2*ModelBat[[#This Row],[2B vR/500]]+3*ModelBat[[#This Row],[3B vR/500]]+4*ModelBat[[#This Row],[HR vR/500]])/ModelBat[[#This Row],[AB vR/500]]</f>
        <v>0.36794161995883617</v>
      </c>
      <c r="BW384">
        <f>ModelBat[[#This Row],[OBP vR]]+ModelBat[[#This Row],[SLG vR]]</f>
        <v>0.67411326146900941</v>
      </c>
      <c r="BX38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86112347951521</v>
      </c>
      <c r="BY384">
        <f>((ModelBat[[#This Row],[wOBA vR]]-0.346201040536279)/1.16829622305192)*500</f>
        <v>-21.116184441593912</v>
      </c>
      <c r="BZ384">
        <f>570*(12.056801568299/279582)*500</f>
        <v>12.290449481601875</v>
      </c>
      <c r="CA384">
        <f>(ModelBat[[#This Row],[wRAA vL/500]]+ModelBat[[#This Row],[wSB/500]]*Ratios!$C$3+ModelBat[[#This Row],[UBR/500]]+ModelBat[[#This Row],[ReplRuns/500]])/12.056801568299</f>
        <v>-0.46024282584340875</v>
      </c>
      <c r="CB384">
        <f>(ModelBat[[#This Row],[wRAA vR/500]]+ModelBat[[#This Row],[wSB/500]]*Ratios!$C$2+ModelBat[[#This Row],[UBR/500]]+ModelBat[[#This Row],[ReplRuns/500]])/12.056801568299</f>
        <v>-0.68260721747150011</v>
      </c>
      <c r="CC384">
        <f>ModelBat[[#This Row],[BB vL Rate]]*Ratios!$C$3+ModelBat[[#This Row],[BB vR Rate]]*Ratios!$C$2</f>
        <v>9.3454427072635127E-2</v>
      </c>
      <c r="CD384">
        <f>ModelBat[[#This Row],[BB Rate]]*(500-ModelBat[[#This Row],[HP/500]])</f>
        <v>46.534650689334399</v>
      </c>
      <c r="CE384">
        <f>ModelBat[[#This Row],[SO vL Rate]]*Ratios!$C$3+ModelBat[[#This Row],[SO vR Rate]]*Ratios!$C$2</f>
        <v>0.21092237645692563</v>
      </c>
      <c r="CF384">
        <f>ModelBat[[#This Row],[SO Rate]]*(500-ModelBat[[#This Row],[BB/500]]-ModelBat[[#This Row],[HP/500]])</f>
        <v>95.211383560786004</v>
      </c>
      <c r="CG384">
        <f>ModelBat[[#This Row],[HR vL Rate]]*Ratios!$C$3+ModelBat[[#This Row],[HR vR Rate]]*Ratios!$C$2</f>
        <v>2.8958242101984798E-2</v>
      </c>
      <c r="CH384">
        <f>ModelBat[[#This Row],[HR Rate]]*(500-ModelBat[[#This Row],[BB/500]]-ModelBat[[#This Row],[HP/500]])</f>
        <v>13.07189091234822</v>
      </c>
      <c r="CI384">
        <f>ModelBat[[#This Row],[BABIP vL]]*Ratios!$C$3+ModelBat[[#This Row],[BABIP vR]]*Ratios!$C$2</f>
        <v>0.27260709617820944</v>
      </c>
      <c r="CJ384">
        <f>500-ModelBat[[#This Row],[HP/500]]-ModelBat[[#This Row],[BB/500]]-ModelBat[[#This Row],[SO/500]]-ModelBat[[#This Row],[HR/500]]</f>
        <v>343.12157483753134</v>
      </c>
      <c r="CK384">
        <f>ModelBat[[#This Row],[BABIP]]*ModelBat[[#This Row],[BIP/500]]</f>
        <v>93.537376152553591</v>
      </c>
      <c r="CL384">
        <f>ModelBat[[#This Row],[XBH vL Rate]]*Ratios!$C$3+ModelBat[[#This Row],[XBH vR Rate]]*Ratios!$C$2</f>
        <v>0.21692909441511826</v>
      </c>
      <c r="CM384">
        <f>ModelBat[[#This Row],[3B vL Rate]]*Ratios!$C$3+ModelBat[[#This Row],[3B vR Rate]]*Ratios!$C$2</f>
        <v>7.4509999999999993E-2</v>
      </c>
      <c r="CN384">
        <f>ModelBat[[#This Row],[HIP/500]]*ModelBat[[#This Row],[XBH Rate]]*ModelBat[[#This Row],[3B Rate]]</f>
        <v>1.5118807933371372</v>
      </c>
      <c r="CO384">
        <f>ModelBat[[#This Row],[HIP/500]]*ModelBat[[#This Row],[XBH Rate]]-ModelBat[[#This Row],[3B Rate]]</f>
        <v>20.216468302739731</v>
      </c>
      <c r="CP384">
        <f>ModelBat[[#This Row],[HIP/500]]-ModelBat[[#This Row],[3B/500]]-ModelBat[[#This Row],[2B/500]]</f>
        <v>71.809027056476722</v>
      </c>
      <c r="CQ384">
        <f>ModelBat[[#This Row],[1B/500]]+ModelBat[[#This Row],[2B/500]]+ModelBat[[#This Row],[3B/500]]+ModelBat[[#This Row],[HR/500]]</f>
        <v>106.60926706490181</v>
      </c>
      <c r="CR384">
        <f>500-ModelBat[[#This Row],[HP/500]]-ModelBat[[#This Row],[BB/500]]</f>
        <v>451.40484931066561</v>
      </c>
      <c r="CS384">
        <f>ModelBat[[#This Row],[H/500]]/ModelBat[[#This Row],[AB/500]]</f>
        <v>0.23617217942541693</v>
      </c>
      <c r="CT384">
        <f>(ModelBat[[#This Row],[H/500]]+ModelBat[[#This Row],[HP/500]]+ModelBat[[#This Row],[BB/500]])/500</f>
        <v>0.31040883550847242</v>
      </c>
      <c r="CU384">
        <f>(ModelBat[[#This Row],[1B/500]]+2*ModelBat[[#This Row],[2B/500]]+3*ModelBat[[#This Row],[3B/500]]+4*ModelBat[[#This Row],[HR/500]])/ModelBat[[#This Row],[AB/500]]</f>
        <v>0.3745311330827254</v>
      </c>
      <c r="CV384">
        <f>ModelBat[[#This Row],[OBP]]+ModelBat[[#This Row],[SLG]]</f>
        <v>0.68493996859119788</v>
      </c>
      <c r="CW38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094958934925886</v>
      </c>
      <c r="CX384">
        <f>((ModelBat[[#This Row],[wOBA]]-Ratios!$K$11)/Ratios!$K$10)*500</f>
        <v>-18.938437776997997</v>
      </c>
      <c r="CY384">
        <f>(ModelBat[[#This Row],[SB/500]]*Ratios!$K$8+ModelBat[[#This Row],[CS/500]]*Ratios!$K$9)-(Ratios!$K$13*(ModelBat[[#This Row],[1B/500]]+ModelBat[[#This Row],[BB/500]]+ModelBat[[#This Row],[HP/500]]))</f>
        <v>-0.5308666317170132</v>
      </c>
      <c r="CZ384">
        <f>(ModelBat[[#This Row],[WRAA/500]]+ModelBat[[#This Row],[wSB/500]]+ModelBat[[#This Row],[UBR/500]]+ModelBat[[#This Row],[ReplRuns/500]])/Ratios!$K$15</f>
        <v>-0.52939866866131968</v>
      </c>
    </row>
    <row r="385" spans="1:104" x14ac:dyDescent="0.25">
      <c r="A385">
        <v>34434</v>
      </c>
      <c r="B385" t="s">
        <v>2079</v>
      </c>
      <c r="C385">
        <v>50</v>
      </c>
      <c r="D385" t="s">
        <v>77</v>
      </c>
      <c r="E385" t="s">
        <v>77</v>
      </c>
      <c r="F385" t="s">
        <v>78</v>
      </c>
      <c r="G385">
        <v>41</v>
      </c>
      <c r="H385">
        <v>39</v>
      </c>
      <c r="I385">
        <v>44</v>
      </c>
      <c r="J385">
        <v>42</v>
      </c>
      <c r="K385">
        <v>52</v>
      </c>
      <c r="L385">
        <v>48</v>
      </c>
      <c r="M385">
        <v>42</v>
      </c>
      <c r="N385">
        <v>47</v>
      </c>
      <c r="O385">
        <v>44</v>
      </c>
      <c r="P385">
        <v>54</v>
      </c>
      <c r="Q385">
        <v>39</v>
      </c>
      <c r="R385">
        <v>38</v>
      </c>
      <c r="S385">
        <v>43</v>
      </c>
      <c r="T385">
        <v>41</v>
      </c>
      <c r="U385">
        <v>52</v>
      </c>
      <c r="V385">
        <v>28</v>
      </c>
      <c r="W385">
        <v>36</v>
      </c>
      <c r="X385">
        <v>40</v>
      </c>
      <c r="Y385">
        <v>22</v>
      </c>
      <c r="Z385">
        <v>27</v>
      </c>
      <c r="AA385">
        <f>Ratios!$O$2*500</f>
        <v>2.0604999999999998</v>
      </c>
      <c r="AB385">
        <f>IF(ModelBat[[#This Row],[ Eye vL]]&lt;49.283,(0.001063+0.001351*ModelBat[[#This Row],[ Eye vL]]),(0.001603+(0.001351*49.283)+(0.002444*(ModelBat[[#This Row],[ Eye vL]]-49.283))))</f>
        <v>6.4559999999999992E-2</v>
      </c>
      <c r="AC385">
        <f>ModelBat[[#This Row],[BB vL Rate]]*(500-ModelBat[[#This Row],[HP/500]])</f>
        <v>32.146974119999996</v>
      </c>
      <c r="AD385">
        <f>IF(ModelBat[[#This Row],[ Avoid K vL]]&lt;=80, (0.3202-(0.002363*ModelBat[[#This Row],[ Avoid K vL]])),(0.3202-(0.002363*80)-(0.000065*(ModelBat[[#This Row],[ Avoid K vL]]-80))))</f>
        <v>0.21622799999999998</v>
      </c>
      <c r="AE385">
        <f>ModelBat[[#This Row],[SO vL Rate]]*(500-ModelBat[[#This Row],[BB vL/500]]-ModelBat[[#This Row],[HP/500]])</f>
        <v>100.71738628598064</v>
      </c>
      <c r="AF385">
        <f>IF(ModelBat[[#This Row],[ Power vL]]&lt;=60.795,0.001325+(0.0005927*ModelBat[[#This Row],[ Power vL]]),0.001325+(0.0005927*60.795)+(0.0013105*(ModelBat[[#This Row],[ Power vL]]-60.795)))</f>
        <v>2.6218400000000003E-2</v>
      </c>
      <c r="AG385">
        <f>ModelBat[[#This Row],[HR vL Rate]]*(500-ModelBat[[#This Row],[BB vL/500]]-ModelBat[[#This Row],[HP/500]])</f>
        <v>12.212334760532194</v>
      </c>
      <c r="AH385">
        <f>IF(ModelBat[[#This Row],[ BABIP vL]]&lt;=66,0.1829+(0.002475*ModelBat[[#This Row],[ BABIP vL]]),0.1829+(0.002475*66)+(0.001351*(ModelBat[[#This Row],[ BABIP vL]]-66)))</f>
        <v>0.31655</v>
      </c>
      <c r="AI385">
        <f>500-ModelBat[[#This Row],[BB vL/500]]-ModelBat[[#This Row],[SO vL/500]]-ModelBat[[#This Row],[HR vL/500]]-ModelBat[[#This Row],[HP/500]]</f>
        <v>352.86280483348719</v>
      </c>
      <c r="AJ385">
        <f>ModelBat[[#This Row],[BIP vL/500]]*ModelBat[[#This Row],[BABIP vL]]</f>
        <v>111.69872087004038</v>
      </c>
      <c r="AK385">
        <f>0.06969+0.003013*ModelBat[[#This Row],[ Gap vL]]</f>
        <v>0.214314</v>
      </c>
      <c r="AL385">
        <f>0.02699+0.001485*ModelBat[[#This Row],[ Speed]]</f>
        <v>6.8569999999999992E-2</v>
      </c>
      <c r="AM385">
        <f>ModelBat[[#This Row],[HIP vL/500]]*ModelBat[[#This Row],[XBH vL Rate]]*ModelBat[[#This Row],[3B vL Rate]]</f>
        <v>1.6414697789976334</v>
      </c>
      <c r="AN385">
        <f>ModelBat[[#This Row],[HIP vL/500]]*ModelBat[[#This Row],[XBH vL Rate]]-ModelBat[[#This Row],[3B vL Rate]]</f>
        <v>23.870029664541832</v>
      </c>
      <c r="AO385">
        <f>ModelBat[[#This Row],[HIP vL/500]]-ModelBat[[#This Row],[3B vL/500]]-ModelBat[[#This Row],[2B vL/500]]</f>
        <v>86.187221426500912</v>
      </c>
      <c r="AP385">
        <f>(ModelBat[[#This Row],[HR vL/500]]+ModelBat[[#This Row],[3B vL/500]]+ModelBat[[#This Row],[2B vL/500]]+ModelBat[[#This Row],[1B vL/500]])</f>
        <v>123.91105563057258</v>
      </c>
      <c r="AQ385">
        <f>500-ModelBat[[#This Row],[HP/500]]-ModelBat[[#This Row],[BB vL/500]]</f>
        <v>465.79252588000003</v>
      </c>
      <c r="AR385">
        <f>IF(ModelBat[[#This Row],[ Eye vR]]&lt;49.283,(0.001063+0.001351*ModelBat[[#This Row],[ Eye vR]]),(0.001603+(0.001351*49.283)+(0.002444*(ModelBat[[#This Row],[ Eye vR]]-49.283))))</f>
        <v>5.9156E-2</v>
      </c>
      <c r="AS385">
        <f>ModelBat[[#This Row],[BB vR Rate]]*(500-ModelBat[[#This Row],[HP/500]])</f>
        <v>29.456109061999999</v>
      </c>
      <c r="AT385">
        <f>IF(ModelBat[[#This Row],[ Ks vR]]&lt;=80, (0.3202-(0.002363*ModelBat[[#This Row],[ Ks vR]])),(0.3202-(0.002363*80)-(0.000065*(ModelBat[[#This Row],[ Ks vR]]-80))))</f>
        <v>0.22331699999999999</v>
      </c>
      <c r="AU385">
        <f>ModelBat[[#This Row],[SO vR Rate]]*(500-ModelBat[[#This Row],[BB vR/500]]-ModelBat[[#This Row],[HP/500]])</f>
        <v>104.62030541410134</v>
      </c>
      <c r="AV385">
        <f>IF(ModelBat[[#This Row],[ Power vR]]&lt;=60.795,0.001325+(0.0005927*ModelBat[[#This Row],[ Power vR]]),0.001325+(0.0005927*60.795)+(0.0013105*(ModelBat[[#This Row],[ Power vR]]-60.795)))</f>
        <v>2.38476E-2</v>
      </c>
      <c r="AW385">
        <f>ModelBat[[#This Row],[HR vR Rate]]*(500-ModelBat[[#This Row],[BB vR/500]]-ModelBat[[#This Row],[HP/500]])</f>
        <v>11.17220451373305</v>
      </c>
      <c r="AX385">
        <f>IF(ModelBat[[#This Row],[ BABIP vR]]&lt;=66,0.1829+(0.002475*ModelBat[[#This Row],[ BABIP vR]]),0.1829+(0.002475*66)+(0.001351*(ModelBat[[#This Row],[ BABIP vR]]-66)))</f>
        <v>0.31159999999999999</v>
      </c>
      <c r="AY385">
        <f>500-ModelBat[[#This Row],[BB vR/500]]-ModelBat[[#This Row],[SO vR/500]]-ModelBat[[#This Row],[HR vR/500]]-ModelBat[[#This Row],[HP/500]]</f>
        <v>352.69088101016564</v>
      </c>
      <c r="AZ385">
        <f>ModelBat[[#This Row],[BIP vR/500]]*ModelBat[[#This Row],[BABIP vR]]</f>
        <v>109.8984785227676</v>
      </c>
      <c r="BA385">
        <f>0.06969+0.003013*ModelBat[[#This Row],[ Gap vR]]</f>
        <v>0.187197</v>
      </c>
      <c r="BB385">
        <f>0.02699+0.001485*ModelBat[[#This Row],[ Speed]]</f>
        <v>6.8569999999999992E-2</v>
      </c>
      <c r="BC385">
        <f>ModelBat[[#This Row],[HIP vR/500]]*ModelBat[[#This Row],[XBH vR Rate]]*ModelBat[[#This Row],[3B vR Rate]]</f>
        <v>1.4106676722396987</v>
      </c>
      <c r="BD385">
        <f>ModelBat[[#This Row],[HIP vR/500]]*ModelBat[[#This Row],[XBH vR Rate]]-ModelBat[[#This Row],[3B vR Rate]]</f>
        <v>20.504095484026525</v>
      </c>
      <c r="BE385">
        <f>ModelBat[[#This Row],[HIP vR/500]]-ModelBat[[#This Row],[3B vR/500]]-ModelBat[[#This Row],[2B vR/500]]</f>
        <v>87.983715366501386</v>
      </c>
      <c r="BF385">
        <f>ModelBat[[#This Row],[HR vR/500]]+ModelBat[[#This Row],[3B vR/500]]+ModelBat[[#This Row],[2B vR/500]]+ModelBat[[#This Row],[1B vR/500]]</f>
        <v>121.07068303650067</v>
      </c>
      <c r="BG385">
        <f>500-ModelBat[[#This Row],[HP/500]]-ModelBat[[#This Row],[BB vR/500]]</f>
        <v>468.48339093800001</v>
      </c>
      <c r="BH38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5325600000000001E-3</v>
      </c>
      <c r="BI38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3266200000000006E-3</v>
      </c>
      <c r="BJ385">
        <f>IF(ModelBat[[#This Row],[ Baserunning]]&lt;=62,-0.0103+0.0001982*ModelBat[[#This Row],[ Baserunning]],-0.0103+0.0001982*62+0.0000747*(ModelBat[[#This Row],[ Baserunning]]-62))</f>
        <v>-2.3720000000000008E-3</v>
      </c>
      <c r="BK385">
        <f>IF(ModelBat[[#This Row],[SB rate]]&lt;=0,0,ModelBat[[#This Row],[SB rate]]*500)</f>
        <v>1.2662800000000001</v>
      </c>
      <c r="BL385">
        <f>IF(ModelBat[[#This Row],[CS rate]]&lt;=0,0,ModelBat[[#This Row],[CS rate]]*500)</f>
        <v>2.1633100000000005</v>
      </c>
      <c r="BM385">
        <f>ModelBat[[#This Row],[UBR rate]]*500</f>
        <v>-1.1860000000000004</v>
      </c>
      <c r="BN385">
        <f>ModelBat[[#This Row],[H vL/500]]/ModelBat[[#This Row],[AB vL/500]]</f>
        <v>0.26602199208000005</v>
      </c>
      <c r="BO385">
        <f>(ModelBat[[#This Row],[H vL/500]]+ModelBat[[#This Row],[HP/500]]+ModelBat[[#This Row],[BB vL/500]])/500</f>
        <v>0.31623705950114517</v>
      </c>
      <c r="BP385">
        <f>(ModelBat[[#This Row],[1B vL/500]]+2*ModelBat[[#This Row],[2B vL/500]]+3*ModelBat[[#This Row],[3B vL/500]]+4*ModelBat[[#This Row],[HR vL/500]])/ModelBat[[#This Row],[AB vL/500]]</f>
        <v>0.40297132028920279</v>
      </c>
      <c r="BQ385">
        <f>ModelBat[[#This Row],[OBP vL]]+ModelBat[[#This Row],[SLG vL]]</f>
        <v>0.71920837979034791</v>
      </c>
      <c r="BR38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014207446616449</v>
      </c>
      <c r="BS385">
        <f>((ModelBat[[#This Row],[wOBA vL]]-0.346201040536279)/1.16829622305192)*500</f>
        <v>-15.432287359415698</v>
      </c>
      <c r="BT385">
        <f>ModelBat[[#This Row],[H vR/500]]/ModelBat[[#This Row],[AB vR/500]]</f>
        <v>0.25843111064000002</v>
      </c>
      <c r="BU385">
        <f>(ModelBat[[#This Row],[H vR/500]]+ModelBat[[#This Row],[HP/500]]+ModelBat[[#This Row],[BB vR/500]])/500</f>
        <v>0.30517458419700139</v>
      </c>
      <c r="BV385">
        <f>(ModelBat[[#This Row],[1B vR/500]]+2*ModelBat[[#This Row],[2B vR/500]]+3*ModelBat[[#This Row],[3B vR/500]]+4*ModelBat[[#This Row],[HR vR/500]])/ModelBat[[#This Row],[AB vR/500]]</f>
        <v>0.37976314816623036</v>
      </c>
      <c r="BW385">
        <f>ModelBat[[#This Row],[OBP vR]]+ModelBat[[#This Row],[SLG vR]]</f>
        <v>0.68493773236323174</v>
      </c>
      <c r="BX38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816914885883977</v>
      </c>
      <c r="BY385">
        <f>((ModelBat[[#This Row],[wOBA vR]]-0.346201040536279)/1.16829622305192)*500</f>
        <v>-20.556384044436232</v>
      </c>
      <c r="BZ385">
        <f>570*(12.056801568299/279582)*500</f>
        <v>12.290449481601875</v>
      </c>
      <c r="CA385">
        <f>(ModelBat[[#This Row],[wRAA vL/500]]+ModelBat[[#This Row],[wSB/500]]*Ratios!$C$3+ModelBat[[#This Row],[UBR/500]]+ModelBat[[#This Row],[ReplRuns/500]])/12.056801568299</f>
        <v>-0.38663423275097281</v>
      </c>
      <c r="CB385">
        <f>(ModelBat[[#This Row],[wRAA vR/500]]+ModelBat[[#This Row],[wSB/500]]*Ratios!$C$2+ModelBat[[#This Row],[UBR/500]]+ModelBat[[#This Row],[ReplRuns/500]])/12.056801568299</f>
        <v>-0.80072597588401262</v>
      </c>
      <c r="CC385">
        <f>ModelBat[[#This Row],[BB vL Rate]]*Ratios!$C$3+ModelBat[[#This Row],[BB vR Rate]]*Ratios!$C$2</f>
        <v>6.2520777322635127E-2</v>
      </c>
      <c r="CD385">
        <f>ModelBat[[#This Row],[BB Rate]]*(500-ModelBat[[#This Row],[HP/500]])</f>
        <v>31.131564599644275</v>
      </c>
      <c r="CE385">
        <f>ModelBat[[#This Row],[SO vL Rate]]*Ratios!$C$3+ModelBat[[#This Row],[SO vR Rate]]*Ratios!$C$2</f>
        <v>0.2189030646853885</v>
      </c>
      <c r="CF385">
        <f>ModelBat[[#This Row],[SO Rate]]*(500-ModelBat[[#This Row],[BB/500]]-ModelBat[[#This Row],[HP/500]])</f>
        <v>102.18568767859674</v>
      </c>
      <c r="CG385">
        <f>ModelBat[[#This Row],[HR vL Rate]]*Ratios!$C$3+ModelBat[[#This Row],[HR vR Rate]]*Ratios!$C$2</f>
        <v>2.5323768407939193E-2</v>
      </c>
      <c r="CH385">
        <f>ModelBat[[#This Row],[HR Rate]]*(500-ModelBat[[#This Row],[BB/500]]-ModelBat[[#This Row],[HP/500]])</f>
        <v>11.821336047066849</v>
      </c>
      <c r="CI385">
        <f>ModelBat[[#This Row],[BABIP vL]]*Ratios!$C$3+ModelBat[[#This Row],[BABIP vR]]*Ratios!$C$2</f>
        <v>0.31468209617820947</v>
      </c>
      <c r="CJ385">
        <f>500-ModelBat[[#This Row],[HP/500]]-ModelBat[[#This Row],[BB/500]]-ModelBat[[#This Row],[SO/500]]-ModelBat[[#This Row],[HR/500]]</f>
        <v>352.80091167469214</v>
      </c>
      <c r="CK385">
        <f>ModelBat[[#This Row],[BABIP]]*ModelBat[[#This Row],[BIP/500]]</f>
        <v>111.02013041937546</v>
      </c>
      <c r="CL385">
        <f>ModelBat[[#This Row],[XBH vL Rate]]*Ratios!$C$3+ModelBat[[#This Row],[XBH vR Rate]]*Ratios!$C$2</f>
        <v>0.20408128324535474</v>
      </c>
      <c r="CM385">
        <f>ModelBat[[#This Row],[3B vL Rate]]*Ratios!$C$3+ModelBat[[#This Row],[3B vR Rate]]*Ratios!$C$2</f>
        <v>6.8569999999999992E-2</v>
      </c>
      <c r="CN385">
        <f>ModelBat[[#This Row],[HIP/500]]*ModelBat[[#This Row],[XBH Rate]]*ModelBat[[#This Row],[3B Rate]]</f>
        <v>1.5535994508683595</v>
      </c>
      <c r="CO385">
        <f>ModelBat[[#This Row],[HIP/500]]*ModelBat[[#This Row],[XBH Rate]]-ModelBat[[#This Row],[3B Rate]]</f>
        <v>22.588560682052787</v>
      </c>
      <c r="CP385">
        <f>ModelBat[[#This Row],[HIP/500]]-ModelBat[[#This Row],[3B/500]]-ModelBat[[#This Row],[2B/500]]</f>
        <v>86.877970286454314</v>
      </c>
      <c r="CQ385">
        <f>ModelBat[[#This Row],[1B/500]]+ModelBat[[#This Row],[2B/500]]+ModelBat[[#This Row],[3B/500]]+ModelBat[[#This Row],[HR/500]]</f>
        <v>122.84146646644231</v>
      </c>
      <c r="CR385">
        <f>500-ModelBat[[#This Row],[HP/500]]-ModelBat[[#This Row],[BB/500]]</f>
        <v>466.80793540035575</v>
      </c>
      <c r="CS385">
        <f>ModelBat[[#This Row],[H/500]]/ModelBat[[#This Row],[AB/500]]</f>
        <v>0.26315205280537463</v>
      </c>
      <c r="CT385">
        <f>(ModelBat[[#This Row],[H/500]]+ModelBat[[#This Row],[HP/500]]+ModelBat[[#This Row],[BB/500]])/500</f>
        <v>0.31206706213217317</v>
      </c>
      <c r="CU385">
        <f>(ModelBat[[#This Row],[1B/500]]+2*ModelBat[[#This Row],[2B/500]]+3*ModelBat[[#This Row],[3B/500]]+4*ModelBat[[#This Row],[HR/500]])/ModelBat[[#This Row],[AB/500]]</f>
        <v>0.39416903663735819</v>
      </c>
      <c r="CV385">
        <f>ModelBat[[#This Row],[OBP]]+ModelBat[[#This Row],[SLG]]</f>
        <v>0.70623609876953131</v>
      </c>
      <c r="CW38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562947003430213</v>
      </c>
      <c r="CX385">
        <f>((ModelBat[[#This Row],[wOBA]]-Ratios!$K$11)/Ratios!$K$10)*500</f>
        <v>-16.935572154091975</v>
      </c>
      <c r="CY385">
        <f>(ModelBat[[#This Row],[SB/500]]*Ratios!$K$8+ModelBat[[#This Row],[CS/500]]*Ratios!$K$9)-(Ratios!$K$13*(ModelBat[[#This Row],[1B/500]]+ModelBat[[#This Row],[BB/500]]+ModelBat[[#This Row],[HP/500]]))</f>
        <v>-0.53599398495794004</v>
      </c>
      <c r="CZ385">
        <f>(ModelBat[[#This Row],[WRAA/500]]+ModelBat[[#This Row],[wSB/500]]+ModelBat[[#This Row],[UBR/500]]+ModelBat[[#This Row],[ReplRuns/500]])/Ratios!$K$15</f>
        <v>-0.52809332503329165</v>
      </c>
    </row>
    <row r="386" spans="1:104" x14ac:dyDescent="0.25">
      <c r="A386">
        <v>36973</v>
      </c>
      <c r="B386" t="s">
        <v>1296</v>
      </c>
      <c r="C386">
        <v>56</v>
      </c>
      <c r="D386" t="s">
        <v>77</v>
      </c>
      <c r="E386" t="s">
        <v>77</v>
      </c>
      <c r="F386" t="s">
        <v>128</v>
      </c>
      <c r="G386">
        <v>90</v>
      </c>
      <c r="H386">
        <v>26</v>
      </c>
      <c r="I386">
        <v>103</v>
      </c>
      <c r="J386">
        <v>87</v>
      </c>
      <c r="K386">
        <v>45</v>
      </c>
      <c r="L386">
        <v>91</v>
      </c>
      <c r="M386">
        <v>26</v>
      </c>
      <c r="N386">
        <v>104</v>
      </c>
      <c r="O386">
        <v>88</v>
      </c>
      <c r="P386">
        <v>45</v>
      </c>
      <c r="Q386">
        <v>90</v>
      </c>
      <c r="R386">
        <v>26</v>
      </c>
      <c r="S386">
        <v>102</v>
      </c>
      <c r="T386">
        <v>87</v>
      </c>
      <c r="U386">
        <v>45</v>
      </c>
      <c r="V386">
        <v>44</v>
      </c>
      <c r="W386">
        <v>71</v>
      </c>
      <c r="X386">
        <v>46</v>
      </c>
      <c r="Y386">
        <v>124</v>
      </c>
      <c r="Z386">
        <v>54</v>
      </c>
      <c r="AA386">
        <f>Ratios!$O$2*500</f>
        <v>2.0604999999999998</v>
      </c>
      <c r="AB386">
        <f>IF(ModelBat[[#This Row],[ Eye vL]]&lt;49.283,(0.001063+0.001351*ModelBat[[#This Row],[ Eye vL]]),(0.001603+(0.001351*49.283)+(0.002444*(ModelBat[[#This Row],[ Eye vL]]-49.283))))</f>
        <v>0.20191268099999998</v>
      </c>
      <c r="AC386">
        <f>ModelBat[[#This Row],[BB vL Rate]]*(500-ModelBat[[#This Row],[HP/500]])</f>
        <v>100.5402994207995</v>
      </c>
      <c r="AD386">
        <f>IF(ModelBat[[#This Row],[ Avoid K vL]]&lt;=80, (0.3202-(0.002363*ModelBat[[#This Row],[ Avoid K vL]])),(0.3202-(0.002363*80)-(0.000065*(ModelBat[[#This Row],[ Avoid K vL]]-80))))</f>
        <v>0.13063999999999998</v>
      </c>
      <c r="AE386">
        <f>ModelBat[[#This Row],[SO vL Rate]]*(500-ModelBat[[#This Row],[BB vL/500]]-ModelBat[[#This Row],[HP/500]])</f>
        <v>51.916231563666749</v>
      </c>
      <c r="AF386">
        <f>IF(ModelBat[[#This Row],[ Power vL]]&lt;=60.795,0.001325+(0.0005927*ModelBat[[#This Row],[ Power vL]]),0.001325+(0.0005927*60.795)+(0.0013105*(ModelBat[[#This Row],[ Power vL]]-60.795)))</f>
        <v>1.6735200000000002E-2</v>
      </c>
      <c r="AG386">
        <f>ModelBat[[#This Row],[HR vL Rate]]*(500-ModelBat[[#This Row],[BB vL/500]]-ModelBat[[#This Row],[HP/500]])</f>
        <v>6.6505551015330369</v>
      </c>
      <c r="AH386">
        <f>IF(ModelBat[[#This Row],[ BABIP vL]]&lt;=66,0.1829+(0.002475*ModelBat[[#This Row],[ BABIP vL]]),0.1829+(0.002475*66)+(0.001351*(ModelBat[[#This Row],[ BABIP vL]]-66)))</f>
        <v>0.29427500000000001</v>
      </c>
      <c r="AI386">
        <f>500-ModelBat[[#This Row],[BB vL/500]]-ModelBat[[#This Row],[SO vL/500]]-ModelBat[[#This Row],[HR vL/500]]-ModelBat[[#This Row],[HP/500]]</f>
        <v>338.83241391400071</v>
      </c>
      <c r="AJ386">
        <f>ModelBat[[#This Row],[BIP vL/500]]*ModelBat[[#This Row],[BABIP vL]]</f>
        <v>99.709908604542562</v>
      </c>
      <c r="AK386">
        <f>0.06969+0.003013*ModelBat[[#This Row],[ Gap vL]]</f>
        <v>0.34387299999999998</v>
      </c>
      <c r="AL386">
        <f>0.02699+0.001485*ModelBat[[#This Row],[ Speed]]</f>
        <v>9.2329999999999995E-2</v>
      </c>
      <c r="AM386">
        <f>ModelBat[[#This Row],[HIP vL/500]]*ModelBat[[#This Row],[XBH vL Rate]]*ModelBat[[#This Row],[3B vL Rate]]</f>
        <v>3.1657690669269454</v>
      </c>
      <c r="AN386">
        <f>ModelBat[[#This Row],[HIP vL/500]]*ModelBat[[#This Row],[XBH vL Rate]]-ModelBat[[#This Row],[3B vL Rate]]</f>
        <v>34.195215401569868</v>
      </c>
      <c r="AO386">
        <f>ModelBat[[#This Row],[HIP vL/500]]-ModelBat[[#This Row],[3B vL/500]]-ModelBat[[#This Row],[2B vL/500]]</f>
        <v>62.348924136045753</v>
      </c>
      <c r="AP386">
        <f>(ModelBat[[#This Row],[HR vL/500]]+ModelBat[[#This Row],[3B vL/500]]+ModelBat[[#This Row],[2B vL/500]]+ModelBat[[#This Row],[1B vL/500]])</f>
        <v>106.36046370607561</v>
      </c>
      <c r="AQ386">
        <f>500-ModelBat[[#This Row],[HP/500]]-ModelBat[[#This Row],[BB vL/500]]</f>
        <v>397.39920057920051</v>
      </c>
      <c r="AR386">
        <f>IF(ModelBat[[#This Row],[ Eye vR]]&lt;49.283,(0.001063+0.001351*ModelBat[[#This Row],[ Eye vR]]),(0.001603+(0.001351*49.283)+(0.002444*(ModelBat[[#This Row],[ Eye vR]]-49.283))))</f>
        <v>0.19702468099999998</v>
      </c>
      <c r="AS386">
        <f>ModelBat[[#This Row],[BB vR Rate]]*(500-ModelBat[[#This Row],[HP/500]])</f>
        <v>98.106371144799496</v>
      </c>
      <c r="AT386">
        <f>IF(ModelBat[[#This Row],[ Ks vR]]&lt;=80, (0.3202-(0.002363*ModelBat[[#This Row],[ Ks vR]])),(0.3202-(0.002363*80)-(0.000065*(ModelBat[[#This Row],[ Ks vR]]-80))))</f>
        <v>0.13070499999999996</v>
      </c>
      <c r="AU386">
        <f>ModelBat[[#This Row],[SO vR Rate]]*(500-ModelBat[[#This Row],[BB vR/500]]-ModelBat[[#This Row],[HP/500]])</f>
        <v>52.260189107018967</v>
      </c>
      <c r="AV386">
        <f>IF(ModelBat[[#This Row],[ Power vR]]&lt;=60.795,0.001325+(0.0005927*ModelBat[[#This Row],[ Power vR]]),0.001325+(0.0005927*60.795)+(0.0013105*(ModelBat[[#This Row],[ Power vR]]-60.795)))</f>
        <v>1.6735200000000002E-2</v>
      </c>
      <c r="AW386">
        <f>ModelBat[[#This Row],[HR vR Rate]]*(500-ModelBat[[#This Row],[BB vR/500]]-ModelBat[[#This Row],[HP/500]])</f>
        <v>6.6912873780175524</v>
      </c>
      <c r="AX386">
        <f>IF(ModelBat[[#This Row],[ BABIP vR]]&lt;=66,0.1829+(0.002475*ModelBat[[#This Row],[ BABIP vR]]),0.1829+(0.002475*66)+(0.001351*(ModelBat[[#This Row],[ BABIP vR]]-66)))</f>
        <v>0.29427500000000001</v>
      </c>
      <c r="AY386">
        <f>500-ModelBat[[#This Row],[BB vR/500]]-ModelBat[[#This Row],[SO vR/500]]-ModelBat[[#This Row],[HR vR/500]]-ModelBat[[#This Row],[HP/500]]</f>
        <v>340.88165237016403</v>
      </c>
      <c r="AZ386">
        <f>ModelBat[[#This Row],[BIP vR/500]]*ModelBat[[#This Row],[BABIP vR]]</f>
        <v>100.31294825123003</v>
      </c>
      <c r="BA386">
        <f>0.06969+0.003013*ModelBat[[#This Row],[ Gap vR]]</f>
        <v>0.34086000000000005</v>
      </c>
      <c r="BB386">
        <f>0.02699+0.001485*ModelBat[[#This Row],[ Speed]]</f>
        <v>9.2329999999999995E-2</v>
      </c>
      <c r="BC386">
        <f>ModelBat[[#This Row],[HIP vR/500]]*ModelBat[[#This Row],[XBH vR Rate]]*ModelBat[[#This Row],[3B vR Rate]]</f>
        <v>3.1570093633726142</v>
      </c>
      <c r="BD386">
        <f>ModelBat[[#This Row],[HIP vR/500]]*ModelBat[[#This Row],[XBH vR Rate]]-ModelBat[[#This Row],[3B vR Rate]]</f>
        <v>34.100341540914272</v>
      </c>
      <c r="BE386">
        <f>ModelBat[[#This Row],[HIP vR/500]]-ModelBat[[#This Row],[3B vR/500]]-ModelBat[[#This Row],[2B vR/500]]</f>
        <v>63.055597346943145</v>
      </c>
      <c r="BF386">
        <f>ModelBat[[#This Row],[HR vR/500]]+ModelBat[[#This Row],[3B vR/500]]+ModelBat[[#This Row],[2B vR/500]]+ModelBat[[#This Row],[1B vR/500]]</f>
        <v>107.00423562924757</v>
      </c>
      <c r="BG386">
        <f>500-ModelBat[[#This Row],[HP/500]]-ModelBat[[#This Row],[BB vR/500]]</f>
        <v>399.83312885520053</v>
      </c>
      <c r="BH38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7651400000000002E-3</v>
      </c>
      <c r="BI38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9336199999999997E-3</v>
      </c>
      <c r="BJ386">
        <f>IF(ModelBat[[#This Row],[ Baserunning]]&lt;=62,-0.0103+0.0001982*ModelBat[[#This Row],[ Baserunning]],-0.0103+0.0001982*62+0.0000747*(ModelBat[[#This Row],[ Baserunning]]-62))</f>
        <v>-1.1828000000000012E-3</v>
      </c>
      <c r="BK386">
        <f>IF(ModelBat[[#This Row],[SB rate]]&lt;=0,0,ModelBat[[#This Row],[SB rate]]*500)</f>
        <v>2.8825700000000003</v>
      </c>
      <c r="BL386">
        <f>IF(ModelBat[[#This Row],[CS rate]]&lt;=0,0,ModelBat[[#This Row],[CS rate]]*500)</f>
        <v>3.4668099999999997</v>
      </c>
      <c r="BM386">
        <f>ModelBat[[#This Row],[UBR rate]]*500</f>
        <v>-0.59140000000000059</v>
      </c>
      <c r="BN386">
        <f>ModelBat[[#This Row],[H vL/500]]/ModelBat[[#This Row],[AB vL/500]]</f>
        <v>0.26764136302000002</v>
      </c>
      <c r="BO386">
        <f>(ModelBat[[#This Row],[H vL/500]]+ModelBat[[#This Row],[HP/500]]+ModelBat[[#This Row],[BB vL/500]])/500</f>
        <v>0.4179225262537502</v>
      </c>
      <c r="BP386">
        <f>(ModelBat[[#This Row],[1B vL/500]]+2*ModelBat[[#This Row],[2B vL/500]]+3*ModelBat[[#This Row],[3B vL/500]]+4*ModelBat[[#This Row],[HR vL/500]])/ModelBat[[#This Row],[AB vL/500]]</f>
        <v>0.41982692039373631</v>
      </c>
      <c r="BQ386">
        <f>ModelBat[[#This Row],[OBP vL]]+ModelBat[[#This Row],[SLG vL]]</f>
        <v>0.83774944664748652</v>
      </c>
      <c r="BR38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7137411126983866</v>
      </c>
      <c r="BS386">
        <f>((ModelBat[[#This Row],[wOBA vL]]-0.346201040536279)/1.16829622305192)*500</f>
        <v>10.773410988097051</v>
      </c>
      <c r="BT386">
        <f>ModelBat[[#This Row],[H vR/500]]/ModelBat[[#This Row],[AB vR/500]]</f>
        <v>0.26762223514500005</v>
      </c>
      <c r="BU386">
        <f>(ModelBat[[#This Row],[H vR/500]]+ModelBat[[#This Row],[HP/500]]+ModelBat[[#This Row],[BB vR/500]])/500</f>
        <v>0.41434221354809414</v>
      </c>
      <c r="BV386">
        <f>(ModelBat[[#This Row],[1B vR/500]]+2*ModelBat[[#This Row],[2B vR/500]]+3*ModelBat[[#This Row],[3B vR/500]]+4*ModelBat[[#This Row],[HR vR/500]])/ModelBat[[#This Row],[AB vR/500]]</f>
        <v>0.41890590334653599</v>
      </c>
      <c r="BW386">
        <f>ModelBat[[#This Row],[OBP vR]]+ModelBat[[#This Row],[SLG vR]]</f>
        <v>0.83324811689463019</v>
      </c>
      <c r="BX38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6898630043001795</v>
      </c>
      <c r="BY386">
        <f>((ModelBat[[#This Row],[wOBA vR]]-0.346201040536279)/1.16829622305192)*500</f>
        <v>9.751490865140962</v>
      </c>
      <c r="BZ386">
        <f>570*(12.056801568299/279582)*500</f>
        <v>12.290449481601875</v>
      </c>
      <c r="CA386">
        <f>(ModelBat[[#This Row],[wRAA vL/500]]+ModelBat[[#This Row],[wSB/500]]*Ratios!$C$3+ModelBat[[#This Row],[UBR/500]]+ModelBat[[#This Row],[ReplRuns/500]])/12.056801568299</f>
        <v>1.8360723613530434</v>
      </c>
      <c r="CB386">
        <f>(ModelBat[[#This Row],[wRAA vR/500]]+ModelBat[[#This Row],[wSB/500]]*Ratios!$C$2+ModelBat[[#This Row],[UBR/500]]+ModelBat[[#This Row],[ReplRuns/500]])/12.056801568299</f>
        <v>1.7622693311066289</v>
      </c>
      <c r="CC386">
        <f>ModelBat[[#This Row],[BB vL Rate]]*Ratios!$C$3+ModelBat[[#This Row],[BB vR Rate]]*Ratios!$C$2</f>
        <v>0.20006817314527026</v>
      </c>
      <c r="CD386">
        <f>ModelBat[[#This Row],[BB Rate]]*(500-ModelBat[[#This Row],[HP/500]])</f>
        <v>99.621846101869295</v>
      </c>
      <c r="CE386">
        <f>ModelBat[[#This Row],[SO vL Rate]]*Ratios!$C$3+ModelBat[[#This Row],[SO vR Rate]]*Ratios!$C$2</f>
        <v>0.13066452802998307</v>
      </c>
      <c r="CF386">
        <f>ModelBat[[#This Row],[SO Rate]]*(500-ModelBat[[#This Row],[BB/500]]-ModelBat[[#This Row],[HP/500]])</f>
        <v>52.045988252609391</v>
      </c>
      <c r="CG386">
        <f>ModelBat[[#This Row],[HR vL Rate]]*Ratios!$C$3+ModelBat[[#This Row],[HR vR Rate]]*Ratios!$C$2</f>
        <v>1.6735200000000002E-2</v>
      </c>
      <c r="CH386">
        <f>ModelBat[[#This Row],[HR Rate]]*(500-ModelBat[[#This Row],[BB/500]]-ModelBat[[#This Row],[HP/500]])</f>
        <v>6.6659256015159976</v>
      </c>
      <c r="CI386">
        <f>ModelBat[[#This Row],[BABIP vL]]*Ratios!$C$3+ModelBat[[#This Row],[BABIP vR]]*Ratios!$C$2</f>
        <v>0.29427500000000001</v>
      </c>
      <c r="CJ386">
        <f>500-ModelBat[[#This Row],[HP/500]]-ModelBat[[#This Row],[BB/500]]-ModelBat[[#This Row],[SO/500]]-ModelBat[[#This Row],[HR/500]]</f>
        <v>339.60574004400536</v>
      </c>
      <c r="CK386">
        <f>ModelBat[[#This Row],[BABIP]]*ModelBat[[#This Row],[BIP/500]]</f>
        <v>99.937479151449679</v>
      </c>
      <c r="CL386">
        <f>ModelBat[[#This Row],[XBH vL Rate]]*Ratios!$C$3+ModelBat[[#This Row],[XBH vR Rate]]*Ratios!$C$2</f>
        <v>0.34273603147170606</v>
      </c>
      <c r="CM386">
        <f>ModelBat[[#This Row],[3B vL Rate]]*Ratios!$C$3+ModelBat[[#This Row],[3B vR Rate]]*Ratios!$C$2</f>
        <v>9.2329999999999995E-2</v>
      </c>
      <c r="CN386">
        <f>ModelBat[[#This Row],[HIP/500]]*ModelBat[[#This Row],[XBH Rate]]*ModelBat[[#This Row],[3B Rate]]</f>
        <v>3.1625033177180741</v>
      </c>
      <c r="CO386">
        <f>ModelBat[[#This Row],[HIP/500]]*ModelBat[[#This Row],[XBH Rate]]-ModelBat[[#This Row],[3B Rate]]</f>
        <v>34.159844999654226</v>
      </c>
      <c r="CP386">
        <f>ModelBat[[#This Row],[HIP/500]]-ModelBat[[#This Row],[3B/500]]-ModelBat[[#This Row],[2B/500]]</f>
        <v>62.615130834077377</v>
      </c>
      <c r="CQ386">
        <f>ModelBat[[#This Row],[1B/500]]+ModelBat[[#This Row],[2B/500]]+ModelBat[[#This Row],[3B/500]]+ModelBat[[#This Row],[HR/500]]</f>
        <v>106.60340475296567</v>
      </c>
      <c r="CR386">
        <f>500-ModelBat[[#This Row],[HP/500]]-ModelBat[[#This Row],[BB/500]]</f>
        <v>398.31765389813074</v>
      </c>
      <c r="CS386">
        <f>ModelBat[[#This Row],[H/500]]/ModelBat[[#This Row],[AB/500]]</f>
        <v>0.26763414503397676</v>
      </c>
      <c r="CT386">
        <f>(ModelBat[[#This Row],[H/500]]+ModelBat[[#This Row],[HP/500]]+ModelBat[[#This Row],[BB/500]])/500</f>
        <v>0.41657150170967</v>
      </c>
      <c r="CU386">
        <f>(ModelBat[[#This Row],[1B/500]]+2*ModelBat[[#This Row],[2B/500]]+3*ModelBat[[#This Row],[3B/500]]+4*ModelBat[[#This Row],[HR/500]])/ModelBat[[#This Row],[AB/500]]</f>
        <v>0.41947935663262387</v>
      </c>
      <c r="CV386">
        <f>ModelBat[[#This Row],[OBP]]+ModelBat[[#This Row],[SLG]]</f>
        <v>0.83605085834229387</v>
      </c>
      <c r="CW38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7047316270188757</v>
      </c>
      <c r="CX386">
        <f>((ModelBat[[#This Row],[wOBA]]-Ratios!$K$11)/Ratios!$K$10)*500</f>
        <v>10.815819739564661</v>
      </c>
      <c r="CY386">
        <f>(ModelBat[[#This Row],[SB/500]]*Ratios!$K$8+ModelBat[[#This Row],[CS/500]]*Ratios!$K$9)-(Ratios!$K$13*(ModelBat[[#This Row],[1B/500]]+ModelBat[[#This Row],[BB/500]]+ModelBat[[#This Row],[HP/500]]))</f>
        <v>-0.53850905551830541</v>
      </c>
      <c r="CZ386">
        <f>(ModelBat[[#This Row],[WRAA/500]]+ModelBat[[#This Row],[wSB/500]]+ModelBat[[#This Row],[UBR/500]]+ModelBat[[#This Row],[ReplRuns/500]])/Ratios!$K$15</f>
        <v>1.8227354289842557</v>
      </c>
    </row>
    <row r="387" spans="1:104" x14ac:dyDescent="0.25">
      <c r="A387">
        <v>34983</v>
      </c>
      <c r="B387" t="s">
        <v>2201</v>
      </c>
      <c r="C387">
        <v>52</v>
      </c>
      <c r="D387" t="s">
        <v>77</v>
      </c>
      <c r="E387" t="s">
        <v>77</v>
      </c>
      <c r="F387" t="s">
        <v>134</v>
      </c>
      <c r="G387">
        <v>47</v>
      </c>
      <c r="H387">
        <v>53</v>
      </c>
      <c r="I387">
        <v>57</v>
      </c>
      <c r="J387">
        <v>47</v>
      </c>
      <c r="K387">
        <v>48</v>
      </c>
      <c r="L387">
        <v>48</v>
      </c>
      <c r="M387">
        <v>53</v>
      </c>
      <c r="N387">
        <v>58</v>
      </c>
      <c r="O387">
        <v>49</v>
      </c>
      <c r="P387">
        <v>49</v>
      </c>
      <c r="Q387">
        <v>47</v>
      </c>
      <c r="R387">
        <v>53</v>
      </c>
      <c r="S387">
        <v>57</v>
      </c>
      <c r="T387">
        <v>47</v>
      </c>
      <c r="U387">
        <v>48</v>
      </c>
      <c r="V387">
        <v>24</v>
      </c>
      <c r="W387">
        <v>22</v>
      </c>
      <c r="X387">
        <v>44</v>
      </c>
      <c r="Y387">
        <v>22</v>
      </c>
      <c r="Z387">
        <v>9</v>
      </c>
      <c r="AA387">
        <f>Ratios!$O$2*500</f>
        <v>2.0604999999999998</v>
      </c>
      <c r="AB387">
        <f>IF(ModelBat[[#This Row],[ Eye vL]]&lt;49.283,(0.001063+0.001351*ModelBat[[#This Row],[ Eye vL]]),(0.001603+(0.001351*49.283)+(0.002444*(ModelBat[[#This Row],[ Eye vL]]-49.283))))</f>
        <v>8.9488681E-2</v>
      </c>
      <c r="AC387">
        <f>ModelBat[[#This Row],[BB vL Rate]]*(500-ModelBat[[#This Row],[HP/500]])</f>
        <v>44.559949072799498</v>
      </c>
      <c r="AD387">
        <f>IF(ModelBat[[#This Row],[ Avoid K vL]]&lt;=80, (0.3202-(0.002363*ModelBat[[#This Row],[ Avoid K vL]])),(0.3202-(0.002363*80)-(0.000065*(ModelBat[[#This Row],[ Avoid K vL]]-80))))</f>
        <v>0.20441299999999998</v>
      </c>
      <c r="AE387">
        <f>ModelBat[[#This Row],[SO vL Rate]]*(500-ModelBat[[#This Row],[BB vL/500]]-ModelBat[[#This Row],[HP/500]])</f>
        <v>92.676674143681836</v>
      </c>
      <c r="AF387">
        <f>IF(ModelBat[[#This Row],[ Power vL]]&lt;=60.795,0.001325+(0.0005927*ModelBat[[#This Row],[ Power vL]]),0.001325+(0.0005927*60.795)+(0.0013105*(ModelBat[[#This Row],[ Power vL]]-60.795)))</f>
        <v>3.2738099999999999E-2</v>
      </c>
      <c r="AG387">
        <f>ModelBat[[#This Row],[HR vL Rate]]*(500-ModelBat[[#This Row],[BB vL/500]]-ModelBat[[#This Row],[HP/500]])</f>
        <v>14.842785076209783</v>
      </c>
      <c r="AH387">
        <f>IF(ModelBat[[#This Row],[ BABIP vL]]&lt;=66,0.1829+(0.002475*ModelBat[[#This Row],[ BABIP vL]]),0.1829+(0.002475*66)+(0.001351*(ModelBat[[#This Row],[ BABIP vL]]-66)))</f>
        <v>0.30417500000000003</v>
      </c>
      <c r="AI387">
        <f>500-ModelBat[[#This Row],[BB vL/500]]-ModelBat[[#This Row],[SO vL/500]]-ModelBat[[#This Row],[HR vL/500]]-ModelBat[[#This Row],[HP/500]]</f>
        <v>345.86009170730887</v>
      </c>
      <c r="AJ387">
        <f>ModelBat[[#This Row],[BIP vL/500]]*ModelBat[[#This Row],[BABIP vL]]</f>
        <v>105.20199339507069</v>
      </c>
      <c r="AK387">
        <f>0.06969+0.003013*ModelBat[[#This Row],[ Gap vL]]</f>
        <v>0.214314</v>
      </c>
      <c r="AL387">
        <f>0.02699+0.001485*ModelBat[[#This Row],[ Speed]]</f>
        <v>6.2629999999999991E-2</v>
      </c>
      <c r="AM387">
        <f>ModelBat[[#This Row],[HIP vL/500]]*ModelBat[[#This Row],[XBH vL Rate]]*ModelBat[[#This Row],[3B vL Rate]]</f>
        <v>1.4120722645810697</v>
      </c>
      <c r="AN387">
        <f>ModelBat[[#This Row],[HIP vL/500]]*ModelBat[[#This Row],[XBH vL Rate]]-ModelBat[[#This Row],[3B vL Rate]]</f>
        <v>22.483630012471181</v>
      </c>
      <c r="AO387">
        <f>ModelBat[[#This Row],[HIP vL/500]]-ModelBat[[#This Row],[3B vL/500]]-ModelBat[[#This Row],[2B vL/500]]</f>
        <v>81.306291118018436</v>
      </c>
      <c r="AP387">
        <f>(ModelBat[[#This Row],[HR vL/500]]+ModelBat[[#This Row],[3B vL/500]]+ModelBat[[#This Row],[2B vL/500]]+ModelBat[[#This Row],[1B vL/500]])</f>
        <v>120.04477847128047</v>
      </c>
      <c r="AQ387">
        <f>500-ModelBat[[#This Row],[HP/500]]-ModelBat[[#This Row],[BB vL/500]]</f>
        <v>453.37955092720051</v>
      </c>
      <c r="AR387">
        <f>IF(ModelBat[[#This Row],[ Eye vR]]&lt;49.283,(0.001063+0.001351*ModelBat[[#This Row],[ Eye vR]]),(0.001603+(0.001351*49.283)+(0.002444*(ModelBat[[#This Row],[ Eye vR]]-49.283))))</f>
        <v>8.7044680999999999E-2</v>
      </c>
      <c r="AS387">
        <f>ModelBat[[#This Row],[BB vR Rate]]*(500-ModelBat[[#This Row],[HP/500]])</f>
        <v>43.342984934799503</v>
      </c>
      <c r="AT387">
        <f>IF(ModelBat[[#This Row],[ Ks vR]]&lt;=80, (0.3202-(0.002363*ModelBat[[#This Row],[ Ks vR]])),(0.3202-(0.002363*80)-(0.000065*(ModelBat[[#This Row],[ Ks vR]]-80))))</f>
        <v>0.20913899999999996</v>
      </c>
      <c r="AU387">
        <f>ModelBat[[#This Row],[SO vR Rate]]*(500-ModelBat[[#This Row],[BB vR/500]]-ModelBat[[#This Row],[HP/500]])</f>
        <v>95.073860564220951</v>
      </c>
      <c r="AV387">
        <f>IF(ModelBat[[#This Row],[ Power vR]]&lt;=60.795,0.001325+(0.0005927*ModelBat[[#This Row],[ Power vR]]),0.001325+(0.0005927*60.795)+(0.0013105*(ModelBat[[#This Row],[ Power vR]]-60.795)))</f>
        <v>3.2738099999999999E-2</v>
      </c>
      <c r="AW387">
        <f>ModelBat[[#This Row],[HR vR Rate]]*(500-ModelBat[[#This Row],[BB vR/500]]-ModelBat[[#This Row],[HP/500]])</f>
        <v>14.88262616985604</v>
      </c>
      <c r="AX387">
        <f>IF(ModelBat[[#This Row],[ BABIP vR]]&lt;=66,0.1829+(0.002475*ModelBat[[#This Row],[ BABIP vR]]),0.1829+(0.002475*66)+(0.001351*(ModelBat[[#This Row],[ BABIP vR]]-66)))</f>
        <v>0.30170000000000002</v>
      </c>
      <c r="AY387">
        <f>500-ModelBat[[#This Row],[BB vR/500]]-ModelBat[[#This Row],[SO vR/500]]-ModelBat[[#This Row],[HR vR/500]]-ModelBat[[#This Row],[HP/500]]</f>
        <v>344.64002833112346</v>
      </c>
      <c r="AZ387">
        <f>ModelBat[[#This Row],[BIP vR/500]]*ModelBat[[#This Row],[BABIP vR]]</f>
        <v>103.97789654749995</v>
      </c>
      <c r="BA387">
        <f>0.06969+0.003013*ModelBat[[#This Row],[ Gap vR]]</f>
        <v>0.21130100000000002</v>
      </c>
      <c r="BB387">
        <f>0.02699+0.001485*ModelBat[[#This Row],[ Speed]]</f>
        <v>6.2629999999999991E-2</v>
      </c>
      <c r="BC387">
        <f>ModelBat[[#This Row],[HIP vR/500]]*ModelBat[[#This Row],[XBH vR Rate]]*ModelBat[[#This Row],[3B vR Rate]]</f>
        <v>1.3760207772563451</v>
      </c>
      <c r="BD387">
        <f>ModelBat[[#This Row],[HIP vR/500]]*ModelBat[[#This Row],[XBH vR Rate]]-ModelBat[[#This Row],[3B vR Rate]]</f>
        <v>21.908003518383289</v>
      </c>
      <c r="BE387">
        <f>ModelBat[[#This Row],[HIP vR/500]]-ModelBat[[#This Row],[3B vR/500]]-ModelBat[[#This Row],[2B vR/500]]</f>
        <v>80.693872251860313</v>
      </c>
      <c r="BF387">
        <f>ModelBat[[#This Row],[HR vR/500]]+ModelBat[[#This Row],[3B vR/500]]+ModelBat[[#This Row],[2B vR/500]]+ModelBat[[#This Row],[1B vR/500]]</f>
        <v>118.86052271735599</v>
      </c>
      <c r="BG387">
        <f>500-ModelBat[[#This Row],[HP/500]]-ModelBat[[#This Row],[BB vR/500]]</f>
        <v>454.59651506520049</v>
      </c>
      <c r="BH38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43136E-3</v>
      </c>
      <c r="BI38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7393400000000007E-3</v>
      </c>
      <c r="BJ387">
        <f>IF(ModelBat[[#This Row],[ Baserunning]]&lt;=62,-0.0103+0.0001982*ModelBat[[#This Row],[ Baserunning]],-0.0103+0.0001982*62+0.0000747*(ModelBat[[#This Row],[ Baserunning]]-62))</f>
        <v>-1.5792000000000011E-3</v>
      </c>
      <c r="BK387">
        <f>IF(ModelBat[[#This Row],[SB rate]]&lt;=0,0,ModelBat[[#This Row],[SB rate]]*500)</f>
        <v>0.71567999999999998</v>
      </c>
      <c r="BL387">
        <f>IF(ModelBat[[#This Row],[CS rate]]&lt;=0,0,ModelBat[[#This Row],[CS rate]]*500)</f>
        <v>1.8696700000000004</v>
      </c>
      <c r="BM387">
        <f>ModelBat[[#This Row],[UBR rate]]*500</f>
        <v>-0.78960000000000052</v>
      </c>
      <c r="BN387">
        <f>ModelBat[[#This Row],[H vL/500]]/ModelBat[[#This Row],[AB vL/500]]</f>
        <v>0.26477766415749998</v>
      </c>
      <c r="BO387">
        <f>(ModelBat[[#This Row],[H vL/500]]+ModelBat[[#This Row],[HP/500]]+ModelBat[[#This Row],[BB vL/500]])/500</f>
        <v>0.33333045508815995</v>
      </c>
      <c r="BP387">
        <f>(ModelBat[[#This Row],[1B vL/500]]+2*ModelBat[[#This Row],[2B vL/500]]+3*ModelBat[[#This Row],[3B vL/500]]+4*ModelBat[[#This Row],[HR vL/500]])/ModelBat[[#This Row],[AB vL/500]]</f>
        <v>0.41881224650123766</v>
      </c>
      <c r="BQ387">
        <f>ModelBat[[#This Row],[OBP vL]]+ModelBat[[#This Row],[SLG vL]]</f>
        <v>0.75214270158939756</v>
      </c>
      <c r="BR38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657767848931907</v>
      </c>
      <c r="BS387">
        <f>((ModelBat[[#This Row],[wOBA vL]]-0.346201040536279)/1.16829622305192)*500</f>
        <v>-8.3982818996444859</v>
      </c>
      <c r="BT387">
        <f>ModelBat[[#This Row],[H vR/500]]/ModelBat[[#This Row],[AB vR/500]]</f>
        <v>0.26146377893</v>
      </c>
      <c r="BU387">
        <f>(ModelBat[[#This Row],[H vR/500]]+ModelBat[[#This Row],[HP/500]]+ModelBat[[#This Row],[BB vR/500]])/500</f>
        <v>0.32852801530431097</v>
      </c>
      <c r="BV387">
        <f>(ModelBat[[#This Row],[1B vR/500]]+2*ModelBat[[#This Row],[2B vR/500]]+3*ModelBat[[#This Row],[3B vR/500]]+4*ModelBat[[#This Row],[HR vR/500]])/ModelBat[[#This Row],[AB vR/500]]</f>
        <v>0.41392408446605017</v>
      </c>
      <c r="BW387">
        <f>ModelBat[[#This Row],[OBP vR]]+ModelBat[[#This Row],[SLG vR]]</f>
        <v>0.7424520997703612</v>
      </c>
      <c r="BX38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255158771425668</v>
      </c>
      <c r="BY387">
        <f>((ModelBat[[#This Row],[wOBA vR]]-0.346201040536279)/1.16829622305192)*500</f>
        <v>-10.121342667805276</v>
      </c>
      <c r="BZ387">
        <f>570*(12.056801568299/279582)*500</f>
        <v>12.290449481601875</v>
      </c>
      <c r="CA387">
        <f>(ModelBat[[#This Row],[wRAA vL/500]]+ModelBat[[#This Row],[wSB/500]]*Ratios!$C$3+ModelBat[[#This Row],[UBR/500]]+ModelBat[[#This Row],[ReplRuns/500]])/12.056801568299</f>
        <v>0.22948247306109457</v>
      </c>
      <c r="CB387">
        <f>(ModelBat[[#This Row],[wRAA vR/500]]+ModelBat[[#This Row],[wSB/500]]*Ratios!$C$2+ModelBat[[#This Row],[UBR/500]]+ModelBat[[#This Row],[ReplRuns/500]])/12.056801568299</f>
        <v>9.7540783067114445E-2</v>
      </c>
      <c r="CC387">
        <f>ModelBat[[#This Row],[BB vL Rate]]*Ratios!$C$3+ModelBat[[#This Row],[BB vR Rate]]*Ratios!$C$2</f>
        <v>8.8566427072635137E-2</v>
      </c>
      <c r="CD387">
        <f>ModelBat[[#This Row],[BB Rate]]*(500-ModelBat[[#This Row],[HP/500]])</f>
        <v>44.100722413334402</v>
      </c>
      <c r="CE387">
        <f>ModelBat[[#This Row],[SO vL Rate]]*Ratios!$C$3+ModelBat[[#This Row],[SO vR Rate]]*Ratios!$C$2</f>
        <v>0.20619637645692565</v>
      </c>
      <c r="CF387">
        <f>ModelBat[[#This Row],[SO Rate]]*(500-ModelBat[[#This Row],[BB/500]]-ModelBat[[#This Row],[HP/500]])</f>
        <v>93.579911434011052</v>
      </c>
      <c r="CG387">
        <f>ModelBat[[#This Row],[HR vL Rate]]*Ratios!$C$3+ModelBat[[#This Row],[HR vR Rate]]*Ratios!$C$2</f>
        <v>3.2738099999999999E-2</v>
      </c>
      <c r="CH387">
        <f>ModelBat[[#This Row],[HR Rate]]*(500-ModelBat[[#This Row],[BB/500]]-ModelBat[[#This Row],[HP/500]])</f>
        <v>14.857819284510018</v>
      </c>
      <c r="CI387">
        <f>ModelBat[[#This Row],[BABIP vL]]*Ratios!$C$3+ModelBat[[#This Row],[BABIP vR]]*Ratios!$C$2</f>
        <v>0.30324104808910474</v>
      </c>
      <c r="CJ387">
        <f>500-ModelBat[[#This Row],[HP/500]]-ModelBat[[#This Row],[BB/500]]-ModelBat[[#This Row],[SO/500]]-ModelBat[[#This Row],[HR/500]]</f>
        <v>345.40104686814459</v>
      </c>
      <c r="CK387">
        <f>ModelBat[[#This Row],[BABIP]]*ModelBat[[#This Row],[BIP/500]]</f>
        <v>104.73977546337015</v>
      </c>
      <c r="CL387">
        <f>ModelBat[[#This Row],[XBH vL Rate]]*Ratios!$C$3+ModelBat[[#This Row],[XBH vR Rate]]*Ratios!$C$2</f>
        <v>0.21317703147170608</v>
      </c>
      <c r="CM387">
        <f>ModelBat[[#This Row],[3B vL Rate]]*Ratios!$C$3+ModelBat[[#This Row],[3B vR Rate]]*Ratios!$C$2</f>
        <v>6.2629999999999991E-2</v>
      </c>
      <c r="CN387">
        <f>ModelBat[[#This Row],[HIP/500]]*ModelBat[[#This Row],[XBH Rate]]*ModelBat[[#This Row],[3B Rate]]</f>
        <v>1.3984098055167309</v>
      </c>
      <c r="CO387">
        <f>ModelBat[[#This Row],[HIP/500]]*ModelBat[[#This Row],[XBH Rate]]-ModelBat[[#This Row],[3B Rate]]</f>
        <v>22.265484410294288</v>
      </c>
      <c r="CP387">
        <f>ModelBat[[#This Row],[HIP/500]]-ModelBat[[#This Row],[3B/500]]-ModelBat[[#This Row],[2B/500]]</f>
        <v>81.075881247559124</v>
      </c>
      <c r="CQ387">
        <f>ModelBat[[#This Row],[1B/500]]+ModelBat[[#This Row],[2B/500]]+ModelBat[[#This Row],[3B/500]]+ModelBat[[#This Row],[HR/500]]</f>
        <v>119.59759474788017</v>
      </c>
      <c r="CR387">
        <f>500-ModelBat[[#This Row],[HP/500]]-ModelBat[[#This Row],[BB/500]]</f>
        <v>453.83877758666563</v>
      </c>
      <c r="CS387">
        <f>ModelBat[[#This Row],[H/500]]/ModelBat[[#This Row],[AB/500]]</f>
        <v>0.26352440702368507</v>
      </c>
      <c r="CT387">
        <f>(ModelBat[[#This Row],[H/500]]+ModelBat[[#This Row],[HP/500]]+ModelBat[[#This Row],[BB/500]])/500</f>
        <v>0.33151763432242914</v>
      </c>
      <c r="CU387">
        <f>(ModelBat[[#This Row],[1B/500]]+2*ModelBat[[#This Row],[2B/500]]+3*ModelBat[[#This Row],[3B/500]]+4*ModelBat[[#This Row],[HR/500]])/ModelBat[[#This Row],[AB/500]]</f>
        <v>0.41696163035914607</v>
      </c>
      <c r="CV387">
        <f>ModelBat[[#This Row],[OBP]]+ModelBat[[#This Row],[SLG]]</f>
        <v>0.74847926468157522</v>
      </c>
      <c r="CW38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505771916116594</v>
      </c>
      <c r="CX387">
        <f>((ModelBat[[#This Row],[wOBA]]-Ratios!$K$11)/Ratios!$K$10)*500</f>
        <v>-8.6207934432134437</v>
      </c>
      <c r="CY387">
        <f>(ModelBat[[#This Row],[SB/500]]*Ratios!$K$8+ModelBat[[#This Row],[CS/500]]*Ratios!$K$9)-(Ratios!$K$13*(ModelBat[[#This Row],[1B/500]]+ModelBat[[#This Row],[BB/500]]+ModelBat[[#This Row],[HP/500]]))</f>
        <v>-0.53921988839715151</v>
      </c>
      <c r="CZ387">
        <f>(ModelBat[[#This Row],[WRAA/500]]+ModelBat[[#This Row],[wSB/500]]+ModelBat[[#This Row],[UBR/500]]+ModelBat[[#This Row],[ReplRuns/500]])/Ratios!$K$15</f>
        <v>0.19415066698377226</v>
      </c>
    </row>
    <row r="388" spans="1:104" x14ac:dyDescent="0.25">
      <c r="A388">
        <v>36648</v>
      </c>
      <c r="B388" t="s">
        <v>803</v>
      </c>
      <c r="C388">
        <v>59</v>
      </c>
      <c r="D388" t="s">
        <v>91</v>
      </c>
      <c r="E388" t="s">
        <v>91</v>
      </c>
      <c r="F388" t="s">
        <v>134</v>
      </c>
      <c r="G388">
        <v>59</v>
      </c>
      <c r="H388">
        <v>15</v>
      </c>
      <c r="I388">
        <v>76</v>
      </c>
      <c r="J388">
        <v>73</v>
      </c>
      <c r="K388">
        <v>71</v>
      </c>
      <c r="L388">
        <v>52</v>
      </c>
      <c r="M388">
        <v>13</v>
      </c>
      <c r="N388">
        <v>68</v>
      </c>
      <c r="O388">
        <v>69</v>
      </c>
      <c r="P388">
        <v>67</v>
      </c>
      <c r="Q388">
        <v>61</v>
      </c>
      <c r="R388">
        <v>15</v>
      </c>
      <c r="S388">
        <v>79</v>
      </c>
      <c r="T388">
        <v>75</v>
      </c>
      <c r="U388">
        <v>72</v>
      </c>
      <c r="V388">
        <v>67</v>
      </c>
      <c r="W388">
        <v>71</v>
      </c>
      <c r="X388">
        <v>69</v>
      </c>
      <c r="Y388">
        <v>7</v>
      </c>
      <c r="Z388">
        <v>19</v>
      </c>
      <c r="AA388">
        <f>Ratios!$O$2*500</f>
        <v>2.0604999999999998</v>
      </c>
      <c r="AB388">
        <f>IF(ModelBat[[#This Row],[ Eye vL]]&lt;49.283,(0.001063+0.001351*ModelBat[[#This Row],[ Eye vL]]),(0.001603+(0.001351*49.283)+(0.002444*(ModelBat[[#This Row],[ Eye vL]]-49.283))))</f>
        <v>0.113928681</v>
      </c>
      <c r="AC388">
        <f>ModelBat[[#This Row],[BB vL Rate]]*(500-ModelBat[[#This Row],[HP/500]])</f>
        <v>56.729590452799506</v>
      </c>
      <c r="AD388">
        <f>IF(ModelBat[[#This Row],[ Avoid K vL]]&lt;=80, (0.3202-(0.002363*ModelBat[[#This Row],[ Avoid K vL]])),(0.3202-(0.002363*80)-(0.000065*(ModelBat[[#This Row],[ Avoid K vL]]-80))))</f>
        <v>0.15715299999999999</v>
      </c>
      <c r="AE388">
        <f>ModelBat[[#This Row],[SO vL Rate]]*(500-ModelBat[[#This Row],[BB vL/500]]-ModelBat[[#This Row],[HP/500]])</f>
        <v>69.33746091507119</v>
      </c>
      <c r="AF388">
        <f>IF(ModelBat[[#This Row],[ Power vL]]&lt;=60.795,0.001325+(0.0005927*ModelBat[[#This Row],[ Power vL]]),0.001325+(0.0005927*60.795)+(0.0013105*(ModelBat[[#This Row],[ Power vL]]-60.795)))</f>
        <v>9.030100000000001E-3</v>
      </c>
      <c r="AG388">
        <f>ModelBat[[#This Row],[HR vL Rate]]*(500-ModelBat[[#This Row],[BB vL/500]]-ModelBat[[#This Row],[HP/500]])</f>
        <v>3.9841696042021755</v>
      </c>
      <c r="AH388">
        <f>IF(ModelBat[[#This Row],[ BABIP vL]]&lt;=66,0.1829+(0.002475*ModelBat[[#This Row],[ BABIP vL]]),0.1829+(0.002475*66)+(0.001351*(ModelBat[[#This Row],[ BABIP vL]]-66)))</f>
        <v>0.34760100000000005</v>
      </c>
      <c r="AI388">
        <f>500-ModelBat[[#This Row],[BB vL/500]]-ModelBat[[#This Row],[SO vL/500]]-ModelBat[[#This Row],[HR vL/500]]-ModelBat[[#This Row],[HP/500]]</f>
        <v>367.88827902792713</v>
      </c>
      <c r="AJ388">
        <f>ModelBat[[#This Row],[BIP vL/500]]*ModelBat[[#This Row],[BABIP vL]]</f>
        <v>127.87833367838651</v>
      </c>
      <c r="AK388">
        <f>0.06969+0.003013*ModelBat[[#This Row],[ Gap vL]]</f>
        <v>0.22636600000000001</v>
      </c>
      <c r="AL388">
        <f>0.02699+0.001485*ModelBat[[#This Row],[ Speed]]</f>
        <v>0.12648500000000001</v>
      </c>
      <c r="AM388">
        <f>ModelBat[[#This Row],[HIP vL/500]]*ModelBat[[#This Row],[XBH vL Rate]]*ModelBat[[#This Row],[3B vL Rate]]</f>
        <v>3.6614001108991463</v>
      </c>
      <c r="AN388">
        <f>ModelBat[[#This Row],[HIP vL/500]]*ModelBat[[#This Row],[XBH vL Rate]]-ModelBat[[#This Row],[3B vL Rate]]</f>
        <v>28.820821881441642</v>
      </c>
      <c r="AO388">
        <f>ModelBat[[#This Row],[HIP vL/500]]-ModelBat[[#This Row],[3B vL/500]]-ModelBat[[#This Row],[2B vL/500]]</f>
        <v>95.396111686045714</v>
      </c>
      <c r="AP388">
        <f>(ModelBat[[#This Row],[HR vL/500]]+ModelBat[[#This Row],[3B vL/500]]+ModelBat[[#This Row],[2B vL/500]]+ModelBat[[#This Row],[1B vL/500]])</f>
        <v>131.86250328258868</v>
      </c>
      <c r="AQ388">
        <f>500-ModelBat[[#This Row],[HP/500]]-ModelBat[[#This Row],[BB vL/500]]</f>
        <v>441.20990954720048</v>
      </c>
      <c r="AR388">
        <f>IF(ModelBat[[#This Row],[ Eye vR]]&lt;49.283,(0.001063+0.001351*ModelBat[[#This Row],[ Eye vR]]),(0.001603+(0.001351*49.283)+(0.002444*(ModelBat[[#This Row],[ Eye vR]]-49.283))))</f>
        <v>0.140812681</v>
      </c>
      <c r="AS388">
        <f>ModelBat[[#This Row],[BB vR Rate]]*(500-ModelBat[[#This Row],[HP/500]])</f>
        <v>70.116195970799495</v>
      </c>
      <c r="AT388">
        <f>IF(ModelBat[[#This Row],[ Ks vR]]&lt;=80, (0.3202-(0.002363*ModelBat[[#This Row],[ Ks vR]])),(0.3202-(0.002363*80)-(0.000065*(ModelBat[[#This Row],[ Ks vR]]-80))))</f>
        <v>0.14297499999999999</v>
      </c>
      <c r="AU388">
        <f>ModelBat[[#This Row],[SO vR Rate]]*(500-ModelBat[[#This Row],[BB vR/500]]-ModelBat[[#This Row],[HP/500]])</f>
        <v>61.168036893574943</v>
      </c>
      <c r="AV388">
        <f>IF(ModelBat[[#This Row],[ Power vR]]&lt;=60.795,0.001325+(0.0005927*ModelBat[[#This Row],[ Power vR]]),0.001325+(0.0005927*60.795)+(0.0013105*(ModelBat[[#This Row],[ Power vR]]-60.795)))</f>
        <v>1.0215500000000001E-2</v>
      </c>
      <c r="AW388">
        <f>ModelBat[[#This Row],[HR vR Rate]]*(500-ModelBat[[#This Row],[BB vR/500]]-ModelBat[[#This Row],[HP/500]])</f>
        <v>4.3704289623102985</v>
      </c>
      <c r="AX388">
        <f>IF(ModelBat[[#This Row],[ BABIP vR]]&lt;=66,0.1829+(0.002475*ModelBat[[#This Row],[ BABIP vR]]),0.1829+(0.002475*66)+(0.001351*(ModelBat[[#This Row],[ BABIP vR]]-66)))</f>
        <v>0.35435600000000006</v>
      </c>
      <c r="AY388">
        <f>500-ModelBat[[#This Row],[BB vR/500]]-ModelBat[[#This Row],[SO vR/500]]-ModelBat[[#This Row],[HR vR/500]]-ModelBat[[#This Row],[HP/500]]</f>
        <v>362.28483817331528</v>
      </c>
      <c r="AZ388">
        <f>ModelBat[[#This Row],[BIP vR/500]]*ModelBat[[#This Row],[BABIP vR]]</f>
        <v>128.37780611574334</v>
      </c>
      <c r="BA388">
        <f>0.06969+0.003013*ModelBat[[#This Row],[ Gap vR]]</f>
        <v>0.25348300000000001</v>
      </c>
      <c r="BB388">
        <f>0.02699+0.001485*ModelBat[[#This Row],[ Speed]]</f>
        <v>0.12648500000000001</v>
      </c>
      <c r="BC388">
        <f>ModelBat[[#This Row],[HIP vR/500]]*ModelBat[[#This Row],[XBH vR Rate]]*ModelBat[[#This Row],[3B vR Rate]]</f>
        <v>4.116023191724663</v>
      </c>
      <c r="BD388">
        <f>ModelBat[[#This Row],[HIP vR/500]]*ModelBat[[#This Row],[XBH vR Rate]]-ModelBat[[#This Row],[3B vR Rate]]</f>
        <v>32.415106427636971</v>
      </c>
      <c r="BE388">
        <f>ModelBat[[#This Row],[HIP vR/500]]-ModelBat[[#This Row],[3B vR/500]]-ModelBat[[#This Row],[2B vR/500]]</f>
        <v>91.846676496381704</v>
      </c>
      <c r="BF388">
        <f>ModelBat[[#This Row],[HR vR/500]]+ModelBat[[#This Row],[3B vR/500]]+ModelBat[[#This Row],[2B vR/500]]+ModelBat[[#This Row],[1B vR/500]]</f>
        <v>132.74823507805365</v>
      </c>
      <c r="BG388">
        <f>500-ModelBat[[#This Row],[HP/500]]-ModelBat[[#This Row],[BB vR/500]]</f>
        <v>427.82330402920053</v>
      </c>
      <c r="BH38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1949681109999994E-2</v>
      </c>
      <c r="BI38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6970670600000001E-2</v>
      </c>
      <c r="BJ388">
        <f>IF(ModelBat[[#This Row],[ Baserunning]]&lt;=62,-0.0103+0.0001982*ModelBat[[#This Row],[ Baserunning]],-0.0103+0.0001982*62+0.0000747*(ModelBat[[#This Row],[ Baserunning]]-62))</f>
        <v>2.5112999999999993E-3</v>
      </c>
      <c r="BK388">
        <f>IF(ModelBat[[#This Row],[SB rate]]&lt;=0,0,ModelBat[[#This Row],[SB rate]]*500)</f>
        <v>10.974840554999997</v>
      </c>
      <c r="BL388">
        <f>IF(ModelBat[[#This Row],[CS rate]]&lt;=0,0,ModelBat[[#This Row],[CS rate]]*500)</f>
        <v>8.4853353000000009</v>
      </c>
      <c r="BM388">
        <f>ModelBat[[#This Row],[UBR rate]]*500</f>
        <v>1.2556499999999997</v>
      </c>
      <c r="BN388">
        <f>ModelBat[[#This Row],[H vL/500]]/ModelBat[[#This Row],[AB vL/500]]</f>
        <v>0.29886568825690002</v>
      </c>
      <c r="BO388">
        <f>(ModelBat[[#This Row],[H vL/500]]+ModelBat[[#This Row],[HP/500]]+ModelBat[[#This Row],[BB vL/500]])/500</f>
        <v>0.38130518747077635</v>
      </c>
      <c r="BP388">
        <f>(ModelBat[[#This Row],[1B vL/500]]+2*ModelBat[[#This Row],[2B vL/500]]+3*ModelBat[[#This Row],[3B vL/500]]+4*ModelBat[[#This Row],[HR vL/500]])/ModelBat[[#This Row],[AB vL/500]]</f>
        <v>0.40787532261712089</v>
      </c>
      <c r="BQ388">
        <f>ModelBat[[#This Row],[OBP vL]]+ModelBat[[#This Row],[SLG vL]]</f>
        <v>0.78918051008789725</v>
      </c>
      <c r="BR38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783004675393869</v>
      </c>
      <c r="BS388">
        <f>((ModelBat[[#This Row],[wOBA vL]]-0.346201040536279)/1.16829622305192)*500</f>
        <v>0.69717173843303515</v>
      </c>
      <c r="BT388">
        <f>ModelBat[[#This Row],[H vR/500]]/ModelBat[[#This Row],[AB vR/500]]</f>
        <v>0.31028752718200009</v>
      </c>
      <c r="BU388">
        <f>(ModelBat[[#This Row],[H vR/500]]+ModelBat[[#This Row],[HP/500]]+ModelBat[[#This Row],[BB vR/500]])/500</f>
        <v>0.40984986209770624</v>
      </c>
      <c r="BV388">
        <f>(ModelBat[[#This Row],[1B vR/500]]+2*ModelBat[[#This Row],[2B vR/500]]+3*ModelBat[[#This Row],[3B vR/500]]+4*ModelBat[[#This Row],[HR vR/500]])/ModelBat[[#This Row],[AB vR/500]]</f>
        <v>0.43594323408652147</v>
      </c>
      <c r="BW388">
        <f>ModelBat[[#This Row],[OBP vR]]+ModelBat[[#This Row],[SLG vR]]</f>
        <v>0.84579309618422771</v>
      </c>
      <c r="BX38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7117305042759563</v>
      </c>
      <c r="BY388">
        <f>((ModelBat[[#This Row],[wOBA vR]]-0.346201040536279)/1.16829622305192)*500</f>
        <v>10.687362245374164</v>
      </c>
      <c r="BZ388">
        <f>570*(12.056801568299/279582)*500</f>
        <v>12.290449481601875</v>
      </c>
      <c r="CA388">
        <f>(ModelBat[[#This Row],[wRAA vL/500]]+ModelBat[[#This Row],[wSB/500]]*Ratios!$C$3+ModelBat[[#This Row],[UBR/500]]+ModelBat[[#This Row],[ReplRuns/500]])/12.056801568299</f>
        <v>1.1534622181129075</v>
      </c>
      <c r="CB388">
        <f>(ModelBat[[#This Row],[wRAA vR/500]]+ModelBat[[#This Row],[wSB/500]]*Ratios!$C$2+ModelBat[[#This Row],[UBR/500]]+ModelBat[[#This Row],[ReplRuns/500]])/12.056801568299</f>
        <v>1.9930413486304248</v>
      </c>
      <c r="CC388">
        <f>ModelBat[[#This Row],[BB vL Rate]]*Ratios!$C$3+ModelBat[[#This Row],[BB vR Rate]]*Ratios!$C$2</f>
        <v>0.1240734742010135</v>
      </c>
      <c r="CD388">
        <f>ModelBat[[#This Row],[BB Rate]]*(500-ModelBat[[#This Row],[HP/500]])</f>
        <v>61.78108370691556</v>
      </c>
      <c r="CE388">
        <f>ModelBat[[#This Row],[SO vL Rate]]*Ratios!$C$3+ModelBat[[#This Row],[SO vR Rate]]*Ratios!$C$2</f>
        <v>0.15180287062922296</v>
      </c>
      <c r="CF388">
        <f>ModelBat[[#This Row],[SO Rate]]*(500-ModelBat[[#This Row],[BB/500]]-ModelBat[[#This Row],[HP/500]])</f>
        <v>66.21009964238587</v>
      </c>
      <c r="CG388">
        <f>ModelBat[[#This Row],[HR vL Rate]]*Ratios!$C$3+ModelBat[[#This Row],[HR vR Rate]]*Ratios!$C$2</f>
        <v>9.477415796030406E-3</v>
      </c>
      <c r="CH388">
        <f>ModelBat[[#This Row],[HR Rate]]*(500-ModelBat[[#This Row],[BB/500]]-ModelBat[[#This Row],[HP/500]])</f>
        <v>4.1336546641476843</v>
      </c>
      <c r="CI388">
        <f>ModelBat[[#This Row],[BABIP vL]]*Ratios!$C$3+ModelBat[[#This Row],[BABIP vR]]*Ratios!$C$2</f>
        <v>0.35015002834670617</v>
      </c>
      <c r="CJ388">
        <f>500-ModelBat[[#This Row],[HP/500]]-ModelBat[[#This Row],[BB/500]]-ModelBat[[#This Row],[SO/500]]-ModelBat[[#This Row],[HR/500]]</f>
        <v>365.81466198655085</v>
      </c>
      <c r="CK388">
        <f>ModelBat[[#This Row],[BABIP]]*ModelBat[[#This Row],[BIP/500]]</f>
        <v>128.09001426423151</v>
      </c>
      <c r="CL388">
        <f>ModelBat[[#This Row],[XBH vL Rate]]*Ratios!$C$3+ModelBat[[#This Row],[XBH vR Rate]]*Ratios!$C$2</f>
        <v>0.23659871675464528</v>
      </c>
      <c r="CM388">
        <f>ModelBat[[#This Row],[3B vL Rate]]*Ratios!$C$3+ModelBat[[#This Row],[3B vR Rate]]*Ratios!$C$2</f>
        <v>0.12648500000000001</v>
      </c>
      <c r="CN388">
        <f>ModelBat[[#This Row],[HIP/500]]*ModelBat[[#This Row],[XBH Rate]]*ModelBat[[#This Row],[3B Rate]]</f>
        <v>3.8332459360111155</v>
      </c>
      <c r="CO388">
        <f>ModelBat[[#This Row],[HIP/500]]*ModelBat[[#This Row],[XBH Rate]]-ModelBat[[#This Row],[3B Rate]]</f>
        <v>30.179448004001387</v>
      </c>
      <c r="CP388">
        <f>ModelBat[[#This Row],[HIP/500]]-ModelBat[[#This Row],[3B/500]]-ModelBat[[#This Row],[2B/500]]</f>
        <v>94.077320324219016</v>
      </c>
      <c r="CQ388">
        <f>ModelBat[[#This Row],[1B/500]]+ModelBat[[#This Row],[2B/500]]+ModelBat[[#This Row],[3B/500]]+ModelBat[[#This Row],[HR/500]]</f>
        <v>132.2236689283792</v>
      </c>
      <c r="CR388">
        <f>500-ModelBat[[#This Row],[HP/500]]-ModelBat[[#This Row],[BB/500]]</f>
        <v>436.15841629308443</v>
      </c>
      <c r="CS388">
        <f>ModelBat[[#This Row],[H/500]]/ModelBat[[#This Row],[AB/500]]</f>
        <v>0.3031551472791692</v>
      </c>
      <c r="CT388">
        <f>(ModelBat[[#This Row],[H/500]]+ModelBat[[#This Row],[HP/500]]+ModelBat[[#This Row],[BB/500]])/500</f>
        <v>0.39213050527058946</v>
      </c>
      <c r="CU388">
        <f>(ModelBat[[#This Row],[1B/500]]+2*ModelBat[[#This Row],[2B/500]]+3*ModelBat[[#This Row],[3B/500]]+4*ModelBat[[#This Row],[HR/500]])/ModelBat[[#This Row],[AB/500]]</f>
        <v>0.41835848164450307</v>
      </c>
      <c r="CV388">
        <f>ModelBat[[#This Row],[OBP]]+ModelBat[[#This Row],[SLG]]</f>
        <v>0.81048898691509252</v>
      </c>
      <c r="CW38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669678996989806</v>
      </c>
      <c r="CX388">
        <f>((ModelBat[[#This Row],[wOBA]]-Ratios!$K$11)/Ratios!$K$10)*500</f>
        <v>4.91989520426071</v>
      </c>
      <c r="CY388">
        <f>(ModelBat[[#This Row],[SB/500]]*Ratios!$K$8+ModelBat[[#This Row],[CS/500]]*Ratios!$K$9)-(Ratios!$K$13*(ModelBat[[#This Row],[1B/500]]+ModelBat[[#This Row],[BB/500]]+ModelBat[[#This Row],[HP/500]]))</f>
        <v>-0.53996380884153905</v>
      </c>
      <c r="CZ388">
        <f>(ModelBat[[#This Row],[WRAA/500]]+ModelBat[[#This Row],[wSB/500]]+ModelBat[[#This Row],[UBR/500]]+ModelBat[[#This Row],[ReplRuns/500]])/Ratios!$K$15</f>
        <v>1.4867981473877607</v>
      </c>
    </row>
    <row r="389" spans="1:104" x14ac:dyDescent="0.25">
      <c r="A389">
        <v>36782</v>
      </c>
      <c r="B389" t="s">
        <v>999</v>
      </c>
      <c r="C389">
        <v>54</v>
      </c>
      <c r="D389" t="s">
        <v>77</v>
      </c>
      <c r="E389" t="s">
        <v>77</v>
      </c>
      <c r="F389" t="s">
        <v>100</v>
      </c>
      <c r="G389">
        <v>56</v>
      </c>
      <c r="H389">
        <v>25</v>
      </c>
      <c r="I389">
        <v>83</v>
      </c>
      <c r="J389">
        <v>83</v>
      </c>
      <c r="K389">
        <v>46</v>
      </c>
      <c r="L389">
        <v>56</v>
      </c>
      <c r="M389">
        <v>25</v>
      </c>
      <c r="N389">
        <v>84</v>
      </c>
      <c r="O389">
        <v>83</v>
      </c>
      <c r="P389">
        <v>46</v>
      </c>
      <c r="Q389">
        <v>56</v>
      </c>
      <c r="R389">
        <v>25</v>
      </c>
      <c r="S389">
        <v>82</v>
      </c>
      <c r="T389">
        <v>83</v>
      </c>
      <c r="U389">
        <v>46</v>
      </c>
      <c r="V389">
        <v>54</v>
      </c>
      <c r="W389">
        <v>64</v>
      </c>
      <c r="X389">
        <v>56</v>
      </c>
      <c r="Y389">
        <v>53</v>
      </c>
      <c r="Z389">
        <v>58</v>
      </c>
      <c r="AA389">
        <f>Ratios!$O$2*500</f>
        <v>2.0604999999999998</v>
      </c>
      <c r="AB389">
        <f>IF(ModelBat[[#This Row],[ Eye vL]]&lt;49.283,(0.001063+0.001351*ModelBat[[#This Row],[ Eye vL]]),(0.001603+(0.001351*49.283)+(0.002444*(ModelBat[[#This Row],[ Eye vL]]-49.283))))</f>
        <v>0.153032681</v>
      </c>
      <c r="AC389">
        <f>ModelBat[[#This Row],[BB vL Rate]]*(500-ModelBat[[#This Row],[HP/500]])</f>
        <v>76.20101666079951</v>
      </c>
      <c r="AD389">
        <f>IF(ModelBat[[#This Row],[ Avoid K vL]]&lt;=80, (0.3202-(0.002363*ModelBat[[#This Row],[ Avoid K vL]])),(0.3202-(0.002363*80)-(0.000065*(ModelBat[[#This Row],[ Avoid K vL]]-80))))</f>
        <v>0.13096499999999997</v>
      </c>
      <c r="AE389">
        <f>ModelBat[[#This Row],[SO vL Rate]]*(500-ModelBat[[#This Row],[BB vL/500]]-ModelBat[[#This Row],[HP/500]])</f>
        <v>55.232980470518385</v>
      </c>
      <c r="AF389">
        <f>IF(ModelBat[[#This Row],[ Power vL]]&lt;=60.795,0.001325+(0.0005927*ModelBat[[#This Row],[ Power vL]]),0.001325+(0.0005927*60.795)+(0.0013105*(ModelBat[[#This Row],[ Power vL]]-60.795)))</f>
        <v>1.6142500000000001E-2</v>
      </c>
      <c r="AG389">
        <f>ModelBat[[#This Row],[HR vL Rate]]*(500-ModelBat[[#This Row],[BB vL/500]]-ModelBat[[#This Row],[HP/500]])</f>
        <v>6.8079134673030444</v>
      </c>
      <c r="AH389">
        <f>IF(ModelBat[[#This Row],[ BABIP vL]]&lt;=66,0.1829+(0.002475*ModelBat[[#This Row],[ BABIP vL]]),0.1829+(0.002475*66)+(0.001351*(ModelBat[[#This Row],[ BABIP vL]]-66)))</f>
        <v>0.29675000000000001</v>
      </c>
      <c r="AI389">
        <f>500-ModelBat[[#This Row],[BB vL/500]]-ModelBat[[#This Row],[SO vL/500]]-ModelBat[[#This Row],[HR vL/500]]-ModelBat[[#This Row],[HP/500]]</f>
        <v>359.6975894013791</v>
      </c>
      <c r="AJ389">
        <f>ModelBat[[#This Row],[BIP vL/500]]*ModelBat[[#This Row],[BABIP vL]]</f>
        <v>106.74025965485926</v>
      </c>
      <c r="AK389">
        <f>0.06969+0.003013*ModelBat[[#This Row],[ Gap vL]]</f>
        <v>0.23841799999999999</v>
      </c>
      <c r="AL389">
        <f>0.02699+0.001485*ModelBat[[#This Row],[ Speed]]</f>
        <v>0.10718</v>
      </c>
      <c r="AM389">
        <f>ModelBat[[#This Row],[HIP vL/500]]*ModelBat[[#This Row],[XBH vL Rate]]*ModelBat[[#This Row],[3B vL Rate]]</f>
        <v>2.7276023010847195</v>
      </c>
      <c r="AN389">
        <f>ModelBat[[#This Row],[HIP vL/500]]*ModelBat[[#This Row],[XBH vL Rate]]-ModelBat[[#This Row],[3B vL Rate]]</f>
        <v>25.341619226392233</v>
      </c>
      <c r="AO389">
        <f>ModelBat[[#This Row],[HIP vL/500]]-ModelBat[[#This Row],[3B vL/500]]-ModelBat[[#This Row],[2B vL/500]]</f>
        <v>78.671038127382303</v>
      </c>
      <c r="AP389">
        <f>(ModelBat[[#This Row],[HR vL/500]]+ModelBat[[#This Row],[3B vL/500]]+ModelBat[[#This Row],[2B vL/500]]+ModelBat[[#This Row],[1B vL/500]])</f>
        <v>113.5481731221623</v>
      </c>
      <c r="AQ389">
        <f>500-ModelBat[[#This Row],[HP/500]]-ModelBat[[#This Row],[BB vL/500]]</f>
        <v>421.73848333920051</v>
      </c>
      <c r="AR389">
        <f>IF(ModelBat[[#This Row],[ Eye vR]]&lt;49.283,(0.001063+0.001351*ModelBat[[#This Row],[ Eye vR]]),(0.001603+(0.001351*49.283)+(0.002444*(ModelBat[[#This Row],[ Eye vR]]-49.283))))</f>
        <v>0.148144681</v>
      </c>
      <c r="AS389">
        <f>ModelBat[[#This Row],[BB vR Rate]]*(500-ModelBat[[#This Row],[HP/500]])</f>
        <v>73.767088384799507</v>
      </c>
      <c r="AT389">
        <f>IF(ModelBat[[#This Row],[ Ks vR]]&lt;=80, (0.3202-(0.002363*ModelBat[[#This Row],[ Ks vR]])),(0.3202-(0.002363*80)-(0.000065*(ModelBat[[#This Row],[ Ks vR]]-80))))</f>
        <v>0.13096499999999997</v>
      </c>
      <c r="AU389">
        <f>ModelBat[[#This Row],[SO vR Rate]]*(500-ModelBat[[#This Row],[BB vR/500]]-ModelBat[[#This Row],[HP/500]])</f>
        <v>55.551739887184716</v>
      </c>
      <c r="AV389">
        <f>IF(ModelBat[[#This Row],[ Power vR]]&lt;=60.795,0.001325+(0.0005927*ModelBat[[#This Row],[ Power vR]]),0.001325+(0.0005927*60.795)+(0.0013105*(ModelBat[[#This Row],[ Power vR]]-60.795)))</f>
        <v>1.6142500000000001E-2</v>
      </c>
      <c r="AW389">
        <f>ModelBat[[#This Row],[HR vR Rate]]*(500-ModelBat[[#This Row],[BB vR/500]]-ModelBat[[#This Row],[HP/500]])</f>
        <v>6.8472031544983736</v>
      </c>
      <c r="AX389">
        <f>IF(ModelBat[[#This Row],[ BABIP vR]]&lt;=66,0.1829+(0.002475*ModelBat[[#This Row],[ BABIP vR]]),0.1829+(0.002475*66)+(0.001351*(ModelBat[[#This Row],[ BABIP vR]]-66)))</f>
        <v>0.29675000000000001</v>
      </c>
      <c r="AY389">
        <f>500-ModelBat[[#This Row],[BB vR/500]]-ModelBat[[#This Row],[SO vR/500]]-ModelBat[[#This Row],[HR vR/500]]-ModelBat[[#This Row],[HP/500]]</f>
        <v>361.77346857351739</v>
      </c>
      <c r="AZ389">
        <f>ModelBat[[#This Row],[BIP vR/500]]*ModelBat[[#This Row],[BABIP vR]]</f>
        <v>107.35627679919129</v>
      </c>
      <c r="BA389">
        <f>0.06969+0.003013*ModelBat[[#This Row],[ Gap vR]]</f>
        <v>0.23841799999999999</v>
      </c>
      <c r="BB389">
        <f>0.02699+0.001485*ModelBat[[#This Row],[ Speed]]</f>
        <v>0.10718</v>
      </c>
      <c r="BC389">
        <f>ModelBat[[#This Row],[HIP vR/500]]*ModelBat[[#This Row],[XBH vR Rate]]*ModelBat[[#This Row],[3B vR Rate]]</f>
        <v>2.7433437821886697</v>
      </c>
      <c r="BD389">
        <f>ModelBat[[#This Row],[HIP vR/500]]*ModelBat[[#This Row],[XBH vR Rate]]-ModelBat[[#This Row],[3B vR Rate]]</f>
        <v>25.48848880190959</v>
      </c>
      <c r="BE389">
        <f>ModelBat[[#This Row],[HIP vR/500]]-ModelBat[[#This Row],[3B vR/500]]-ModelBat[[#This Row],[2B vR/500]]</f>
        <v>79.124444215093035</v>
      </c>
      <c r="BF389">
        <f>ModelBat[[#This Row],[HR vR/500]]+ModelBat[[#This Row],[3B vR/500]]+ModelBat[[#This Row],[2B vR/500]]+ModelBat[[#This Row],[1B vR/500]]</f>
        <v>114.20347995368967</v>
      </c>
      <c r="BG389">
        <f>500-ModelBat[[#This Row],[HP/500]]-ModelBat[[#This Row],[BB vR/500]]</f>
        <v>424.17241161520053</v>
      </c>
      <c r="BH38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9.0862811099999968E-3</v>
      </c>
      <c r="BI38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9175799999999996E-3</v>
      </c>
      <c r="BJ389">
        <f>IF(ModelBat[[#This Row],[ Baserunning]]&lt;=62,-0.0103+0.0001982*ModelBat[[#This Row],[ Baserunning]],-0.0103+0.0001982*62+0.0000747*(ModelBat[[#This Row],[ Baserunning]]-62))</f>
        <v>7.9919999999999991E-4</v>
      </c>
      <c r="BK389">
        <f>IF(ModelBat[[#This Row],[SB rate]]&lt;=0,0,ModelBat[[#This Row],[SB rate]]*500)</f>
        <v>4.5431405549999981</v>
      </c>
      <c r="BL389">
        <f>IF(ModelBat[[#This Row],[CS rate]]&lt;=0,0,ModelBat[[#This Row],[CS rate]]*500)</f>
        <v>4.4587899999999996</v>
      </c>
      <c r="BM389">
        <f>ModelBat[[#This Row],[UBR rate]]*500</f>
        <v>0.39959999999999996</v>
      </c>
      <c r="BN389">
        <f>ModelBat[[#This Row],[H vL/500]]/ModelBat[[#This Row],[AB vL/500]]</f>
        <v>0.26923834937500002</v>
      </c>
      <c r="BO389">
        <f>(ModelBat[[#This Row],[H vL/500]]+ModelBat[[#This Row],[HP/500]]+ModelBat[[#This Row],[BB vL/500]])/500</f>
        <v>0.38361937956592362</v>
      </c>
      <c r="BP389">
        <f>(ModelBat[[#This Row],[1B vL/500]]+2*ModelBat[[#This Row],[2B vL/500]]+3*ModelBat[[#This Row],[3B vL/500]]+4*ModelBat[[#This Row],[HR vL/500]])/ModelBat[[#This Row],[AB vL/500]]</f>
        <v>0.39068935812554495</v>
      </c>
      <c r="BQ389">
        <f>ModelBat[[#This Row],[OBP vL]]+ModelBat[[#This Row],[SLG vL]]</f>
        <v>0.77430873769146857</v>
      </c>
      <c r="BR38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736908742518974</v>
      </c>
      <c r="BS389">
        <f>((ModelBat[[#This Row],[wOBA vL]]-0.346201040536279)/1.16829622305192)*500</f>
        <v>0.49989329155729345</v>
      </c>
      <c r="BT389">
        <f>ModelBat[[#This Row],[H vR/500]]/ModelBat[[#This Row],[AB vR/500]]</f>
        <v>0.26923834937500002</v>
      </c>
      <c r="BU389">
        <f>(ModelBat[[#This Row],[H vR/500]]+ModelBat[[#This Row],[HP/500]]+ModelBat[[#This Row],[BB vR/500]])/500</f>
        <v>0.38006213667697836</v>
      </c>
      <c r="BV389">
        <f>(ModelBat[[#This Row],[1B vR/500]]+2*ModelBat[[#This Row],[2B vR/500]]+3*ModelBat[[#This Row],[3B vR/500]]+4*ModelBat[[#This Row],[HR vR/500]])/ModelBat[[#This Row],[AB vR/500]]</f>
        <v>0.3906908163886183</v>
      </c>
      <c r="BW389">
        <f>ModelBat[[#This Row],[OBP vR]]+ModelBat[[#This Row],[SLG vR]]</f>
        <v>0.77075295306559666</v>
      </c>
      <c r="BX38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504851542023518</v>
      </c>
      <c r="BY389">
        <f>((ModelBat[[#This Row],[wOBA vR]]-0.346201040536279)/1.16829622305192)*500</f>
        <v>-0.49325038175381558</v>
      </c>
      <c r="BZ389">
        <f>570*(12.056801568299/279582)*500</f>
        <v>12.290449481601875</v>
      </c>
      <c r="CA389">
        <f>(ModelBat[[#This Row],[wRAA vL/500]]+ModelBat[[#This Row],[wSB/500]]*Ratios!$C$3+ModelBat[[#This Row],[UBR/500]]+ModelBat[[#This Row],[ReplRuns/500]])/12.056801568299</f>
        <v>1.0658345457623644</v>
      </c>
      <c r="CB389">
        <f>(ModelBat[[#This Row],[wRAA vR/500]]+ModelBat[[#This Row],[wSB/500]]*Ratios!$C$2+ModelBat[[#This Row],[UBR/500]]+ModelBat[[#This Row],[ReplRuns/500]])/12.056801568299</f>
        <v>0.99455178987068693</v>
      </c>
      <c r="CC389">
        <f>ModelBat[[#This Row],[BB vL Rate]]*Ratios!$C$3+ModelBat[[#This Row],[BB vR Rate]]*Ratios!$C$2</f>
        <v>0.15118817314527028</v>
      </c>
      <c r="CD389">
        <f>ModelBat[[#This Row],[BB Rate]]*(500-ModelBat[[#This Row],[HP/500]])</f>
        <v>75.282563341869306</v>
      </c>
      <c r="CE389">
        <f>ModelBat[[#This Row],[SO vL Rate]]*Ratios!$C$3+ModelBat[[#This Row],[SO vR Rate]]*Ratios!$C$2</f>
        <v>0.13096499999999997</v>
      </c>
      <c r="CF389">
        <f>ModelBat[[#This Row],[SO Rate]]*(500-ModelBat[[#This Row],[BB/500]]-ModelBat[[#This Row],[HP/500]])</f>
        <v>55.353265709432073</v>
      </c>
      <c r="CG389">
        <f>ModelBat[[#This Row],[HR vL Rate]]*Ratios!$C$3+ModelBat[[#This Row],[HR vR Rate]]*Ratios!$C$2</f>
        <v>1.6142500000000001E-2</v>
      </c>
      <c r="CH389">
        <f>ModelBat[[#This Row],[HR Rate]]*(500-ModelBat[[#This Row],[BB/500]]-ModelBat[[#This Row],[HP/500]])</f>
        <v>6.8227396000038745</v>
      </c>
      <c r="CI389">
        <f>ModelBat[[#This Row],[BABIP vL]]*Ratios!$C$3+ModelBat[[#This Row],[BABIP vR]]*Ratios!$C$2</f>
        <v>0.29675000000000001</v>
      </c>
      <c r="CJ389">
        <f>500-ModelBat[[#This Row],[HP/500]]-ModelBat[[#This Row],[BB/500]]-ModelBat[[#This Row],[SO/500]]-ModelBat[[#This Row],[HR/500]]</f>
        <v>360.4809313486947</v>
      </c>
      <c r="CK389">
        <f>ModelBat[[#This Row],[BABIP]]*ModelBat[[#This Row],[BIP/500]]</f>
        <v>106.97271637772515</v>
      </c>
      <c r="CL389">
        <f>ModelBat[[#This Row],[XBH vL Rate]]*Ratios!$C$3+ModelBat[[#This Row],[XBH vR Rate]]*Ratios!$C$2</f>
        <v>0.23841799999999999</v>
      </c>
      <c r="CM389">
        <f>ModelBat[[#This Row],[3B vL Rate]]*Ratios!$C$3+ModelBat[[#This Row],[3B vR Rate]]*Ratios!$C$2</f>
        <v>0.10718</v>
      </c>
      <c r="CN389">
        <f>ModelBat[[#This Row],[HIP/500]]*ModelBat[[#This Row],[XBH Rate]]*ModelBat[[#This Row],[3B Rate]]</f>
        <v>2.7335424167846605</v>
      </c>
      <c r="CO389">
        <f>ModelBat[[#This Row],[HIP/500]]*ModelBat[[#This Row],[XBH Rate]]-ModelBat[[#This Row],[3B Rate]]</f>
        <v>25.397041093344473</v>
      </c>
      <c r="CP389">
        <f>ModelBat[[#This Row],[HIP/500]]-ModelBat[[#This Row],[3B/500]]-ModelBat[[#This Row],[2B/500]]</f>
        <v>78.842132867596021</v>
      </c>
      <c r="CQ389">
        <f>ModelBat[[#This Row],[1B/500]]+ModelBat[[#This Row],[2B/500]]+ModelBat[[#This Row],[3B/500]]+ModelBat[[#This Row],[HR/500]]</f>
        <v>113.79545597772902</v>
      </c>
      <c r="CR389">
        <f>500-ModelBat[[#This Row],[HP/500]]-ModelBat[[#This Row],[BB/500]]</f>
        <v>422.65693665813069</v>
      </c>
      <c r="CS389">
        <f>ModelBat[[#This Row],[H/500]]/ModelBat[[#This Row],[AB/500]]</f>
        <v>0.26923834937499996</v>
      </c>
      <c r="CT389">
        <f>(ModelBat[[#This Row],[H/500]]+ModelBat[[#This Row],[HP/500]]+ModelBat[[#This Row],[BB/500]])/500</f>
        <v>0.38227703863919671</v>
      </c>
      <c r="CU389">
        <f>(ModelBat[[#This Row],[1B/500]]+2*ModelBat[[#This Row],[2B/500]]+3*ModelBat[[#This Row],[3B/500]]+4*ModelBat[[#This Row],[HR/500]])/ModelBat[[#This Row],[AB/500]]</f>
        <v>0.39068991038048279</v>
      </c>
      <c r="CV389">
        <f>ModelBat[[#This Row],[OBP]]+ModelBat[[#This Row],[SLG]]</f>
        <v>0.77296694901967955</v>
      </c>
      <c r="CW38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649340958341285</v>
      </c>
      <c r="CX389">
        <f>((ModelBat[[#This Row],[wOBA]]-Ratios!$K$11)/Ratios!$K$10)*500</f>
        <v>0.55311724796846851</v>
      </c>
      <c r="CY389">
        <f>(ModelBat[[#This Row],[SB/500]]*Ratios!$K$8+ModelBat[[#This Row],[CS/500]]*Ratios!$K$9)-(Ratios!$K$13*(ModelBat[[#This Row],[1B/500]]+ModelBat[[#This Row],[BB/500]]+ModelBat[[#This Row],[HP/500]]))</f>
        <v>-0.54507267024482464</v>
      </c>
      <c r="CZ389">
        <f>(ModelBat[[#This Row],[WRAA/500]]+ModelBat[[#This Row],[wSB/500]]+ModelBat[[#This Row],[UBR/500]]+ModelBat[[#This Row],[ReplRuns/500]])/Ratios!$K$15</f>
        <v>1.0531892337060458</v>
      </c>
    </row>
    <row r="390" spans="1:104" x14ac:dyDescent="0.25">
      <c r="A390">
        <v>34119</v>
      </c>
      <c r="B390" t="s">
        <v>4372</v>
      </c>
      <c r="C390">
        <v>42</v>
      </c>
      <c r="D390" t="s">
        <v>91</v>
      </c>
      <c r="E390" t="s">
        <v>91</v>
      </c>
      <c r="F390" t="s">
        <v>100</v>
      </c>
      <c r="G390">
        <v>46</v>
      </c>
      <c r="H390">
        <v>49</v>
      </c>
      <c r="I390">
        <v>37</v>
      </c>
      <c r="J390">
        <v>58</v>
      </c>
      <c r="K390">
        <v>48</v>
      </c>
      <c r="L390">
        <v>41</v>
      </c>
      <c r="M390">
        <v>42</v>
      </c>
      <c r="N390">
        <v>32</v>
      </c>
      <c r="O390">
        <v>56</v>
      </c>
      <c r="P390">
        <v>47</v>
      </c>
      <c r="Q390">
        <v>48</v>
      </c>
      <c r="R390">
        <v>51</v>
      </c>
      <c r="S390">
        <v>39</v>
      </c>
      <c r="T390">
        <v>59</v>
      </c>
      <c r="U390">
        <v>49</v>
      </c>
      <c r="V390">
        <v>35</v>
      </c>
      <c r="W390">
        <v>58</v>
      </c>
      <c r="X390">
        <v>63</v>
      </c>
      <c r="Y390">
        <v>78</v>
      </c>
      <c r="Z390">
        <v>68</v>
      </c>
      <c r="AA390">
        <f>Ratios!$O$2*500</f>
        <v>2.0604999999999998</v>
      </c>
      <c r="AB390">
        <f>IF(ModelBat[[#This Row],[ Eye vL]]&lt;49.283,(0.001063+0.001351*ModelBat[[#This Row],[ Eye vL]]),(0.001603+(0.001351*49.283)+(0.002444*(ModelBat[[#This Row],[ Eye vL]]-49.283))))</f>
        <v>4.4295000000000001E-2</v>
      </c>
      <c r="AC390">
        <f>ModelBat[[#This Row],[BB vL Rate]]*(500-ModelBat[[#This Row],[HP/500]])</f>
        <v>22.0562301525</v>
      </c>
      <c r="AD390">
        <f>IF(ModelBat[[#This Row],[ Avoid K vL]]&lt;=80, (0.3202-(0.002363*ModelBat[[#This Row],[ Avoid K vL]])),(0.3202-(0.002363*80)-(0.000065*(ModelBat[[#This Row],[ Avoid K vL]]-80))))</f>
        <v>0.18787199999999998</v>
      </c>
      <c r="AE390">
        <f>ModelBat[[#This Row],[SO vL Rate]]*(500-ModelBat[[#This Row],[BB vL/500]]-ModelBat[[#This Row],[HP/500]])</f>
        <v>89.405141672789512</v>
      </c>
      <c r="AF390">
        <f>IF(ModelBat[[#This Row],[ Power vL]]&lt;=60.795,0.001325+(0.0005927*ModelBat[[#This Row],[ Power vL]]),0.001325+(0.0005927*60.795)+(0.0013105*(ModelBat[[#This Row],[ Power vL]]-60.795)))</f>
        <v>2.6218400000000003E-2</v>
      </c>
      <c r="AG390">
        <f>ModelBat[[#This Row],[HR vL Rate]]*(500-ModelBat[[#This Row],[BB vL/500]]-ModelBat[[#This Row],[HP/500]])</f>
        <v>12.476897922169696</v>
      </c>
      <c r="AH390">
        <f>IF(ModelBat[[#This Row],[ BABIP vL]]&lt;=66,0.1829+(0.002475*ModelBat[[#This Row],[ BABIP vL]]),0.1829+(0.002475*66)+(0.001351*(ModelBat[[#This Row],[ BABIP vL]]-66)))</f>
        <v>0.29922500000000002</v>
      </c>
      <c r="AI390">
        <f>500-ModelBat[[#This Row],[BB vL/500]]-ModelBat[[#This Row],[SO vL/500]]-ModelBat[[#This Row],[HR vL/500]]-ModelBat[[#This Row],[HP/500]]</f>
        <v>374.00123025254078</v>
      </c>
      <c r="AJ390">
        <f>ModelBat[[#This Row],[BIP vL/500]]*ModelBat[[#This Row],[BABIP vL]]</f>
        <v>111.91051812231652</v>
      </c>
      <c r="AK390">
        <f>0.06969+0.003013*ModelBat[[#This Row],[ Gap vL]]</f>
        <v>0.19322300000000001</v>
      </c>
      <c r="AL390">
        <f>0.02699+0.001485*ModelBat[[#This Row],[ Speed]]</f>
        <v>7.8965000000000007E-2</v>
      </c>
      <c r="AM390">
        <f>ModelBat[[#This Row],[HIP vL/500]]*ModelBat[[#This Row],[XBH vL Rate]]*ModelBat[[#This Row],[3B vL Rate]]</f>
        <v>1.7075143683972107</v>
      </c>
      <c r="AN390">
        <f>ModelBat[[#This Row],[HIP vL/500]]*ModelBat[[#This Row],[XBH vL Rate]]-ModelBat[[#This Row],[3B vL Rate]]</f>
        <v>21.544721043148364</v>
      </c>
      <c r="AO390">
        <f>ModelBat[[#This Row],[HIP vL/500]]-ModelBat[[#This Row],[3B vL/500]]-ModelBat[[#This Row],[2B vL/500]]</f>
        <v>88.658282710770948</v>
      </c>
      <c r="AP390">
        <f>(ModelBat[[#This Row],[HR vL/500]]+ModelBat[[#This Row],[3B vL/500]]+ModelBat[[#This Row],[2B vL/500]]+ModelBat[[#This Row],[1B vL/500]])</f>
        <v>124.38741604448622</v>
      </c>
      <c r="AQ390">
        <f>500-ModelBat[[#This Row],[HP/500]]-ModelBat[[#This Row],[BB vL/500]]</f>
        <v>475.8832698475</v>
      </c>
      <c r="AR390">
        <f>IF(ModelBat[[#This Row],[ Eye vR]]&lt;49.283,(0.001063+0.001351*ModelBat[[#This Row],[ Eye vR]]),(0.001603+(0.001351*49.283)+(0.002444*(ModelBat[[#This Row],[ Eye vR]]-49.283))))</f>
        <v>5.3752000000000001E-2</v>
      </c>
      <c r="AS390">
        <f>ModelBat[[#This Row],[BB vR Rate]]*(500-ModelBat[[#This Row],[HP/500]])</f>
        <v>26.765244003999999</v>
      </c>
      <c r="AT390">
        <f>IF(ModelBat[[#This Row],[ Ks vR]]&lt;=80, (0.3202-(0.002363*ModelBat[[#This Row],[ Ks vR]])),(0.3202-(0.002363*80)-(0.000065*(ModelBat[[#This Row],[ Ks vR]]-80))))</f>
        <v>0.18078299999999997</v>
      </c>
      <c r="AU390">
        <f>ModelBat[[#This Row],[SO vR Rate]]*(500-ModelBat[[#This Row],[BB vR/500]]-ModelBat[[#This Row],[HP/500]])</f>
        <v>85.180295521724858</v>
      </c>
      <c r="AV390">
        <f>IF(ModelBat[[#This Row],[ Power vR]]&lt;=60.795,0.001325+(0.0005927*ModelBat[[#This Row],[ Power vR]]),0.001325+(0.0005927*60.795)+(0.0013105*(ModelBat[[#This Row],[ Power vR]]-60.795)))</f>
        <v>3.1552700000000003E-2</v>
      </c>
      <c r="AW390">
        <f>ModelBat[[#This Row],[HR vR Rate]]*(500-ModelBat[[#This Row],[BB vR/500]]-ModelBat[[#This Row],[HP/500]])</f>
        <v>14.866819947164991</v>
      </c>
      <c r="AX390">
        <f>IF(ModelBat[[#This Row],[ BABIP vR]]&lt;=66,0.1829+(0.002475*ModelBat[[#This Row],[ BABIP vR]]),0.1829+(0.002475*66)+(0.001351*(ModelBat[[#This Row],[ BABIP vR]]-66)))</f>
        <v>0.30417500000000003</v>
      </c>
      <c r="AY390">
        <f>500-ModelBat[[#This Row],[BB vR/500]]-ModelBat[[#This Row],[SO vR/500]]-ModelBat[[#This Row],[HR vR/500]]-ModelBat[[#This Row],[HP/500]]</f>
        <v>371.12714052711016</v>
      </c>
      <c r="AZ390">
        <f>ModelBat[[#This Row],[BIP vR/500]]*ModelBat[[#This Row],[BABIP vR]]</f>
        <v>112.88759796983375</v>
      </c>
      <c r="BA390">
        <f>0.06969+0.003013*ModelBat[[#This Row],[ Gap vR]]</f>
        <v>0.214314</v>
      </c>
      <c r="BB390">
        <f>0.02699+0.001485*ModelBat[[#This Row],[ Speed]]</f>
        <v>7.8965000000000007E-2</v>
      </c>
      <c r="BC390">
        <f>ModelBat[[#This Row],[HIP vR/500]]*ModelBat[[#This Row],[XBH vR Rate]]*ModelBat[[#This Row],[3B vR Rate]]</f>
        <v>1.9104312522897533</v>
      </c>
      <c r="BD390">
        <f>ModelBat[[#This Row],[HIP vR/500]]*ModelBat[[#This Row],[XBH vR Rate]]-ModelBat[[#This Row],[3B vR Rate]]</f>
        <v>24.114427671306949</v>
      </c>
      <c r="BE390">
        <f>ModelBat[[#This Row],[HIP vR/500]]-ModelBat[[#This Row],[3B vR/500]]-ModelBat[[#This Row],[2B vR/500]]</f>
        <v>86.862739046237039</v>
      </c>
      <c r="BF390">
        <f>ModelBat[[#This Row],[HR vR/500]]+ModelBat[[#This Row],[3B vR/500]]+ModelBat[[#This Row],[2B vR/500]]+ModelBat[[#This Row],[1B vR/500]]</f>
        <v>127.75441791699873</v>
      </c>
      <c r="BG390">
        <f>500-ModelBat[[#This Row],[HP/500]]-ModelBat[[#This Row],[BB vR/500]]</f>
        <v>471.174255996</v>
      </c>
      <c r="BH39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3201100000000003E-3</v>
      </c>
      <c r="BI39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3850600000000005E-3</v>
      </c>
      <c r="BJ390">
        <f>IF(ModelBat[[#This Row],[ Baserunning]]&lt;=62,-0.0103+0.0001982*ModelBat[[#This Row],[ Baserunning]],-0.0103+0.0001982*62+0.0000747*(ModelBat[[#This Row],[ Baserunning]]-62))</f>
        <v>2.0630999999999996E-3</v>
      </c>
      <c r="BK390">
        <f>IF(ModelBat[[#This Row],[SB rate]]&lt;=0,0,ModelBat[[#This Row],[SB rate]]*500)</f>
        <v>2.1600550000000003</v>
      </c>
      <c r="BL390">
        <f>IF(ModelBat[[#This Row],[CS rate]]&lt;=0,0,ModelBat[[#This Row],[CS rate]]*500)</f>
        <v>2.6925300000000001</v>
      </c>
      <c r="BM390">
        <f>ModelBat[[#This Row],[UBR rate]]*500</f>
        <v>1.0315499999999997</v>
      </c>
      <c r="BN390">
        <f>ModelBat[[#This Row],[H vL/500]]/ModelBat[[#This Row],[AB vL/500]]</f>
        <v>0.26138220006000001</v>
      </c>
      <c r="BO390">
        <f>(ModelBat[[#This Row],[H vL/500]]+ModelBat[[#This Row],[HP/500]]+ModelBat[[#This Row],[BB vL/500]])/500</f>
        <v>0.29700829239397247</v>
      </c>
      <c r="BP390">
        <f>(ModelBat[[#This Row],[1B vL/500]]+2*ModelBat[[#This Row],[2B vL/500]]+3*ModelBat[[#This Row],[3B vL/500]]+4*ModelBat[[#This Row],[HR vL/500]])/ModelBat[[#This Row],[AB vL/500]]</f>
        <v>0.39248671139624708</v>
      </c>
      <c r="BQ390">
        <f>ModelBat[[#This Row],[OBP vL]]+ModelBat[[#This Row],[SLG vL]]</f>
        <v>0.68949500379021955</v>
      </c>
      <c r="BR39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37211713090511</v>
      </c>
      <c r="BS390">
        <f>((ModelBat[[#This Row],[wOBA vL]]-0.346201040536279)/1.16829622305192)*500</f>
        <v>-21.3254662739586</v>
      </c>
      <c r="BT390">
        <f>ModelBat[[#This Row],[H vR/500]]/ModelBat[[#This Row],[AB vR/500]]</f>
        <v>0.27114048845250005</v>
      </c>
      <c r="BU390">
        <f>(ModelBat[[#This Row],[H vR/500]]+ModelBat[[#This Row],[HP/500]]+ModelBat[[#This Row],[BB vR/500]])/500</f>
        <v>0.31316032384199749</v>
      </c>
      <c r="BV390">
        <f>(ModelBat[[#This Row],[1B vR/500]]+2*ModelBat[[#This Row],[2B vR/500]]+3*ModelBat[[#This Row],[3B vR/500]]+4*ModelBat[[#This Row],[HR vR/500]])/ModelBat[[#This Row],[AB vR/500]]</f>
        <v>0.42508724826443084</v>
      </c>
      <c r="BW390">
        <f>ModelBat[[#This Row],[OBP vR]]+ModelBat[[#This Row],[SLG vR]]</f>
        <v>0.73824757210642833</v>
      </c>
      <c r="BX39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502680872629857</v>
      </c>
      <c r="BY390">
        <f>((ModelBat[[#This Row],[wOBA vR]]-0.346201040536279)/1.16829622305192)*500</f>
        <v>-13.341749804062751</v>
      </c>
      <c r="BZ390">
        <f>570*(12.056801568299/279582)*500</f>
        <v>12.290449481601875</v>
      </c>
      <c r="CA390">
        <f>(ModelBat[[#This Row],[wRAA vL/500]]+ModelBat[[#This Row],[wSB/500]]*Ratios!$C$3+ModelBat[[#This Row],[UBR/500]]+ModelBat[[#This Row],[ReplRuns/500]])/12.056801568299</f>
        <v>-0.69202037042565889</v>
      </c>
      <c r="CB390">
        <f>(ModelBat[[#This Row],[wRAA vR/500]]+ModelBat[[#This Row],[wSB/500]]*Ratios!$C$2+ModelBat[[#This Row],[UBR/500]]+ModelBat[[#This Row],[ReplRuns/500]])/12.056801568299</f>
        <v>-1.8732917922958225E-2</v>
      </c>
      <c r="CC390">
        <f>ModelBat[[#This Row],[BB vL Rate]]*Ratios!$C$3+ModelBat[[#This Row],[BB vR Rate]]*Ratios!$C$2</f>
        <v>4.7863639685388509E-2</v>
      </c>
      <c r="CD390">
        <f>ModelBat[[#This Row],[BB Rate]]*(500-ModelBat[[#This Row],[HP/500]])</f>
        <v>23.833196813122512</v>
      </c>
      <c r="CE390">
        <f>ModelBat[[#This Row],[SO vL Rate]]*Ratios!$C$3+ModelBat[[#This Row],[SO vR Rate]]*Ratios!$C$2</f>
        <v>0.18519693531461145</v>
      </c>
      <c r="CF390">
        <f>ModelBat[[#This Row],[SO Rate]]*(500-ModelBat[[#This Row],[BB/500]]-ModelBat[[#This Row],[HP/500]])</f>
        <v>87.803034363549713</v>
      </c>
      <c r="CG390">
        <f>ModelBat[[#This Row],[HR vL Rate]]*Ratios!$C$3+ModelBat[[#This Row],[HR vR Rate]]*Ratios!$C$2</f>
        <v>2.8231321082136825E-2</v>
      </c>
      <c r="CH390">
        <f>ModelBat[[#This Row],[HR Rate]]*(500-ModelBat[[#This Row],[BB/500]]-ModelBat[[#This Row],[HP/500]])</f>
        <v>13.384647272333648</v>
      </c>
      <c r="CI390">
        <f>ModelBat[[#This Row],[BABIP vL]]*Ratios!$C$3+ModelBat[[#This Row],[BABIP vR]]*Ratios!$C$2</f>
        <v>0.30109290382179055</v>
      </c>
      <c r="CJ390">
        <f>500-ModelBat[[#This Row],[HP/500]]-ModelBat[[#This Row],[BB/500]]-ModelBat[[#This Row],[SO/500]]-ModelBat[[#This Row],[HR/500]]</f>
        <v>372.91862155099409</v>
      </c>
      <c r="CK390">
        <f>ModelBat[[#This Row],[BABIP]]*ModelBat[[#This Row],[BIP/500]]</f>
        <v>112.28315065200817</v>
      </c>
      <c r="CL390">
        <f>ModelBat[[#This Row],[XBH vL Rate]]*Ratios!$C$3+ModelBat[[#This Row],[XBH vR Rate]]*Ratios!$C$2</f>
        <v>0.20118177969805745</v>
      </c>
      <c r="CM390">
        <f>ModelBat[[#This Row],[3B vL Rate]]*Ratios!$C$3+ModelBat[[#This Row],[3B vR Rate]]*Ratios!$C$2</f>
        <v>7.8965000000000007E-2</v>
      </c>
      <c r="CN390">
        <f>ModelBat[[#This Row],[HIP/500]]*ModelBat[[#This Row],[XBH Rate]]*ModelBat[[#This Row],[3B Rate]]</f>
        <v>1.7837659758410727</v>
      </c>
      <c r="CO390">
        <f>ModelBat[[#This Row],[HIP/500]]*ModelBat[[#This Row],[XBH Rate]]-ModelBat[[#This Row],[3B Rate]]</f>
        <v>22.510359078276103</v>
      </c>
      <c r="CP390">
        <f>ModelBat[[#This Row],[HIP/500]]-ModelBat[[#This Row],[3B/500]]-ModelBat[[#This Row],[2B/500]]</f>
        <v>87.989025597890986</v>
      </c>
      <c r="CQ390">
        <f>ModelBat[[#This Row],[1B/500]]+ModelBat[[#This Row],[2B/500]]+ModelBat[[#This Row],[3B/500]]+ModelBat[[#This Row],[HR/500]]</f>
        <v>125.66779792434183</v>
      </c>
      <c r="CR390">
        <f>500-ModelBat[[#This Row],[HP/500]]-ModelBat[[#This Row],[BB/500]]</f>
        <v>474.10630318687748</v>
      </c>
      <c r="CS390">
        <f>ModelBat[[#This Row],[H/500]]/ModelBat[[#This Row],[AB/500]]</f>
        <v>0.2650624914278088</v>
      </c>
      <c r="CT390">
        <f>(ModelBat[[#This Row],[H/500]]+ModelBat[[#This Row],[HP/500]]+ModelBat[[#This Row],[BB/500]])/500</f>
        <v>0.30312298947492866</v>
      </c>
      <c r="CU390">
        <f>(ModelBat[[#This Row],[1B/500]]+2*ModelBat[[#This Row],[2B/500]]+3*ModelBat[[#This Row],[3B/500]]+4*ModelBat[[#This Row],[HR/500]])/ModelBat[[#This Row],[AB/500]]</f>
        <v>0.40476076669172723</v>
      </c>
      <c r="CV390">
        <f>ModelBat[[#This Row],[OBP]]+ModelBat[[#This Row],[SLG]]</f>
        <v>0.70788375616665589</v>
      </c>
      <c r="CW39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44120059948604</v>
      </c>
      <c r="CX390">
        <f>((ModelBat[[#This Row],[wOBA]]-Ratios!$K$11)/Ratios!$K$10)*500</f>
        <v>-17.872093813427533</v>
      </c>
      <c r="CY390">
        <f>(ModelBat[[#This Row],[SB/500]]*Ratios!$K$8+ModelBat[[#This Row],[CS/500]]*Ratios!$K$9)-(Ratios!$K$13*(ModelBat[[#This Row],[1B/500]]+ModelBat[[#This Row],[BB/500]]+ModelBat[[#This Row],[HP/500]]))</f>
        <v>-0.5461942468176777</v>
      </c>
      <c r="CZ390">
        <f>(ModelBat[[#This Row],[WRAA/500]]+ModelBat[[#This Row],[wSB/500]]+ModelBat[[#This Row],[UBR/500]]+ModelBat[[#This Row],[ReplRuns/500]])/Ratios!$K$15</f>
        <v>-0.4226899121876046</v>
      </c>
    </row>
    <row r="391" spans="1:104" x14ac:dyDescent="0.25">
      <c r="A391">
        <v>41248</v>
      </c>
      <c r="B391" t="s">
        <v>3854</v>
      </c>
      <c r="C391">
        <v>41</v>
      </c>
      <c r="D391" t="s">
        <v>77</v>
      </c>
      <c r="E391" t="s">
        <v>77</v>
      </c>
      <c r="F391" t="s">
        <v>100</v>
      </c>
      <c r="G391">
        <v>55</v>
      </c>
      <c r="H391">
        <v>49</v>
      </c>
      <c r="I391">
        <v>51</v>
      </c>
      <c r="J391">
        <v>27</v>
      </c>
      <c r="K391">
        <v>52</v>
      </c>
      <c r="L391">
        <v>56</v>
      </c>
      <c r="M391">
        <v>50</v>
      </c>
      <c r="N391">
        <v>52</v>
      </c>
      <c r="O391">
        <v>27</v>
      </c>
      <c r="P391">
        <v>53</v>
      </c>
      <c r="Q391">
        <v>55</v>
      </c>
      <c r="R391">
        <v>49</v>
      </c>
      <c r="S391">
        <v>50</v>
      </c>
      <c r="T391">
        <v>27</v>
      </c>
      <c r="U391">
        <v>52</v>
      </c>
      <c r="V391">
        <v>54</v>
      </c>
      <c r="W391">
        <v>75</v>
      </c>
      <c r="X391">
        <v>53</v>
      </c>
      <c r="Y391">
        <v>32</v>
      </c>
      <c r="Z391">
        <v>37</v>
      </c>
      <c r="AA391">
        <f>Ratios!$O$2*500</f>
        <v>2.0604999999999998</v>
      </c>
      <c r="AB391">
        <f>IF(ModelBat[[#This Row],[ Eye vL]]&lt;49.283,(0.001063+0.001351*ModelBat[[#This Row],[ Eye vL]]),(0.001603+(0.001351*49.283)+(0.002444*(ModelBat[[#This Row],[ Eye vL]]-49.283))))</f>
        <v>7.4824681000000004E-2</v>
      </c>
      <c r="AC391">
        <f>ModelBat[[#This Row],[BB vL Rate]]*(500-ModelBat[[#This Row],[HP/500]])</f>
        <v>37.258164244799502</v>
      </c>
      <c r="AD391">
        <f>IF(ModelBat[[#This Row],[ Avoid K vL]]&lt;=80, (0.3202-(0.002363*ModelBat[[#This Row],[ Avoid K vL]])),(0.3202-(0.002363*80)-(0.000065*(ModelBat[[#This Row],[ Avoid K vL]]-80))))</f>
        <v>0.25639899999999999</v>
      </c>
      <c r="AE391">
        <f>ModelBat[[#This Row],[SO vL Rate]]*(500-ModelBat[[#This Row],[BB vL/500]]-ModelBat[[#This Row],[HP/500]])</f>
        <v>118.11823380629765</v>
      </c>
      <c r="AF391">
        <f>IF(ModelBat[[#This Row],[ Power vL]]&lt;=60.795,0.001325+(0.0005927*ModelBat[[#This Row],[ Power vL]]),0.001325+(0.0005927*60.795)+(0.0013105*(ModelBat[[#This Row],[ Power vL]]-60.795)))</f>
        <v>3.0960000000000001E-2</v>
      </c>
      <c r="AG391">
        <f>ModelBat[[#This Row],[HR vL Rate]]*(500-ModelBat[[#This Row],[BB vL/500]]-ModelBat[[#This Row],[HP/500]])</f>
        <v>14.262694154981009</v>
      </c>
      <c r="AH391">
        <f>IF(ModelBat[[#This Row],[ BABIP vL]]&lt;=66,0.1829+(0.002475*ModelBat[[#This Row],[ BABIP vL]]),0.1829+(0.002475*66)+(0.001351*(ModelBat[[#This Row],[ BABIP vL]]-66)))</f>
        <v>0.31407499999999999</v>
      </c>
      <c r="AI391">
        <f>500-ModelBat[[#This Row],[BB vL/500]]-ModelBat[[#This Row],[SO vL/500]]-ModelBat[[#This Row],[HR vL/500]]-ModelBat[[#This Row],[HP/500]]</f>
        <v>328.30040779392181</v>
      </c>
      <c r="AJ391">
        <f>ModelBat[[#This Row],[BIP vL/500]]*ModelBat[[#This Row],[BABIP vL]]</f>
        <v>103.11095057787598</v>
      </c>
      <c r="AK391">
        <f>0.06969+0.003013*ModelBat[[#This Row],[ Gap vL]]</f>
        <v>0.23841799999999999</v>
      </c>
      <c r="AL391">
        <f>0.02699+0.001485*ModelBat[[#This Row],[ Speed]]</f>
        <v>0.10718</v>
      </c>
      <c r="AM391">
        <f>ModelBat[[#This Row],[HIP vL/500]]*ModelBat[[#This Row],[XBH vL Rate]]*ModelBat[[#This Row],[3B vL Rate]]</f>
        <v>2.6348602389824136</v>
      </c>
      <c r="AN391">
        <f>ModelBat[[#This Row],[HIP vL/500]]*ModelBat[[#This Row],[XBH vL Rate]]-ModelBat[[#This Row],[3B vL Rate]]</f>
        <v>24.476326614876037</v>
      </c>
      <c r="AO391">
        <f>ModelBat[[#This Row],[HIP vL/500]]-ModelBat[[#This Row],[3B vL/500]]-ModelBat[[#This Row],[2B vL/500]]</f>
        <v>75.999763724017527</v>
      </c>
      <c r="AP391">
        <f>(ModelBat[[#This Row],[HR vL/500]]+ModelBat[[#This Row],[3B vL/500]]+ModelBat[[#This Row],[2B vL/500]]+ModelBat[[#This Row],[1B vL/500]])</f>
        <v>117.37364473285699</v>
      </c>
      <c r="AQ391">
        <f>500-ModelBat[[#This Row],[HP/500]]-ModelBat[[#This Row],[BB vL/500]]</f>
        <v>460.68133575520051</v>
      </c>
      <c r="AR391">
        <f>IF(ModelBat[[#This Row],[ Eye vR]]&lt;49.283,(0.001063+0.001351*ModelBat[[#This Row],[ Eye vR]]),(0.001603+(0.001351*49.283)+(0.002444*(ModelBat[[#This Row],[ Eye vR]]-49.283))))</f>
        <v>6.9936681000000001E-2</v>
      </c>
      <c r="AS391">
        <f>ModelBat[[#This Row],[BB vR Rate]]*(500-ModelBat[[#This Row],[HP/500]])</f>
        <v>34.824235968799499</v>
      </c>
      <c r="AT391">
        <f>IF(ModelBat[[#This Row],[ Ks vR]]&lt;=80, (0.3202-(0.002363*ModelBat[[#This Row],[ Ks vR]])),(0.3202-(0.002363*80)-(0.000065*(ModelBat[[#This Row],[ Ks vR]]-80))))</f>
        <v>0.25639899999999999</v>
      </c>
      <c r="AU391">
        <f>ModelBat[[#This Row],[SO vR Rate]]*(500-ModelBat[[#This Row],[BB vR/500]]-ModelBat[[#This Row],[HP/500]])</f>
        <v>118.74229058233578</v>
      </c>
      <c r="AV391">
        <f>IF(ModelBat[[#This Row],[ Power vR]]&lt;=60.795,0.001325+(0.0005927*ModelBat[[#This Row],[ Power vR]]),0.001325+(0.0005927*60.795)+(0.0013105*(ModelBat[[#This Row],[ Power vR]]-60.795)))</f>
        <v>3.0367300000000003E-2</v>
      </c>
      <c r="AW391">
        <f>ModelBat[[#This Row],[HR vR Rate]]*(500-ModelBat[[#This Row],[BB vR/500]]-ModelBat[[#This Row],[HP/500]])</f>
        <v>14.063560157414678</v>
      </c>
      <c r="AX391">
        <f>IF(ModelBat[[#This Row],[ BABIP vR]]&lt;=66,0.1829+(0.002475*ModelBat[[#This Row],[ BABIP vR]]),0.1829+(0.002475*66)+(0.001351*(ModelBat[[#This Row],[ BABIP vR]]-66)))</f>
        <v>0.31159999999999999</v>
      </c>
      <c r="AY391">
        <f>500-ModelBat[[#This Row],[BB vR/500]]-ModelBat[[#This Row],[SO vR/500]]-ModelBat[[#This Row],[HR vR/500]]-ModelBat[[#This Row],[HP/500]]</f>
        <v>330.30941329145008</v>
      </c>
      <c r="AZ391">
        <f>ModelBat[[#This Row],[BIP vR/500]]*ModelBat[[#This Row],[BABIP vR]]</f>
        <v>102.92441318161585</v>
      </c>
      <c r="BA391">
        <f>0.06969+0.003013*ModelBat[[#This Row],[ Gap vR]]</f>
        <v>0.235405</v>
      </c>
      <c r="BB391">
        <f>0.02699+0.001485*ModelBat[[#This Row],[ Speed]]</f>
        <v>0.10718</v>
      </c>
      <c r="BC391">
        <f>ModelBat[[#This Row],[HIP vR/500]]*ModelBat[[#This Row],[XBH vR Rate]]*ModelBat[[#This Row],[3B vR Rate]]</f>
        <v>2.5968558047642589</v>
      </c>
      <c r="BD391">
        <f>ModelBat[[#This Row],[HIP vR/500]]*ModelBat[[#This Row],[XBH vR Rate]]-ModelBat[[#This Row],[3B vR Rate]]</f>
        <v>24.12174148501828</v>
      </c>
      <c r="BE391">
        <f>ModelBat[[#This Row],[HIP vR/500]]-ModelBat[[#This Row],[3B vR/500]]-ModelBat[[#This Row],[2B vR/500]]</f>
        <v>76.205815891833311</v>
      </c>
      <c r="BF391">
        <f>ModelBat[[#This Row],[HR vR/500]]+ModelBat[[#This Row],[3B vR/500]]+ModelBat[[#This Row],[2B vR/500]]+ModelBat[[#This Row],[1B vR/500]]</f>
        <v>116.98797333903053</v>
      </c>
      <c r="BG391">
        <f>500-ModelBat[[#This Row],[HP/500]]-ModelBat[[#This Row],[BB vR/500]]</f>
        <v>463.11526403120052</v>
      </c>
      <c r="BH39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9.7333011099999985E-3</v>
      </c>
      <c r="BI39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7825000000000004E-3</v>
      </c>
      <c r="BJ391">
        <f>IF(ModelBat[[#This Row],[ Baserunning]]&lt;=62,-0.0103+0.0001982*ModelBat[[#This Row],[ Baserunning]],-0.0103+0.0001982*62+0.0000747*(ModelBat[[#This Row],[ Baserunning]]-62))</f>
        <v>2.0459999999999923E-4</v>
      </c>
      <c r="BK391">
        <f>IF(ModelBat[[#This Row],[SB rate]]&lt;=0,0,ModelBat[[#This Row],[SB rate]]*500)</f>
        <v>4.8666505549999997</v>
      </c>
      <c r="BL391">
        <f>IF(ModelBat[[#This Row],[CS rate]]&lt;=0,0,ModelBat[[#This Row],[CS rate]]*500)</f>
        <v>4.3912500000000003</v>
      </c>
      <c r="BM391">
        <f>ModelBat[[#This Row],[UBR rate]]*500</f>
        <v>0.10229999999999961</v>
      </c>
      <c r="BN391">
        <f>ModelBat[[#This Row],[H vL/500]]/ModelBat[[#This Row],[AB vL/500]]</f>
        <v>0.25478272207499997</v>
      </c>
      <c r="BO391">
        <f>(ModelBat[[#This Row],[H vL/500]]+ModelBat[[#This Row],[HP/500]]+ModelBat[[#This Row],[BB vL/500]])/500</f>
        <v>0.31338461795531297</v>
      </c>
      <c r="BP391">
        <f>(ModelBat[[#This Row],[1B vL/500]]+2*ModelBat[[#This Row],[2B vL/500]]+3*ModelBat[[#This Row],[3B vL/500]]+4*ModelBat[[#This Row],[HR vL/500]])/ModelBat[[#This Row],[AB vL/500]]</f>
        <v>0.41223240351016771</v>
      </c>
      <c r="BQ391">
        <f>ModelBat[[#This Row],[OBP vL]]+ModelBat[[#This Row],[SLG vL]]</f>
        <v>0.72561702146548068</v>
      </c>
      <c r="BR39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122833581870202</v>
      </c>
      <c r="BS391">
        <f>((ModelBat[[#This Row],[wOBA vL]]-0.346201040536279)/1.16829622305192)*500</f>
        <v>-14.967396122457012</v>
      </c>
      <c r="BT391">
        <f>ModelBat[[#This Row],[H vR/500]]/ModelBat[[#This Row],[AB vR/500]]</f>
        <v>0.25261092092000004</v>
      </c>
      <c r="BU391">
        <f>(ModelBat[[#This Row],[H vR/500]]+ModelBat[[#This Row],[HP/500]]+ModelBat[[#This Row],[BB vR/500]])/500</f>
        <v>0.30774541861566007</v>
      </c>
      <c r="BV391">
        <f>(ModelBat[[#This Row],[1B vR/500]]+2*ModelBat[[#This Row],[2B vR/500]]+3*ModelBat[[#This Row],[3B vR/500]]+4*ModelBat[[#This Row],[HR vR/500]])/ModelBat[[#This Row],[AB vR/500]]</f>
        <v>0.40701337560128947</v>
      </c>
      <c r="BW391">
        <f>ModelBat[[#This Row],[OBP vR]]+ModelBat[[#This Row],[SLG vR]]</f>
        <v>0.71475879421694954</v>
      </c>
      <c r="BX39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38189524329329</v>
      </c>
      <c r="BY391">
        <f>((ModelBat[[#This Row],[wOBA vR]]-0.346201040536279)/1.16829622305192)*500</f>
        <v>-17.041544989748758</v>
      </c>
      <c r="BZ391">
        <f>570*(12.056801568299/279582)*500</f>
        <v>12.290449481601875</v>
      </c>
      <c r="CA391">
        <f>(ModelBat[[#This Row],[wRAA vL/500]]+ModelBat[[#This Row],[wSB/500]]*Ratios!$C$3+ModelBat[[#This Row],[UBR/500]]+ModelBat[[#This Row],[ReplRuns/500]])/12.056801568299</f>
        <v>-0.24188294303509028</v>
      </c>
      <c r="CB391">
        <f>(ModelBat[[#This Row],[wRAA vR/500]]+ModelBat[[#This Row],[wSB/500]]*Ratios!$C$2+ModelBat[[#This Row],[UBR/500]]+ModelBat[[#This Row],[ReplRuns/500]])/12.056801568299</f>
        <v>-0.40274988634928932</v>
      </c>
      <c r="CC391">
        <f>ModelBat[[#This Row],[BB vL Rate]]*Ratios!$C$3+ModelBat[[#This Row],[BB vR Rate]]*Ratios!$C$2</f>
        <v>7.2980173145270277E-2</v>
      </c>
      <c r="CD391">
        <f>ModelBat[[#This Row],[BB Rate]]*(500-ModelBat[[#This Row],[HP/500]])</f>
        <v>36.339710925869312</v>
      </c>
      <c r="CE391">
        <f>ModelBat[[#This Row],[SO vL Rate]]*Ratios!$C$3+ModelBat[[#This Row],[SO vR Rate]]*Ratios!$C$2</f>
        <v>0.25639899999999999</v>
      </c>
      <c r="CF391">
        <f>ModelBat[[#This Row],[SO Rate]]*(500-ModelBat[[#This Row],[BB/500]]-ModelBat[[#This Row],[HP/500]])</f>
        <v>118.35372431881802</v>
      </c>
      <c r="CG391">
        <f>ModelBat[[#This Row],[HR vL Rate]]*Ratios!$C$3+ModelBat[[#This Row],[HR vR Rate]]*Ratios!$C$2</f>
        <v>3.0736342101984799E-2</v>
      </c>
      <c r="CH391">
        <f>ModelBat[[#This Row],[HR Rate]]*(500-ModelBat[[#This Row],[BB/500]]-ModelBat[[#This Row],[HP/500]])</f>
        <v>14.187889031186506</v>
      </c>
      <c r="CI391">
        <f>ModelBat[[#This Row],[BABIP vL]]*Ratios!$C$3+ModelBat[[#This Row],[BABIP vR]]*Ratios!$C$2</f>
        <v>0.3131410480891047</v>
      </c>
      <c r="CJ391">
        <f>500-ModelBat[[#This Row],[HP/500]]-ModelBat[[#This Row],[BB/500]]-ModelBat[[#This Row],[SO/500]]-ModelBat[[#This Row],[HR/500]]</f>
        <v>329.05817572412616</v>
      </c>
      <c r="CK391">
        <f>ModelBat[[#This Row],[BABIP]]*ModelBat[[#This Row],[BIP/500]]</f>
        <v>103.04162202854165</v>
      </c>
      <c r="CL391">
        <f>ModelBat[[#This Row],[XBH vL Rate]]*Ratios!$C$3+ModelBat[[#This Row],[XBH vR Rate]]*Ratios!$C$2</f>
        <v>0.23728103147170607</v>
      </c>
      <c r="CM391">
        <f>ModelBat[[#This Row],[3B vL Rate]]*Ratios!$C$3+ModelBat[[#This Row],[3B vR Rate]]*Ratios!$C$2</f>
        <v>0.10718</v>
      </c>
      <c r="CN391">
        <f>ModelBat[[#This Row],[HIP/500]]*ModelBat[[#This Row],[XBH Rate]]*ModelBat[[#This Row],[3B Rate]]</f>
        <v>2.6205319604858541</v>
      </c>
      <c r="CO391">
        <f>ModelBat[[#This Row],[HIP/500]]*ModelBat[[#This Row],[XBH Rate]]-ModelBat[[#This Row],[3B Rate]]</f>
        <v>24.342642359450032</v>
      </c>
      <c r="CP391">
        <f>ModelBat[[#This Row],[HIP/500]]-ModelBat[[#This Row],[3B/500]]-ModelBat[[#This Row],[2B/500]]</f>
        <v>76.078447708605779</v>
      </c>
      <c r="CQ391">
        <f>ModelBat[[#This Row],[1B/500]]+ModelBat[[#This Row],[2B/500]]+ModelBat[[#This Row],[3B/500]]+ModelBat[[#This Row],[HR/500]]</f>
        <v>117.22951105972815</v>
      </c>
      <c r="CR391">
        <f>500-ModelBat[[#This Row],[HP/500]]-ModelBat[[#This Row],[BB/500]]</f>
        <v>461.59978907413068</v>
      </c>
      <c r="CS391">
        <f>ModelBat[[#This Row],[H/500]]/ModelBat[[#This Row],[AB/500]]</f>
        <v>0.25396352822185037</v>
      </c>
      <c r="CT391">
        <f>(ModelBat[[#This Row],[H/500]]+ModelBat[[#This Row],[HP/500]]+ModelBat[[#This Row],[BB/500]])/500</f>
        <v>0.31125944397119498</v>
      </c>
      <c r="CU391">
        <f>(ModelBat[[#This Row],[1B/500]]+2*ModelBat[[#This Row],[2B/500]]+3*ModelBat[[#This Row],[3B/500]]+4*ModelBat[[#This Row],[HR/500]])/ModelBat[[#This Row],[AB/500]]</f>
        <v>0.41026206882277505</v>
      </c>
      <c r="CV391">
        <f>ModelBat[[#This Row],[OBP]]+ModelBat[[#This Row],[SLG]]</f>
        <v>0.72152151279397003</v>
      </c>
      <c r="CW39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940283102931831</v>
      </c>
      <c r="CX391">
        <f>((ModelBat[[#This Row],[wOBA]]-Ratios!$K$11)/Ratios!$K$10)*500</f>
        <v>-15.320673072607701</v>
      </c>
      <c r="CY391">
        <f>(ModelBat[[#This Row],[SB/500]]*Ratios!$K$8+ModelBat[[#This Row],[CS/500]]*Ratios!$K$9)-(Ratios!$K$13*(ModelBat[[#This Row],[1B/500]]+ModelBat[[#This Row],[BB/500]]+ModelBat[[#This Row],[HP/500]]))</f>
        <v>-0.54876795929659028</v>
      </c>
      <c r="CZ391">
        <f>(ModelBat[[#This Row],[WRAA/500]]+ModelBat[[#This Row],[wSB/500]]+ModelBat[[#This Row],[UBR/500]]+ModelBat[[#This Row],[ReplRuns/500]])/Ratios!$K$15</f>
        <v>-0.28835934689003073</v>
      </c>
    </row>
    <row r="392" spans="1:104" x14ac:dyDescent="0.25">
      <c r="A392">
        <v>34332</v>
      </c>
      <c r="B392" t="s">
        <v>1021</v>
      </c>
      <c r="C392">
        <v>48</v>
      </c>
      <c r="D392" t="s">
        <v>77</v>
      </c>
      <c r="E392" t="s">
        <v>77</v>
      </c>
      <c r="F392" t="s">
        <v>134</v>
      </c>
      <c r="G392">
        <v>46</v>
      </c>
      <c r="H392">
        <v>54</v>
      </c>
      <c r="I392">
        <v>41</v>
      </c>
      <c r="J392">
        <v>59</v>
      </c>
      <c r="K392">
        <v>47</v>
      </c>
      <c r="L392">
        <v>49</v>
      </c>
      <c r="M392">
        <v>55</v>
      </c>
      <c r="N392">
        <v>43</v>
      </c>
      <c r="O392">
        <v>61</v>
      </c>
      <c r="P392">
        <v>48</v>
      </c>
      <c r="Q392">
        <v>45</v>
      </c>
      <c r="R392">
        <v>54</v>
      </c>
      <c r="S392">
        <v>40</v>
      </c>
      <c r="T392">
        <v>59</v>
      </c>
      <c r="U392">
        <v>47</v>
      </c>
      <c r="V392">
        <v>24</v>
      </c>
      <c r="W392">
        <v>24</v>
      </c>
      <c r="X392">
        <v>33</v>
      </c>
      <c r="Y392">
        <v>43</v>
      </c>
      <c r="Z392">
        <v>6</v>
      </c>
      <c r="AA392">
        <f>Ratios!$O$2*500</f>
        <v>2.0604999999999998</v>
      </c>
      <c r="AB392">
        <f>IF(ModelBat[[#This Row],[ Eye vL]]&lt;49.283,(0.001063+0.001351*ModelBat[[#This Row],[ Eye vL]]),(0.001603+(0.001351*49.283)+(0.002444*(ModelBat[[#This Row],[ Eye vL]]-49.283))))</f>
        <v>5.9156E-2</v>
      </c>
      <c r="AC392">
        <f>ModelBat[[#This Row],[BB vL Rate]]*(500-ModelBat[[#This Row],[HP/500]])</f>
        <v>29.456109061999999</v>
      </c>
      <c r="AD392">
        <f>IF(ModelBat[[#This Row],[ Avoid K vL]]&lt;=80, (0.3202-(0.002363*ModelBat[[#This Row],[ Avoid K vL]])),(0.3202-(0.002363*80)-(0.000065*(ModelBat[[#This Row],[ Avoid K vL]]-80))))</f>
        <v>0.17605699999999999</v>
      </c>
      <c r="AE392">
        <f>ModelBat[[#This Row],[SO vL Rate]]*(500-ModelBat[[#This Row],[BB vL/500]]-ModelBat[[#This Row],[HP/500]])</f>
        <v>82.479780358371471</v>
      </c>
      <c r="AF392">
        <f>IF(ModelBat[[#This Row],[ Power vL]]&lt;=60.795,0.001325+(0.0005927*ModelBat[[#This Row],[ Power vL]]),0.001325+(0.0005927*60.795)+(0.0013105*(ModelBat[[#This Row],[ Power vL]]-60.795)))</f>
        <v>3.3923500000000002E-2</v>
      </c>
      <c r="AG392">
        <f>ModelBat[[#This Row],[HR vL Rate]]*(500-ModelBat[[#This Row],[BB vL/500]]-ModelBat[[#This Row],[HP/500]])</f>
        <v>15.892596312485244</v>
      </c>
      <c r="AH392">
        <f>IF(ModelBat[[#This Row],[ BABIP vL]]&lt;=66,0.1829+(0.002475*ModelBat[[#This Row],[ BABIP vL]]),0.1829+(0.002475*66)+(0.001351*(ModelBat[[#This Row],[ BABIP vL]]-66)))</f>
        <v>0.30170000000000002</v>
      </c>
      <c r="AI392">
        <f>500-ModelBat[[#This Row],[BB vL/500]]-ModelBat[[#This Row],[SO vL/500]]-ModelBat[[#This Row],[HR vL/500]]-ModelBat[[#This Row],[HP/500]]</f>
        <v>370.11101426714328</v>
      </c>
      <c r="AJ392">
        <f>ModelBat[[#This Row],[BIP vL/500]]*ModelBat[[#This Row],[BABIP vL]]</f>
        <v>111.66249300439713</v>
      </c>
      <c r="AK392">
        <f>0.06969+0.003013*ModelBat[[#This Row],[ Gap vL]]</f>
        <v>0.21732699999999999</v>
      </c>
      <c r="AL392">
        <f>0.02699+0.001485*ModelBat[[#This Row],[ Speed]]</f>
        <v>6.2629999999999991E-2</v>
      </c>
      <c r="AM392">
        <f>ModelBat[[#This Row],[HIP vL/500]]*ModelBat[[#This Row],[XBH vL Rate]]*ModelBat[[#This Row],[3B vL Rate]]</f>
        <v>1.519859409273145</v>
      </c>
      <c r="AN392">
        <f>ModelBat[[#This Row],[HIP vL/500]]*ModelBat[[#This Row],[XBH vL Rate]]-ModelBat[[#This Row],[3B vL Rate]]</f>
        <v>24.204644617166618</v>
      </c>
      <c r="AO392">
        <f>ModelBat[[#This Row],[HIP vL/500]]-ModelBat[[#This Row],[3B vL/500]]-ModelBat[[#This Row],[2B vL/500]]</f>
        <v>85.937988977957374</v>
      </c>
      <c r="AP392">
        <f>(ModelBat[[#This Row],[HR vL/500]]+ModelBat[[#This Row],[3B vL/500]]+ModelBat[[#This Row],[2B vL/500]]+ModelBat[[#This Row],[1B vL/500]])</f>
        <v>127.55508931688237</v>
      </c>
      <c r="AQ392">
        <f>500-ModelBat[[#This Row],[HP/500]]-ModelBat[[#This Row],[BB vL/500]]</f>
        <v>468.48339093800001</v>
      </c>
      <c r="AR392">
        <f>IF(ModelBat[[#This Row],[ Eye vR]]&lt;49.283,(0.001063+0.001351*ModelBat[[#This Row],[ Eye vR]]),(0.001603+(0.001351*49.283)+(0.002444*(ModelBat[[#This Row],[ Eye vR]]-49.283))))</f>
        <v>5.5102999999999999E-2</v>
      </c>
      <c r="AS392">
        <f>ModelBat[[#This Row],[BB vR Rate]]*(500-ModelBat[[#This Row],[HP/500]])</f>
        <v>27.437960268499999</v>
      </c>
      <c r="AT392">
        <f>IF(ModelBat[[#This Row],[ Ks vR]]&lt;=80, (0.3202-(0.002363*ModelBat[[#This Row],[ Ks vR]])),(0.3202-(0.002363*80)-(0.000065*(ModelBat[[#This Row],[ Ks vR]]-80))))</f>
        <v>0.18078299999999997</v>
      </c>
      <c r="AU392">
        <f>ModelBat[[#This Row],[SO vR Rate]]*(500-ModelBat[[#This Row],[BB vR/500]]-ModelBat[[#This Row],[HP/500]])</f>
        <v>85.058679857279756</v>
      </c>
      <c r="AV392">
        <f>IF(ModelBat[[#This Row],[ Power vR]]&lt;=60.795,0.001325+(0.0005927*ModelBat[[#This Row],[ Power vR]]),0.001325+(0.0005927*60.795)+(0.0013105*(ModelBat[[#This Row],[ Power vR]]-60.795)))</f>
        <v>3.3330800000000001E-2</v>
      </c>
      <c r="AW392">
        <f>ModelBat[[#This Row],[HR vR Rate]]*(500-ModelBat[[#This Row],[BB vR/500]]-ModelBat[[#This Row],[HP/500]])</f>
        <v>15.682192720482682</v>
      </c>
      <c r="AX392">
        <f>IF(ModelBat[[#This Row],[ BABIP vR]]&lt;=66,0.1829+(0.002475*ModelBat[[#This Row],[ BABIP vR]]),0.1829+(0.002475*66)+(0.001351*(ModelBat[[#This Row],[ BABIP vR]]-66)))</f>
        <v>0.29922500000000002</v>
      </c>
      <c r="AY392">
        <f>500-ModelBat[[#This Row],[BB vR/500]]-ModelBat[[#This Row],[SO vR/500]]-ModelBat[[#This Row],[HR vR/500]]-ModelBat[[#This Row],[HP/500]]</f>
        <v>369.76066715373759</v>
      </c>
      <c r="AZ392">
        <f>ModelBat[[#This Row],[BIP vR/500]]*ModelBat[[#This Row],[BABIP vR]]</f>
        <v>110.64163562907713</v>
      </c>
      <c r="BA392">
        <f>0.06969+0.003013*ModelBat[[#This Row],[ Gap vR]]</f>
        <v>0.20527500000000001</v>
      </c>
      <c r="BB392">
        <f>0.02699+0.001485*ModelBat[[#This Row],[ Speed]]</f>
        <v>6.2629999999999991E-2</v>
      </c>
      <c r="BC392">
        <f>ModelBat[[#This Row],[HIP vR/500]]*ModelBat[[#This Row],[XBH vR Rate]]*ModelBat[[#This Row],[3B vR Rate]]</f>
        <v>1.4224501646379142</v>
      </c>
      <c r="BD392">
        <f>ModelBat[[#This Row],[HIP vR/500]]*ModelBat[[#This Row],[XBH vR Rate]]-ModelBat[[#This Row],[3B vR Rate]]</f>
        <v>22.649331753758812</v>
      </c>
      <c r="BE392">
        <f>ModelBat[[#This Row],[HIP vR/500]]-ModelBat[[#This Row],[3B vR/500]]-ModelBat[[#This Row],[2B vR/500]]</f>
        <v>86.569853710680405</v>
      </c>
      <c r="BF392">
        <f>ModelBat[[#This Row],[HR vR/500]]+ModelBat[[#This Row],[3B vR/500]]+ModelBat[[#This Row],[2B vR/500]]+ModelBat[[#This Row],[1B vR/500]]</f>
        <v>126.32382834955982</v>
      </c>
      <c r="BG392">
        <f>500-ModelBat[[#This Row],[HP/500]]-ModelBat[[#This Row],[BB vR/500]]</f>
        <v>470.50153973150003</v>
      </c>
      <c r="BH39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5430000000000001E-3</v>
      </c>
      <c r="BI39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7147800000000009E-3</v>
      </c>
      <c r="BJ392">
        <f>IF(ModelBat[[#This Row],[ Baserunning]]&lt;=62,-0.0103+0.0001982*ModelBat[[#This Row],[ Baserunning]],-0.0103+0.0001982*62+0.0000747*(ModelBat[[#This Row],[ Baserunning]]-62))</f>
        <v>-3.7594000000000004E-3</v>
      </c>
      <c r="BK392">
        <f>IF(ModelBat[[#This Row],[SB rate]]&lt;=0,0,ModelBat[[#This Row],[SB rate]]*500)</f>
        <v>0.77150000000000007</v>
      </c>
      <c r="BL392">
        <f>IF(ModelBat[[#This Row],[CS rate]]&lt;=0,0,ModelBat[[#This Row],[CS rate]]*500)</f>
        <v>1.8573900000000005</v>
      </c>
      <c r="BM392">
        <f>ModelBat[[#This Row],[UBR rate]]*500</f>
        <v>-1.8797000000000001</v>
      </c>
      <c r="BN392">
        <f>ModelBat[[#This Row],[H vL/500]]/ModelBat[[#This Row],[AB vL/500]]</f>
        <v>0.27227238314999996</v>
      </c>
      <c r="BO392">
        <f>(ModelBat[[#This Row],[H vL/500]]+ModelBat[[#This Row],[HP/500]]+ModelBat[[#This Row],[BB vL/500]])/500</f>
        <v>0.31814339675776471</v>
      </c>
      <c r="BP392">
        <f>(ModelBat[[#This Row],[1B vL/500]]+2*ModelBat[[#This Row],[2B vL/500]]+3*ModelBat[[#This Row],[3B vL/500]]+4*ModelBat[[#This Row],[HR vL/500]])/ModelBat[[#This Row],[AB vL/500]]</f>
        <v>0.43219726804967401</v>
      </c>
      <c r="BQ392">
        <f>ModelBat[[#This Row],[OBP vL]]+ModelBat[[#This Row],[SLG vL]]</f>
        <v>0.75034066480743866</v>
      </c>
      <c r="BR39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029033237725246</v>
      </c>
      <c r="BS392">
        <f>((ModelBat[[#This Row],[wOBA vL]]-0.346201040536279)/1.16829622305192)*500</f>
        <v>-11.08910037017</v>
      </c>
      <c r="BT392">
        <f>ModelBat[[#This Row],[H vR/500]]/ModelBat[[#This Row],[AB vR/500]]</f>
        <v>0.26848759819500001</v>
      </c>
      <c r="BU392">
        <f>(ModelBat[[#This Row],[H vR/500]]+ModelBat[[#This Row],[HP/500]]+ModelBat[[#This Row],[BB vR/500]])/500</f>
        <v>0.31164457723611966</v>
      </c>
      <c r="BV392">
        <f>(ModelBat[[#This Row],[1B vR/500]]+2*ModelBat[[#This Row],[2B vR/500]]+3*ModelBat[[#This Row],[3B vR/500]]+4*ModelBat[[#This Row],[HR vR/500]])/ModelBat[[#This Row],[AB vR/500]]</f>
        <v>0.42266522381101684</v>
      </c>
      <c r="BW392">
        <f>ModelBat[[#This Row],[OBP vR]]+ModelBat[[#This Row],[SLG vR]]</f>
        <v>0.7343098010471365</v>
      </c>
      <c r="BX39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31440800188293</v>
      </c>
      <c r="BY392">
        <f>((ModelBat[[#This Row],[wOBA vR]]-0.346201040536279)/1.16829622305192)*500</f>
        <v>-13.646638543048249</v>
      </c>
      <c r="BZ392">
        <f>570*(12.056801568299/279582)*500</f>
        <v>12.290449481601875</v>
      </c>
      <c r="CA392">
        <f>(ModelBat[[#This Row],[wRAA vL/500]]+ModelBat[[#This Row],[wSB/500]]*Ratios!$C$3+ModelBat[[#This Row],[UBR/500]]+ModelBat[[#This Row],[ReplRuns/500]])/12.056801568299</f>
        <v>-8.5080289862680542E-2</v>
      </c>
      <c r="CB392">
        <f>(ModelBat[[#This Row],[wRAA vR/500]]+ModelBat[[#This Row],[wSB/500]]*Ratios!$C$2+ModelBat[[#This Row],[UBR/500]]+ModelBat[[#This Row],[ReplRuns/500]])/12.056801568299</f>
        <v>-0.28585178184923021</v>
      </c>
      <c r="CC392">
        <f>ModelBat[[#This Row],[BB vL Rate]]*Ratios!$C$3+ModelBat[[#This Row],[BB vR Rate]]*Ratios!$C$2</f>
        <v>5.7626582991976351E-2</v>
      </c>
      <c r="CD392">
        <f>ModelBat[[#This Row],[BB Rate]]*(500-ModelBat[[#This Row],[HP/500]])</f>
        <v>28.694551921733208</v>
      </c>
      <c r="CE392">
        <f>ModelBat[[#This Row],[SO vL Rate]]*Ratios!$C$3+ModelBat[[#This Row],[SO vR Rate]]*Ratios!$C$2</f>
        <v>0.17784037645692566</v>
      </c>
      <c r="CF392">
        <f>ModelBat[[#This Row],[SO Rate]]*(500-ModelBat[[#This Row],[BB/500]]-ModelBat[[#This Row],[HP/500]])</f>
        <v>83.450698216749501</v>
      </c>
      <c r="CG392">
        <f>ModelBat[[#This Row],[HR vL Rate]]*Ratios!$C$3+ModelBat[[#This Row],[HR vR Rate]]*Ratios!$C$2</f>
        <v>3.3699842101984796E-2</v>
      </c>
      <c r="CH392">
        <f>ModelBat[[#This Row],[HR Rate]]*(500-ModelBat[[#This Row],[BB/500]]-ModelBat[[#This Row],[HP/500]])</f>
        <v>15.813480657391645</v>
      </c>
      <c r="CI392">
        <f>ModelBat[[#This Row],[BABIP vL]]*Ratios!$C$3+ModelBat[[#This Row],[BABIP vR]]*Ratios!$C$2</f>
        <v>0.30076604808910473</v>
      </c>
      <c r="CJ392">
        <f>500-ModelBat[[#This Row],[HP/500]]-ModelBat[[#This Row],[BB/500]]-ModelBat[[#This Row],[SO/500]]-ModelBat[[#This Row],[HR/500]]</f>
        <v>369.98076920412564</v>
      </c>
      <c r="CK392">
        <f>ModelBat[[#This Row],[BABIP]]*ModelBat[[#This Row],[BIP/500]]</f>
        <v>111.27765382249201</v>
      </c>
      <c r="CL392">
        <f>ModelBat[[#This Row],[XBH vL Rate]]*Ratios!$C$3+ModelBat[[#This Row],[XBH vR Rate]]*Ratios!$C$2</f>
        <v>0.21277912588682432</v>
      </c>
      <c r="CM392">
        <f>ModelBat[[#This Row],[3B vL Rate]]*Ratios!$C$3+ModelBat[[#This Row],[3B vR Rate]]*Ratios!$C$2</f>
        <v>6.2629999999999991E-2</v>
      </c>
      <c r="CN392">
        <f>ModelBat[[#This Row],[HIP/500]]*ModelBat[[#This Row],[XBH Rate]]*ModelBat[[#This Row],[3B Rate]]</f>
        <v>1.4829257024913463</v>
      </c>
      <c r="CO392">
        <f>ModelBat[[#This Row],[HIP/500]]*ModelBat[[#This Row],[XBH Rate]]-ModelBat[[#This Row],[3B Rate]]</f>
        <v>23.614931911086487</v>
      </c>
      <c r="CP392">
        <f>ModelBat[[#This Row],[HIP/500]]-ModelBat[[#This Row],[3B/500]]-ModelBat[[#This Row],[2B/500]]</f>
        <v>86.179796208914183</v>
      </c>
      <c r="CQ392">
        <f>ModelBat[[#This Row],[1B/500]]+ModelBat[[#This Row],[2B/500]]+ModelBat[[#This Row],[3B/500]]+ModelBat[[#This Row],[HR/500]]</f>
        <v>127.09113447988366</v>
      </c>
      <c r="CR392">
        <f>500-ModelBat[[#This Row],[HP/500]]-ModelBat[[#This Row],[BB/500]]</f>
        <v>469.24494807826682</v>
      </c>
      <c r="CS392">
        <f>ModelBat[[#This Row],[H/500]]/ModelBat[[#This Row],[AB/500]]</f>
        <v>0.27084177464322051</v>
      </c>
      <c r="CT392">
        <f>(ModelBat[[#This Row],[H/500]]+ModelBat[[#This Row],[HP/500]]+ModelBat[[#This Row],[BB/500]])/500</f>
        <v>0.31569237280323376</v>
      </c>
      <c r="CU392">
        <f>(ModelBat[[#This Row],[1B/500]]+2*ModelBat[[#This Row],[2B/500]]+3*ModelBat[[#This Row],[3B/500]]+4*ModelBat[[#This Row],[HR/500]])/ModelBat[[#This Row],[AB/500]]</f>
        <v>0.42858716027046839</v>
      </c>
      <c r="CV392">
        <f>ModelBat[[#This Row],[OBP]]+ModelBat[[#This Row],[SLG]]</f>
        <v>0.7442795330737022</v>
      </c>
      <c r="CW39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803668129261659</v>
      </c>
      <c r="CX392">
        <f>((ModelBat[[#This Row],[wOBA]]-Ratios!$K$11)/Ratios!$K$10)*500</f>
        <v>-11.625612653451244</v>
      </c>
      <c r="CY392">
        <f>(ModelBat[[#This Row],[SB/500]]*Ratios!$K$8+ModelBat[[#This Row],[CS/500]]*Ratios!$K$9)-(Ratios!$K$13*(ModelBat[[#This Row],[1B/500]]+ModelBat[[#This Row],[BB/500]]+ModelBat[[#This Row],[HP/500]]))</f>
        <v>-0.55801443393406602</v>
      </c>
      <c r="CZ392">
        <f>(ModelBat[[#This Row],[WRAA/500]]+ModelBat[[#This Row],[wSB/500]]+ModelBat[[#This Row],[UBR/500]]+ModelBat[[#This Row],[ReplRuns/500]])/Ratios!$K$15</f>
        <v>-0.14704376880232697</v>
      </c>
    </row>
    <row r="393" spans="1:104" x14ac:dyDescent="0.25">
      <c r="A393">
        <v>40233</v>
      </c>
      <c r="B393" t="s">
        <v>3444</v>
      </c>
      <c r="C393">
        <v>50</v>
      </c>
      <c r="D393" t="s">
        <v>77</v>
      </c>
      <c r="E393" t="s">
        <v>77</v>
      </c>
      <c r="F393" t="s">
        <v>97</v>
      </c>
      <c r="G393">
        <v>80</v>
      </c>
      <c r="H393">
        <v>5</v>
      </c>
      <c r="I393">
        <v>66</v>
      </c>
      <c r="J393">
        <v>47</v>
      </c>
      <c r="K393">
        <v>47</v>
      </c>
      <c r="L393">
        <v>81</v>
      </c>
      <c r="M393">
        <v>5</v>
      </c>
      <c r="N393">
        <v>68</v>
      </c>
      <c r="O393">
        <v>48</v>
      </c>
      <c r="P393">
        <v>48</v>
      </c>
      <c r="Q393">
        <v>79</v>
      </c>
      <c r="R393">
        <v>5</v>
      </c>
      <c r="S393">
        <v>66</v>
      </c>
      <c r="T393">
        <v>47</v>
      </c>
      <c r="U393">
        <v>47</v>
      </c>
      <c r="V393">
        <v>65</v>
      </c>
      <c r="W393">
        <v>71</v>
      </c>
      <c r="X393">
        <v>70</v>
      </c>
      <c r="Y393">
        <v>90</v>
      </c>
      <c r="Z393">
        <v>19</v>
      </c>
      <c r="AA393">
        <f>Ratios!$O$2*500</f>
        <v>2.0604999999999998</v>
      </c>
      <c r="AB393">
        <f>IF(ModelBat[[#This Row],[ Eye vL]]&lt;49.283,(0.001063+0.001351*ModelBat[[#This Row],[ Eye vL]]),(0.001603+(0.001351*49.283)+(0.002444*(ModelBat[[#This Row],[ Eye vL]]-49.283))))</f>
        <v>0.113928681</v>
      </c>
      <c r="AC393">
        <f>ModelBat[[#This Row],[BB vL Rate]]*(500-ModelBat[[#This Row],[HP/500]])</f>
        <v>56.729590452799506</v>
      </c>
      <c r="AD393">
        <f>IF(ModelBat[[#This Row],[ Avoid K vL]]&lt;=80, (0.3202-(0.002363*ModelBat[[#This Row],[ Avoid K vL]])),(0.3202-(0.002363*80)-(0.000065*(ModelBat[[#This Row],[ Avoid K vL]]-80))))</f>
        <v>0.20677599999999999</v>
      </c>
      <c r="AE393">
        <f>ModelBat[[#This Row],[SO vL Rate]]*(500-ModelBat[[#This Row],[BB vL/500]]-ModelBat[[#This Row],[HP/500]])</f>
        <v>91.231620256531926</v>
      </c>
      <c r="AF393">
        <f>IF(ModelBat[[#This Row],[ Power vL]]&lt;=60.795,0.001325+(0.0005927*ModelBat[[#This Row],[ Power vL]]),0.001325+(0.0005927*60.795)+(0.0013105*(ModelBat[[#This Row],[ Power vL]]-60.795)))</f>
        <v>4.2884999999999998E-3</v>
      </c>
      <c r="AG393">
        <f>ModelBat[[#This Row],[HR vL Rate]]*(500-ModelBat[[#This Row],[BB vL/500]]-ModelBat[[#This Row],[HP/500]])</f>
        <v>1.8921286970931692</v>
      </c>
      <c r="AH393">
        <f>IF(ModelBat[[#This Row],[ BABIP vL]]&lt;=66,0.1829+(0.002475*ModelBat[[#This Row],[ BABIP vL]]),0.1829+(0.002475*66)+(0.001351*(ModelBat[[#This Row],[ BABIP vL]]-66)))</f>
        <v>0.30170000000000002</v>
      </c>
      <c r="AI393">
        <f>500-ModelBat[[#This Row],[BB vL/500]]-ModelBat[[#This Row],[SO vL/500]]-ModelBat[[#This Row],[HR vL/500]]-ModelBat[[#This Row],[HP/500]]</f>
        <v>348.08616059357541</v>
      </c>
      <c r="AJ393">
        <f>ModelBat[[#This Row],[BIP vL/500]]*ModelBat[[#This Row],[BABIP vL]]</f>
        <v>105.01759465108171</v>
      </c>
      <c r="AK393">
        <f>0.06969+0.003013*ModelBat[[#This Row],[ Gap vL]]</f>
        <v>0.31374299999999999</v>
      </c>
      <c r="AL393">
        <f>0.02699+0.001485*ModelBat[[#This Row],[ Speed]]</f>
        <v>0.123515</v>
      </c>
      <c r="AM393">
        <f>ModelBat[[#This Row],[HIP vL/500]]*ModelBat[[#This Row],[XBH vL Rate]]*ModelBat[[#This Row],[3B vL Rate]]</f>
        <v>4.0696383250568493</v>
      </c>
      <c r="AN393">
        <f>ModelBat[[#This Row],[HIP vL/500]]*ModelBat[[#This Row],[XBH vL Rate]]-ModelBat[[#This Row],[3B vL Rate]]</f>
        <v>32.825020198614332</v>
      </c>
      <c r="AO393">
        <f>ModelBat[[#This Row],[HIP vL/500]]-ModelBat[[#This Row],[3B vL/500]]-ModelBat[[#This Row],[2B vL/500]]</f>
        <v>68.122936127410526</v>
      </c>
      <c r="AP393">
        <f>(ModelBat[[#This Row],[HR vL/500]]+ModelBat[[#This Row],[3B vL/500]]+ModelBat[[#This Row],[2B vL/500]]+ModelBat[[#This Row],[1B vL/500]])</f>
        <v>106.90972334817488</v>
      </c>
      <c r="AQ393">
        <f>500-ModelBat[[#This Row],[HP/500]]-ModelBat[[#This Row],[BB vL/500]]</f>
        <v>441.20990954720048</v>
      </c>
      <c r="AR393">
        <f>IF(ModelBat[[#This Row],[ Eye vR]]&lt;49.283,(0.001063+0.001351*ModelBat[[#This Row],[ Eye vR]]),(0.001603+(0.001351*49.283)+(0.002444*(ModelBat[[#This Row],[ Eye vR]]-49.283))))</f>
        <v>0.109040681</v>
      </c>
      <c r="AS393">
        <f>ModelBat[[#This Row],[BB vR Rate]]*(500-ModelBat[[#This Row],[HP/500]])</f>
        <v>54.295662176799503</v>
      </c>
      <c r="AT393">
        <f>IF(ModelBat[[#This Row],[ Ks vR]]&lt;=80, (0.3202-(0.002363*ModelBat[[#This Row],[ Ks vR]])),(0.3202-(0.002363*80)-(0.000065*(ModelBat[[#This Row],[ Ks vR]]-80))))</f>
        <v>0.20913899999999996</v>
      </c>
      <c r="AU393">
        <f>ModelBat[[#This Row],[SO vR Rate]]*(500-ModelBat[[#This Row],[BB vR/500]]-ModelBat[[#This Row],[HP/500]])</f>
        <v>92.783228598506312</v>
      </c>
      <c r="AV393">
        <f>IF(ModelBat[[#This Row],[ Power vR]]&lt;=60.795,0.001325+(0.0005927*ModelBat[[#This Row],[ Power vR]]),0.001325+(0.0005927*60.795)+(0.0013105*(ModelBat[[#This Row],[ Power vR]]-60.795)))</f>
        <v>4.2884999999999998E-3</v>
      </c>
      <c r="AW393">
        <f>ModelBat[[#This Row],[HR vR Rate]]*(500-ModelBat[[#This Row],[BB vR/500]]-ModelBat[[#This Row],[HP/500]])</f>
        <v>1.9025665985047953</v>
      </c>
      <c r="AX393">
        <f>IF(ModelBat[[#This Row],[ BABIP vR]]&lt;=66,0.1829+(0.002475*ModelBat[[#This Row],[ BABIP vR]]),0.1829+(0.002475*66)+(0.001351*(ModelBat[[#This Row],[ BABIP vR]]-66)))</f>
        <v>0.29922500000000002</v>
      </c>
      <c r="AY393">
        <f>500-ModelBat[[#This Row],[BB vR/500]]-ModelBat[[#This Row],[SO vR/500]]-ModelBat[[#This Row],[HR vR/500]]-ModelBat[[#This Row],[HP/500]]</f>
        <v>348.95804262618941</v>
      </c>
      <c r="AZ393">
        <f>ModelBat[[#This Row],[BIP vR/500]]*ModelBat[[#This Row],[BABIP vR]]</f>
        <v>104.41697030482153</v>
      </c>
      <c r="BA393">
        <f>0.06969+0.003013*ModelBat[[#This Row],[ Gap vR]]</f>
        <v>0.30771700000000002</v>
      </c>
      <c r="BB393">
        <f>0.02699+0.001485*ModelBat[[#This Row],[ Speed]]</f>
        <v>0.123515</v>
      </c>
      <c r="BC393">
        <f>ModelBat[[#This Row],[HIP vR/500]]*ModelBat[[#This Row],[XBH vR Rate]]*ModelBat[[#This Row],[3B vR Rate]]</f>
        <v>3.9686452542869324</v>
      </c>
      <c r="BD393">
        <f>ModelBat[[#This Row],[HIP vR/500]]*ModelBat[[#This Row],[XBH vR Rate]]-ModelBat[[#This Row],[3B vR Rate]]</f>
        <v>32.007361851288771</v>
      </c>
      <c r="BE393">
        <f>ModelBat[[#This Row],[HIP vR/500]]-ModelBat[[#This Row],[3B vR/500]]-ModelBat[[#This Row],[2B vR/500]]</f>
        <v>68.440963199245829</v>
      </c>
      <c r="BF393">
        <f>ModelBat[[#This Row],[HR vR/500]]+ModelBat[[#This Row],[3B vR/500]]+ModelBat[[#This Row],[2B vR/500]]+ModelBat[[#This Row],[1B vR/500]]</f>
        <v>106.31953690332632</v>
      </c>
      <c r="BG393">
        <f>500-ModelBat[[#This Row],[HP/500]]-ModelBat[[#This Row],[BB vR/500]]</f>
        <v>443.6438378232005</v>
      </c>
      <c r="BH39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0034041109999998E-2</v>
      </c>
      <c r="BI39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5398670599999999E-2</v>
      </c>
      <c r="BJ393">
        <f>IF(ModelBat[[#This Row],[ Baserunning]]&lt;=62,-0.0103+0.0001982*ModelBat[[#This Row],[ Baserunning]],-0.0103+0.0001982*62+0.0000747*(ModelBat[[#This Row],[ Baserunning]]-62))</f>
        <v>2.5859999999999998E-3</v>
      </c>
      <c r="BK393">
        <f>IF(ModelBat[[#This Row],[SB rate]]&lt;=0,0,ModelBat[[#This Row],[SB rate]]*500)</f>
        <v>10.017020554999998</v>
      </c>
      <c r="BL393">
        <f>IF(ModelBat[[#This Row],[CS rate]]&lt;=0,0,ModelBat[[#This Row],[CS rate]]*500)</f>
        <v>7.6993352999999995</v>
      </c>
      <c r="BM393">
        <f>ModelBat[[#This Row],[UBR rate]]*500</f>
        <v>1.2929999999999999</v>
      </c>
      <c r="BN393">
        <f>ModelBat[[#This Row],[H vL/500]]/ModelBat[[#This Row],[AB vL/500]]</f>
        <v>0.24231034035000004</v>
      </c>
      <c r="BO393">
        <f>(ModelBat[[#This Row],[H vL/500]]+ModelBat[[#This Row],[HP/500]]+ModelBat[[#This Row],[BB vL/500]])/500</f>
        <v>0.3313996276019488</v>
      </c>
      <c r="BP393">
        <f>(ModelBat[[#This Row],[1B vL/500]]+2*ModelBat[[#This Row],[2B vL/500]]+3*ModelBat[[#This Row],[3B vL/500]]+4*ModelBat[[#This Row],[HR vL/500]])/ModelBat[[#This Row],[AB vL/500]]</f>
        <v>0.34802120932815467</v>
      </c>
      <c r="BQ393">
        <f>ModelBat[[#This Row],[OBP vL]]+ModelBat[[#This Row],[SLG vL]]</f>
        <v>0.67942083693010347</v>
      </c>
      <c r="BR39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05314737783994</v>
      </c>
      <c r="BS393">
        <f>((ModelBat[[#This Row],[wOBA vL]]-0.346201040536279)/1.16829622305192)*500</f>
        <v>-20.606029621778255</v>
      </c>
      <c r="BT393">
        <f>ModelBat[[#This Row],[H vR/500]]/ModelBat[[#This Row],[AB vR/500]]</f>
        <v>0.23965065631250002</v>
      </c>
      <c r="BU393">
        <f>(ModelBat[[#This Row],[H vR/500]]+ModelBat[[#This Row],[HP/500]]+ModelBat[[#This Row],[BB vR/500]])/500</f>
        <v>0.32535139816025166</v>
      </c>
      <c r="BV393">
        <f>(ModelBat[[#This Row],[1B vR/500]]+2*ModelBat[[#This Row],[2B vR/500]]+3*ModelBat[[#This Row],[3B vR/500]]+4*ModelBat[[#This Row],[HR vR/500]])/ModelBat[[#This Row],[AB vR/500]]</f>
        <v>0.34255381479966973</v>
      </c>
      <c r="BW393">
        <f>ModelBat[[#This Row],[OBP vR]]+ModelBat[[#This Row],[SLG vR]]</f>
        <v>0.66790521295992145</v>
      </c>
      <c r="BX39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314308940021855</v>
      </c>
      <c r="BY393">
        <f>((ModelBat[[#This Row],[wOBA vR]]-0.346201040536279)/1.16829622305192)*500</f>
        <v>-22.707405060960507</v>
      </c>
      <c r="BZ393">
        <f>570*(12.056801568299/279582)*500</f>
        <v>12.290449481601875</v>
      </c>
      <c r="CA393">
        <f>(ModelBat[[#This Row],[wRAA vL/500]]+ModelBat[[#This Row],[wSB/500]]*Ratios!$C$3+ModelBat[[#This Row],[UBR/500]]+ModelBat[[#This Row],[ReplRuns/500]])/12.056801568299</f>
        <v>-0.61136589185055867</v>
      </c>
      <c r="CB393">
        <f>(ModelBat[[#This Row],[wRAA vR/500]]+ModelBat[[#This Row],[wSB/500]]*Ratios!$C$2+ModelBat[[#This Row],[UBR/500]]+ModelBat[[#This Row],[ReplRuns/500]])/12.056801568299</f>
        <v>-0.77426723612625414</v>
      </c>
      <c r="CC393">
        <f>ModelBat[[#This Row],[BB vL Rate]]*Ratios!$C$3+ModelBat[[#This Row],[BB vR Rate]]*Ratios!$C$2</f>
        <v>0.11208417314527028</v>
      </c>
      <c r="CD393">
        <f>ModelBat[[#This Row],[BB Rate]]*(500-ModelBat[[#This Row],[HP/500]])</f>
        <v>55.811137133869309</v>
      </c>
      <c r="CE393">
        <f>ModelBat[[#This Row],[SO vL Rate]]*Ratios!$C$3+ModelBat[[#This Row],[SO vR Rate]]*Ratios!$C$2</f>
        <v>0.20766768822846282</v>
      </c>
      <c r="CF393">
        <f>ModelBat[[#This Row],[SO Rate]]*(500-ModelBat[[#This Row],[BB/500]]-ModelBat[[#This Row],[HP/500]])</f>
        <v>91.815775016644309</v>
      </c>
      <c r="CG393">
        <f>ModelBat[[#This Row],[HR vL Rate]]*Ratios!$C$3+ModelBat[[#This Row],[HR vR Rate]]*Ratios!$C$2</f>
        <v>4.2884999999999998E-3</v>
      </c>
      <c r="CH393">
        <f>ModelBat[[#This Row],[HR Rate]]*(500-ModelBat[[#This Row],[BB/500]]-ModelBat[[#This Row],[HP/500]])</f>
        <v>1.8960674841514014</v>
      </c>
      <c r="CI393">
        <f>ModelBat[[#This Row],[BABIP vL]]*Ratios!$C$3+ModelBat[[#This Row],[BABIP vR]]*Ratios!$C$2</f>
        <v>0.30076604808910473</v>
      </c>
      <c r="CJ393">
        <f>500-ModelBat[[#This Row],[HP/500]]-ModelBat[[#This Row],[BB/500]]-ModelBat[[#This Row],[SO/500]]-ModelBat[[#This Row],[HR/500]]</f>
        <v>348.41652036533503</v>
      </c>
      <c r="CK393">
        <f>ModelBat[[#This Row],[BABIP]]*ModelBat[[#This Row],[BIP/500]]</f>
        <v>104.79185991923889</v>
      </c>
      <c r="CL393">
        <f>ModelBat[[#This Row],[XBH vL Rate]]*Ratios!$C$3+ModelBat[[#This Row],[XBH vR Rate]]*Ratios!$C$2</f>
        <v>0.31146906294341214</v>
      </c>
      <c r="CM393">
        <f>ModelBat[[#This Row],[3B vL Rate]]*Ratios!$C$3+ModelBat[[#This Row],[3B vR Rate]]*Ratios!$C$2</f>
        <v>0.123515</v>
      </c>
      <c r="CN393">
        <f>ModelBat[[#This Row],[HIP/500]]*ModelBat[[#This Row],[XBH Rate]]*ModelBat[[#This Row],[3B Rate]]</f>
        <v>4.0314582593593142</v>
      </c>
      <c r="CO393">
        <f>ModelBat[[#This Row],[HIP/500]]*ModelBat[[#This Row],[XBH Rate]]-ModelBat[[#This Row],[3B Rate]]</f>
        <v>32.515907413142649</v>
      </c>
      <c r="CP393">
        <f>ModelBat[[#This Row],[HIP/500]]-ModelBat[[#This Row],[3B/500]]-ModelBat[[#This Row],[2B/500]]</f>
        <v>68.244494246736934</v>
      </c>
      <c r="CQ393">
        <f>ModelBat[[#This Row],[1B/500]]+ModelBat[[#This Row],[2B/500]]+ModelBat[[#This Row],[3B/500]]+ModelBat[[#This Row],[HR/500]]</f>
        <v>106.6879274033903</v>
      </c>
      <c r="CR393">
        <f>500-ModelBat[[#This Row],[HP/500]]-ModelBat[[#This Row],[BB/500]]</f>
        <v>442.12836286613071</v>
      </c>
      <c r="CS393">
        <f>ModelBat[[#This Row],[H/500]]/ModelBat[[#This Row],[AB/500]]</f>
        <v>0.2413053229875996</v>
      </c>
      <c r="CT393">
        <f>(ModelBat[[#This Row],[H/500]]+ModelBat[[#This Row],[HP/500]]+ModelBat[[#This Row],[BB/500]])/500</f>
        <v>0.32911912907451929</v>
      </c>
      <c r="CU393">
        <f>(ModelBat[[#This Row],[1B/500]]+2*ModelBat[[#This Row],[2B/500]]+3*ModelBat[[#This Row],[3B/500]]+4*ModelBat[[#This Row],[HR/500]])/ModelBat[[#This Row],[AB/500]]</f>
        <v>0.345951462593722</v>
      </c>
      <c r="CV393">
        <f>ModelBat[[#This Row],[OBP]]+ModelBat[[#This Row],[SLG]]</f>
        <v>0.67507059166824135</v>
      </c>
      <c r="CW39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20187981662099</v>
      </c>
      <c r="CX393">
        <f>((ModelBat[[#This Row],[wOBA]]-Ratios!$K$11)/Ratios!$K$10)*500</f>
        <v>-20.970332359450513</v>
      </c>
      <c r="CY393">
        <f>(ModelBat[[#This Row],[SB/500]]*Ratios!$K$8+ModelBat[[#This Row],[CS/500]]*Ratios!$K$9)-(Ratios!$K$13*(ModelBat[[#This Row],[1B/500]]+ModelBat[[#This Row],[BB/500]]+ModelBat[[#This Row],[HP/500]]))</f>
        <v>-0.55976795094287346</v>
      </c>
      <c r="CZ393">
        <f>(ModelBat[[#This Row],[WRAA/500]]+ModelBat[[#This Row],[wSB/500]]+ModelBat[[#This Row],[UBR/500]]+ModelBat[[#This Row],[ReplRuns/500]])/Ratios!$K$15</f>
        <v>-0.6591010475905229</v>
      </c>
    </row>
    <row r="394" spans="1:104" x14ac:dyDescent="0.25">
      <c r="A394">
        <v>41673</v>
      </c>
      <c r="B394" t="s">
        <v>2941</v>
      </c>
      <c r="C394">
        <v>49</v>
      </c>
      <c r="D394" t="s">
        <v>91</v>
      </c>
      <c r="E394" t="s">
        <v>77</v>
      </c>
      <c r="F394" t="s">
        <v>128</v>
      </c>
      <c r="G394">
        <v>57</v>
      </c>
      <c r="H394">
        <v>52</v>
      </c>
      <c r="I394">
        <v>56</v>
      </c>
      <c r="J394">
        <v>28</v>
      </c>
      <c r="K394">
        <v>50</v>
      </c>
      <c r="L394">
        <v>54</v>
      </c>
      <c r="M394">
        <v>51</v>
      </c>
      <c r="N394">
        <v>55</v>
      </c>
      <c r="O394">
        <v>27</v>
      </c>
      <c r="P394">
        <v>49</v>
      </c>
      <c r="Q394">
        <v>58</v>
      </c>
      <c r="R394">
        <v>53</v>
      </c>
      <c r="S394">
        <v>57</v>
      </c>
      <c r="T394">
        <v>29</v>
      </c>
      <c r="U394">
        <v>50</v>
      </c>
      <c r="V394">
        <v>43</v>
      </c>
      <c r="W394">
        <v>80</v>
      </c>
      <c r="X394">
        <v>62</v>
      </c>
      <c r="Y394">
        <v>54</v>
      </c>
      <c r="Z394">
        <v>31</v>
      </c>
      <c r="AA394">
        <f>Ratios!$O$2*500</f>
        <v>2.0604999999999998</v>
      </c>
      <c r="AB394">
        <f>IF(ModelBat[[#This Row],[ Eye vL]]&lt;49.283,(0.001063+0.001351*ModelBat[[#This Row],[ Eye vL]]),(0.001603+(0.001351*49.283)+(0.002444*(ModelBat[[#This Row],[ Eye vL]]-49.283))))</f>
        <v>8.2156680999999995E-2</v>
      </c>
      <c r="AC394">
        <f>ModelBat[[#This Row],[BB vL Rate]]*(500-ModelBat[[#This Row],[HP/500]])</f>
        <v>40.9090566587995</v>
      </c>
      <c r="AD394">
        <f>IF(ModelBat[[#This Row],[ Avoid K vL]]&lt;=80, (0.3202-(0.002363*ModelBat[[#This Row],[ Avoid K vL]])),(0.3202-(0.002363*80)-(0.000065*(ModelBat[[#This Row],[ Avoid K vL]]-80))))</f>
        <v>0.25639899999999999</v>
      </c>
      <c r="AE394">
        <f>ModelBat[[#This Row],[SO vL Rate]]*(500-ModelBat[[#This Row],[BB vL/500]]-ModelBat[[#This Row],[HP/500]])</f>
        <v>117.18214864224046</v>
      </c>
      <c r="AF394">
        <f>IF(ModelBat[[#This Row],[ Power vL]]&lt;=60.795,0.001325+(0.0005927*ModelBat[[#This Row],[ Power vL]]),0.001325+(0.0005927*60.795)+(0.0013105*(ModelBat[[#This Row],[ Power vL]]-60.795)))</f>
        <v>3.1552700000000003E-2</v>
      </c>
      <c r="AG394">
        <f>ModelBat[[#This Row],[HR vL Rate]]*(500-ModelBat[[#This Row],[BB vL/500]]-ModelBat[[#This Row],[HP/500]])</f>
        <v>14.420544469611899</v>
      </c>
      <c r="AH394">
        <f>IF(ModelBat[[#This Row],[ BABIP vL]]&lt;=66,0.1829+(0.002475*ModelBat[[#This Row],[ BABIP vL]]),0.1829+(0.002475*66)+(0.001351*(ModelBat[[#This Row],[ BABIP vL]]-66)))</f>
        <v>0.30417500000000003</v>
      </c>
      <c r="AI394">
        <f>500-ModelBat[[#This Row],[BB vL/500]]-ModelBat[[#This Row],[SO vL/500]]-ModelBat[[#This Row],[HR vL/500]]-ModelBat[[#This Row],[HP/500]]</f>
        <v>325.42775022934813</v>
      </c>
      <c r="AJ394">
        <f>ModelBat[[#This Row],[BIP vL/500]]*ModelBat[[#This Row],[BABIP vL]]</f>
        <v>98.986985926011982</v>
      </c>
      <c r="AK394">
        <f>0.06969+0.003013*ModelBat[[#This Row],[ Gap vL]]</f>
        <v>0.23239200000000002</v>
      </c>
      <c r="AL394">
        <f>0.02699+0.001485*ModelBat[[#This Row],[ Speed]]</f>
        <v>9.0844999999999995E-2</v>
      </c>
      <c r="AM394">
        <f>ModelBat[[#This Row],[HIP vL/500]]*ModelBat[[#This Row],[XBH vL Rate]]*ModelBat[[#This Row],[3B vL Rate]]</f>
        <v>2.0897787241687533</v>
      </c>
      <c r="AN394">
        <f>ModelBat[[#This Row],[HIP vL/500]]*ModelBat[[#This Row],[XBH vL Rate]]-ModelBat[[#This Row],[3B vL Rate]]</f>
        <v>22.912938633317776</v>
      </c>
      <c r="AO394">
        <f>ModelBat[[#This Row],[HIP vL/500]]-ModelBat[[#This Row],[3B vL/500]]-ModelBat[[#This Row],[2B vL/500]]</f>
        <v>73.984268568525451</v>
      </c>
      <c r="AP394">
        <f>(ModelBat[[#This Row],[HR vL/500]]+ModelBat[[#This Row],[3B vL/500]]+ModelBat[[#This Row],[2B vL/500]]+ModelBat[[#This Row],[1B vL/500]])</f>
        <v>113.40753039562388</v>
      </c>
      <c r="AQ394">
        <f>500-ModelBat[[#This Row],[HP/500]]-ModelBat[[#This Row],[BB vL/500]]</f>
        <v>457.03044334120051</v>
      </c>
      <c r="AR394">
        <f>IF(ModelBat[[#This Row],[ Eye vR]]&lt;49.283,(0.001063+0.001351*ModelBat[[#This Row],[ Eye vR]]),(0.001603+(0.001351*49.283)+(0.002444*(ModelBat[[#This Row],[ Eye vR]]-49.283))))</f>
        <v>8.7044680999999999E-2</v>
      </c>
      <c r="AS394">
        <f>ModelBat[[#This Row],[BB vR Rate]]*(500-ModelBat[[#This Row],[HP/500]])</f>
        <v>43.342984934799503</v>
      </c>
      <c r="AT394">
        <f>IF(ModelBat[[#This Row],[ Ks vR]]&lt;=80, (0.3202-(0.002363*ModelBat[[#This Row],[ Ks vR]])),(0.3202-(0.002363*80)-(0.000065*(ModelBat[[#This Row],[ Ks vR]]-80))))</f>
        <v>0.25167299999999998</v>
      </c>
      <c r="AU394">
        <f>ModelBat[[#This Row],[SO vR Rate]]*(500-ModelBat[[#This Row],[BB vR/500]]-ModelBat[[#This Row],[HP/500]])</f>
        <v>114.40966873600419</v>
      </c>
      <c r="AV394">
        <f>IF(ModelBat[[#This Row],[ Power vR]]&lt;=60.795,0.001325+(0.0005927*ModelBat[[#This Row],[ Power vR]]),0.001325+(0.0005927*60.795)+(0.0013105*(ModelBat[[#This Row],[ Power vR]]-60.795)))</f>
        <v>3.2738099999999999E-2</v>
      </c>
      <c r="AW394">
        <f>ModelBat[[#This Row],[HR vR Rate]]*(500-ModelBat[[#This Row],[BB vR/500]]-ModelBat[[#This Row],[HP/500]])</f>
        <v>14.88262616985604</v>
      </c>
      <c r="AX394">
        <f>IF(ModelBat[[#This Row],[ BABIP vR]]&lt;=66,0.1829+(0.002475*ModelBat[[#This Row],[ BABIP vR]]),0.1829+(0.002475*66)+(0.001351*(ModelBat[[#This Row],[ BABIP vR]]-66)))</f>
        <v>0.30665000000000003</v>
      </c>
      <c r="AY394">
        <f>500-ModelBat[[#This Row],[BB vR/500]]-ModelBat[[#This Row],[SO vR/500]]-ModelBat[[#This Row],[HR vR/500]]-ModelBat[[#This Row],[HP/500]]</f>
        <v>325.30422015934022</v>
      </c>
      <c r="AZ394">
        <f>ModelBat[[#This Row],[BIP vR/500]]*ModelBat[[#This Row],[BABIP vR]]</f>
        <v>99.754539111861689</v>
      </c>
      <c r="BA394">
        <f>0.06969+0.003013*ModelBat[[#This Row],[ Gap vR]]</f>
        <v>0.24444399999999999</v>
      </c>
      <c r="BB394">
        <f>0.02699+0.001485*ModelBat[[#This Row],[ Speed]]</f>
        <v>9.0844999999999995E-2</v>
      </c>
      <c r="BC394">
        <f>ModelBat[[#This Row],[HIP vR/500]]*ModelBat[[#This Row],[XBH vR Rate]]*ModelBat[[#This Row],[3B vR Rate]]</f>
        <v>2.21520068706146</v>
      </c>
      <c r="BD394">
        <f>ModelBat[[#This Row],[HIP vR/500]]*ModelBat[[#This Row],[XBH vR Rate]]-ModelBat[[#This Row],[3B vR Rate]]</f>
        <v>24.293553558659916</v>
      </c>
      <c r="BE394">
        <f>ModelBat[[#This Row],[HIP vR/500]]-ModelBat[[#This Row],[3B vR/500]]-ModelBat[[#This Row],[2B vR/500]]</f>
        <v>73.245784866140326</v>
      </c>
      <c r="BF394">
        <f>ModelBat[[#This Row],[HR vR/500]]+ModelBat[[#This Row],[3B vR/500]]+ModelBat[[#This Row],[2B vR/500]]+ModelBat[[#This Row],[1B vR/500]]</f>
        <v>114.63716528171774</v>
      </c>
      <c r="BG394">
        <f>500-ModelBat[[#This Row],[HP/500]]-ModelBat[[#This Row],[BB vR/500]]</f>
        <v>454.59651506520049</v>
      </c>
      <c r="BH39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1875899999999998E-3</v>
      </c>
      <c r="BI39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6333000000000008E-3</v>
      </c>
      <c r="BJ394">
        <f>IF(ModelBat[[#This Row],[ Baserunning]]&lt;=62,-0.0103+0.0001982*ModelBat[[#This Row],[ Baserunning]],-0.0103+0.0001982*62+0.0000747*(ModelBat[[#This Row],[ Baserunning]]-62))</f>
        <v>1.9883999999999995E-3</v>
      </c>
      <c r="BK394">
        <f>IF(ModelBat[[#This Row],[SB rate]]&lt;=0,0,ModelBat[[#This Row],[SB rate]]*500)</f>
        <v>3.0937950000000001</v>
      </c>
      <c r="BL394">
        <f>IF(ModelBat[[#This Row],[CS rate]]&lt;=0,0,ModelBat[[#This Row],[CS rate]]*500)</f>
        <v>3.3166500000000005</v>
      </c>
      <c r="BM394">
        <f>ModelBat[[#This Row],[UBR rate]]*500</f>
        <v>0.99419999999999975</v>
      </c>
      <c r="BN394">
        <f>ModelBat[[#This Row],[H vL/500]]/ModelBat[[#This Row],[AB vL/500]]</f>
        <v>0.24813999165250003</v>
      </c>
      <c r="BO394">
        <f>(ModelBat[[#This Row],[H vL/500]]+ModelBat[[#This Row],[HP/500]]+ModelBat[[#This Row],[BB vL/500]])/500</f>
        <v>0.31275417410884676</v>
      </c>
      <c r="BP394">
        <f>(ModelBat[[#This Row],[1B vL/500]]+2*ModelBat[[#This Row],[2B vL/500]]+3*ModelBat[[#This Row],[3B vL/500]]+4*ModelBat[[#This Row],[HR vL/500]])/ModelBat[[#This Row],[AB vL/500]]</f>
        <v>0.40207750394633074</v>
      </c>
      <c r="BQ394">
        <f>ModelBat[[#This Row],[OBP vL]]+ModelBat[[#This Row],[SLG vL]]</f>
        <v>0.71483167805517756</v>
      </c>
      <c r="BR39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884364122987173</v>
      </c>
      <c r="BS394">
        <f>((ModelBat[[#This Row],[wOBA vL]]-0.346201040536279)/1.16829622305192)*500</f>
        <v>-15.987982572099376</v>
      </c>
      <c r="BT394">
        <f>ModelBat[[#This Row],[H vR/500]]/ModelBat[[#This Row],[AB vR/500]]</f>
        <v>0.25217343618500004</v>
      </c>
      <c r="BU394">
        <f>(ModelBat[[#This Row],[H vR/500]]+ModelBat[[#This Row],[HP/500]]+ModelBat[[#This Row],[BB vR/500]])/500</f>
        <v>0.32008130043303445</v>
      </c>
      <c r="BV394">
        <f>(ModelBat[[#This Row],[1B vR/500]]+2*ModelBat[[#This Row],[2B vR/500]]+3*ModelBat[[#This Row],[3B vR/500]]+4*ModelBat[[#This Row],[HR vR/500]])/ModelBat[[#This Row],[AB vR/500]]</f>
        <v>0.4135733391997154</v>
      </c>
      <c r="BW394">
        <f>ModelBat[[#This Row],[OBP vR]]+ModelBat[[#This Row],[SLG vR]]</f>
        <v>0.73365463963274991</v>
      </c>
      <c r="BX39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598114311463427</v>
      </c>
      <c r="BY394">
        <f>((ModelBat[[#This Row],[wOBA vR]]-0.346201040536279)/1.16829622305192)*500</f>
        <v>-12.933319831635593</v>
      </c>
      <c r="BZ394">
        <f>570*(12.056801568299/279582)*500</f>
        <v>12.290449481601875</v>
      </c>
      <c r="CA394">
        <f>(ModelBat[[#This Row],[wRAA vL/500]]+ModelBat[[#This Row],[wSB/500]]*Ratios!$C$3+ModelBat[[#This Row],[UBR/500]]+ModelBat[[#This Row],[ReplRuns/500]])/12.056801568299</f>
        <v>-0.25318337014876535</v>
      </c>
      <c r="CB394">
        <f>(ModelBat[[#This Row],[wRAA vR/500]]+ModelBat[[#This Row],[wSB/500]]*Ratios!$C$2+ModelBat[[#This Row],[UBR/500]]+ModelBat[[#This Row],[ReplRuns/500]])/12.056801568299</f>
        <v>1.1584135423302923E-2</v>
      </c>
      <c r="CC394">
        <f>ModelBat[[#This Row],[BB vL Rate]]*Ratios!$C$3+ModelBat[[#This Row],[BB vR Rate]]*Ratios!$C$2</f>
        <v>8.4001188854729722E-2</v>
      </c>
      <c r="CD394">
        <f>ModelBat[[#This Row],[BB Rate]]*(500-ModelBat[[#This Row],[HP/500]])</f>
        <v>41.82750997772969</v>
      </c>
      <c r="CE394">
        <f>ModelBat[[#This Row],[SO vL Rate]]*Ratios!$C$3+ModelBat[[#This Row],[SO vR Rate]]*Ratios!$C$2</f>
        <v>0.25461562354307432</v>
      </c>
      <c r="CF394">
        <f>ModelBat[[#This Row],[SO Rate]]*(500-ModelBat[[#This Row],[BB/500]]-ModelBat[[#This Row],[HP/500]])</f>
        <v>116.13323874499285</v>
      </c>
      <c r="CG394">
        <f>ModelBat[[#This Row],[HR vL Rate]]*Ratios!$C$3+ModelBat[[#This Row],[HR vR Rate]]*Ratios!$C$2</f>
        <v>3.2000015796030408E-2</v>
      </c>
      <c r="CH394">
        <f>ModelBat[[#This Row],[HR Rate]]*(500-ModelBat[[#This Row],[BB/500]]-ModelBat[[#This Row],[HP/500]])</f>
        <v>14.595590885471514</v>
      </c>
      <c r="CI394">
        <f>ModelBat[[#This Row],[BABIP vL]]*Ratios!$C$3+ModelBat[[#This Row],[BABIP vR]]*Ratios!$C$2</f>
        <v>0.30510895191089527</v>
      </c>
      <c r="CJ394">
        <f>500-ModelBat[[#This Row],[HP/500]]-ModelBat[[#This Row],[BB/500]]-ModelBat[[#This Row],[SO/500]]-ModelBat[[#This Row],[HR/500]]</f>
        <v>325.38316039180597</v>
      </c>
      <c r="CK394">
        <f>ModelBat[[#This Row],[BABIP]]*ModelBat[[#This Row],[BIP/500]]</f>
        <v>99.277315036598651</v>
      </c>
      <c r="CL394">
        <f>ModelBat[[#This Row],[XBH vL Rate]]*Ratios!$C$3+ModelBat[[#This Row],[XBH vR Rate]]*Ratios!$C$2</f>
        <v>0.23693987411317569</v>
      </c>
      <c r="CM394">
        <f>ModelBat[[#This Row],[3B vL Rate]]*Ratios!$C$3+ModelBat[[#This Row],[3B vR Rate]]*Ratios!$C$2</f>
        <v>9.0844999999999995E-2</v>
      </c>
      <c r="CN394">
        <f>ModelBat[[#This Row],[HIP/500]]*ModelBat[[#This Row],[XBH Rate]]*ModelBat[[#This Row],[3B Rate]]</f>
        <v>2.1369246350112894</v>
      </c>
      <c r="CO394">
        <f>ModelBat[[#This Row],[HIP/500]]*ModelBat[[#This Row],[XBH Rate]]-ModelBat[[#This Row],[3B Rate]]</f>
        <v>23.431909527065766</v>
      </c>
      <c r="CP394">
        <f>ModelBat[[#This Row],[HIP/500]]-ModelBat[[#This Row],[3B/500]]-ModelBat[[#This Row],[2B/500]]</f>
        <v>73.708480874521598</v>
      </c>
      <c r="CQ394">
        <f>ModelBat[[#This Row],[1B/500]]+ModelBat[[#This Row],[2B/500]]+ModelBat[[#This Row],[3B/500]]+ModelBat[[#This Row],[HR/500]]</f>
        <v>113.87290592207016</v>
      </c>
      <c r="CR394">
        <f>500-ModelBat[[#This Row],[HP/500]]-ModelBat[[#This Row],[BB/500]]</f>
        <v>456.11199002227033</v>
      </c>
      <c r="CS394">
        <f>ModelBat[[#This Row],[H/500]]/ModelBat[[#This Row],[AB/500]]</f>
        <v>0.24965997038690027</v>
      </c>
      <c r="CT394">
        <f>(ModelBat[[#This Row],[H/500]]+ModelBat[[#This Row],[HP/500]]+ModelBat[[#This Row],[BB/500]])/500</f>
        <v>0.31552183179959969</v>
      </c>
      <c r="CU394">
        <f>(ModelBat[[#This Row],[1B/500]]+2*ModelBat[[#This Row],[2B/500]]+3*ModelBat[[#This Row],[3B/500]]+4*ModelBat[[#This Row],[HR/500]])/ModelBat[[#This Row],[AB/500]]</f>
        <v>0.40640334266705491</v>
      </c>
      <c r="CV394">
        <f>ModelBat[[#This Row],[OBP]]+ModelBat[[#This Row],[SLG]]</f>
        <v>0.72192517446665461</v>
      </c>
      <c r="CW39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154055920384344</v>
      </c>
      <c r="CX394">
        <f>((ModelBat[[#This Row],[wOBA]]-Ratios!$K$11)/Ratios!$K$10)*500</f>
        <v>-14.405781740963759</v>
      </c>
      <c r="CY394">
        <f>(ModelBat[[#This Row],[SB/500]]*Ratios!$K$8+ModelBat[[#This Row],[CS/500]]*Ratios!$K$9)-(Ratios!$K$13*(ModelBat[[#This Row],[1B/500]]+ModelBat[[#This Row],[BB/500]]+ModelBat[[#This Row],[HP/500]]))</f>
        <v>-0.56091059160657319</v>
      </c>
      <c r="CZ394">
        <f>(ModelBat[[#This Row],[WRAA/500]]+ModelBat[[#This Row],[wSB/500]]+ModelBat[[#This Row],[UBR/500]]+ModelBat[[#This Row],[ReplRuns/500]])/Ratios!$K$15</f>
        <v>-0.13950986762231457</v>
      </c>
    </row>
    <row r="395" spans="1:104" x14ac:dyDescent="0.25">
      <c r="A395">
        <v>41304</v>
      </c>
      <c r="B395" t="s">
        <v>2558</v>
      </c>
      <c r="C395">
        <v>43</v>
      </c>
      <c r="D395" t="s">
        <v>77</v>
      </c>
      <c r="E395" t="s">
        <v>77</v>
      </c>
      <c r="F395" t="s">
        <v>104</v>
      </c>
      <c r="G395">
        <v>42</v>
      </c>
      <c r="H395">
        <v>53</v>
      </c>
      <c r="I395">
        <v>57</v>
      </c>
      <c r="J395">
        <v>42</v>
      </c>
      <c r="K395">
        <v>50</v>
      </c>
      <c r="L395">
        <v>44</v>
      </c>
      <c r="M395">
        <v>54</v>
      </c>
      <c r="N395">
        <v>59</v>
      </c>
      <c r="O395">
        <v>43</v>
      </c>
      <c r="P395">
        <v>51</v>
      </c>
      <c r="Q395">
        <v>41</v>
      </c>
      <c r="R395">
        <v>53</v>
      </c>
      <c r="S395">
        <v>56</v>
      </c>
      <c r="T395">
        <v>42</v>
      </c>
      <c r="U395">
        <v>50</v>
      </c>
      <c r="V395">
        <v>43</v>
      </c>
      <c r="W395">
        <v>77</v>
      </c>
      <c r="X395">
        <v>49</v>
      </c>
      <c r="Y395">
        <v>50</v>
      </c>
      <c r="Z395">
        <v>24</v>
      </c>
      <c r="AA395">
        <f>Ratios!$O$2*500</f>
        <v>2.0604999999999998</v>
      </c>
      <c r="AB395">
        <f>IF(ModelBat[[#This Row],[ Eye vL]]&lt;49.283,(0.001063+0.001351*ModelBat[[#This Row],[ Eye vL]]),(0.001603+(0.001351*49.283)+(0.002444*(ModelBat[[#This Row],[ Eye vL]]-49.283))))</f>
        <v>9.1932680999999988E-2</v>
      </c>
      <c r="AC395">
        <f>ModelBat[[#This Row],[BB vL Rate]]*(500-ModelBat[[#This Row],[HP/500]])</f>
        <v>45.776913210799492</v>
      </c>
      <c r="AD395">
        <f>IF(ModelBat[[#This Row],[ Avoid K vL]]&lt;=80, (0.3202-(0.002363*ModelBat[[#This Row],[ Avoid K vL]])),(0.3202-(0.002363*80)-(0.000065*(ModelBat[[#This Row],[ Avoid K vL]]-80))))</f>
        <v>0.21859099999999998</v>
      </c>
      <c r="AE395">
        <f>ModelBat[[#This Row],[SO vL Rate]]*(500-ModelBat[[#This Row],[BB vL/500]]-ModelBat[[#This Row],[HP/500]])</f>
        <v>98.838672008838131</v>
      </c>
      <c r="AF395">
        <f>IF(ModelBat[[#This Row],[ Power vL]]&lt;=60.795,0.001325+(0.0005927*ModelBat[[#This Row],[ Power vL]]),0.001325+(0.0005927*60.795)+(0.0013105*(ModelBat[[#This Row],[ Power vL]]-60.795)))</f>
        <v>3.3330800000000001E-2</v>
      </c>
      <c r="AG395">
        <f>ModelBat[[#This Row],[HR vL Rate]]*(500-ModelBat[[#This Row],[BB vL/500]]-ModelBat[[#This Row],[HP/500]])</f>
        <v>15.070940747753486</v>
      </c>
      <c r="AH395">
        <f>IF(ModelBat[[#This Row],[ BABIP vL]]&lt;=66,0.1829+(0.002475*ModelBat[[#This Row],[ BABIP vL]]),0.1829+(0.002475*66)+(0.001351*(ModelBat[[#This Row],[ BABIP vL]]-66)))</f>
        <v>0.30912499999999998</v>
      </c>
      <c r="AI395">
        <f>500-ModelBat[[#This Row],[BB vL/500]]-ModelBat[[#This Row],[SO vL/500]]-ModelBat[[#This Row],[HR vL/500]]-ModelBat[[#This Row],[HP/500]]</f>
        <v>338.2529740326089</v>
      </c>
      <c r="AJ395">
        <f>ModelBat[[#This Row],[BIP vL/500]]*ModelBat[[#This Row],[BABIP vL]]</f>
        <v>104.56245059783022</v>
      </c>
      <c r="AK395">
        <f>0.06969+0.003013*ModelBat[[#This Row],[ Gap vL]]</f>
        <v>0.202262</v>
      </c>
      <c r="AL395">
        <f>0.02699+0.001485*ModelBat[[#This Row],[ Speed]]</f>
        <v>9.0844999999999995E-2</v>
      </c>
      <c r="AM395">
        <f>ModelBat[[#This Row],[HIP vL/500]]*ModelBat[[#This Row],[XBH vL Rate]]*ModelBat[[#This Row],[3B vL Rate]]</f>
        <v>1.9212818482271317</v>
      </c>
      <c r="AN395">
        <f>ModelBat[[#This Row],[HIP vL/500]]*ModelBat[[#This Row],[XBH vL Rate]]-ModelBat[[#This Row],[3B vL Rate]]</f>
        <v>21.058165382818334</v>
      </c>
      <c r="AO395">
        <f>ModelBat[[#This Row],[HIP vL/500]]-ModelBat[[#This Row],[3B vL/500]]-ModelBat[[#This Row],[2B vL/500]]</f>
        <v>81.583003366784752</v>
      </c>
      <c r="AP395">
        <f>(ModelBat[[#This Row],[HR vL/500]]+ModelBat[[#This Row],[3B vL/500]]+ModelBat[[#This Row],[2B vL/500]]+ModelBat[[#This Row],[1B vL/500]])</f>
        <v>119.6333913455837</v>
      </c>
      <c r="AQ395">
        <f>500-ModelBat[[#This Row],[HP/500]]-ModelBat[[#This Row],[BB vL/500]]</f>
        <v>452.16258678920053</v>
      </c>
      <c r="AR395">
        <f>IF(ModelBat[[#This Row],[ Eye vR]]&lt;49.283,(0.001063+0.001351*ModelBat[[#This Row],[ Eye vR]]),(0.001603+(0.001351*49.283)+(0.002444*(ModelBat[[#This Row],[ Eye vR]]-49.283))))</f>
        <v>8.4600680999999997E-2</v>
      </c>
      <c r="AS395">
        <f>ModelBat[[#This Row],[BB vR Rate]]*(500-ModelBat[[#This Row],[HP/500]])</f>
        <v>42.126020796799502</v>
      </c>
      <c r="AT395">
        <f>IF(ModelBat[[#This Row],[ Ks vR]]&lt;=80, (0.3202-(0.002363*ModelBat[[#This Row],[ Ks vR]])),(0.3202-(0.002363*80)-(0.000065*(ModelBat[[#This Row],[ Ks vR]]-80))))</f>
        <v>0.22095399999999998</v>
      </c>
      <c r="AU395">
        <f>ModelBat[[#This Row],[SO vR Rate]]*(500-ModelBat[[#This Row],[BB vR/500]]-ModelBat[[#This Row],[HP/500]])</f>
        <v>100.71381148386396</v>
      </c>
      <c r="AV395">
        <f>IF(ModelBat[[#This Row],[ Power vR]]&lt;=60.795,0.001325+(0.0005927*ModelBat[[#This Row],[ Power vR]]),0.001325+(0.0005927*60.795)+(0.0013105*(ModelBat[[#This Row],[ Power vR]]-60.795)))</f>
        <v>3.2738099999999999E-2</v>
      </c>
      <c r="AW395">
        <f>ModelBat[[#This Row],[HR vR Rate]]*(500-ModelBat[[#This Row],[BB vR/500]]-ModelBat[[#This Row],[HP/500]])</f>
        <v>14.922467263502298</v>
      </c>
      <c r="AX395">
        <f>IF(ModelBat[[#This Row],[ BABIP vR]]&lt;=66,0.1829+(0.002475*ModelBat[[#This Row],[ BABIP vR]]),0.1829+(0.002475*66)+(0.001351*(ModelBat[[#This Row],[ BABIP vR]]-66)))</f>
        <v>0.30665000000000003</v>
      </c>
      <c r="AY395">
        <f>500-ModelBat[[#This Row],[BB vR/500]]-ModelBat[[#This Row],[SO vR/500]]-ModelBat[[#This Row],[HR vR/500]]-ModelBat[[#This Row],[HP/500]]</f>
        <v>340.17720045583422</v>
      </c>
      <c r="AZ395">
        <f>ModelBat[[#This Row],[BIP vR/500]]*ModelBat[[#This Row],[BABIP vR]]</f>
        <v>104.31533851978158</v>
      </c>
      <c r="BA395">
        <f>0.06969+0.003013*ModelBat[[#This Row],[ Gap vR]]</f>
        <v>0.19322300000000001</v>
      </c>
      <c r="BB395">
        <f>0.02699+0.001485*ModelBat[[#This Row],[ Speed]]</f>
        <v>9.0844999999999995E-2</v>
      </c>
      <c r="BC395">
        <f>ModelBat[[#This Row],[HIP vR/500]]*ModelBat[[#This Row],[XBH vR Rate]]*ModelBat[[#This Row],[3B vR Rate]]</f>
        <v>1.8310829625760106</v>
      </c>
      <c r="BD395">
        <f>ModelBat[[#This Row],[HIP vR/500]]*ModelBat[[#This Row],[XBH vR Rate]]-ModelBat[[#This Row],[3B vR Rate]]</f>
        <v>20.065277654807755</v>
      </c>
      <c r="BE395">
        <f>ModelBat[[#This Row],[HIP vR/500]]-ModelBat[[#This Row],[3B vR/500]]-ModelBat[[#This Row],[2B vR/500]]</f>
        <v>82.418977902397813</v>
      </c>
      <c r="BF395">
        <f>ModelBat[[#This Row],[HR vR/500]]+ModelBat[[#This Row],[3B vR/500]]+ModelBat[[#This Row],[2B vR/500]]+ModelBat[[#This Row],[1B vR/500]]</f>
        <v>119.23780578328387</v>
      </c>
      <c r="BG395">
        <f>500-ModelBat[[#This Row],[HP/500]]-ModelBat[[#This Row],[BB vR/500]]</f>
        <v>455.81347920320053</v>
      </c>
      <c r="BH39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0201300000000003E-3</v>
      </c>
      <c r="BI39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6701400000000015E-3</v>
      </c>
      <c r="BJ395">
        <f>IF(ModelBat[[#This Row],[ Baserunning]]&lt;=62,-0.0103+0.0001982*ModelBat[[#This Row],[ Baserunning]],-0.0103+0.0001982*62+0.0000747*(ModelBat[[#This Row],[ Baserunning]]-62))</f>
        <v>-5.8820000000000053E-4</v>
      </c>
      <c r="BK395">
        <f>IF(ModelBat[[#This Row],[SB rate]]&lt;=0,0,ModelBat[[#This Row],[SB rate]]*500)</f>
        <v>3.010065</v>
      </c>
      <c r="BL395">
        <f>IF(ModelBat[[#This Row],[CS rate]]&lt;=0,0,ModelBat[[#This Row],[CS rate]]*500)</f>
        <v>3.3350700000000009</v>
      </c>
      <c r="BM395">
        <f>ModelBat[[#This Row],[UBR rate]]*500</f>
        <v>-0.29410000000000025</v>
      </c>
      <c r="BN395">
        <f>ModelBat[[#This Row],[H vL/500]]/ModelBat[[#This Row],[AB vL/500]]</f>
        <v>0.26458047357499997</v>
      </c>
      <c r="BO395">
        <f>(ModelBat[[#This Row],[H vL/500]]+ModelBat[[#This Row],[HP/500]]+ModelBat[[#This Row],[BB vL/500]])/500</f>
        <v>0.33494160911276638</v>
      </c>
      <c r="BP395">
        <f>(ModelBat[[#This Row],[1B vL/500]]+2*ModelBat[[#This Row],[2B vL/500]]+3*ModelBat[[#This Row],[3B vL/500]]+4*ModelBat[[#This Row],[HR vL/500]])/ModelBat[[#This Row],[AB vL/500]]</f>
        <v>0.41964317307963683</v>
      </c>
      <c r="BQ395">
        <f>ModelBat[[#This Row],[OBP vL]]+ModelBat[[#This Row],[SLG vL]]</f>
        <v>0.75458478219240321</v>
      </c>
      <c r="BR39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867605209110612</v>
      </c>
      <c r="BS395">
        <f>((ModelBat[[#This Row],[wOBA vL]]-0.346201040536279)/1.16829622305192)*500</f>
        <v>-7.50023328817782</v>
      </c>
      <c r="BT395">
        <f>ModelBat[[#This Row],[H vR/500]]/ModelBat[[#This Row],[AB vR/500]]</f>
        <v>0.26159341753499998</v>
      </c>
      <c r="BU395">
        <f>(ModelBat[[#This Row],[H vR/500]]+ModelBat[[#This Row],[HP/500]]+ModelBat[[#This Row],[BB vR/500]])/500</f>
        <v>0.32684865316016676</v>
      </c>
      <c r="BV395">
        <f>(ModelBat[[#This Row],[1B vR/500]]+2*ModelBat[[#This Row],[2B vR/500]]+3*ModelBat[[#This Row],[3B vR/500]]+4*ModelBat[[#This Row],[HR vR/500]])/ModelBat[[#This Row],[AB vR/500]]</f>
        <v>0.4118628775127991</v>
      </c>
      <c r="BW395">
        <f>ModelBat[[#This Row],[OBP vR]]+ModelBat[[#This Row],[SLG vR]]</f>
        <v>0.73871153067296591</v>
      </c>
      <c r="BX39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197889860459145</v>
      </c>
      <c r="BY395">
        <f>((ModelBat[[#This Row],[wOBA vR]]-0.346201040536279)/1.16829622305192)*500</f>
        <v>-10.366438516942413</v>
      </c>
      <c r="BZ395">
        <f>570*(12.056801568299/279582)*500</f>
        <v>12.290449481601875</v>
      </c>
      <c r="CA395">
        <f>(ModelBat[[#This Row],[wRAA vL/500]]+ModelBat[[#This Row],[wSB/500]]*Ratios!$C$3+ModelBat[[#This Row],[UBR/500]]+ModelBat[[#This Row],[ReplRuns/500]])/12.056801568299</f>
        <v>0.34393946486519295</v>
      </c>
      <c r="CB395">
        <f>(ModelBat[[#This Row],[wRAA vR/500]]+ModelBat[[#This Row],[wSB/500]]*Ratios!$C$2+ModelBat[[#This Row],[UBR/500]]+ModelBat[[#This Row],[ReplRuns/500]])/12.056801568299</f>
        <v>0.11762770824957877</v>
      </c>
      <c r="CC395">
        <f>ModelBat[[#This Row],[BB vL Rate]]*Ratios!$C$3+ModelBat[[#This Row],[BB vR Rate]]*Ratios!$C$2</f>
        <v>8.9165919217905398E-2</v>
      </c>
      <c r="CD395">
        <f>ModelBat[[#This Row],[BB Rate]]*(500-ModelBat[[#This Row],[HP/500]])</f>
        <v>44.399233232404207</v>
      </c>
      <c r="CE395">
        <f>ModelBat[[#This Row],[SO vL Rate]]*Ratios!$C$3+ModelBat[[#This Row],[SO vR Rate]]*Ratios!$C$2</f>
        <v>0.21948268822846281</v>
      </c>
      <c r="CF395">
        <f>ModelBat[[#This Row],[SO Rate]]*(500-ModelBat[[#This Row],[BB/500]]-ModelBat[[#This Row],[HP/500]])</f>
        <v>99.544236970006082</v>
      </c>
      <c r="CG395">
        <f>ModelBat[[#This Row],[HR vL Rate]]*Ratios!$C$3+ModelBat[[#This Row],[HR vR Rate]]*Ratios!$C$2</f>
        <v>3.3107142101984795E-2</v>
      </c>
      <c r="CH395">
        <f>ModelBat[[#This Row],[HR Rate]]*(500-ModelBat[[#This Row],[BB/500]]-ModelBat[[#This Row],[HP/500]])</f>
        <v>15.015422060846888</v>
      </c>
      <c r="CI395">
        <f>ModelBat[[#This Row],[BABIP vL]]*Ratios!$C$3+ModelBat[[#This Row],[BABIP vR]]*Ratios!$C$2</f>
        <v>0.30819104808910469</v>
      </c>
      <c r="CJ395">
        <f>500-ModelBat[[#This Row],[HP/500]]-ModelBat[[#This Row],[BB/500]]-ModelBat[[#This Row],[SO/500]]-ModelBat[[#This Row],[HR/500]]</f>
        <v>338.98060773674285</v>
      </c>
      <c r="CK395">
        <f>ModelBat[[#This Row],[BABIP]]*ModelBat[[#This Row],[BIP/500]]</f>
        <v>104.47078878026845</v>
      </c>
      <c r="CL395">
        <f>ModelBat[[#This Row],[XBH vL Rate]]*Ratios!$C$3+ModelBat[[#This Row],[XBH vR Rate]]*Ratios!$C$2</f>
        <v>0.19885109441511822</v>
      </c>
      <c r="CM395">
        <f>ModelBat[[#This Row],[3B vL Rate]]*Ratios!$C$3+ModelBat[[#This Row],[3B vR Rate]]*Ratios!$C$2</f>
        <v>9.0844999999999995E-2</v>
      </c>
      <c r="CN395">
        <f>ModelBat[[#This Row],[HIP/500]]*ModelBat[[#This Row],[XBH Rate]]*ModelBat[[#This Row],[3B Rate]]</f>
        <v>1.887225901930478</v>
      </c>
      <c r="CO395">
        <f>ModelBat[[#This Row],[HIP/500]]*ModelBat[[#This Row],[XBH Rate]]-ModelBat[[#This Row],[3B Rate]]</f>
        <v>20.683285683367032</v>
      </c>
      <c r="CP395">
        <f>ModelBat[[#This Row],[HIP/500]]-ModelBat[[#This Row],[3B/500]]-ModelBat[[#This Row],[2B/500]]</f>
        <v>81.90027719497094</v>
      </c>
      <c r="CQ395">
        <f>ModelBat[[#This Row],[1B/500]]+ModelBat[[#This Row],[2B/500]]+ModelBat[[#This Row],[3B/500]]+ModelBat[[#This Row],[HR/500]]</f>
        <v>119.48621084111534</v>
      </c>
      <c r="CR395">
        <f>500-ModelBat[[#This Row],[HP/500]]-ModelBat[[#This Row],[BB/500]]</f>
        <v>453.54026676759582</v>
      </c>
      <c r="CS395">
        <f>ModelBat[[#This Row],[H/500]]/ModelBat[[#This Row],[AB/500]]</f>
        <v>0.26345226564489971</v>
      </c>
      <c r="CT395">
        <f>(ModelBat[[#This Row],[H/500]]+ModelBat[[#This Row],[HP/500]]+ModelBat[[#This Row],[BB/500]])/500</f>
        <v>0.33189188814703907</v>
      </c>
      <c r="CU395">
        <f>(ModelBat[[#This Row],[1B/500]]+2*ModelBat[[#This Row],[2B/500]]+3*ModelBat[[#This Row],[3B/500]]+4*ModelBat[[#This Row],[HR/500]])/ModelBat[[#This Row],[AB/500]]</f>
        <v>0.41669996769598144</v>
      </c>
      <c r="CV395">
        <f>ModelBat[[#This Row],[OBP]]+ModelBat[[#This Row],[SLG]]</f>
        <v>0.74859185584302046</v>
      </c>
      <c r="CW39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615374442910705</v>
      </c>
      <c r="CX395">
        <f>((ModelBat[[#This Row],[wOBA]]-Ratios!$K$11)/Ratios!$K$10)*500</f>
        <v>-8.1517235077316741</v>
      </c>
      <c r="CY395">
        <f>(ModelBat[[#This Row],[SB/500]]*Ratios!$K$8+ModelBat[[#This Row],[CS/500]]*Ratios!$K$9)-(Ratios!$K$13*(ModelBat[[#This Row],[1B/500]]+ModelBat[[#This Row],[BB/500]]+ModelBat[[#This Row],[HP/500]]))</f>
        <v>-0.56100334139800168</v>
      </c>
      <c r="CZ395">
        <f>(ModelBat[[#This Row],[WRAA/500]]+ModelBat[[#This Row],[wSB/500]]+ModelBat[[#This Row],[UBR/500]]+ModelBat[[#This Row],[ReplRuns/500]])/Ratios!$K$15</f>
        <v>0.27234606925387017</v>
      </c>
    </row>
    <row r="396" spans="1:104" x14ac:dyDescent="0.25">
      <c r="A396">
        <v>41281</v>
      </c>
      <c r="B396" t="s">
        <v>756</v>
      </c>
      <c r="C396">
        <v>53</v>
      </c>
      <c r="D396" t="s">
        <v>91</v>
      </c>
      <c r="E396" t="s">
        <v>91</v>
      </c>
      <c r="F396" t="s">
        <v>100</v>
      </c>
      <c r="G396">
        <v>55</v>
      </c>
      <c r="H396">
        <v>58</v>
      </c>
      <c r="I396">
        <v>55</v>
      </c>
      <c r="J396">
        <v>29</v>
      </c>
      <c r="K396">
        <v>60</v>
      </c>
      <c r="L396">
        <v>53</v>
      </c>
      <c r="M396">
        <v>56</v>
      </c>
      <c r="N396">
        <v>52</v>
      </c>
      <c r="O396">
        <v>29</v>
      </c>
      <c r="P396">
        <v>58</v>
      </c>
      <c r="Q396">
        <v>55</v>
      </c>
      <c r="R396">
        <v>58</v>
      </c>
      <c r="S396">
        <v>55</v>
      </c>
      <c r="T396">
        <v>29</v>
      </c>
      <c r="U396">
        <v>61</v>
      </c>
      <c r="V396">
        <v>36</v>
      </c>
      <c r="W396">
        <v>58</v>
      </c>
      <c r="X396">
        <v>53</v>
      </c>
      <c r="Y396">
        <v>46</v>
      </c>
      <c r="Z396">
        <v>51</v>
      </c>
      <c r="AA396">
        <f>Ratios!$O$2*500</f>
        <v>2.0604999999999998</v>
      </c>
      <c r="AB396">
        <f>IF(ModelBat[[#This Row],[ Eye vL]]&lt;49.283,(0.001063+0.001351*ModelBat[[#This Row],[ Eye vL]]),(0.001603+(0.001351*49.283)+(0.002444*(ModelBat[[#This Row],[ Eye vL]]-49.283))))</f>
        <v>7.4824681000000004E-2</v>
      </c>
      <c r="AC396">
        <f>ModelBat[[#This Row],[BB vL Rate]]*(500-ModelBat[[#This Row],[HP/500]])</f>
        <v>37.258164244799502</v>
      </c>
      <c r="AD396">
        <f>IF(ModelBat[[#This Row],[ Avoid K vL]]&lt;=80, (0.3202-(0.002363*ModelBat[[#This Row],[ Avoid K vL]])),(0.3202-(0.002363*80)-(0.000065*(ModelBat[[#This Row],[ Avoid K vL]]-80))))</f>
        <v>0.25167299999999998</v>
      </c>
      <c r="AE396">
        <f>ModelBat[[#This Row],[SO vL Rate]]*(500-ModelBat[[#This Row],[BB vL/500]]-ModelBat[[#This Row],[HP/500]])</f>
        <v>115.94105381351856</v>
      </c>
      <c r="AF396">
        <f>IF(ModelBat[[#This Row],[ Power vL]]&lt;=60.795,0.001325+(0.0005927*ModelBat[[#This Row],[ Power vL]]),0.001325+(0.0005927*60.795)+(0.0013105*(ModelBat[[#This Row],[ Power vL]]-60.795)))</f>
        <v>3.4516200000000004E-2</v>
      </c>
      <c r="AG396">
        <f>ModelBat[[#This Row],[HR vL Rate]]*(500-ModelBat[[#This Row],[BB vL/500]]-ModelBat[[#This Row],[HP/500]])</f>
        <v>15.900969121193654</v>
      </c>
      <c r="AH396">
        <f>IF(ModelBat[[#This Row],[ BABIP vL]]&lt;=66,0.1829+(0.002475*ModelBat[[#This Row],[ BABIP vL]]),0.1829+(0.002475*66)+(0.001351*(ModelBat[[#This Row],[ BABIP vL]]-66)))</f>
        <v>0.32645000000000002</v>
      </c>
      <c r="AI396">
        <f>500-ModelBat[[#This Row],[BB vL/500]]-ModelBat[[#This Row],[SO vL/500]]-ModelBat[[#This Row],[HR vL/500]]-ModelBat[[#This Row],[HP/500]]</f>
        <v>328.83931282048826</v>
      </c>
      <c r="AJ396">
        <f>ModelBat[[#This Row],[BIP vL/500]]*ModelBat[[#This Row],[BABIP vL]]</f>
        <v>107.3495936702484</v>
      </c>
      <c r="AK396">
        <f>0.06969+0.003013*ModelBat[[#This Row],[ Gap vL]]</f>
        <v>0.229379</v>
      </c>
      <c r="AL396">
        <f>0.02699+0.001485*ModelBat[[#This Row],[ Speed]]</f>
        <v>8.0449999999999994E-2</v>
      </c>
      <c r="AM396">
        <f>ModelBat[[#This Row],[HIP vL/500]]*ModelBat[[#This Row],[XBH vL Rate]]*ModelBat[[#This Row],[3B vL Rate]]</f>
        <v>1.9809800798199519</v>
      </c>
      <c r="AN396">
        <f>ModelBat[[#This Row],[HIP vL/500]]*ModelBat[[#This Row],[XBH vL Rate]]-ModelBat[[#This Row],[3B vL Rate]]</f>
        <v>24.543292446487907</v>
      </c>
      <c r="AO396">
        <f>ModelBat[[#This Row],[HIP vL/500]]-ModelBat[[#This Row],[3B vL/500]]-ModelBat[[#This Row],[2B vL/500]]</f>
        <v>80.825321143940528</v>
      </c>
      <c r="AP396">
        <f>(ModelBat[[#This Row],[HR vL/500]]+ModelBat[[#This Row],[3B vL/500]]+ModelBat[[#This Row],[2B vL/500]]+ModelBat[[#This Row],[1B vL/500]])</f>
        <v>123.25056279144204</v>
      </c>
      <c r="AQ396">
        <f>500-ModelBat[[#This Row],[HP/500]]-ModelBat[[#This Row],[BB vL/500]]</f>
        <v>460.68133575520051</v>
      </c>
      <c r="AR396">
        <f>IF(ModelBat[[#This Row],[ Eye vR]]&lt;49.283,(0.001063+0.001351*ModelBat[[#This Row],[ Eye vR]]),(0.001603+(0.001351*49.283)+(0.002444*(ModelBat[[#This Row],[ Eye vR]]-49.283))))</f>
        <v>8.2156680999999995E-2</v>
      </c>
      <c r="AS396">
        <f>ModelBat[[#This Row],[BB vR Rate]]*(500-ModelBat[[#This Row],[HP/500]])</f>
        <v>40.9090566587995</v>
      </c>
      <c r="AT396">
        <f>IF(ModelBat[[#This Row],[ Ks vR]]&lt;=80, (0.3202-(0.002363*ModelBat[[#This Row],[ Ks vR]])),(0.3202-(0.002363*80)-(0.000065*(ModelBat[[#This Row],[ Ks vR]]-80))))</f>
        <v>0.25167299999999998</v>
      </c>
      <c r="AU396">
        <f>ModelBat[[#This Row],[SO vR Rate]]*(500-ModelBat[[#This Row],[BB vR/500]]-ModelBat[[#This Row],[HP/500]])</f>
        <v>115.02222276700995</v>
      </c>
      <c r="AV396">
        <f>IF(ModelBat[[#This Row],[ Power vR]]&lt;=60.795,0.001325+(0.0005927*ModelBat[[#This Row],[ Power vR]]),0.001325+(0.0005927*60.795)+(0.0013105*(ModelBat[[#This Row],[ Power vR]]-60.795)))</f>
        <v>3.57016E-2</v>
      </c>
      <c r="AW396">
        <f>ModelBat[[#This Row],[HR vR Rate]]*(500-ModelBat[[#This Row],[BB vR/500]]-ModelBat[[#This Row],[HP/500]])</f>
        <v>16.316718075990202</v>
      </c>
      <c r="AX396">
        <f>IF(ModelBat[[#This Row],[ BABIP vR]]&lt;=66,0.1829+(0.002475*ModelBat[[#This Row],[ BABIP vR]]),0.1829+(0.002475*66)+(0.001351*(ModelBat[[#This Row],[ BABIP vR]]-66)))</f>
        <v>0.33387500000000003</v>
      </c>
      <c r="AY396">
        <f>500-ModelBat[[#This Row],[BB vR/500]]-ModelBat[[#This Row],[SO vR/500]]-ModelBat[[#This Row],[HR vR/500]]-ModelBat[[#This Row],[HP/500]]</f>
        <v>325.69150249820035</v>
      </c>
      <c r="AZ396">
        <f>ModelBat[[#This Row],[BIP vR/500]]*ModelBat[[#This Row],[BABIP vR]]</f>
        <v>108.74025039658665</v>
      </c>
      <c r="BA396">
        <f>0.06969+0.003013*ModelBat[[#This Row],[ Gap vR]]</f>
        <v>0.235405</v>
      </c>
      <c r="BB396">
        <f>0.02699+0.001485*ModelBat[[#This Row],[ Speed]]</f>
        <v>8.0449999999999994E-2</v>
      </c>
      <c r="BC396">
        <f>ModelBat[[#This Row],[HIP vR/500]]*ModelBat[[#This Row],[XBH vR Rate]]*ModelBat[[#This Row],[3B vR Rate]]</f>
        <v>2.059358990958752</v>
      </c>
      <c r="BD396">
        <f>ModelBat[[#This Row],[HIP vR/500]]*ModelBat[[#This Row],[XBH vR Rate]]-ModelBat[[#This Row],[3B vR Rate]]</f>
        <v>25.517548644608482</v>
      </c>
      <c r="BE396">
        <f>ModelBat[[#This Row],[HIP vR/500]]-ModelBat[[#This Row],[3B vR/500]]-ModelBat[[#This Row],[2B vR/500]]</f>
        <v>81.163342761019408</v>
      </c>
      <c r="BF396">
        <f>ModelBat[[#This Row],[HR vR/500]]+ModelBat[[#This Row],[3B vR/500]]+ModelBat[[#This Row],[2B vR/500]]+ModelBat[[#This Row],[1B vR/500]]</f>
        <v>125.05696847257684</v>
      </c>
      <c r="BG396">
        <f>500-ModelBat[[#This Row],[HP/500]]-ModelBat[[#This Row],[BB vR/500]]</f>
        <v>457.03044334120051</v>
      </c>
      <c r="BH39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40004E-3</v>
      </c>
      <c r="BI39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5748600000000001E-3</v>
      </c>
      <c r="BJ396">
        <f>IF(ModelBat[[#This Row],[ Baserunning]]&lt;=62,-0.0103+0.0001982*ModelBat[[#This Row],[ Baserunning]],-0.0103+0.0001982*62+0.0000747*(ModelBat[[#This Row],[ Baserunning]]-62))</f>
        <v>2.0459999999999923E-4</v>
      </c>
      <c r="BK396">
        <f>IF(ModelBat[[#This Row],[SB rate]]&lt;=0,0,ModelBat[[#This Row],[SB rate]]*500)</f>
        <v>2.2000199999999999</v>
      </c>
      <c r="BL396">
        <f>IF(ModelBat[[#This Row],[CS rate]]&lt;=0,0,ModelBat[[#This Row],[CS rate]]*500)</f>
        <v>2.7874300000000001</v>
      </c>
      <c r="BM396">
        <f>ModelBat[[#This Row],[UBR rate]]*500</f>
        <v>0.10229999999999961</v>
      </c>
      <c r="BN396">
        <f>ModelBat[[#This Row],[H vL/500]]/ModelBat[[#This Row],[AB vL/500]]</f>
        <v>0.26753973565999994</v>
      </c>
      <c r="BO396">
        <f>(ModelBat[[#This Row],[H vL/500]]+ModelBat[[#This Row],[HP/500]]+ModelBat[[#This Row],[BB vL/500]])/500</f>
        <v>0.3251384540724831</v>
      </c>
      <c r="BP396">
        <f>(ModelBat[[#This Row],[1B vL/500]]+2*ModelBat[[#This Row],[2B vL/500]]+3*ModelBat[[#This Row],[3B vL/500]]+4*ModelBat[[#This Row],[HR vL/500]])/ModelBat[[#This Row],[AB vL/500]]</f>
        <v>0.4329646271303258</v>
      </c>
      <c r="BQ396">
        <f>ModelBat[[#This Row],[OBP vL]]+ModelBat[[#This Row],[SLG vL]]</f>
        <v>0.75810308120280889</v>
      </c>
      <c r="BR39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464263621378969</v>
      </c>
      <c r="BS396">
        <f>((ModelBat[[#This Row],[wOBA vL]]-0.346201040536279)/1.16829622305192)*500</f>
        <v>-9.2264290070940405</v>
      </c>
      <c r="BT396">
        <f>ModelBat[[#This Row],[H vR/500]]/ModelBat[[#This Row],[AB vR/500]]</f>
        <v>0.27362940542499997</v>
      </c>
      <c r="BU396">
        <f>(ModelBat[[#This Row],[H vR/500]]+ModelBat[[#This Row],[HP/500]]+ModelBat[[#This Row],[BB vR/500]])/500</f>
        <v>0.33605305026275267</v>
      </c>
      <c r="BV396">
        <f>(ModelBat[[#This Row],[1B vR/500]]+2*ModelBat[[#This Row],[2B vR/500]]+3*ModelBat[[#This Row],[3B vR/500]]+4*ModelBat[[#This Row],[HR vR/500]])/ModelBat[[#This Row],[AB vR/500]]</f>
        <v>0.44557948446126044</v>
      </c>
      <c r="BW396">
        <f>ModelBat[[#This Row],[OBP vR]]+ModelBat[[#This Row],[SLG vR]]</f>
        <v>0.78163253472401317</v>
      </c>
      <c r="BX39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448919331076693</v>
      </c>
      <c r="BY396">
        <f>((ModelBat[[#This Row],[wOBA vR]]-0.346201040536279)/1.16829622305192)*500</f>
        <v>-5.012362016765489</v>
      </c>
      <c r="BZ396">
        <f>570*(12.056801568299/279582)*500</f>
        <v>12.290449481601875</v>
      </c>
      <c r="CA396">
        <f>(ModelBat[[#This Row],[wRAA vL/500]]+ModelBat[[#This Row],[wSB/500]]*Ratios!$C$3+ModelBat[[#This Row],[UBR/500]]+ModelBat[[#This Row],[ReplRuns/500]])/12.056801568299</f>
        <v>0.23351382298208362</v>
      </c>
      <c r="CB396">
        <f>(ModelBat[[#This Row],[wRAA vR/500]]+ModelBat[[#This Row],[wSB/500]]*Ratios!$C$2+ModelBat[[#This Row],[UBR/500]]+ModelBat[[#This Row],[ReplRuns/500]])/12.056801568299</f>
        <v>0.59449682504559109</v>
      </c>
      <c r="CC396">
        <f>ModelBat[[#This Row],[BB vL Rate]]*Ratios!$C$3+ModelBat[[#This Row],[BB vR Rate]]*Ratios!$C$2</f>
        <v>7.7591442782094594E-2</v>
      </c>
      <c r="CD396">
        <f>ModelBat[[#This Row],[BB Rate]]*(500-ModelBat[[#This Row],[HP/500]])</f>
        <v>38.635844223194795</v>
      </c>
      <c r="CE396">
        <f>ModelBat[[#This Row],[SO vL Rate]]*Ratios!$C$3+ModelBat[[#This Row],[SO vR Rate]]*Ratios!$C$2</f>
        <v>0.25167299999999998</v>
      </c>
      <c r="CF396">
        <f>ModelBat[[#This Row],[SO Rate]]*(500-ModelBat[[#This Row],[BB/500]]-ModelBat[[#This Row],[HP/500]])</f>
        <v>115.59432896031589</v>
      </c>
      <c r="CG396">
        <f>ModelBat[[#This Row],[HR vL Rate]]*Ratios!$C$3+ModelBat[[#This Row],[HR vR Rate]]*Ratios!$C$2</f>
        <v>3.4963515796030409E-2</v>
      </c>
      <c r="CH396">
        <f>ModelBat[[#This Row],[HR Rate]]*(500-ModelBat[[#This Row],[BB/500]]-ModelBat[[#This Row],[HP/500]])</f>
        <v>16.058870623926843</v>
      </c>
      <c r="CI396">
        <f>ModelBat[[#This Row],[BABIP vL]]*Ratios!$C$3+ModelBat[[#This Row],[BABIP vR]]*Ratios!$C$2</f>
        <v>0.32925185573268584</v>
      </c>
      <c r="CJ396">
        <f>500-ModelBat[[#This Row],[HP/500]]-ModelBat[[#This Row],[BB/500]]-ModelBat[[#This Row],[SO/500]]-ModelBat[[#This Row],[HR/500]]</f>
        <v>327.6504561925625</v>
      </c>
      <c r="CK396">
        <f>ModelBat[[#This Row],[BABIP]]*ModelBat[[#This Row],[BIP/500]]</f>
        <v>107.87952073306229</v>
      </c>
      <c r="CL396">
        <f>ModelBat[[#This Row],[XBH vL Rate]]*Ratios!$C$3+ModelBat[[#This Row],[XBH vR Rate]]*Ratios!$C$2</f>
        <v>0.23165293705658782</v>
      </c>
      <c r="CM396">
        <f>ModelBat[[#This Row],[3B vL Rate]]*Ratios!$C$3+ModelBat[[#This Row],[3B vR Rate]]*Ratios!$C$2</f>
        <v>8.0449999999999994E-2</v>
      </c>
      <c r="CN396">
        <f>ModelBat[[#This Row],[HIP/500]]*ModelBat[[#This Row],[XBH Rate]]*ModelBat[[#This Row],[3B Rate]]</f>
        <v>2.0104943996074067</v>
      </c>
      <c r="CO396">
        <f>ModelBat[[#This Row],[HIP/500]]*ModelBat[[#This Row],[XBH Rate]]-ModelBat[[#This Row],[3B Rate]]</f>
        <v>24.91015782607094</v>
      </c>
      <c r="CP396">
        <f>ModelBat[[#This Row],[HIP/500]]-ModelBat[[#This Row],[3B/500]]-ModelBat[[#This Row],[2B/500]]</f>
        <v>80.95886850738394</v>
      </c>
      <c r="CQ396">
        <f>ModelBat[[#This Row],[1B/500]]+ModelBat[[#This Row],[2B/500]]+ModelBat[[#This Row],[3B/500]]+ModelBat[[#This Row],[HR/500]]</f>
        <v>123.93839135698914</v>
      </c>
      <c r="CR396">
        <f>500-ModelBat[[#This Row],[HP/500]]-ModelBat[[#This Row],[BB/500]]</f>
        <v>459.30365577680521</v>
      </c>
      <c r="CS396">
        <f>ModelBat[[#This Row],[H/500]]/ModelBat[[#This Row],[AB/500]]</f>
        <v>0.26983976678212196</v>
      </c>
      <c r="CT396">
        <f>(ModelBat[[#This Row],[H/500]]+ModelBat[[#This Row],[HP/500]]+ModelBat[[#This Row],[BB/500]])/500</f>
        <v>0.32926947116036787</v>
      </c>
      <c r="CU396">
        <f>(ModelBat[[#This Row],[1B/500]]+2*ModelBat[[#This Row],[2B/500]]+3*ModelBat[[#This Row],[3B/500]]+4*ModelBat[[#This Row],[HR/500]])/ModelBat[[#This Row],[AB/500]]</f>
        <v>0.43771946363900077</v>
      </c>
      <c r="CV396">
        <f>ModelBat[[#This Row],[OBP]]+ModelBat[[#This Row],[SLG]]</f>
        <v>0.76698893479936858</v>
      </c>
      <c r="CW39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837168312959064</v>
      </c>
      <c r="CX396">
        <f>((ModelBat[[#This Row],[wOBA]]-Ratios!$K$11)/Ratios!$K$10)*500</f>
        <v>-7.2025041844466493</v>
      </c>
      <c r="CY396">
        <f>(ModelBat[[#This Row],[SB/500]]*Ratios!$K$8+ModelBat[[#This Row],[CS/500]]*Ratios!$K$9)-(Ratios!$K$13*(ModelBat[[#This Row],[1B/500]]+ModelBat[[#This Row],[BB/500]]+ModelBat[[#This Row],[HP/500]]))</f>
        <v>-0.56354785963587994</v>
      </c>
      <c r="CZ396">
        <f>(ModelBat[[#This Row],[WRAA/500]]+ModelBat[[#This Row],[wSB/500]]+ModelBat[[#This Row],[UBR/500]]+ModelBat[[#This Row],[ReplRuns/500]])/Ratios!$K$15</f>
        <v>0.38374167855782537</v>
      </c>
    </row>
    <row r="397" spans="1:104" x14ac:dyDescent="0.25">
      <c r="A397">
        <v>40983</v>
      </c>
      <c r="B397" t="s">
        <v>1280</v>
      </c>
      <c r="C397">
        <v>56</v>
      </c>
      <c r="D397" t="s">
        <v>77</v>
      </c>
      <c r="E397" t="s">
        <v>77</v>
      </c>
      <c r="F397" t="s">
        <v>78</v>
      </c>
      <c r="G397">
        <v>47</v>
      </c>
      <c r="H397">
        <v>32</v>
      </c>
      <c r="I397">
        <v>40</v>
      </c>
      <c r="J397">
        <v>46</v>
      </c>
      <c r="K397">
        <v>49</v>
      </c>
      <c r="L397">
        <v>48</v>
      </c>
      <c r="M397">
        <v>33</v>
      </c>
      <c r="N397">
        <v>41</v>
      </c>
      <c r="O397">
        <v>47</v>
      </c>
      <c r="P397">
        <v>51</v>
      </c>
      <c r="Q397">
        <v>46</v>
      </c>
      <c r="R397">
        <v>32</v>
      </c>
      <c r="S397">
        <v>40</v>
      </c>
      <c r="T397">
        <v>46</v>
      </c>
      <c r="U397">
        <v>49</v>
      </c>
      <c r="V397">
        <v>22</v>
      </c>
      <c r="W397">
        <v>18</v>
      </c>
      <c r="X397">
        <v>45</v>
      </c>
      <c r="Y397">
        <v>50</v>
      </c>
      <c r="Z397">
        <v>21</v>
      </c>
      <c r="AA397">
        <f>Ratios!$O$2*500</f>
        <v>2.0604999999999998</v>
      </c>
      <c r="AB397">
        <f>IF(ModelBat[[#This Row],[ Eye vL]]&lt;49.283,(0.001063+0.001351*ModelBat[[#This Row],[ Eye vL]]),(0.001603+(0.001351*49.283)+(0.002444*(ModelBat[[#This Row],[ Eye vL]]-49.283))))</f>
        <v>5.6454000000000004E-2</v>
      </c>
      <c r="AC397">
        <f>ModelBat[[#This Row],[BB vL Rate]]*(500-ModelBat[[#This Row],[HP/500]])</f>
        <v>28.110676533000003</v>
      </c>
      <c r="AD397">
        <f>IF(ModelBat[[#This Row],[ Avoid K vL]]&lt;=80, (0.3202-(0.002363*ModelBat[[#This Row],[ Avoid K vL]])),(0.3202-(0.002363*80)-(0.000065*(ModelBat[[#This Row],[ Avoid K vL]]-80))))</f>
        <v>0.20913899999999996</v>
      </c>
      <c r="AE397">
        <f>ModelBat[[#This Row],[SO vL Rate]]*(500-ModelBat[[#This Row],[BB vL/500]]-ModelBat[[#This Row],[HP/500]])</f>
        <v>98.259530311064893</v>
      </c>
      <c r="AF397">
        <f>IF(ModelBat[[#This Row],[ Power vL]]&lt;=60.795,0.001325+(0.0005927*ModelBat[[#This Row],[ Power vL]]),0.001325+(0.0005927*60.795)+(0.0013105*(ModelBat[[#This Row],[ Power vL]]-60.795)))</f>
        <v>2.0884100000000003E-2</v>
      </c>
      <c r="AG397">
        <f>ModelBat[[#This Row],[HR vL Rate]]*(500-ModelBat[[#This Row],[BB vL/500]]-ModelBat[[#This Row],[HP/500]])</f>
        <v>9.8119521321671765</v>
      </c>
      <c r="AH397">
        <f>IF(ModelBat[[#This Row],[ BABIP vL]]&lt;=66,0.1829+(0.002475*ModelBat[[#This Row],[ BABIP vL]]),0.1829+(0.002475*66)+(0.001351*(ModelBat[[#This Row],[ BABIP vL]]-66)))</f>
        <v>0.30912499999999998</v>
      </c>
      <c r="AI397">
        <f>500-ModelBat[[#This Row],[BB vL/500]]-ModelBat[[#This Row],[SO vL/500]]-ModelBat[[#This Row],[HR vL/500]]-ModelBat[[#This Row],[HP/500]]</f>
        <v>361.75734102376794</v>
      </c>
      <c r="AJ397">
        <f>ModelBat[[#This Row],[BIP vL/500]]*ModelBat[[#This Row],[BABIP vL]]</f>
        <v>111.82823804397226</v>
      </c>
      <c r="AK397">
        <f>0.06969+0.003013*ModelBat[[#This Row],[ Gap vL]]</f>
        <v>0.214314</v>
      </c>
      <c r="AL397">
        <f>0.02699+0.001485*ModelBat[[#This Row],[ Speed]]</f>
        <v>5.9659999999999998E-2</v>
      </c>
      <c r="AM397">
        <f>ModelBat[[#This Row],[HIP vL/500]]*ModelBat[[#This Row],[XBH vL Rate]]*ModelBat[[#This Row],[3B vL Rate]]</f>
        <v>1.4298328591065792</v>
      </c>
      <c r="AN397">
        <f>ModelBat[[#This Row],[HIP vL/500]]*ModelBat[[#This Row],[XBH vL Rate]]-ModelBat[[#This Row],[3B vL Rate]]</f>
        <v>23.90669700815587</v>
      </c>
      <c r="AO397">
        <f>ModelBat[[#This Row],[HIP vL/500]]-ModelBat[[#This Row],[3B vL/500]]-ModelBat[[#This Row],[2B vL/500]]</f>
        <v>86.491708176709807</v>
      </c>
      <c r="AP397">
        <f>(ModelBat[[#This Row],[HR vL/500]]+ModelBat[[#This Row],[3B vL/500]]+ModelBat[[#This Row],[2B vL/500]]+ModelBat[[#This Row],[1B vL/500]])</f>
        <v>121.64019017613944</v>
      </c>
      <c r="AQ397">
        <f>500-ModelBat[[#This Row],[HP/500]]-ModelBat[[#This Row],[BB vL/500]]</f>
        <v>469.82882346700001</v>
      </c>
      <c r="AR397">
        <f>IF(ModelBat[[#This Row],[ Eye vR]]&lt;49.283,(0.001063+0.001351*ModelBat[[#This Row],[ Eye vR]]),(0.001603+(0.001351*49.283)+(0.002444*(ModelBat[[#This Row],[ Eye vR]]-49.283))))</f>
        <v>5.5102999999999999E-2</v>
      </c>
      <c r="AS397">
        <f>ModelBat[[#This Row],[BB vR Rate]]*(500-ModelBat[[#This Row],[HP/500]])</f>
        <v>27.437960268499999</v>
      </c>
      <c r="AT397">
        <f>IF(ModelBat[[#This Row],[ Ks vR]]&lt;=80, (0.3202-(0.002363*ModelBat[[#This Row],[ Ks vR]])),(0.3202-(0.002363*80)-(0.000065*(ModelBat[[#This Row],[ Ks vR]]-80))))</f>
        <v>0.21150199999999997</v>
      </c>
      <c r="AU397">
        <f>ModelBat[[#This Row],[SO vR Rate]]*(500-ModelBat[[#This Row],[BB vR/500]]-ModelBat[[#This Row],[HP/500]])</f>
        <v>99.512016656291706</v>
      </c>
      <c r="AV397">
        <f>IF(ModelBat[[#This Row],[ Power vR]]&lt;=60.795,0.001325+(0.0005927*ModelBat[[#This Row],[ Power vR]]),0.001325+(0.0005927*60.795)+(0.0013105*(ModelBat[[#This Row],[ Power vR]]-60.795)))</f>
        <v>2.0291400000000001E-2</v>
      </c>
      <c r="AW397">
        <f>ModelBat[[#This Row],[HR vR Rate]]*(500-ModelBat[[#This Row],[BB vR/500]]-ModelBat[[#This Row],[HP/500]])</f>
        <v>9.5471349433077606</v>
      </c>
      <c r="AX397">
        <f>IF(ModelBat[[#This Row],[ BABIP vR]]&lt;=66,0.1829+(0.002475*ModelBat[[#This Row],[ BABIP vR]]),0.1829+(0.002475*66)+(0.001351*(ModelBat[[#This Row],[ BABIP vR]]-66)))</f>
        <v>0.30417500000000003</v>
      </c>
      <c r="AY397">
        <f>500-ModelBat[[#This Row],[BB vR/500]]-ModelBat[[#This Row],[SO vR/500]]-ModelBat[[#This Row],[HR vR/500]]-ModelBat[[#This Row],[HP/500]]</f>
        <v>361.44238813190054</v>
      </c>
      <c r="AZ397">
        <f>ModelBat[[#This Row],[BIP vR/500]]*ModelBat[[#This Row],[BABIP vR]]</f>
        <v>109.94173841002086</v>
      </c>
      <c r="BA397">
        <f>0.06969+0.003013*ModelBat[[#This Row],[ Gap vR]]</f>
        <v>0.208288</v>
      </c>
      <c r="BB397">
        <f>0.02699+0.001485*ModelBat[[#This Row],[ Speed]]</f>
        <v>5.9659999999999998E-2</v>
      </c>
      <c r="BC397">
        <f>ModelBat[[#This Row],[HIP vR/500]]*ModelBat[[#This Row],[XBH vR Rate]]*ModelBat[[#This Row],[3B vR Rate]]</f>
        <v>1.3661868433614035</v>
      </c>
      <c r="BD397">
        <f>ModelBat[[#This Row],[HIP vR/500]]*ModelBat[[#This Row],[XBH vR Rate]]-ModelBat[[#This Row],[3B vR Rate]]</f>
        <v>22.839884809946422</v>
      </c>
      <c r="BE397">
        <f>ModelBat[[#This Row],[HIP vR/500]]-ModelBat[[#This Row],[3B vR/500]]-ModelBat[[#This Row],[2B vR/500]]</f>
        <v>85.73566675671303</v>
      </c>
      <c r="BF397">
        <f>ModelBat[[#This Row],[HR vR/500]]+ModelBat[[#This Row],[3B vR/500]]+ModelBat[[#This Row],[2B vR/500]]+ModelBat[[#This Row],[1B vR/500]]</f>
        <v>119.48887335332861</v>
      </c>
      <c r="BG397">
        <f>500-ModelBat[[#This Row],[HP/500]]-ModelBat[[#This Row],[BB vR/500]]</f>
        <v>470.50153973150003</v>
      </c>
      <c r="BH39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0482200000000001E-3</v>
      </c>
      <c r="BI39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4088599999999997E-3</v>
      </c>
      <c r="BJ397">
        <f>IF(ModelBat[[#This Row],[ Baserunning]]&lt;=62,-0.0103+0.0001982*ModelBat[[#This Row],[ Baserunning]],-0.0103+0.0001982*62+0.0000747*(ModelBat[[#This Row],[ Baserunning]]-62))</f>
        <v>-1.3810000000000003E-3</v>
      </c>
      <c r="BK397">
        <f>IF(ModelBat[[#This Row],[SB rate]]&lt;=0,0,ModelBat[[#This Row],[SB rate]]*500)</f>
        <v>0.52411000000000008</v>
      </c>
      <c r="BL397">
        <f>IF(ModelBat[[#This Row],[CS rate]]&lt;=0,0,ModelBat[[#This Row],[CS rate]]*500)</f>
        <v>1.7044299999999999</v>
      </c>
      <c r="BM397">
        <f>ModelBat[[#This Row],[UBR rate]]*500</f>
        <v>-0.69050000000000011</v>
      </c>
      <c r="BN397">
        <f>ModelBat[[#This Row],[H vL/500]]/ModelBat[[#This Row],[AB vL/500]]</f>
        <v>0.25890320921250004</v>
      </c>
      <c r="BO397">
        <f>(ModelBat[[#This Row],[H vL/500]]+ModelBat[[#This Row],[HP/500]]+ModelBat[[#This Row],[BB vL/500]])/500</f>
        <v>0.30362273341827895</v>
      </c>
      <c r="BP397">
        <f>(ModelBat[[#This Row],[1B vL/500]]+2*ModelBat[[#This Row],[2B vL/500]]+3*ModelBat[[#This Row],[3B vL/500]]+4*ModelBat[[#This Row],[HR vL/500]])/ModelBat[[#This Row],[AB vL/500]]</f>
        <v>0.37852596608837336</v>
      </c>
      <c r="BQ397">
        <f>ModelBat[[#This Row],[OBP vL]]+ModelBat[[#This Row],[SLG vL]]</f>
        <v>0.68214869950665236</v>
      </c>
      <c r="BR39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467607987697148</v>
      </c>
      <c r="BS397">
        <f>((ModelBat[[#This Row],[wOBA vL]]-0.346201040536279)/1.16829622305192)*500</f>
        <v>-22.051325529714433</v>
      </c>
      <c r="BT397">
        <f>ModelBat[[#This Row],[H vR/500]]/ModelBat[[#This Row],[AB vR/500]]</f>
        <v>0.253960642555</v>
      </c>
      <c r="BU397">
        <f>(ModelBat[[#This Row],[H vR/500]]+ModelBat[[#This Row],[HP/500]]+ModelBat[[#This Row],[BB vR/500]])/500</f>
        <v>0.29797466724365723</v>
      </c>
      <c r="BV397">
        <f>(ModelBat[[#This Row],[1B vR/500]]+2*ModelBat[[#This Row],[2B vR/500]]+3*ModelBat[[#This Row],[3B vR/500]]+4*ModelBat[[#This Row],[HR vR/500]])/ModelBat[[#This Row],[AB vR/500]]</f>
        <v>0.36918590485176206</v>
      </c>
      <c r="BW397">
        <f>ModelBat[[#This Row],[OBP vR]]+ModelBat[[#This Row],[SLG vR]]</f>
        <v>0.66716057209541924</v>
      </c>
      <c r="BX39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97590989041655</v>
      </c>
      <c r="BY397">
        <f>((ModelBat[[#This Row],[wOBA vR]]-0.346201040536279)/1.16829622305192)*500</f>
        <v>-24.490848090039279</v>
      </c>
      <c r="BZ397">
        <f>570*(12.056801568299/279582)*500</f>
        <v>12.290449481601875</v>
      </c>
      <c r="CA397">
        <f>(ModelBat[[#This Row],[wRAA vL/500]]+ModelBat[[#This Row],[wSB/500]]*Ratios!$C$3+ModelBat[[#This Row],[UBR/500]]+ModelBat[[#This Row],[ReplRuns/500]])/12.056801568299</f>
        <v>-0.89599436496977636</v>
      </c>
      <c r="CB397">
        <f>(ModelBat[[#This Row],[wRAA vR/500]]+ModelBat[[#This Row],[wSB/500]]*Ratios!$C$2+ModelBat[[#This Row],[UBR/500]]+ModelBat[[#This Row],[ReplRuns/500]])/12.056801568299</f>
        <v>-1.0868466958957985</v>
      </c>
      <c r="CC397">
        <f>ModelBat[[#This Row],[BB vL Rate]]*Ratios!$C$3+ModelBat[[#This Row],[BB vR Rate]]*Ratios!$C$2</f>
        <v>5.5944194330658788E-2</v>
      </c>
      <c r="CD397">
        <f>ModelBat[[#This Row],[BB Rate]]*(500-ModelBat[[#This Row],[HP/500]])</f>
        <v>27.856824152911074</v>
      </c>
      <c r="CE397">
        <f>ModelBat[[#This Row],[SO vL Rate]]*Ratios!$C$3+ModelBat[[#This Row],[SO vR Rate]]*Ratios!$C$2</f>
        <v>0.21003068822846283</v>
      </c>
      <c r="CF397">
        <f>ModelBat[[#This Row],[SO Rate]]*(500-ModelBat[[#This Row],[BB/500]]-ModelBat[[#This Row],[HP/500]])</f>
        <v>98.731787932441492</v>
      </c>
      <c r="CG397">
        <f>ModelBat[[#This Row],[HR vL Rate]]*Ratios!$C$3+ModelBat[[#This Row],[HR vR Rate]]*Ratios!$C$2</f>
        <v>2.06604421019848E-2</v>
      </c>
      <c r="CH397">
        <f>ModelBat[[#This Row],[HR Rate]]*(500-ModelBat[[#This Row],[BB/500]]-ModelBat[[#This Row],[HP/500]])</f>
        <v>9.7121159074848684</v>
      </c>
      <c r="CI397">
        <f>ModelBat[[#This Row],[BABIP vL]]*Ratios!$C$3+ModelBat[[#This Row],[BABIP vR]]*Ratios!$C$2</f>
        <v>0.30725709617820945</v>
      </c>
      <c r="CJ397">
        <f>500-ModelBat[[#This Row],[HP/500]]-ModelBat[[#This Row],[BB/500]]-ModelBat[[#This Row],[SO/500]]-ModelBat[[#This Row],[HR/500]]</f>
        <v>361.63877200716257</v>
      </c>
      <c r="CK397">
        <f>ModelBat[[#This Row],[BABIP]]*ModelBat[[#This Row],[BIP/500]]</f>
        <v>111.11607895237431</v>
      </c>
      <c r="CL397">
        <f>ModelBat[[#This Row],[XBH vL Rate]]*Ratios!$C$3+ModelBat[[#This Row],[XBH vR Rate]]*Ratios!$C$2</f>
        <v>0.21204006294341216</v>
      </c>
      <c r="CM397">
        <f>ModelBat[[#This Row],[3B vL Rate]]*Ratios!$C$3+ModelBat[[#This Row],[3B vR Rate]]*Ratios!$C$2</f>
        <v>5.9659999999999991E-2</v>
      </c>
      <c r="CN397">
        <f>ModelBat[[#This Row],[HIP/500]]*ModelBat[[#This Row],[XBH Rate]]*ModelBat[[#This Row],[3B Rate]]</f>
        <v>1.4056528619776667</v>
      </c>
      <c r="CO397">
        <f>ModelBat[[#This Row],[HIP/500]]*ModelBat[[#This Row],[XBH Rate]]-ModelBat[[#This Row],[3B Rate]]</f>
        <v>23.501400375086604</v>
      </c>
      <c r="CP397">
        <f>ModelBat[[#This Row],[HIP/500]]-ModelBat[[#This Row],[3B/500]]-ModelBat[[#This Row],[2B/500]]</f>
        <v>86.209025715310034</v>
      </c>
      <c r="CQ397">
        <f>ModelBat[[#This Row],[1B/500]]+ModelBat[[#This Row],[2B/500]]+ModelBat[[#This Row],[3B/500]]+ModelBat[[#This Row],[HR/500]]</f>
        <v>120.82819485985918</v>
      </c>
      <c r="CR397">
        <f>500-ModelBat[[#This Row],[HP/500]]-ModelBat[[#This Row],[BB/500]]</f>
        <v>470.08267584708892</v>
      </c>
      <c r="CS397">
        <f>ModelBat[[#This Row],[H/500]]/ModelBat[[#This Row],[AB/500]]</f>
        <v>0.25703605146079206</v>
      </c>
      <c r="CT397">
        <f>(ModelBat[[#This Row],[H/500]]+ModelBat[[#This Row],[HP/500]]+ModelBat[[#This Row],[BB/500]])/500</f>
        <v>0.30149103802554056</v>
      </c>
      <c r="CU397">
        <f>(ModelBat[[#This Row],[1B/500]]+2*ModelBat[[#This Row],[2B/500]]+3*ModelBat[[#This Row],[3B/500]]+4*ModelBat[[#This Row],[HR/500]])/ModelBat[[#This Row],[AB/500]]</f>
        <v>0.37499201255120529</v>
      </c>
      <c r="CV397">
        <f>ModelBat[[#This Row],[OBP]]+ModelBat[[#This Row],[SLG]]</f>
        <v>0.67648305057674585</v>
      </c>
      <c r="CW39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252454031444131</v>
      </c>
      <c r="CX397">
        <f>((ModelBat[[#This Row],[wOBA]]-Ratios!$K$11)/Ratios!$K$10)*500</f>
        <v>-22.544136772073468</v>
      </c>
      <c r="CY397">
        <f>(ModelBat[[#This Row],[SB/500]]*Ratios!$K$8+ModelBat[[#This Row],[CS/500]]*Ratios!$K$9)-(Ratios!$K$13*(ModelBat[[#This Row],[1B/500]]+ModelBat[[#This Row],[BB/500]]+ModelBat[[#This Row],[HP/500]]))</f>
        <v>-0.56444655578175829</v>
      </c>
      <c r="CZ397">
        <f>(ModelBat[[#This Row],[WRAA/500]]+ModelBat[[#This Row],[wSB/500]]+ModelBat[[#This Row],[UBR/500]]+ModelBat[[#This Row],[ReplRuns/500]])/Ratios!$K$15</f>
        <v>-0.95453453131712296</v>
      </c>
    </row>
    <row r="398" spans="1:104" x14ac:dyDescent="0.25">
      <c r="A398">
        <v>41703</v>
      </c>
      <c r="B398" t="s">
        <v>3487</v>
      </c>
      <c r="C398">
        <v>40</v>
      </c>
      <c r="D398" t="s">
        <v>77</v>
      </c>
      <c r="E398" t="s">
        <v>77</v>
      </c>
      <c r="F398" t="s">
        <v>78</v>
      </c>
      <c r="G398">
        <v>48</v>
      </c>
      <c r="H398">
        <v>51</v>
      </c>
      <c r="I398">
        <v>35</v>
      </c>
      <c r="J398">
        <v>25</v>
      </c>
      <c r="K398">
        <v>52</v>
      </c>
      <c r="L398">
        <v>48</v>
      </c>
      <c r="M398">
        <v>52</v>
      </c>
      <c r="N398">
        <v>36</v>
      </c>
      <c r="O398">
        <v>25</v>
      </c>
      <c r="P398">
        <v>53</v>
      </c>
      <c r="Q398">
        <v>48</v>
      </c>
      <c r="R398">
        <v>51</v>
      </c>
      <c r="S398">
        <v>35</v>
      </c>
      <c r="T398">
        <v>25</v>
      </c>
      <c r="U398">
        <v>52</v>
      </c>
      <c r="V398">
        <v>30</v>
      </c>
      <c r="W398">
        <v>44</v>
      </c>
      <c r="X398">
        <v>51</v>
      </c>
      <c r="Y398">
        <v>49</v>
      </c>
      <c r="Z398">
        <v>43</v>
      </c>
      <c r="AA398">
        <f>Ratios!$O$2*500</f>
        <v>2.0604999999999998</v>
      </c>
      <c r="AB398">
        <f>IF(ModelBat[[#This Row],[ Eye vL]]&lt;49.283,(0.001063+0.001351*ModelBat[[#This Row],[ Eye vL]]),(0.001603+(0.001351*49.283)+(0.002444*(ModelBat[[#This Row],[ Eye vL]]-49.283))))</f>
        <v>4.9699E-2</v>
      </c>
      <c r="AC398">
        <f>ModelBat[[#This Row],[BB vL Rate]]*(500-ModelBat[[#This Row],[HP/500]])</f>
        <v>24.747095210499999</v>
      </c>
      <c r="AD398">
        <f>IF(ModelBat[[#This Row],[ Avoid K vL]]&lt;=80, (0.3202-(0.002363*ModelBat[[#This Row],[ Avoid K vL]])),(0.3202-(0.002363*80)-(0.000065*(ModelBat[[#This Row],[ Avoid K vL]]-80))))</f>
        <v>0.261125</v>
      </c>
      <c r="AE398">
        <f>ModelBat[[#This Row],[SO vL Rate]]*(500-ModelBat[[#This Row],[BB vL/500]]-ModelBat[[#This Row],[HP/500]])</f>
        <v>123.56236670065819</v>
      </c>
      <c r="AF398">
        <f>IF(ModelBat[[#This Row],[ Power vL]]&lt;=60.795,0.001325+(0.0005927*ModelBat[[#This Row],[ Power vL]]),0.001325+(0.0005927*60.795)+(0.0013105*(ModelBat[[#This Row],[ Power vL]]-60.795)))</f>
        <v>3.2145400000000005E-2</v>
      </c>
      <c r="AG398">
        <f>ModelBat[[#This Row],[HR vL Rate]]*(500-ModelBat[[#This Row],[BB vL/500]]-ModelBat[[#This Row],[HP/500]])</f>
        <v>15.210959128920395</v>
      </c>
      <c r="AH398">
        <f>IF(ModelBat[[#This Row],[ BABIP vL]]&lt;=66,0.1829+(0.002475*ModelBat[[#This Row],[ BABIP vL]]),0.1829+(0.002475*66)+(0.001351*(ModelBat[[#This Row],[ BABIP vL]]-66)))</f>
        <v>0.31407499999999999</v>
      </c>
      <c r="AI398">
        <f>500-ModelBat[[#This Row],[BB vL/500]]-ModelBat[[#This Row],[SO vL/500]]-ModelBat[[#This Row],[HR vL/500]]-ModelBat[[#This Row],[HP/500]]</f>
        <v>334.41907895992142</v>
      </c>
      <c r="AJ398">
        <f>ModelBat[[#This Row],[BIP vL/500]]*ModelBat[[#This Row],[BABIP vL]]</f>
        <v>105.03267222433732</v>
      </c>
      <c r="AK398">
        <f>0.06969+0.003013*ModelBat[[#This Row],[ Gap vL]]</f>
        <v>0.214314</v>
      </c>
      <c r="AL398">
        <f>0.02699+0.001485*ModelBat[[#This Row],[ Speed]]</f>
        <v>7.1539999999999992E-2</v>
      </c>
      <c r="AM398">
        <f>ModelBat[[#This Row],[HIP vL/500]]*ModelBat[[#This Row],[XBH vL Rate]]*ModelBat[[#This Row],[3B vL Rate]]</f>
        <v>1.6103634051132973</v>
      </c>
      <c r="AN398">
        <f>ModelBat[[#This Row],[HIP vL/500]]*ModelBat[[#This Row],[XBH vL Rate]]-ModelBat[[#This Row],[3B vL Rate]]</f>
        <v>22.438432115086631</v>
      </c>
      <c r="AO398">
        <f>ModelBat[[#This Row],[HIP vL/500]]-ModelBat[[#This Row],[3B vL/500]]-ModelBat[[#This Row],[2B vL/500]]</f>
        <v>80.983876704137387</v>
      </c>
      <c r="AP398">
        <f>(ModelBat[[#This Row],[HR vL/500]]+ModelBat[[#This Row],[3B vL/500]]+ModelBat[[#This Row],[2B vL/500]]+ModelBat[[#This Row],[1B vL/500]])</f>
        <v>120.24363135325771</v>
      </c>
      <c r="AQ398">
        <f>500-ModelBat[[#This Row],[HP/500]]-ModelBat[[#This Row],[BB vL/500]]</f>
        <v>473.19240478950002</v>
      </c>
      <c r="AR398">
        <f>IF(ModelBat[[#This Row],[ Eye vR]]&lt;49.283,(0.001063+0.001351*ModelBat[[#This Row],[ Eye vR]]),(0.001603+(0.001351*49.283)+(0.002444*(ModelBat[[#This Row],[ Eye vR]]-49.283))))</f>
        <v>4.8348000000000002E-2</v>
      </c>
      <c r="AS398">
        <f>ModelBat[[#This Row],[BB vR Rate]]*(500-ModelBat[[#This Row],[HP/500]])</f>
        <v>24.074378946000003</v>
      </c>
      <c r="AT398">
        <f>IF(ModelBat[[#This Row],[ Ks vR]]&lt;=80, (0.3202-(0.002363*ModelBat[[#This Row],[ Ks vR]])),(0.3202-(0.002363*80)-(0.000065*(ModelBat[[#This Row],[ Ks vR]]-80))))</f>
        <v>0.261125</v>
      </c>
      <c r="AU398">
        <f>ModelBat[[#This Row],[SO vR Rate]]*(500-ModelBat[[#This Row],[BB vR/500]]-ModelBat[[#This Row],[HP/500]])</f>
        <v>123.73802973522574</v>
      </c>
      <c r="AV398">
        <f>IF(ModelBat[[#This Row],[ Power vR]]&lt;=60.795,0.001325+(0.0005927*ModelBat[[#This Row],[ Power vR]]),0.001325+(0.0005927*60.795)+(0.0013105*(ModelBat[[#This Row],[ Power vR]]-60.795)))</f>
        <v>3.1552700000000003E-2</v>
      </c>
      <c r="AW398">
        <f>ModelBat[[#This Row],[HR vR Rate]]*(500-ModelBat[[#This Row],[BB vR/500]]-ModelBat[[#This Row],[HP/500]])</f>
        <v>14.951724005080546</v>
      </c>
      <c r="AX398">
        <f>IF(ModelBat[[#This Row],[ BABIP vR]]&lt;=66,0.1829+(0.002475*ModelBat[[#This Row],[ BABIP vR]]),0.1829+(0.002475*66)+(0.001351*(ModelBat[[#This Row],[ BABIP vR]]-66)))</f>
        <v>0.31159999999999999</v>
      </c>
      <c r="AY398">
        <f>500-ModelBat[[#This Row],[BB vR/500]]-ModelBat[[#This Row],[SO vR/500]]-ModelBat[[#This Row],[HR vR/500]]-ModelBat[[#This Row],[HP/500]]</f>
        <v>335.1753673136937</v>
      </c>
      <c r="AZ398">
        <f>ModelBat[[#This Row],[BIP vR/500]]*ModelBat[[#This Row],[BABIP vR]]</f>
        <v>104.44064445494695</v>
      </c>
      <c r="BA398">
        <f>0.06969+0.003013*ModelBat[[#This Row],[ Gap vR]]</f>
        <v>0.214314</v>
      </c>
      <c r="BB398">
        <f>0.02699+0.001485*ModelBat[[#This Row],[ Speed]]</f>
        <v>7.1539999999999992E-2</v>
      </c>
      <c r="BC398">
        <f>ModelBat[[#This Row],[HIP vR/500]]*ModelBat[[#This Row],[XBH vR Rate]]*ModelBat[[#This Row],[3B vR Rate]]</f>
        <v>1.6012864214048299</v>
      </c>
      <c r="BD398">
        <f>ModelBat[[#This Row],[HIP vR/500]]*ModelBat[[#This Row],[XBH vR Rate]]-ModelBat[[#This Row],[3B vR Rate]]</f>
        <v>22.311552275717503</v>
      </c>
      <c r="BE398">
        <f>ModelBat[[#This Row],[HIP vR/500]]-ModelBat[[#This Row],[3B vR/500]]-ModelBat[[#This Row],[2B vR/500]]</f>
        <v>80.527805757824609</v>
      </c>
      <c r="BF398">
        <f>ModelBat[[#This Row],[HR vR/500]]+ModelBat[[#This Row],[3B vR/500]]+ModelBat[[#This Row],[2B vR/500]]+ModelBat[[#This Row],[1B vR/500]]</f>
        <v>119.39236846002748</v>
      </c>
      <c r="BG398">
        <f>500-ModelBat[[#This Row],[HP/500]]-ModelBat[[#This Row],[BB vR/500]]</f>
        <v>473.86512105399999</v>
      </c>
      <c r="BH39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3898E-3</v>
      </c>
      <c r="BI39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6079800000000002E-3</v>
      </c>
      <c r="BJ398">
        <f>IF(ModelBat[[#This Row],[ Baserunning]]&lt;=62,-0.0103+0.0001982*ModelBat[[#This Row],[ Baserunning]],-0.0103+0.0001982*62+0.0000747*(ModelBat[[#This Row],[ Baserunning]]-62))</f>
        <v>-1.9180000000000065E-4</v>
      </c>
      <c r="BK398">
        <f>IF(ModelBat[[#This Row],[SB rate]]&lt;=0,0,ModelBat[[#This Row],[SB rate]]*500)</f>
        <v>1.5694900000000001</v>
      </c>
      <c r="BL398">
        <f>IF(ModelBat[[#This Row],[CS rate]]&lt;=0,0,ModelBat[[#This Row],[CS rate]]*500)</f>
        <v>2.3039900000000002</v>
      </c>
      <c r="BM398">
        <f>ModelBat[[#This Row],[UBR rate]]*500</f>
        <v>-9.5900000000000318E-2</v>
      </c>
      <c r="BN398">
        <f>ModelBat[[#This Row],[H vL/500]]/ModelBat[[#This Row],[AB vL/500]]</f>
        <v>0.25411149911999997</v>
      </c>
      <c r="BO398">
        <f>(ModelBat[[#This Row],[H vL/500]]+ModelBat[[#This Row],[HP/500]]+ModelBat[[#This Row],[BB vL/500]])/500</f>
        <v>0.29410245312751543</v>
      </c>
      <c r="BP398">
        <f>(ModelBat[[#This Row],[1B vL/500]]+2*ModelBat[[#This Row],[2B vL/500]]+3*ModelBat[[#This Row],[3B vL/500]]+4*ModelBat[[#This Row],[HR vL/500]])/ModelBat[[#This Row],[AB vL/500]]</f>
        <v>0.40477333475066424</v>
      </c>
      <c r="BQ398">
        <f>ModelBat[[#This Row],[OBP vL]]+ModelBat[[#This Row],[SLG vL]]</f>
        <v>0.69887578787817972</v>
      </c>
      <c r="BR39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26572460940776</v>
      </c>
      <c r="BS398">
        <f>((ModelBat[[#This Row],[wOBA vL]]-0.346201040536279)/1.16829622305192)*500</f>
        <v>-20.515052167869989</v>
      </c>
      <c r="BT398">
        <f>ModelBat[[#This Row],[H vR/500]]/ModelBat[[#This Row],[AB vR/500]]</f>
        <v>0.25195432867999995</v>
      </c>
      <c r="BU398">
        <f>(ModelBat[[#This Row],[H vR/500]]+ModelBat[[#This Row],[HP/500]]+ModelBat[[#This Row],[BB vR/500]])/500</f>
        <v>0.29105449481205498</v>
      </c>
      <c r="BV398">
        <f>(ModelBat[[#This Row],[1B vR/500]]+2*ModelBat[[#This Row],[2B vR/500]]+3*ModelBat[[#This Row],[3B vR/500]]+4*ModelBat[[#This Row],[HR vR/500]])/ModelBat[[#This Row],[AB vR/500]]</f>
        <v>0.40045501802647282</v>
      </c>
      <c r="BW398">
        <f>ModelBat[[#This Row],[OBP vR]]+ModelBat[[#This Row],[SLG vR]]</f>
        <v>0.6915095128385278</v>
      </c>
      <c r="BX39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512528433464613</v>
      </c>
      <c r="BY398">
        <f>((ModelBat[[#This Row],[wOBA vR]]-0.346201040536279)/1.16829622305192)*500</f>
        <v>-21.859077857929101</v>
      </c>
      <c r="BZ398">
        <f>570*(12.056801568299/279582)*500</f>
        <v>12.290449481601875</v>
      </c>
      <c r="CA398">
        <f>(ModelBat[[#This Row],[wRAA vL/500]]+ModelBat[[#This Row],[wSB/500]]*Ratios!$C$3+ModelBat[[#This Row],[UBR/500]]+ModelBat[[#This Row],[ReplRuns/500]])/12.056801568299</f>
        <v>-0.71942713571997818</v>
      </c>
      <c r="CB398">
        <f>(ModelBat[[#This Row],[wRAA vR/500]]+ModelBat[[#This Row],[wSB/500]]*Ratios!$C$2+ModelBat[[#This Row],[UBR/500]]+ModelBat[[#This Row],[ReplRuns/500]])/12.056801568299</f>
        <v>-0.81935158126954255</v>
      </c>
      <c r="CC398">
        <f>ModelBat[[#This Row],[BB vL Rate]]*Ratios!$C$3+ModelBat[[#This Row],[BB vR Rate]]*Ratios!$C$2</f>
        <v>4.9189194330658784E-2</v>
      </c>
      <c r="CD398">
        <f>ModelBat[[#This Row],[BB Rate]]*(500-ModelBat[[#This Row],[HP/500]])</f>
        <v>24.49324283041107</v>
      </c>
      <c r="CE398">
        <f>ModelBat[[#This Row],[SO vL Rate]]*Ratios!$C$3+ModelBat[[#This Row],[SO vR Rate]]*Ratios!$C$2</f>
        <v>0.261125</v>
      </c>
      <c r="CF398">
        <f>ModelBat[[#This Row],[SO Rate]]*(500-ModelBat[[#This Row],[BB/500]]-ModelBat[[#This Row],[HP/500]])</f>
        <v>123.6286539034089</v>
      </c>
      <c r="CG398">
        <f>ModelBat[[#This Row],[HR vL Rate]]*Ratios!$C$3+ModelBat[[#This Row],[HR vR Rate]]*Ratios!$C$2</f>
        <v>3.1921742101984799E-2</v>
      </c>
      <c r="CH398">
        <f>ModelBat[[#This Row],[HR Rate]]*(500-ModelBat[[#This Row],[BB/500]]-ModelBat[[#This Row],[HP/500]])</f>
        <v>15.11322932051759</v>
      </c>
      <c r="CI398">
        <f>ModelBat[[#This Row],[BABIP vL]]*Ratios!$C$3+ModelBat[[#This Row],[BABIP vR]]*Ratios!$C$2</f>
        <v>0.3131410480891047</v>
      </c>
      <c r="CJ398">
        <f>500-ModelBat[[#This Row],[HP/500]]-ModelBat[[#This Row],[BB/500]]-ModelBat[[#This Row],[SO/500]]-ModelBat[[#This Row],[HR/500]]</f>
        <v>334.70437394566244</v>
      </c>
      <c r="CK398">
        <f>ModelBat[[#This Row],[BABIP]]*ModelBat[[#This Row],[BIP/500]]</f>
        <v>104.80967845735236</v>
      </c>
      <c r="CL398">
        <f>ModelBat[[#This Row],[XBH vL Rate]]*Ratios!$C$3+ModelBat[[#This Row],[XBH vR Rate]]*Ratios!$C$2</f>
        <v>0.214314</v>
      </c>
      <c r="CM398">
        <f>ModelBat[[#This Row],[3B vL Rate]]*Ratios!$C$3+ModelBat[[#This Row],[3B vR Rate]]*Ratios!$C$2</f>
        <v>7.1539999999999992E-2</v>
      </c>
      <c r="CN398">
        <f>ModelBat[[#This Row],[HIP/500]]*ModelBat[[#This Row],[XBH Rate]]*ModelBat[[#This Row],[3B Rate]]</f>
        <v>1.6069444594241509</v>
      </c>
      <c r="CO398">
        <f>ModelBat[[#This Row],[HIP/500]]*ModelBat[[#This Row],[XBH Rate]]-ModelBat[[#This Row],[3B Rate]]</f>
        <v>22.390641428909017</v>
      </c>
      <c r="CP398">
        <f>ModelBat[[#This Row],[HIP/500]]-ModelBat[[#This Row],[3B/500]]-ModelBat[[#This Row],[2B/500]]</f>
        <v>80.812092569019185</v>
      </c>
      <c r="CQ398">
        <f>ModelBat[[#This Row],[1B/500]]+ModelBat[[#This Row],[2B/500]]+ModelBat[[#This Row],[3B/500]]+ModelBat[[#This Row],[HR/500]]</f>
        <v>119.92290777786995</v>
      </c>
      <c r="CR398">
        <f>500-ModelBat[[#This Row],[HP/500]]-ModelBat[[#This Row],[BB/500]]</f>
        <v>473.44625716958893</v>
      </c>
      <c r="CS398">
        <f>ModelBat[[#This Row],[H/500]]/ModelBat[[#This Row],[AB/500]]</f>
        <v>0.25329782623017644</v>
      </c>
      <c r="CT398">
        <f>(ModelBat[[#This Row],[H/500]]+ModelBat[[#This Row],[HP/500]]+ModelBat[[#This Row],[BB/500]])/500</f>
        <v>0.29295330121656205</v>
      </c>
      <c r="CU398">
        <f>(ModelBat[[#This Row],[1B/500]]+2*ModelBat[[#This Row],[2B/500]]+3*ModelBat[[#This Row],[3B/500]]+4*ModelBat[[#This Row],[HR/500]])/ModelBat[[#This Row],[AB/500]]</f>
        <v>0.4031442285091531</v>
      </c>
      <c r="CV398">
        <f>ModelBat[[#This Row],[OBP]]+ModelBat[[#This Row],[SLG]]</f>
        <v>0.69609752972571515</v>
      </c>
      <c r="CW39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708180792289646</v>
      </c>
      <c r="CX398">
        <f>((ModelBat[[#This Row],[wOBA]]-Ratios!$K$11)/Ratios!$K$10)*500</f>
        <v>-20.593746315212158</v>
      </c>
      <c r="CY398">
        <f>(ModelBat[[#This Row],[SB/500]]*Ratios!$K$8+ModelBat[[#This Row],[CS/500]]*Ratios!$K$9)-(Ratios!$K$13*(ModelBat[[#This Row],[1B/500]]+ModelBat[[#This Row],[BB/500]]+ModelBat[[#This Row],[HP/500]]))</f>
        <v>-0.56771858566903621</v>
      </c>
      <c r="CZ398">
        <f>(ModelBat[[#This Row],[WRAA/500]]+ModelBat[[#This Row],[wSB/500]]+ModelBat[[#This Row],[UBR/500]]+ModelBat[[#This Row],[ReplRuns/500]])/Ratios!$K$15</f>
        <v>-0.74372254095898072</v>
      </c>
    </row>
    <row r="399" spans="1:104" x14ac:dyDescent="0.25">
      <c r="A399">
        <v>38076</v>
      </c>
      <c r="B399" t="s">
        <v>3013</v>
      </c>
      <c r="C399">
        <v>47</v>
      </c>
      <c r="D399" t="s">
        <v>77</v>
      </c>
      <c r="E399" t="s">
        <v>77</v>
      </c>
      <c r="F399" t="s">
        <v>78</v>
      </c>
      <c r="G399">
        <v>87</v>
      </c>
      <c r="H399">
        <v>54</v>
      </c>
      <c r="I399">
        <v>50</v>
      </c>
      <c r="J399">
        <v>75</v>
      </c>
      <c r="K399">
        <v>55</v>
      </c>
      <c r="L399">
        <v>89</v>
      </c>
      <c r="M399">
        <v>56</v>
      </c>
      <c r="N399">
        <v>51</v>
      </c>
      <c r="O399">
        <v>76</v>
      </c>
      <c r="P399">
        <v>56</v>
      </c>
      <c r="Q399">
        <v>86</v>
      </c>
      <c r="R399">
        <v>54</v>
      </c>
      <c r="S399">
        <v>49</v>
      </c>
      <c r="T399">
        <v>74</v>
      </c>
      <c r="U399">
        <v>55</v>
      </c>
      <c r="V399">
        <v>54</v>
      </c>
      <c r="W399">
        <v>74</v>
      </c>
      <c r="X399">
        <v>80</v>
      </c>
      <c r="Y399">
        <v>67</v>
      </c>
      <c r="Z399">
        <v>2</v>
      </c>
      <c r="AA399">
        <f>Ratios!$O$2*500</f>
        <v>2.0604999999999998</v>
      </c>
      <c r="AB399">
        <f>IF(ModelBat[[#This Row],[ Eye vL]]&lt;49.283,(0.001063+0.001351*ModelBat[[#This Row],[ Eye vL]]),(0.001603+(0.001351*49.283)+(0.002444*(ModelBat[[#This Row],[ Eye vL]]-49.283))))</f>
        <v>7.2380681000000002E-2</v>
      </c>
      <c r="AC399">
        <f>ModelBat[[#This Row],[BB vL Rate]]*(500-ModelBat[[#This Row],[HP/500]])</f>
        <v>36.041200106799501</v>
      </c>
      <c r="AD399">
        <f>IF(ModelBat[[#This Row],[ Avoid K vL]]&lt;=80, (0.3202-(0.002363*ModelBat[[#This Row],[ Avoid K vL]])),(0.3202-(0.002363*80)-(0.000065*(ModelBat[[#This Row],[ Avoid K vL]]-80))))</f>
        <v>0.14061199999999999</v>
      </c>
      <c r="AE399">
        <f>ModelBat[[#This Row],[SO vL Rate]]*(500-ModelBat[[#This Row],[BB vL/500]]-ModelBat[[#This Row],[HP/500]])</f>
        <v>64.948443744582704</v>
      </c>
      <c r="AF399">
        <f>IF(ModelBat[[#This Row],[ Power vL]]&lt;=60.795,0.001325+(0.0005927*ModelBat[[#This Row],[ Power vL]]),0.001325+(0.0005927*60.795)+(0.0013105*(ModelBat[[#This Row],[ Power vL]]-60.795)))</f>
        <v>3.4516200000000004E-2</v>
      </c>
      <c r="AG399">
        <f>ModelBat[[#This Row],[HR vL Rate]]*(500-ModelBat[[#This Row],[BB vL/500]]-ModelBat[[#This Row],[HP/500]])</f>
        <v>15.942974098773689</v>
      </c>
      <c r="AH399">
        <f>IF(ModelBat[[#This Row],[ BABIP vL]]&lt;=66,0.1829+(0.002475*ModelBat[[#This Row],[ BABIP vL]]),0.1829+(0.002475*66)+(0.001351*(ModelBat[[#This Row],[ BABIP vL]]-66)))</f>
        <v>0.32150000000000001</v>
      </c>
      <c r="AI399">
        <f>500-ModelBat[[#This Row],[BB vL/500]]-ModelBat[[#This Row],[SO vL/500]]-ModelBat[[#This Row],[HR vL/500]]-ModelBat[[#This Row],[HP/500]]</f>
        <v>381.00688204984414</v>
      </c>
      <c r="AJ399">
        <f>ModelBat[[#This Row],[BIP vL/500]]*ModelBat[[#This Row],[BABIP vL]]</f>
        <v>122.49371257902489</v>
      </c>
      <c r="AK399">
        <f>0.06969+0.003013*ModelBat[[#This Row],[ Gap vL]]</f>
        <v>0.33784700000000001</v>
      </c>
      <c r="AL399">
        <f>0.02699+0.001485*ModelBat[[#This Row],[ Speed]]</f>
        <v>0.10718</v>
      </c>
      <c r="AM399">
        <f>ModelBat[[#This Row],[HIP vL/500]]*ModelBat[[#This Row],[XBH vL Rate]]*ModelBat[[#This Row],[3B vL Rate]]</f>
        <v>4.4355514085608467</v>
      </c>
      <c r="AN399">
        <f>ModelBat[[#This Row],[HIP vL/500]]*ModelBat[[#This Row],[XBH vL Rate]]-ModelBat[[#This Row],[3B vL Rate]]</f>
        <v>41.276953313685823</v>
      </c>
      <c r="AO399">
        <f>ModelBat[[#This Row],[HIP vL/500]]-ModelBat[[#This Row],[3B vL/500]]-ModelBat[[#This Row],[2B vL/500]]</f>
        <v>76.781207856778224</v>
      </c>
      <c r="AP399">
        <f>(ModelBat[[#This Row],[HR vL/500]]+ModelBat[[#This Row],[3B vL/500]]+ModelBat[[#This Row],[2B vL/500]]+ModelBat[[#This Row],[1B vL/500]])</f>
        <v>138.43668667779858</v>
      </c>
      <c r="AQ399">
        <f>500-ModelBat[[#This Row],[HP/500]]-ModelBat[[#This Row],[BB vL/500]]</f>
        <v>461.89829989320049</v>
      </c>
      <c r="AR399">
        <f>IF(ModelBat[[#This Row],[ Eye vR]]&lt;49.283,(0.001063+0.001351*ModelBat[[#This Row],[ Eye vR]]),(0.001603+(0.001351*49.283)+(0.002444*(ModelBat[[#This Row],[ Eye vR]]-49.283))))</f>
        <v>6.7261999999999988E-2</v>
      </c>
      <c r="AS399">
        <f>ModelBat[[#This Row],[BB vR Rate]]*(500-ModelBat[[#This Row],[HP/500]])</f>
        <v>33.492406648999996</v>
      </c>
      <c r="AT399">
        <f>IF(ModelBat[[#This Row],[ Ks vR]]&lt;=80, (0.3202-(0.002363*ModelBat[[#This Row],[ Ks vR]])),(0.3202-(0.002363*80)-(0.000065*(ModelBat[[#This Row],[ Ks vR]]-80))))</f>
        <v>0.14533799999999997</v>
      </c>
      <c r="AU399">
        <f>ModelBat[[#This Row],[SO vR Rate]]*(500-ModelBat[[#This Row],[BB vR/500]]-ModelBat[[#This Row],[HP/500]])</f>
        <v>67.501811653447632</v>
      </c>
      <c r="AV399">
        <f>IF(ModelBat[[#This Row],[ Power vR]]&lt;=60.795,0.001325+(0.0005927*ModelBat[[#This Row],[ Power vR]]),0.001325+(0.0005927*60.795)+(0.0013105*(ModelBat[[#This Row],[ Power vR]]-60.795)))</f>
        <v>3.3330800000000001E-2</v>
      </c>
      <c r="AW399">
        <f>ModelBat[[#This Row],[HR vR Rate]]*(500-ModelBat[[#This Row],[BB vR/500]]-ModelBat[[#This Row],[HP/500]])</f>
        <v>15.480393179063512</v>
      </c>
      <c r="AX399">
        <f>IF(ModelBat[[#This Row],[ BABIP vR]]&lt;=66,0.1829+(0.002475*ModelBat[[#This Row],[ BABIP vR]]),0.1829+(0.002475*66)+(0.001351*(ModelBat[[#This Row],[ BABIP vR]]-66)))</f>
        <v>0.319025</v>
      </c>
      <c r="AY399">
        <f>500-ModelBat[[#This Row],[BB vR/500]]-ModelBat[[#This Row],[SO vR/500]]-ModelBat[[#This Row],[HR vR/500]]-ModelBat[[#This Row],[HP/500]]</f>
        <v>381.46488851848886</v>
      </c>
      <c r="AZ399">
        <f>ModelBat[[#This Row],[BIP vR/500]]*ModelBat[[#This Row],[BABIP vR]]</f>
        <v>121.69683605961092</v>
      </c>
      <c r="BA399">
        <f>0.06969+0.003013*ModelBat[[#This Row],[ Gap vR]]</f>
        <v>0.32880799999999999</v>
      </c>
      <c r="BB399">
        <f>0.02699+0.001485*ModelBat[[#This Row],[ Speed]]</f>
        <v>0.10718</v>
      </c>
      <c r="BC399">
        <f>ModelBat[[#This Row],[HIP vR/500]]*ModelBat[[#This Row],[XBH vR Rate]]*ModelBat[[#This Row],[3B vR Rate]]</f>
        <v>4.2887962607952703</v>
      </c>
      <c r="BD399">
        <f>ModelBat[[#This Row],[HIP vR/500]]*ModelBat[[#This Row],[XBH vR Rate]]-ModelBat[[#This Row],[3B vR Rate]]</f>
        <v>39.907713271088546</v>
      </c>
      <c r="BE399">
        <f>ModelBat[[#This Row],[HIP vR/500]]-ModelBat[[#This Row],[3B vR/500]]-ModelBat[[#This Row],[2B vR/500]]</f>
        <v>77.500326527727111</v>
      </c>
      <c r="BF399">
        <f>ModelBat[[#This Row],[HR vR/500]]+ModelBat[[#This Row],[3B vR/500]]+ModelBat[[#This Row],[2B vR/500]]+ModelBat[[#This Row],[1B vR/500]]</f>
        <v>137.17722923867444</v>
      </c>
      <c r="BG399">
        <f>500-ModelBat[[#This Row],[HP/500]]-ModelBat[[#This Row],[BB vR/500]]</f>
        <v>464.44709335100003</v>
      </c>
      <c r="BH39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9.6744811099999974E-3</v>
      </c>
      <c r="BI39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7947800000000003E-3</v>
      </c>
      <c r="BJ399">
        <f>IF(ModelBat[[#This Row],[ Baserunning]]&lt;=62,-0.0103+0.0001982*ModelBat[[#This Row],[ Baserunning]],-0.0103+0.0001982*62+0.0000747*(ModelBat[[#This Row],[ Baserunning]]-62))</f>
        <v>3.3329999999999996E-3</v>
      </c>
      <c r="BK399">
        <f>IF(ModelBat[[#This Row],[SB rate]]&lt;=0,0,ModelBat[[#This Row],[SB rate]]*500)</f>
        <v>4.8372405549999984</v>
      </c>
      <c r="BL399">
        <f>IF(ModelBat[[#This Row],[CS rate]]&lt;=0,0,ModelBat[[#This Row],[CS rate]]*500)</f>
        <v>4.3973900000000006</v>
      </c>
      <c r="BM399">
        <f>ModelBat[[#This Row],[UBR rate]]*500</f>
        <v>1.6664999999999999</v>
      </c>
      <c r="BN399">
        <f>ModelBat[[#This Row],[H vL/500]]/ModelBat[[#This Row],[AB vL/500]]</f>
        <v>0.29971248370000003</v>
      </c>
      <c r="BO399">
        <f>(ModelBat[[#This Row],[H vL/500]]+ModelBat[[#This Row],[HP/500]]+ModelBat[[#This Row],[BB vL/500]])/500</f>
        <v>0.35307677356919615</v>
      </c>
      <c r="BP399">
        <f>(ModelBat[[#This Row],[1B vL/500]]+2*ModelBat[[#This Row],[2B vL/500]]+3*ModelBat[[#This Row],[3B vL/500]]+4*ModelBat[[#This Row],[HR vL/500]])/ModelBat[[#This Row],[AB vL/500]]</f>
        <v>0.5118305591503377</v>
      </c>
      <c r="BQ399">
        <f>ModelBat[[#This Row],[OBP vL]]+ModelBat[[#This Row],[SLG vL]]</f>
        <v>0.86490733271953379</v>
      </c>
      <c r="BR39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545101824732461</v>
      </c>
      <c r="BS399">
        <f>((ModelBat[[#This Row],[wOBA vL]]-0.346201040536279)/1.16829622305192)*500</f>
        <v>3.9587467324348933</v>
      </c>
      <c r="BT399">
        <f>ModelBat[[#This Row],[H vR/500]]/ModelBat[[#This Row],[AB vR/500]]</f>
        <v>0.29535598608000002</v>
      </c>
      <c r="BU399">
        <f>(ModelBat[[#This Row],[H vR/500]]+ModelBat[[#This Row],[HP/500]]+ModelBat[[#This Row],[BB vR/500]])/500</f>
        <v>0.34546027177534888</v>
      </c>
      <c r="BV399">
        <f>(ModelBat[[#This Row],[1B vR/500]]+2*ModelBat[[#This Row],[2B vR/500]]+3*ModelBat[[#This Row],[3B vR/500]]+4*ModelBat[[#This Row],[HR vR/500]])/ModelBat[[#This Row],[AB vR/500]]</f>
        <v>0.49974198975799078</v>
      </c>
      <c r="BW399">
        <f>ModelBat[[#This Row],[OBP vR]]+ModelBat[[#This Row],[SLG vR]]</f>
        <v>0.84520226153333966</v>
      </c>
      <c r="BX39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805783172782739</v>
      </c>
      <c r="BY399">
        <f>((ModelBat[[#This Row],[wOBA vR]]-0.346201040536279)/1.16829622305192)*500</f>
        <v>0.79465770534545976</v>
      </c>
      <c r="BZ399">
        <f>570*(12.056801568299/279582)*500</f>
        <v>12.290449481601875</v>
      </c>
      <c r="CA399">
        <f>(ModelBat[[#This Row],[wRAA vL/500]]+ModelBat[[#This Row],[wSB/500]]*Ratios!$C$3+ModelBat[[#This Row],[UBR/500]]+ModelBat[[#This Row],[ReplRuns/500]])/12.056801568299</f>
        <v>1.4563492736721602</v>
      </c>
      <c r="CB399">
        <f>(ModelBat[[#This Row],[wRAA vR/500]]+ModelBat[[#This Row],[wSB/500]]*Ratios!$C$2+ModelBat[[#This Row],[UBR/500]]+ModelBat[[#This Row],[ReplRuns/500]])/12.056801568299</f>
        <v>1.2055750801537279</v>
      </c>
      <c r="CC399">
        <f>ModelBat[[#This Row],[BB vL Rate]]*Ratios!$C$3+ModelBat[[#This Row],[BB vR Rate]]*Ratios!$C$2</f>
        <v>7.0449124676277453E-2</v>
      </c>
      <c r="CD399">
        <f>ModelBat[[#This Row],[BB Rate]]*(500-ModelBat[[#This Row],[HP/500]])</f>
        <v>35.079401916743258</v>
      </c>
      <c r="CE399">
        <f>ModelBat[[#This Row],[SO vL Rate]]*Ratios!$C$3+ModelBat[[#This Row],[SO vR Rate]]*Ratios!$C$2</f>
        <v>0.14239537645692565</v>
      </c>
      <c r="CF399">
        <f>ModelBat[[#This Row],[SO Rate]]*(500-ModelBat[[#This Row],[BB/500]]-ModelBat[[#This Row],[HP/500]])</f>
        <v>65.90913791345487</v>
      </c>
      <c r="CG399">
        <f>ModelBat[[#This Row],[HR vL Rate]]*Ratios!$C$3+ModelBat[[#This Row],[HR vR Rate]]*Ratios!$C$2</f>
        <v>3.4068884203969599E-2</v>
      </c>
      <c r="CH399">
        <f>ModelBat[[#This Row],[HR Rate]]*(500-ModelBat[[#This Row],[BB/500]]-ModelBat[[#This Row],[HP/500]])</f>
        <v>15.769127084236484</v>
      </c>
      <c r="CI399">
        <f>ModelBat[[#This Row],[BABIP vL]]*Ratios!$C$3+ModelBat[[#This Row],[BABIP vR]]*Ratios!$C$2</f>
        <v>0.32056604808910472</v>
      </c>
      <c r="CJ399">
        <f>500-ModelBat[[#This Row],[HP/500]]-ModelBat[[#This Row],[BB/500]]-ModelBat[[#This Row],[SO/500]]-ModelBat[[#This Row],[HR/500]]</f>
        <v>381.18183308556542</v>
      </c>
      <c r="CK399">
        <f>ModelBat[[#This Row],[BABIP]]*ModelBat[[#This Row],[BIP/500]]</f>
        <v>122.19395383560045</v>
      </c>
      <c r="CL399">
        <f>ModelBat[[#This Row],[XBH vL Rate]]*Ratios!$C$3+ModelBat[[#This Row],[XBH vR Rate]]*Ratios!$C$2</f>
        <v>0.33443609441511823</v>
      </c>
      <c r="CM399">
        <f>ModelBat[[#This Row],[3B vL Rate]]*Ratios!$C$3+ModelBat[[#This Row],[3B vR Rate]]*Ratios!$C$2</f>
        <v>0.10718</v>
      </c>
      <c r="CN399">
        <f>ModelBat[[#This Row],[HIP/500]]*ModelBat[[#This Row],[XBH Rate]]*ModelBat[[#This Row],[3B Rate]]</f>
        <v>4.3800252413281289</v>
      </c>
      <c r="CO399">
        <f>ModelBat[[#This Row],[HIP/500]]*ModelBat[[#This Row],[XBH Rate]]-ModelBat[[#This Row],[3B Rate]]</f>
        <v>40.758888681919473</v>
      </c>
      <c r="CP399">
        <f>ModelBat[[#This Row],[HIP/500]]-ModelBat[[#This Row],[3B/500]]-ModelBat[[#This Row],[2B/500]]</f>
        <v>77.055039912352854</v>
      </c>
      <c r="CQ399">
        <f>ModelBat[[#This Row],[1B/500]]+ModelBat[[#This Row],[2B/500]]+ModelBat[[#This Row],[3B/500]]+ModelBat[[#This Row],[HR/500]]</f>
        <v>137.96308091983693</v>
      </c>
      <c r="CR399">
        <f>500-ModelBat[[#This Row],[HP/500]]-ModelBat[[#This Row],[BB/500]]</f>
        <v>462.86009808325673</v>
      </c>
      <c r="CS399">
        <f>ModelBat[[#This Row],[H/500]]/ModelBat[[#This Row],[AB/500]]</f>
        <v>0.29806648162404548</v>
      </c>
      <c r="CT399">
        <f>(ModelBat[[#This Row],[H/500]]+ModelBat[[#This Row],[HP/500]]+ModelBat[[#This Row],[BB/500]])/500</f>
        <v>0.35020596567316031</v>
      </c>
      <c r="CU399">
        <f>(ModelBat[[#This Row],[1B/500]]+2*ModelBat[[#This Row],[2B/500]]+3*ModelBat[[#This Row],[3B/500]]+4*ModelBat[[#This Row],[HR/500]])/ModelBat[[#This Row],[AB/500]]</f>
        <v>0.50725781355836275</v>
      </c>
      <c r="CV399">
        <f>ModelBat[[#This Row],[OBP]]+ModelBat[[#This Row],[SLG]]</f>
        <v>0.85746377923152306</v>
      </c>
      <c r="CW39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266540894875892</v>
      </c>
      <c r="CX399">
        <f>((ModelBat[[#This Row],[wOBA]]-Ratios!$K$11)/Ratios!$K$10)*500</f>
        <v>3.1945703501718903</v>
      </c>
      <c r="CY399">
        <f>(ModelBat[[#This Row],[SB/500]]*Ratios!$K$8+ModelBat[[#This Row],[CS/500]]*Ratios!$K$9)-(Ratios!$K$13*(ModelBat[[#This Row],[1B/500]]+ModelBat[[#This Row],[BB/500]]+ModelBat[[#This Row],[HP/500]]))</f>
        <v>-0.57300967708283213</v>
      </c>
      <c r="CZ399">
        <f>(ModelBat[[#This Row],[WRAA/500]]+ModelBat[[#This Row],[wSB/500]]+ModelBat[[#This Row],[UBR/500]]+ModelBat[[#This Row],[ReplRuns/500]])/Ratios!$K$15</f>
        <v>1.3750337904438452</v>
      </c>
    </row>
    <row r="400" spans="1:104" x14ac:dyDescent="0.25">
      <c r="A400">
        <v>41298</v>
      </c>
      <c r="B400" t="s">
        <v>2154</v>
      </c>
      <c r="C400">
        <v>42</v>
      </c>
      <c r="D400" t="s">
        <v>77</v>
      </c>
      <c r="E400" t="s">
        <v>77</v>
      </c>
      <c r="F400" t="s">
        <v>128</v>
      </c>
      <c r="G400">
        <v>51</v>
      </c>
      <c r="H400">
        <v>22</v>
      </c>
      <c r="I400">
        <v>48</v>
      </c>
      <c r="J400">
        <v>38</v>
      </c>
      <c r="K400">
        <v>46</v>
      </c>
      <c r="L400">
        <v>52</v>
      </c>
      <c r="M400">
        <v>23</v>
      </c>
      <c r="N400">
        <v>49</v>
      </c>
      <c r="O400">
        <v>39</v>
      </c>
      <c r="P400">
        <v>46</v>
      </c>
      <c r="Q400">
        <v>51</v>
      </c>
      <c r="R400">
        <v>22</v>
      </c>
      <c r="S400">
        <v>48</v>
      </c>
      <c r="T400">
        <v>38</v>
      </c>
      <c r="U400">
        <v>46</v>
      </c>
      <c r="V400">
        <v>64</v>
      </c>
      <c r="W400">
        <v>70</v>
      </c>
      <c r="X400">
        <v>69</v>
      </c>
      <c r="Y400">
        <v>73</v>
      </c>
      <c r="Z400">
        <v>61</v>
      </c>
      <c r="AA400">
        <f>Ratios!$O$2*500</f>
        <v>2.0604999999999998</v>
      </c>
      <c r="AB400">
        <f>IF(ModelBat[[#This Row],[ Eye vL]]&lt;49.283,(0.001063+0.001351*ModelBat[[#This Row],[ Eye vL]]),(0.001603+(0.001351*49.283)+(0.002444*(ModelBat[[#This Row],[ Eye vL]]-49.283))))</f>
        <v>6.7261999999999988E-2</v>
      </c>
      <c r="AC400">
        <f>ModelBat[[#This Row],[BB vL Rate]]*(500-ModelBat[[#This Row],[HP/500]])</f>
        <v>33.492406648999996</v>
      </c>
      <c r="AD400">
        <f>IF(ModelBat[[#This Row],[ Avoid K vL]]&lt;=80, (0.3202-(0.002363*ModelBat[[#This Row],[ Avoid K vL]])),(0.3202-(0.002363*80)-(0.000065*(ModelBat[[#This Row],[ Avoid K vL]]-80))))</f>
        <v>0.228043</v>
      </c>
      <c r="AE400">
        <f>ModelBat[[#This Row],[SO vL Rate]]*(500-ModelBat[[#This Row],[BB vL/500]]-ModelBat[[#This Row],[HP/500]])</f>
        <v>105.9139085090421</v>
      </c>
      <c r="AF400">
        <f>IF(ModelBat[[#This Row],[ Power vL]]&lt;=60.795,0.001325+(0.0005927*ModelBat[[#This Row],[ Power vL]]),0.001325+(0.0005927*60.795)+(0.0013105*(ModelBat[[#This Row],[ Power vL]]-60.795)))</f>
        <v>1.4957100000000001E-2</v>
      </c>
      <c r="AG400">
        <f>ModelBat[[#This Row],[HR vL Rate]]*(500-ModelBat[[#This Row],[BB vL/500]]-ModelBat[[#This Row],[HP/500]])</f>
        <v>6.9467816199602428</v>
      </c>
      <c r="AH400">
        <f>IF(ModelBat[[#This Row],[ BABIP vL]]&lt;=66,0.1829+(0.002475*ModelBat[[#This Row],[ BABIP vL]]),0.1829+(0.002475*66)+(0.001351*(ModelBat[[#This Row],[ BABIP vL]]-66)))</f>
        <v>0.29675000000000001</v>
      </c>
      <c r="AI400">
        <f>500-ModelBat[[#This Row],[BB vL/500]]-ModelBat[[#This Row],[SO vL/500]]-ModelBat[[#This Row],[HR vL/500]]-ModelBat[[#This Row],[HP/500]]</f>
        <v>351.58640322199773</v>
      </c>
      <c r="AJ400">
        <f>ModelBat[[#This Row],[BIP vL/500]]*ModelBat[[#This Row],[BABIP vL]]</f>
        <v>104.33326515612784</v>
      </c>
      <c r="AK400">
        <f>0.06969+0.003013*ModelBat[[#This Row],[ Gap vL]]</f>
        <v>0.22636600000000001</v>
      </c>
      <c r="AL400">
        <f>0.02699+0.001485*ModelBat[[#This Row],[ Speed]]</f>
        <v>0.12203</v>
      </c>
      <c r="AM400">
        <f>ModelBat[[#This Row],[HIP vL/500]]*ModelBat[[#This Row],[XBH vL Rate]]*ModelBat[[#This Row],[3B vL Rate]]</f>
        <v>2.8820440009575181</v>
      </c>
      <c r="AN400">
        <f>ModelBat[[#This Row],[HIP vL/500]]*ModelBat[[#This Row],[XBH vL Rate]]-ModelBat[[#This Row],[3B vL Rate]]</f>
        <v>23.495473900332037</v>
      </c>
      <c r="AO400">
        <f>ModelBat[[#This Row],[HIP vL/500]]-ModelBat[[#This Row],[3B vL/500]]-ModelBat[[#This Row],[2B vL/500]]</f>
        <v>77.955747254838286</v>
      </c>
      <c r="AP400">
        <f>(ModelBat[[#This Row],[HR vL/500]]+ModelBat[[#This Row],[3B vL/500]]+ModelBat[[#This Row],[2B vL/500]]+ModelBat[[#This Row],[1B vL/500]])</f>
        <v>111.28004677608808</v>
      </c>
      <c r="AQ400">
        <f>500-ModelBat[[#This Row],[HP/500]]-ModelBat[[#This Row],[BB vL/500]]</f>
        <v>464.44709335100003</v>
      </c>
      <c r="AR400">
        <f>IF(ModelBat[[#This Row],[ Eye vR]]&lt;49.283,(0.001063+0.001351*ModelBat[[#This Row],[ Eye vR]]),(0.001603+(0.001351*49.283)+(0.002444*(ModelBat[[#This Row],[ Eye vR]]-49.283))))</f>
        <v>6.5910999999999997E-2</v>
      </c>
      <c r="AS400">
        <f>ModelBat[[#This Row],[BB vR Rate]]*(500-ModelBat[[#This Row],[HP/500]])</f>
        <v>32.819690384499999</v>
      </c>
      <c r="AT400">
        <f>IF(ModelBat[[#This Row],[ Ks vR]]&lt;=80, (0.3202-(0.002363*ModelBat[[#This Row],[ Ks vR]])),(0.3202-(0.002363*80)-(0.000065*(ModelBat[[#This Row],[ Ks vR]]-80))))</f>
        <v>0.230406</v>
      </c>
      <c r="AU400">
        <f>ModelBat[[#This Row],[SO vR Rate]]*(500-ModelBat[[#This Row],[BB vR/500]]-ModelBat[[#This Row],[HP/500]])</f>
        <v>107.16639485426889</v>
      </c>
      <c r="AV400">
        <f>IF(ModelBat[[#This Row],[ Power vR]]&lt;=60.795,0.001325+(0.0005927*ModelBat[[#This Row],[ Power vR]]),0.001325+(0.0005927*60.795)+(0.0013105*(ModelBat[[#This Row],[ Power vR]]-60.795)))</f>
        <v>1.4364400000000001E-2</v>
      </c>
      <c r="AW400">
        <f>ModelBat[[#This Row],[HR vR Rate]]*(500-ModelBat[[#This Row],[BB vR/500]]-ModelBat[[#This Row],[HP/500]])</f>
        <v>6.6811669932408888</v>
      </c>
      <c r="AX400">
        <f>IF(ModelBat[[#This Row],[ BABIP vR]]&lt;=66,0.1829+(0.002475*ModelBat[[#This Row],[ BABIP vR]]),0.1829+(0.002475*66)+(0.001351*(ModelBat[[#This Row],[ BABIP vR]]-66)))</f>
        <v>0.29675000000000001</v>
      </c>
      <c r="AY400">
        <f>500-ModelBat[[#This Row],[BB vR/500]]-ModelBat[[#This Row],[SO vR/500]]-ModelBat[[#This Row],[HR vR/500]]-ModelBat[[#This Row],[HP/500]]</f>
        <v>351.27224776799022</v>
      </c>
      <c r="AZ400">
        <f>ModelBat[[#This Row],[BIP vR/500]]*ModelBat[[#This Row],[BABIP vR]]</f>
        <v>104.2400395251511</v>
      </c>
      <c r="BA400">
        <f>0.06969+0.003013*ModelBat[[#This Row],[ Gap vR]]</f>
        <v>0.223353</v>
      </c>
      <c r="BB400">
        <f>0.02699+0.001485*ModelBat[[#This Row],[ Speed]]</f>
        <v>0.12203</v>
      </c>
      <c r="BC400">
        <f>ModelBat[[#This Row],[HIP vR/500]]*ModelBat[[#This Row],[XBH vR Rate]]*ModelBat[[#This Row],[3B vR Rate]]</f>
        <v>2.8411421866298929</v>
      </c>
      <c r="BD400">
        <f>ModelBat[[#This Row],[HIP vR/500]]*ModelBat[[#This Row],[XBH vR Rate]]-ModelBat[[#This Row],[3B vR Rate]]</f>
        <v>23.160295548061075</v>
      </c>
      <c r="BE400">
        <f>ModelBat[[#This Row],[HIP vR/500]]-ModelBat[[#This Row],[3B vR/500]]-ModelBat[[#This Row],[2B vR/500]]</f>
        <v>78.238601790460137</v>
      </c>
      <c r="BF400">
        <f>ModelBat[[#This Row],[HR vR/500]]+ModelBat[[#This Row],[3B vR/500]]+ModelBat[[#This Row],[2B vR/500]]+ModelBat[[#This Row],[1B vR/500]]</f>
        <v>110.921206518392</v>
      </c>
      <c r="BG400">
        <f>500-ModelBat[[#This Row],[HP/500]]-ModelBat[[#This Row],[BB vR/500]]</f>
        <v>465.1198096155</v>
      </c>
      <c r="BH40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9017401109999998E-2</v>
      </c>
      <c r="BI40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4624950599999999E-2</v>
      </c>
      <c r="BJ400">
        <f>IF(ModelBat[[#This Row],[ Baserunning]]&lt;=62,-0.0103+0.0001982*ModelBat[[#This Row],[ Baserunning]],-0.0103+0.0001982*62+0.0000747*(ModelBat[[#This Row],[ Baserunning]]-62))</f>
        <v>2.5112999999999993E-3</v>
      </c>
      <c r="BK400">
        <f>IF(ModelBat[[#This Row],[SB rate]]&lt;=0,0,ModelBat[[#This Row],[SB rate]]*500)</f>
        <v>9.508700554999999</v>
      </c>
      <c r="BL400">
        <f>IF(ModelBat[[#This Row],[CS rate]]&lt;=0,0,ModelBat[[#This Row],[CS rate]]*500)</f>
        <v>7.3124752999999991</v>
      </c>
      <c r="BM400">
        <f>ModelBat[[#This Row],[UBR rate]]*500</f>
        <v>1.2556499999999997</v>
      </c>
      <c r="BN400">
        <f>ModelBat[[#This Row],[H vL/500]]/ModelBat[[#This Row],[AB vL/500]]</f>
        <v>0.23959682032500007</v>
      </c>
      <c r="BO400">
        <f>(ModelBat[[#This Row],[H vL/500]]+ModelBat[[#This Row],[HP/500]]+ModelBat[[#This Row],[BB vL/500]])/500</f>
        <v>0.29366590685017618</v>
      </c>
      <c r="BP400">
        <f>(ModelBat[[#This Row],[1B vL/500]]+2*ModelBat[[#This Row],[2B vL/500]]+3*ModelBat[[#This Row],[3B vL/500]]+4*ModelBat[[#This Row],[HR vL/500]])/ModelBat[[#This Row],[AB vL/500]]</f>
        <v>0.34746681774635418</v>
      </c>
      <c r="BQ400">
        <f>ModelBat[[#This Row],[OBP vL]]+ModelBat[[#This Row],[SLG vL]]</f>
        <v>0.64113272459653037</v>
      </c>
      <c r="BR40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95136811169272</v>
      </c>
      <c r="BS400">
        <f>((ModelBat[[#This Row],[wOBA vL]]-0.346201040536279)/1.16829622305192)*500</f>
        <v>-28.540432684591558</v>
      </c>
      <c r="BT400">
        <f>ModelBat[[#This Row],[H vR/500]]/ModelBat[[#This Row],[AB vR/500]]</f>
        <v>0.23847878380000001</v>
      </c>
      <c r="BU400">
        <f>(ModelBat[[#This Row],[H vR/500]]+ModelBat[[#This Row],[HP/500]]+ModelBat[[#This Row],[BB vR/500]])/500</f>
        <v>0.29160279380578402</v>
      </c>
      <c r="BV400">
        <f>(ModelBat[[#This Row],[1B vR/500]]+2*ModelBat[[#This Row],[2B vR/500]]+3*ModelBat[[#This Row],[3B vR/500]]+4*ModelBat[[#This Row],[HR vR/500]])/ModelBat[[#This Row],[AB vR/500]]</f>
        <v>0.34358305992501847</v>
      </c>
      <c r="BW400">
        <f>ModelBat[[#This Row],[OBP vR]]+ModelBat[[#This Row],[SLG vR]]</f>
        <v>0.6351858537308025</v>
      </c>
      <c r="BX40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721759344277119</v>
      </c>
      <c r="BY400">
        <f>((ModelBat[[#This Row],[wOBA vR]]-0.346201040536279)/1.16829622305192)*500</f>
        <v>-29.523097709459133</v>
      </c>
      <c r="BZ400">
        <f>570*(12.056801568299/279582)*500</f>
        <v>12.290449481601875</v>
      </c>
      <c r="CA400">
        <f>(ModelBat[[#This Row],[wRAA vL/500]]+ModelBat[[#This Row],[wSB/500]]*Ratios!$C$3+ModelBat[[#This Row],[UBR/500]]+ModelBat[[#This Row],[ReplRuns/500]])/12.056801568299</f>
        <v>-1.2732437390947549</v>
      </c>
      <c r="CB400">
        <f>(ModelBat[[#This Row],[wRAA vR/500]]+ModelBat[[#This Row],[wSB/500]]*Ratios!$C$2+ModelBat[[#This Row],[UBR/500]]+ModelBat[[#This Row],[ReplRuns/500]])/12.056801568299</f>
        <v>-1.3430847098226555</v>
      </c>
      <c r="CC400">
        <f>ModelBat[[#This Row],[BB vL Rate]]*Ratios!$C$3+ModelBat[[#This Row],[BB vR Rate]]*Ratios!$C$2</f>
        <v>6.6752194330658779E-2</v>
      </c>
      <c r="CD400">
        <f>ModelBat[[#This Row],[BB Rate]]*(500-ModelBat[[#This Row],[HP/500]])</f>
        <v>33.238554268911066</v>
      </c>
      <c r="CE400">
        <f>ModelBat[[#This Row],[SO vL Rate]]*Ratios!$C$3+ModelBat[[#This Row],[SO vR Rate]]*Ratios!$C$2</f>
        <v>0.22893468822846283</v>
      </c>
      <c r="CF400">
        <f>ModelBat[[#This Row],[SO Rate]]*(500-ModelBat[[#This Row],[BB/500]]-ModelBat[[#This Row],[HP/500]])</f>
        <v>106.38616613041867</v>
      </c>
      <c r="CG400">
        <f>ModelBat[[#This Row],[HR vL Rate]]*Ratios!$C$3+ModelBat[[#This Row],[HR vR Rate]]*Ratios!$C$2</f>
        <v>1.4733442101984798E-2</v>
      </c>
      <c r="CH400">
        <f>ModelBat[[#This Row],[HR Rate]]*(500-ModelBat[[#This Row],[BB/500]]-ModelBat[[#This Row],[HP/500]])</f>
        <v>6.8466444786665788</v>
      </c>
      <c r="CI400">
        <f>ModelBat[[#This Row],[BABIP vL]]*Ratios!$C$3+ModelBat[[#This Row],[BABIP vR]]*Ratios!$C$2</f>
        <v>0.29675000000000001</v>
      </c>
      <c r="CJ400">
        <f>500-ModelBat[[#This Row],[HP/500]]-ModelBat[[#This Row],[BB/500]]-ModelBat[[#This Row],[SO/500]]-ModelBat[[#This Row],[HR/500]]</f>
        <v>351.46813512200367</v>
      </c>
      <c r="CK400">
        <f>ModelBat[[#This Row],[BABIP]]*ModelBat[[#This Row],[BIP/500]]</f>
        <v>104.29816909745459</v>
      </c>
      <c r="CL400">
        <f>ModelBat[[#This Row],[XBH vL Rate]]*Ratios!$C$3+ModelBat[[#This Row],[XBH vR Rate]]*Ratios!$C$2</f>
        <v>0.22522903147170609</v>
      </c>
      <c r="CM400">
        <f>ModelBat[[#This Row],[3B vL Rate]]*Ratios!$C$3+ModelBat[[#This Row],[3B vR Rate]]*Ratios!$C$2</f>
        <v>0.12203</v>
      </c>
      <c r="CN400">
        <f>ModelBat[[#This Row],[HIP/500]]*ModelBat[[#This Row],[XBH Rate]]*ModelBat[[#This Row],[3B Rate]]</f>
        <v>2.8666037536995175</v>
      </c>
      <c r="CO400">
        <f>ModelBat[[#This Row],[HIP/500]]*ModelBat[[#This Row],[XBH Rate]]-ModelBat[[#This Row],[3B Rate]]</f>
        <v>23.368945610091924</v>
      </c>
      <c r="CP400">
        <f>ModelBat[[#This Row],[HIP/500]]-ModelBat[[#This Row],[3B/500]]-ModelBat[[#This Row],[2B/500]]</f>
        <v>78.062619733663141</v>
      </c>
      <c r="CQ400">
        <f>ModelBat[[#This Row],[1B/500]]+ModelBat[[#This Row],[2B/500]]+ModelBat[[#This Row],[3B/500]]+ModelBat[[#This Row],[HR/500]]</f>
        <v>111.14481357612117</v>
      </c>
      <c r="CR400">
        <f>500-ModelBat[[#This Row],[HP/500]]-ModelBat[[#This Row],[BB/500]]</f>
        <v>464.70094573108895</v>
      </c>
      <c r="CS400">
        <f>ModelBat[[#This Row],[H/500]]/ModelBat[[#This Row],[AB/500]]</f>
        <v>0.23917492442642443</v>
      </c>
      <c r="CT400">
        <f>(ModelBat[[#This Row],[H/500]]+ModelBat[[#This Row],[HP/500]]+ModelBat[[#This Row],[BB/500]])/500</f>
        <v>0.29288773569006443</v>
      </c>
      <c r="CU400">
        <f>(ModelBat[[#This Row],[1B/500]]+2*ModelBat[[#This Row],[2B/500]]+3*ModelBat[[#This Row],[3B/500]]+4*ModelBat[[#This Row],[HR/500]])/ModelBat[[#This Row],[AB/500]]</f>
        <v>0.34600080246588366</v>
      </c>
      <c r="CV400">
        <f>ModelBat[[#This Row],[OBP]]+ModelBat[[#This Row],[SLG]]</f>
        <v>0.63888853815594815</v>
      </c>
      <c r="CW40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864775192536889</v>
      </c>
      <c r="CX400">
        <f>((ModelBat[[#This Row],[wOBA]]-Ratios!$K$11)/Ratios!$K$10)*500</f>
        <v>-28.483036562754261</v>
      </c>
      <c r="CY400">
        <f>(ModelBat[[#This Row],[SB/500]]*Ratios!$K$8+ModelBat[[#This Row],[CS/500]]*Ratios!$K$9)-(Ratios!$K$13*(ModelBat[[#This Row],[1B/500]]+ModelBat[[#This Row],[BB/500]]+ModelBat[[#This Row],[HP/500]]))</f>
        <v>-0.57322151524578313</v>
      </c>
      <c r="CZ400">
        <f>(ModelBat[[#This Row],[WRAA/500]]+ModelBat[[#This Row],[wSB/500]]+ModelBat[[#This Row],[UBR/500]]+ModelBat[[#This Row],[ReplRuns/500]])/Ratios!$K$15</f>
        <v>-1.2864239287000128</v>
      </c>
    </row>
    <row r="401" spans="1:104" x14ac:dyDescent="0.25">
      <c r="A401">
        <v>41308</v>
      </c>
      <c r="B401" t="s">
        <v>1892</v>
      </c>
      <c r="C401">
        <v>43</v>
      </c>
      <c r="D401" t="s">
        <v>77</v>
      </c>
      <c r="E401" t="s">
        <v>77</v>
      </c>
      <c r="F401" t="s">
        <v>104</v>
      </c>
      <c r="G401">
        <v>54</v>
      </c>
      <c r="H401">
        <v>56</v>
      </c>
      <c r="I401">
        <v>42</v>
      </c>
      <c r="J401">
        <v>43</v>
      </c>
      <c r="K401">
        <v>46</v>
      </c>
      <c r="L401">
        <v>57</v>
      </c>
      <c r="M401">
        <v>57</v>
      </c>
      <c r="N401">
        <v>44</v>
      </c>
      <c r="O401">
        <v>46</v>
      </c>
      <c r="P401">
        <v>47</v>
      </c>
      <c r="Q401">
        <v>53</v>
      </c>
      <c r="R401">
        <v>56</v>
      </c>
      <c r="S401">
        <v>42</v>
      </c>
      <c r="T401">
        <v>43</v>
      </c>
      <c r="U401">
        <v>45</v>
      </c>
      <c r="V401">
        <v>27</v>
      </c>
      <c r="W401">
        <v>34</v>
      </c>
      <c r="X401">
        <v>50</v>
      </c>
      <c r="Y401">
        <v>54</v>
      </c>
      <c r="Z401">
        <v>18</v>
      </c>
      <c r="AA401">
        <f>Ratios!$O$2*500</f>
        <v>2.0604999999999998</v>
      </c>
      <c r="AB401">
        <f>IF(ModelBat[[#This Row],[ Eye vL]]&lt;49.283,(0.001063+0.001351*ModelBat[[#This Row],[ Eye vL]]),(0.001603+(0.001351*49.283)+(0.002444*(ModelBat[[#This Row],[ Eye vL]]-49.283))))</f>
        <v>6.0506999999999998E-2</v>
      </c>
      <c r="AC401">
        <f>ModelBat[[#This Row],[BB vL Rate]]*(500-ModelBat[[#This Row],[HP/500]])</f>
        <v>30.128825326499999</v>
      </c>
      <c r="AD401">
        <f>IF(ModelBat[[#This Row],[ Avoid K vL]]&lt;=80, (0.3202-(0.002363*ModelBat[[#This Row],[ Avoid K vL]])),(0.3202-(0.002363*80)-(0.000065*(ModelBat[[#This Row],[ Avoid K vL]]-80))))</f>
        <v>0.21150199999999997</v>
      </c>
      <c r="AE401">
        <f>ModelBat[[#This Row],[SO vL Rate]]*(500-ModelBat[[#This Row],[BB vL/500]]-ModelBat[[#This Row],[HP/500]])</f>
        <v>98.942893314794574</v>
      </c>
      <c r="AF401">
        <f>IF(ModelBat[[#This Row],[ Power vL]]&lt;=60.795,0.001325+(0.0005927*ModelBat[[#This Row],[ Power vL]]),0.001325+(0.0005927*60.795)+(0.0013105*(ModelBat[[#This Row],[ Power vL]]-60.795)))</f>
        <v>3.5108900000000005E-2</v>
      </c>
      <c r="AG401">
        <f>ModelBat[[#This Row],[HR vL Rate]]*(500-ModelBat[[#This Row],[BB vL/500]]-ModelBat[[#This Row],[HP/500]])</f>
        <v>16.424318196044446</v>
      </c>
      <c r="AH401">
        <f>IF(ModelBat[[#This Row],[ BABIP vL]]&lt;=66,0.1829+(0.002475*ModelBat[[#This Row],[ BABIP vL]]),0.1829+(0.002475*66)+(0.001351*(ModelBat[[#This Row],[ BABIP vL]]-66)))</f>
        <v>0.29922500000000002</v>
      </c>
      <c r="AI401">
        <f>500-ModelBat[[#This Row],[BB vL/500]]-ModelBat[[#This Row],[SO vL/500]]-ModelBat[[#This Row],[HR vL/500]]-ModelBat[[#This Row],[HP/500]]</f>
        <v>352.44346316266098</v>
      </c>
      <c r="AJ401">
        <f>ModelBat[[#This Row],[BIP vL/500]]*ModelBat[[#This Row],[BABIP vL]]</f>
        <v>105.45989526484723</v>
      </c>
      <c r="AK401">
        <f>0.06969+0.003013*ModelBat[[#This Row],[ Gap vL]]</f>
        <v>0.24143100000000001</v>
      </c>
      <c r="AL401">
        <f>0.02699+0.001485*ModelBat[[#This Row],[ Speed]]</f>
        <v>6.7085000000000006E-2</v>
      </c>
      <c r="AM401">
        <f>ModelBat[[#This Row],[HIP vL/500]]*ModelBat[[#This Row],[XBH vL Rate]]*ModelBat[[#This Row],[3B vL Rate]]</f>
        <v>1.7080705037148149</v>
      </c>
      <c r="AN401">
        <f>ModelBat[[#This Row],[HIP vL/500]]*ModelBat[[#This Row],[XBH vL Rate]]-ModelBat[[#This Row],[3B vL Rate]]</f>
        <v>25.394202973687335</v>
      </c>
      <c r="AO401">
        <f>ModelBat[[#This Row],[HIP vL/500]]-ModelBat[[#This Row],[3B vL/500]]-ModelBat[[#This Row],[2B vL/500]]</f>
        <v>78.357621787445083</v>
      </c>
      <c r="AP401">
        <f>(ModelBat[[#This Row],[HR vL/500]]+ModelBat[[#This Row],[3B vL/500]]+ModelBat[[#This Row],[2B vL/500]]+ModelBat[[#This Row],[1B vL/500]])</f>
        <v>121.88421346089169</v>
      </c>
      <c r="AQ401">
        <f>500-ModelBat[[#This Row],[HP/500]]-ModelBat[[#This Row],[BB vL/500]]</f>
        <v>467.81067467349999</v>
      </c>
      <c r="AR401">
        <f>IF(ModelBat[[#This Row],[ Eye vR]]&lt;49.283,(0.001063+0.001351*ModelBat[[#This Row],[ Eye vR]]),(0.001603+(0.001351*49.283)+(0.002444*(ModelBat[[#This Row],[ Eye vR]]-49.283))))</f>
        <v>5.7805000000000002E-2</v>
      </c>
      <c r="AS401">
        <f>ModelBat[[#This Row],[BB vR Rate]]*(500-ModelBat[[#This Row],[HP/500]])</f>
        <v>28.783392797500003</v>
      </c>
      <c r="AT401">
        <f>IF(ModelBat[[#This Row],[ Ks vR]]&lt;=80, (0.3202-(0.002363*ModelBat[[#This Row],[ Ks vR]])),(0.3202-(0.002363*80)-(0.000065*(ModelBat[[#This Row],[ Ks vR]]-80))))</f>
        <v>0.21859099999999998</v>
      </c>
      <c r="AU401">
        <f>ModelBat[[#This Row],[SO vR Rate]]*(500-ModelBat[[#This Row],[BB vR/500]]-ModelBat[[#This Row],[HP/500]])</f>
        <v>102.55330262950166</v>
      </c>
      <c r="AV401">
        <f>IF(ModelBat[[#This Row],[ Power vR]]&lt;=60.795,0.001325+(0.0005927*ModelBat[[#This Row],[ Power vR]]),0.001325+(0.0005927*60.795)+(0.0013105*(ModelBat[[#This Row],[ Power vR]]-60.795)))</f>
        <v>3.4516200000000004E-2</v>
      </c>
      <c r="AW401">
        <f>ModelBat[[#This Row],[HR vR Rate]]*(500-ModelBat[[#This Row],[BB vR/500]]-ModelBat[[#This Row],[HP/500]])</f>
        <v>16.193486027422932</v>
      </c>
      <c r="AX401">
        <f>IF(ModelBat[[#This Row],[ BABIP vR]]&lt;=66,0.1829+(0.002475*ModelBat[[#This Row],[ BABIP vR]]),0.1829+(0.002475*66)+(0.001351*(ModelBat[[#This Row],[ BABIP vR]]-66)))</f>
        <v>0.29427500000000001</v>
      </c>
      <c r="AY401">
        <f>500-ModelBat[[#This Row],[BB vR/500]]-ModelBat[[#This Row],[SO vR/500]]-ModelBat[[#This Row],[HR vR/500]]-ModelBat[[#This Row],[HP/500]]</f>
        <v>350.40931854557539</v>
      </c>
      <c r="AZ401">
        <f>ModelBat[[#This Row],[BIP vR/500]]*ModelBat[[#This Row],[BABIP vR]]</f>
        <v>103.11670221499919</v>
      </c>
      <c r="BA401">
        <f>0.06969+0.003013*ModelBat[[#This Row],[ Gap vR]]</f>
        <v>0.229379</v>
      </c>
      <c r="BB401">
        <f>0.02699+0.001485*ModelBat[[#This Row],[ Speed]]</f>
        <v>6.7085000000000006E-2</v>
      </c>
      <c r="BC401">
        <f>ModelBat[[#This Row],[HIP vR/500]]*ModelBat[[#This Row],[XBH vR Rate]]*ModelBat[[#This Row],[3B vR Rate]]</f>
        <v>1.5867484930172551</v>
      </c>
      <c r="BD401">
        <f>ModelBat[[#This Row],[HIP vR/500]]*ModelBat[[#This Row],[XBH vR Rate]]-ModelBat[[#This Row],[3B vR Rate]]</f>
        <v>23.585721037374302</v>
      </c>
      <c r="BE401">
        <f>ModelBat[[#This Row],[HIP vR/500]]-ModelBat[[#This Row],[3B vR/500]]-ModelBat[[#This Row],[2B vR/500]]</f>
        <v>77.944232684607641</v>
      </c>
      <c r="BF401">
        <f>ModelBat[[#This Row],[HR vR/500]]+ModelBat[[#This Row],[3B vR/500]]+ModelBat[[#This Row],[2B vR/500]]+ModelBat[[#This Row],[1B vR/500]]</f>
        <v>119.31018824242213</v>
      </c>
      <c r="BG401">
        <f>500-ModelBat[[#This Row],[HP/500]]-ModelBat[[#This Row],[BB vR/500]]</f>
        <v>469.15610720249998</v>
      </c>
      <c r="BH40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3409900000000003E-3</v>
      </c>
      <c r="BI40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1613800000000001E-3</v>
      </c>
      <c r="BJ401">
        <f>IF(ModelBat[[#This Row],[ Baserunning]]&lt;=62,-0.0103+0.0001982*ModelBat[[#This Row],[ Baserunning]],-0.0103+0.0001982*62+0.0000747*(ModelBat[[#This Row],[ Baserunning]]-62))</f>
        <v>-3.8999999999999972E-4</v>
      </c>
      <c r="BK401">
        <f>IF(ModelBat[[#This Row],[SB rate]]&lt;=0,0,ModelBat[[#This Row],[SB rate]]*500)</f>
        <v>1.1704950000000001</v>
      </c>
      <c r="BL401">
        <f>IF(ModelBat[[#This Row],[CS rate]]&lt;=0,0,ModelBat[[#This Row],[CS rate]]*500)</f>
        <v>2.0806900000000002</v>
      </c>
      <c r="BM401">
        <f>ModelBat[[#This Row],[UBR rate]]*500</f>
        <v>-0.19499999999999987</v>
      </c>
      <c r="BN401">
        <f>ModelBat[[#This Row],[H vL/500]]/ModelBat[[#This Row],[AB vL/500]]</f>
        <v>0.26054175344750002</v>
      </c>
      <c r="BO401">
        <f>(ModelBat[[#This Row],[H vL/500]]+ModelBat[[#This Row],[HP/500]]+ModelBat[[#This Row],[BB vL/500]])/500</f>
        <v>0.30814707757478338</v>
      </c>
      <c r="BP401">
        <f>(ModelBat[[#This Row],[1B vL/500]]+2*ModelBat[[#This Row],[2B vL/500]]+3*ModelBat[[#This Row],[3B vL/500]]+4*ModelBat[[#This Row],[HR vL/500]])/ModelBat[[#This Row],[AB vL/500]]</f>
        <v>0.42745393137876919</v>
      </c>
      <c r="BQ401">
        <f>ModelBat[[#This Row],[OBP vL]]+ModelBat[[#This Row],[SLG vL]]</f>
        <v>0.73560100895355252</v>
      </c>
      <c r="BR40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19852836286649</v>
      </c>
      <c r="BS401">
        <f>((ModelBat[[#This Row],[wOBA vL]]-0.346201040536279)/1.16829622305192)*500</f>
        <v>-14.552179277182081</v>
      </c>
      <c r="BT401">
        <f>ModelBat[[#This Row],[H vR/500]]/ModelBat[[#This Row],[AB vR/500]]</f>
        <v>0.25430807872</v>
      </c>
      <c r="BU401">
        <f>(ModelBat[[#This Row],[H vR/500]]+ModelBat[[#This Row],[HP/500]]+ModelBat[[#This Row],[BB vR/500]])/500</f>
        <v>0.30030816207984429</v>
      </c>
      <c r="BV401">
        <f>(ModelBat[[#This Row],[1B vR/500]]+2*ModelBat[[#This Row],[2B vR/500]]+3*ModelBat[[#This Row],[3B vR/500]]+4*ModelBat[[#This Row],[HR vR/500]])/ModelBat[[#This Row],[AB vR/500]]</f>
        <v>0.41489359588381913</v>
      </c>
      <c r="BW401">
        <f>ModelBat[[#This Row],[OBP vR]]+ModelBat[[#This Row],[SLG vR]]</f>
        <v>0.71520175796366336</v>
      </c>
      <c r="BX40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64893535841392</v>
      </c>
      <c r="BY401">
        <f>((ModelBat[[#This Row],[wOBA vR]]-0.346201040536279)/1.16829622305192)*500</f>
        <v>-17.783206158674044</v>
      </c>
      <c r="BZ401">
        <f>570*(12.056801568299/279582)*500</f>
        <v>12.290449481601875</v>
      </c>
      <c r="CA401">
        <f>(ModelBat[[#This Row],[wRAA vL/500]]+ModelBat[[#This Row],[wSB/500]]*Ratios!$C$3+ModelBat[[#This Row],[UBR/500]]+ModelBat[[#This Row],[ReplRuns/500]])/12.056801568299</f>
        <v>-0.23353522573879901</v>
      </c>
      <c r="CB401">
        <f>(ModelBat[[#This Row],[wRAA vR/500]]+ModelBat[[#This Row],[wSB/500]]*Ratios!$C$2+ModelBat[[#This Row],[UBR/500]]+ModelBat[[#This Row],[ReplRuns/500]])/12.056801568299</f>
        <v>-0.48979019204926671</v>
      </c>
      <c r="CC401">
        <f>ModelBat[[#This Row],[BB vL Rate]]*Ratios!$C$3+ModelBat[[#This Row],[BB vR Rate]]*Ratios!$C$2</f>
        <v>5.9487388661317572E-2</v>
      </c>
      <c r="CD401">
        <f>ModelBat[[#This Row],[BB Rate]]*(500-ModelBat[[#This Row],[HP/500]])</f>
        <v>29.621120566322141</v>
      </c>
      <c r="CE401">
        <f>ModelBat[[#This Row],[SO vL Rate]]*Ratios!$C$3+ModelBat[[#This Row],[SO vR Rate]]*Ratios!$C$2</f>
        <v>0.2141770646853885</v>
      </c>
      <c r="CF401">
        <f>ModelBat[[#This Row],[SO Rate]]*(500-ModelBat[[#This Row],[BB/500]]-ModelBat[[#This Row],[HP/500]])</f>
        <v>100.30305584532314</v>
      </c>
      <c r="CG401">
        <f>ModelBat[[#This Row],[HR vL Rate]]*Ratios!$C$3+ModelBat[[#This Row],[HR vR Rate]]*Ratios!$C$2</f>
        <v>3.4885242101984806E-2</v>
      </c>
      <c r="CH401">
        <f>ModelBat[[#This Row],[HR Rate]]*(500-ModelBat[[#This Row],[BB/500]]-ModelBat[[#This Row],[HP/500]])</f>
        <v>16.337400047353036</v>
      </c>
      <c r="CI401">
        <f>ModelBat[[#This Row],[BABIP vL]]*Ratios!$C$3+ModelBat[[#This Row],[BABIP vR]]*Ratios!$C$2</f>
        <v>0.29735709617820949</v>
      </c>
      <c r="CJ401">
        <f>500-ModelBat[[#This Row],[HP/500]]-ModelBat[[#This Row],[BB/500]]-ModelBat[[#This Row],[SO/500]]-ModelBat[[#This Row],[HR/500]]</f>
        <v>351.67792354100169</v>
      </c>
      <c r="CK401">
        <f>ModelBat[[#This Row],[BABIP]]*ModelBat[[#This Row],[BIP/500]]</f>
        <v>104.57392613413464</v>
      </c>
      <c r="CL401">
        <f>ModelBat[[#This Row],[XBH vL Rate]]*Ratios!$C$3+ModelBat[[#This Row],[XBH vR Rate]]*Ratios!$C$2</f>
        <v>0.23688312588682431</v>
      </c>
      <c r="CM401">
        <f>ModelBat[[#This Row],[3B vL Rate]]*Ratios!$C$3+ModelBat[[#This Row],[3B vR Rate]]*Ratios!$C$2</f>
        <v>6.7085000000000006E-2</v>
      </c>
      <c r="CN401">
        <f>ModelBat[[#This Row],[HIP/500]]*ModelBat[[#This Row],[XBH Rate]]*ModelBat[[#This Row],[3B Rate]]</f>
        <v>1.6618161029703404</v>
      </c>
      <c r="CO401">
        <f>ModelBat[[#This Row],[HIP/500]]*ModelBat[[#This Row],[XBH Rate]]-ModelBat[[#This Row],[3B Rate]]</f>
        <v>24.704713508911684</v>
      </c>
      <c r="CP401">
        <f>ModelBat[[#This Row],[HIP/500]]-ModelBat[[#This Row],[3B/500]]-ModelBat[[#This Row],[2B/500]]</f>
        <v>78.207396522252623</v>
      </c>
      <c r="CQ401">
        <f>ModelBat[[#This Row],[1B/500]]+ModelBat[[#This Row],[2B/500]]+ModelBat[[#This Row],[3B/500]]+ModelBat[[#This Row],[HR/500]]</f>
        <v>120.91132618148768</v>
      </c>
      <c r="CR401">
        <f>500-ModelBat[[#This Row],[HP/500]]-ModelBat[[#This Row],[BB/500]]</f>
        <v>468.31837943367788</v>
      </c>
      <c r="CS401">
        <f>ModelBat[[#This Row],[H/500]]/ModelBat[[#This Row],[AB/500]]</f>
        <v>0.25818189396645463</v>
      </c>
      <c r="CT401">
        <f>(ModelBat[[#This Row],[H/500]]+ModelBat[[#This Row],[HP/500]]+ModelBat[[#This Row],[BB/500]])/500</f>
        <v>0.30518589349561964</v>
      </c>
      <c r="CU401">
        <f>(ModelBat[[#This Row],[1B/500]]+2*ModelBat[[#This Row],[2B/500]]+3*ModelBat[[#This Row],[3B/500]]+4*ModelBat[[#This Row],[HR/500]])/ModelBat[[#This Row],[AB/500]]</f>
        <v>0.42268653277664631</v>
      </c>
      <c r="CV401">
        <f>ModelBat[[#This Row],[OBP]]+ModelBat[[#This Row],[SLG]]</f>
        <v>0.727872426272266</v>
      </c>
      <c r="CW40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934602645556519</v>
      </c>
      <c r="CX401">
        <f>((ModelBat[[#This Row],[wOBA]]-Ratios!$K$11)/Ratios!$K$10)*500</f>
        <v>-15.344983933428912</v>
      </c>
      <c r="CY401">
        <f>(ModelBat[[#This Row],[SB/500]]*Ratios!$K$8+ModelBat[[#This Row],[CS/500]]*Ratios!$K$9)-(Ratios!$K$13*(ModelBat[[#This Row],[1B/500]]+ModelBat[[#This Row],[BB/500]]+ModelBat[[#This Row],[HP/500]]))</f>
        <v>-0.57650455892530572</v>
      </c>
      <c r="CZ401">
        <f>(ModelBat[[#This Row],[WRAA/500]]+ModelBat[[#This Row],[wSB/500]]+ModelBat[[#This Row],[UBR/500]]+ModelBat[[#This Row],[ReplRuns/500]])/Ratios!$K$15</f>
        <v>-0.31733448146136456</v>
      </c>
    </row>
    <row r="402" spans="1:104" x14ac:dyDescent="0.25">
      <c r="A402">
        <v>41241</v>
      </c>
      <c r="B402" t="s">
        <v>3602</v>
      </c>
      <c r="C402">
        <v>54</v>
      </c>
      <c r="D402" t="s">
        <v>77</v>
      </c>
      <c r="E402" t="s">
        <v>77</v>
      </c>
      <c r="F402" t="s">
        <v>97</v>
      </c>
      <c r="G402">
        <v>53</v>
      </c>
      <c r="H402">
        <v>49</v>
      </c>
      <c r="I402">
        <v>39</v>
      </c>
      <c r="J402">
        <v>41</v>
      </c>
      <c r="K402">
        <v>49</v>
      </c>
      <c r="L402">
        <v>55</v>
      </c>
      <c r="M402">
        <v>50</v>
      </c>
      <c r="N402">
        <v>40</v>
      </c>
      <c r="O402">
        <v>42</v>
      </c>
      <c r="P402">
        <v>50</v>
      </c>
      <c r="Q402">
        <v>52</v>
      </c>
      <c r="R402">
        <v>48</v>
      </c>
      <c r="S402">
        <v>39</v>
      </c>
      <c r="T402">
        <v>40</v>
      </c>
      <c r="U402">
        <v>49</v>
      </c>
      <c r="V402">
        <v>54</v>
      </c>
      <c r="W402">
        <v>75</v>
      </c>
      <c r="X402">
        <v>66</v>
      </c>
      <c r="Y402">
        <v>44</v>
      </c>
      <c r="Z402">
        <v>47</v>
      </c>
      <c r="AA402">
        <f>Ratios!$O$2*500</f>
        <v>2.0604999999999998</v>
      </c>
      <c r="AB402">
        <f>IF(ModelBat[[#This Row],[ Eye vL]]&lt;49.283,(0.001063+0.001351*ModelBat[[#This Row],[ Eye vL]]),(0.001603+(0.001351*49.283)+(0.002444*(ModelBat[[#This Row],[ Eye vL]]-49.283))))</f>
        <v>5.5102999999999999E-2</v>
      </c>
      <c r="AC402">
        <f>ModelBat[[#This Row],[BB vL Rate]]*(500-ModelBat[[#This Row],[HP/500]])</f>
        <v>27.437960268499999</v>
      </c>
      <c r="AD402">
        <f>IF(ModelBat[[#This Row],[ Avoid K vL]]&lt;=80, (0.3202-(0.002363*ModelBat[[#This Row],[ Avoid K vL]])),(0.3202-(0.002363*80)-(0.000065*(ModelBat[[#This Row],[ Avoid K vL]]-80))))</f>
        <v>0.22095399999999998</v>
      </c>
      <c r="AE402">
        <f>ModelBat[[#This Row],[SO vL Rate]]*(500-ModelBat[[#This Row],[BB vL/500]]-ModelBat[[#This Row],[HP/500]])</f>
        <v>103.95919720983385</v>
      </c>
      <c r="AF402">
        <f>IF(ModelBat[[#This Row],[ Power vL]]&lt;=60.795,0.001325+(0.0005927*ModelBat[[#This Row],[ Power vL]]),0.001325+(0.0005927*60.795)+(0.0013105*(ModelBat[[#This Row],[ Power vL]]-60.795)))</f>
        <v>3.0960000000000001E-2</v>
      </c>
      <c r="AG402">
        <f>ModelBat[[#This Row],[HR vL Rate]]*(500-ModelBat[[#This Row],[BB vL/500]]-ModelBat[[#This Row],[HP/500]])</f>
        <v>14.566727670087241</v>
      </c>
      <c r="AH402">
        <f>IF(ModelBat[[#This Row],[ BABIP vL]]&lt;=66,0.1829+(0.002475*ModelBat[[#This Row],[ BABIP vL]]),0.1829+(0.002475*66)+(0.001351*(ModelBat[[#This Row],[ BABIP vL]]-66)))</f>
        <v>0.30665000000000003</v>
      </c>
      <c r="AI402">
        <f>500-ModelBat[[#This Row],[BB vL/500]]-ModelBat[[#This Row],[SO vL/500]]-ModelBat[[#This Row],[HR vL/500]]-ModelBat[[#This Row],[HP/500]]</f>
        <v>351.97561485157894</v>
      </c>
      <c r="AJ402">
        <f>ModelBat[[#This Row],[BIP vL/500]]*ModelBat[[#This Row],[BABIP vL]]</f>
        <v>107.93332229423669</v>
      </c>
      <c r="AK402">
        <f>0.06969+0.003013*ModelBat[[#This Row],[ Gap vL]]</f>
        <v>0.235405</v>
      </c>
      <c r="AL402">
        <f>0.02699+0.001485*ModelBat[[#This Row],[ Speed]]</f>
        <v>0.10718</v>
      </c>
      <c r="AM402">
        <f>ModelBat[[#This Row],[HIP vL/500]]*ModelBat[[#This Row],[XBH vL Rate]]*ModelBat[[#This Row],[3B vL Rate]]</f>
        <v>2.7232341274824439</v>
      </c>
      <c r="AN402">
        <f>ModelBat[[#This Row],[HIP vL/500]]*ModelBat[[#This Row],[XBH vL Rate]]-ModelBat[[#This Row],[3B vL Rate]]</f>
        <v>25.300863734674788</v>
      </c>
      <c r="AO402">
        <f>ModelBat[[#This Row],[HIP vL/500]]-ModelBat[[#This Row],[3B vL/500]]-ModelBat[[#This Row],[2B vL/500]]</f>
        <v>79.909224432079455</v>
      </c>
      <c r="AP402">
        <f>(ModelBat[[#This Row],[HR vL/500]]+ModelBat[[#This Row],[3B vL/500]]+ModelBat[[#This Row],[2B vL/500]]+ModelBat[[#This Row],[1B vL/500]])</f>
        <v>122.50004996432392</v>
      </c>
      <c r="AQ402">
        <f>500-ModelBat[[#This Row],[HP/500]]-ModelBat[[#This Row],[BB vL/500]]</f>
        <v>470.50153973150003</v>
      </c>
      <c r="AR402">
        <f>IF(ModelBat[[#This Row],[ Eye vR]]&lt;49.283,(0.001063+0.001351*ModelBat[[#This Row],[ Eye vR]]),(0.001603+(0.001351*49.283)+(0.002444*(ModelBat[[#This Row],[ Eye vR]]-49.283))))</f>
        <v>5.3752000000000001E-2</v>
      </c>
      <c r="AS402">
        <f>ModelBat[[#This Row],[BB vR Rate]]*(500-ModelBat[[#This Row],[HP/500]])</f>
        <v>26.765244003999999</v>
      </c>
      <c r="AT402">
        <f>IF(ModelBat[[#This Row],[ Ks vR]]&lt;=80, (0.3202-(0.002363*ModelBat[[#This Row],[ Ks vR]])),(0.3202-(0.002363*80)-(0.000065*(ModelBat[[#This Row],[ Ks vR]]-80))))</f>
        <v>0.22567999999999999</v>
      </c>
      <c r="AU402">
        <f>ModelBat[[#This Row],[SO vR Rate]]*(500-ModelBat[[#This Row],[BB vR/500]]-ModelBat[[#This Row],[HP/500]])</f>
        <v>106.33460609317727</v>
      </c>
      <c r="AV402">
        <f>IF(ModelBat[[#This Row],[ Power vR]]&lt;=60.795,0.001325+(0.0005927*ModelBat[[#This Row],[ Power vR]]),0.001325+(0.0005927*60.795)+(0.0013105*(ModelBat[[#This Row],[ Power vR]]-60.795)))</f>
        <v>2.9774600000000002E-2</v>
      </c>
      <c r="AW402">
        <f>ModelBat[[#This Row],[HR vR Rate]]*(500-ModelBat[[#This Row],[BB vR/500]]-ModelBat[[#This Row],[HP/500]])</f>
        <v>14.029025002578502</v>
      </c>
      <c r="AX402">
        <f>IF(ModelBat[[#This Row],[ BABIP vR]]&lt;=66,0.1829+(0.002475*ModelBat[[#This Row],[ BABIP vR]]),0.1829+(0.002475*66)+(0.001351*(ModelBat[[#This Row],[ BABIP vR]]-66)))</f>
        <v>0.30417500000000003</v>
      </c>
      <c r="AY402">
        <f>500-ModelBat[[#This Row],[BB vR/500]]-ModelBat[[#This Row],[SO vR/500]]-ModelBat[[#This Row],[HR vR/500]]-ModelBat[[#This Row],[HP/500]]</f>
        <v>350.81062490024419</v>
      </c>
      <c r="AZ402">
        <f>ModelBat[[#This Row],[BIP vR/500]]*ModelBat[[#This Row],[BABIP vR]]</f>
        <v>106.70782182903179</v>
      </c>
      <c r="BA402">
        <f>0.06969+0.003013*ModelBat[[#This Row],[ Gap vR]]</f>
        <v>0.22636600000000001</v>
      </c>
      <c r="BB402">
        <f>0.02699+0.001485*ModelBat[[#This Row],[ Speed]]</f>
        <v>0.10718</v>
      </c>
      <c r="BC402">
        <f>ModelBat[[#This Row],[HIP vR/500]]*ModelBat[[#This Row],[XBH vR Rate]]*ModelBat[[#This Row],[3B vR Rate]]</f>
        <v>2.5889353432914226</v>
      </c>
      <c r="BD402">
        <f>ModelBat[[#This Row],[HIP vR/500]]*ModelBat[[#This Row],[XBH vR Rate]]-ModelBat[[#This Row],[3B vR Rate]]</f>
        <v>24.047842796150611</v>
      </c>
      <c r="BE402">
        <f>ModelBat[[#This Row],[HIP vR/500]]-ModelBat[[#This Row],[3B vR/500]]-ModelBat[[#This Row],[2B vR/500]]</f>
        <v>80.071043689589743</v>
      </c>
      <c r="BF402">
        <f>ModelBat[[#This Row],[HR vR/500]]+ModelBat[[#This Row],[3B vR/500]]+ModelBat[[#This Row],[2B vR/500]]+ModelBat[[#This Row],[1B vR/500]]</f>
        <v>120.73684683161028</v>
      </c>
      <c r="BG402">
        <f>500-ModelBat[[#This Row],[HP/500]]-ModelBat[[#This Row],[BB vR/500]]</f>
        <v>471.174255996</v>
      </c>
      <c r="BH40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9.7333011099999985E-3</v>
      </c>
      <c r="BI40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7825000000000004E-3</v>
      </c>
      <c r="BJ402">
        <f>IF(ModelBat[[#This Row],[ Baserunning]]&lt;=62,-0.0103+0.0001982*ModelBat[[#This Row],[ Baserunning]],-0.0103+0.0001982*62+0.0000747*(ModelBat[[#This Row],[ Baserunning]]-62))</f>
        <v>2.2871999999999997E-3</v>
      </c>
      <c r="BK402">
        <f>IF(ModelBat[[#This Row],[SB rate]]&lt;=0,0,ModelBat[[#This Row],[SB rate]]*500)</f>
        <v>4.8666505549999997</v>
      </c>
      <c r="BL402">
        <f>IF(ModelBat[[#This Row],[CS rate]]&lt;=0,0,ModelBat[[#This Row],[CS rate]]*500)</f>
        <v>4.3912500000000003</v>
      </c>
      <c r="BM402">
        <f>ModelBat[[#This Row],[UBR rate]]*500</f>
        <v>1.1435999999999997</v>
      </c>
      <c r="BN402">
        <f>ModelBat[[#This Row],[H vL/500]]/ModelBat[[#This Row],[AB vL/500]]</f>
        <v>0.2603605719</v>
      </c>
      <c r="BO402">
        <f>(ModelBat[[#This Row],[H vL/500]]+ModelBat[[#This Row],[HP/500]]+ModelBat[[#This Row],[BB vL/500]])/500</f>
        <v>0.30399702046564786</v>
      </c>
      <c r="BP402">
        <f>(ModelBat[[#This Row],[1B vL/500]]+2*ModelBat[[#This Row],[2B vL/500]]+3*ModelBat[[#This Row],[3B vL/500]]+4*ModelBat[[#This Row],[HR vL/500]])/ModelBat[[#This Row],[AB vL/500]]</f>
        <v>0.41859069170446689</v>
      </c>
      <c r="BQ402">
        <f>ModelBat[[#This Row],[OBP vL]]+ModelBat[[#This Row],[SLG vL]]</f>
        <v>0.72258771217011475</v>
      </c>
      <c r="BR40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81830691630985</v>
      </c>
      <c r="BS402">
        <f>((ModelBat[[#This Row],[wOBA vL]]-0.346201040536279)/1.16829622305192)*500</f>
        <v>-16.854772292719694</v>
      </c>
      <c r="BT402">
        <f>ModelBat[[#This Row],[H vR/500]]/ModelBat[[#This Row],[AB vR/500]]</f>
        <v>0.25624669704499997</v>
      </c>
      <c r="BU402">
        <f>(ModelBat[[#This Row],[H vR/500]]+ModelBat[[#This Row],[HP/500]]+ModelBat[[#This Row],[BB vR/500]])/500</f>
        <v>0.29912518167122054</v>
      </c>
      <c r="BV402">
        <f>(ModelBat[[#This Row],[1B vR/500]]+2*ModelBat[[#This Row],[2B vR/500]]+3*ModelBat[[#This Row],[3B vR/500]]+4*ModelBat[[#This Row],[HR vR/500]])/ModelBat[[#This Row],[AB vR/500]]</f>
        <v>0.40759789584876988</v>
      </c>
      <c r="BW402">
        <f>ModelBat[[#This Row],[OBP vR]]+ModelBat[[#This Row],[SLG vR]]</f>
        <v>0.70672307751999042</v>
      </c>
      <c r="BX40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17235700176609</v>
      </c>
      <c r="BY402">
        <f>((ModelBat[[#This Row],[wOBA vR]]-0.346201040536279)/1.16829622305192)*500</f>
        <v>-19.271090090869777</v>
      </c>
      <c r="BZ402">
        <f>570*(12.056801568299/279582)*500</f>
        <v>12.290449481601875</v>
      </c>
      <c r="CA402">
        <f>(ModelBat[[#This Row],[wRAA vL/500]]+ModelBat[[#This Row],[wSB/500]]*Ratios!$C$3+ModelBat[[#This Row],[UBR/500]]+ModelBat[[#This Row],[ReplRuns/500]])/12.056801568299</f>
        <v>-0.31369577956413613</v>
      </c>
      <c r="CB402">
        <f>(ModelBat[[#This Row],[wRAA vR/500]]+ModelBat[[#This Row],[wSB/500]]*Ratios!$C$2+ModelBat[[#This Row],[UBR/500]]+ModelBat[[#This Row],[ReplRuns/500]])/12.056801568299</f>
        <v>-0.50229691713756586</v>
      </c>
      <c r="CC402">
        <f>ModelBat[[#This Row],[BB vL Rate]]*Ratios!$C$3+ModelBat[[#This Row],[BB vR Rate]]*Ratios!$C$2</f>
        <v>5.4593194330658783E-2</v>
      </c>
      <c r="CD402">
        <f>ModelBat[[#This Row],[BB Rate]]*(500-ModelBat[[#This Row],[HP/500]])</f>
        <v>27.18410788841107</v>
      </c>
      <c r="CE402">
        <f>ModelBat[[#This Row],[SO vL Rate]]*Ratios!$C$3+ModelBat[[#This Row],[SO vR Rate]]*Ratios!$C$2</f>
        <v>0.22273737645692565</v>
      </c>
      <c r="CF402">
        <f>ModelBat[[#This Row],[SO Rate]]*(500-ModelBat[[#This Row],[BB/500]]-ModelBat[[#This Row],[HP/500]])</f>
        <v>104.85482099188664</v>
      </c>
      <c r="CG402">
        <f>ModelBat[[#This Row],[HR vL Rate]]*Ratios!$C$3+ModelBat[[#This Row],[HR vR Rate]]*Ratios!$C$2</f>
        <v>3.0512684203969596E-2</v>
      </c>
      <c r="CH402">
        <f>ModelBat[[#This Row],[HR Rate]]*(500-ModelBat[[#This Row],[BB/500]]-ModelBat[[#This Row],[HP/500]])</f>
        <v>14.364010616816794</v>
      </c>
      <c r="CI402">
        <f>ModelBat[[#This Row],[BABIP vL]]*Ratios!$C$3+ModelBat[[#This Row],[BABIP vR]]*Ratios!$C$2</f>
        <v>0.3057160480891048</v>
      </c>
      <c r="CJ402">
        <f>500-ModelBat[[#This Row],[HP/500]]-ModelBat[[#This Row],[BB/500]]-ModelBat[[#This Row],[SO/500]]-ModelBat[[#This Row],[HR/500]]</f>
        <v>351.53656050288549</v>
      </c>
      <c r="CK402">
        <f>ModelBat[[#This Row],[BABIP]]*ModelBat[[#This Row],[BIP/500]]</f>
        <v>107.47036803577863</v>
      </c>
      <c r="CL402">
        <f>ModelBat[[#This Row],[XBH vL Rate]]*Ratios!$C$3+ModelBat[[#This Row],[XBH vR Rate]]*Ratios!$C$2</f>
        <v>0.23199409441511826</v>
      </c>
      <c r="CM402">
        <f>ModelBat[[#This Row],[3B vL Rate]]*Ratios!$C$3+ModelBat[[#This Row],[3B vR Rate]]*Ratios!$C$2</f>
        <v>0.10718</v>
      </c>
      <c r="CN402">
        <f>ModelBat[[#This Row],[HIP/500]]*ModelBat[[#This Row],[XBH Rate]]*ModelBat[[#This Row],[3B Rate]]</f>
        <v>2.6722643541820386</v>
      </c>
      <c r="CO402">
        <f>ModelBat[[#This Row],[HIP/500]]*ModelBat[[#This Row],[XBH Rate]]-ModelBat[[#This Row],[3B Rate]]</f>
        <v>24.825310708919936</v>
      </c>
      <c r="CP402">
        <f>ModelBat[[#This Row],[HIP/500]]-ModelBat[[#This Row],[3B/500]]-ModelBat[[#This Row],[2B/500]]</f>
        <v>79.972792972676672</v>
      </c>
      <c r="CQ402">
        <f>ModelBat[[#This Row],[1B/500]]+ModelBat[[#This Row],[2B/500]]+ModelBat[[#This Row],[3B/500]]+ModelBat[[#This Row],[HR/500]]</f>
        <v>121.83437865259545</v>
      </c>
      <c r="CR402">
        <f>500-ModelBat[[#This Row],[HP/500]]-ModelBat[[#This Row],[BB/500]]</f>
        <v>470.75539211158895</v>
      </c>
      <c r="CS402">
        <f>ModelBat[[#This Row],[H/500]]/ModelBat[[#This Row],[AB/500]]</f>
        <v>0.25880612456949947</v>
      </c>
      <c r="CT402">
        <f>(ModelBat[[#This Row],[H/500]]+ModelBat[[#This Row],[HP/500]]+ModelBat[[#This Row],[BB/500]])/500</f>
        <v>0.30215797308201303</v>
      </c>
      <c r="CU402">
        <f>(ModelBat[[#This Row],[1B/500]]+2*ModelBat[[#This Row],[2B/500]]+3*ModelBat[[#This Row],[3B/500]]+4*ModelBat[[#This Row],[HR/500]])/ModelBat[[#This Row],[AB/500]]</f>
        <v>0.41443232130644136</v>
      </c>
      <c r="CV402">
        <f>ModelBat[[#This Row],[OBP]]+ModelBat[[#This Row],[SLG]]</f>
        <v>0.71659029438845434</v>
      </c>
      <c r="CW40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6870063755503</v>
      </c>
      <c r="CX402">
        <f>((ModelBat[[#This Row],[wOBA]]-Ratios!$K$11)/Ratios!$K$10)*500</f>
        <v>-17.338921767039391</v>
      </c>
      <c r="CY402">
        <f>(ModelBat[[#This Row],[SB/500]]*Ratios!$K$8+ModelBat[[#This Row],[CS/500]]*Ratios!$K$9)-(Ratios!$K$13*(ModelBat[[#This Row],[1B/500]]+ModelBat[[#This Row],[BB/500]]+ModelBat[[#This Row],[HP/500]]))</f>
        <v>-0.58049860492788941</v>
      </c>
      <c r="CZ402">
        <f>(ModelBat[[#This Row],[WRAA/500]]+ModelBat[[#This Row],[wSB/500]]+ModelBat[[#This Row],[UBR/500]]+ModelBat[[#This Row],[ReplRuns/500]])/Ratios!$K$15</f>
        <v>-0.37201995109195674</v>
      </c>
    </row>
    <row r="403" spans="1:104" x14ac:dyDescent="0.25">
      <c r="A403">
        <v>40936</v>
      </c>
      <c r="B403" t="s">
        <v>477</v>
      </c>
      <c r="C403">
        <v>45</v>
      </c>
      <c r="D403" t="s">
        <v>77</v>
      </c>
      <c r="E403" t="s">
        <v>77</v>
      </c>
      <c r="F403" t="s">
        <v>100</v>
      </c>
      <c r="G403">
        <v>50</v>
      </c>
      <c r="H403">
        <v>54</v>
      </c>
      <c r="I403">
        <v>42</v>
      </c>
      <c r="J403">
        <v>34</v>
      </c>
      <c r="K403">
        <v>49</v>
      </c>
      <c r="L403">
        <v>51</v>
      </c>
      <c r="M403">
        <v>57</v>
      </c>
      <c r="N403">
        <v>44</v>
      </c>
      <c r="O403">
        <v>35</v>
      </c>
      <c r="P403">
        <v>50</v>
      </c>
      <c r="Q403">
        <v>49</v>
      </c>
      <c r="R403">
        <v>53</v>
      </c>
      <c r="S403">
        <v>42</v>
      </c>
      <c r="T403">
        <v>34</v>
      </c>
      <c r="U403">
        <v>48</v>
      </c>
      <c r="V403">
        <v>53</v>
      </c>
      <c r="W403">
        <v>83</v>
      </c>
      <c r="X403">
        <v>62</v>
      </c>
      <c r="Y403">
        <v>30</v>
      </c>
      <c r="Z403">
        <v>21</v>
      </c>
      <c r="AA403">
        <f>Ratios!$O$2*500</f>
        <v>2.0604999999999998</v>
      </c>
      <c r="AB403">
        <f>IF(ModelBat[[#This Row],[ Eye vL]]&lt;49.283,(0.001063+0.001351*ModelBat[[#This Row],[ Eye vL]]),(0.001603+(0.001351*49.283)+(0.002444*(ModelBat[[#This Row],[ Eye vL]]-49.283))))</f>
        <v>6.0506999999999998E-2</v>
      </c>
      <c r="AC403">
        <f>ModelBat[[#This Row],[BB vL Rate]]*(500-ModelBat[[#This Row],[HP/500]])</f>
        <v>30.128825326499999</v>
      </c>
      <c r="AD403">
        <f>IF(ModelBat[[#This Row],[ Avoid K vL]]&lt;=80, (0.3202-(0.002363*ModelBat[[#This Row],[ Avoid K vL]])),(0.3202-(0.002363*80)-(0.000065*(ModelBat[[#This Row],[ Avoid K vL]]-80))))</f>
        <v>0.23749499999999998</v>
      </c>
      <c r="AE403">
        <f>ModelBat[[#This Row],[SO vL Rate]]*(500-ModelBat[[#This Row],[BB vL/500]]-ModelBat[[#This Row],[HP/500]])</f>
        <v>111.10269618158287</v>
      </c>
      <c r="AF403">
        <f>IF(ModelBat[[#This Row],[ Power vL]]&lt;=60.795,0.001325+(0.0005927*ModelBat[[#This Row],[ Power vL]]),0.001325+(0.0005927*60.795)+(0.0013105*(ModelBat[[#This Row],[ Power vL]]-60.795)))</f>
        <v>3.5108900000000005E-2</v>
      </c>
      <c r="AG403">
        <f>ModelBat[[#This Row],[HR vL Rate]]*(500-ModelBat[[#This Row],[BB vL/500]]-ModelBat[[#This Row],[HP/500]])</f>
        <v>16.424318196044446</v>
      </c>
      <c r="AH403">
        <f>IF(ModelBat[[#This Row],[ BABIP vL]]&lt;=66,0.1829+(0.002475*ModelBat[[#This Row],[ BABIP vL]]),0.1829+(0.002475*66)+(0.001351*(ModelBat[[#This Row],[ BABIP vL]]-66)))</f>
        <v>0.30665000000000003</v>
      </c>
      <c r="AI403">
        <f>500-ModelBat[[#This Row],[BB vL/500]]-ModelBat[[#This Row],[SO vL/500]]-ModelBat[[#This Row],[HR vL/500]]-ModelBat[[#This Row],[HP/500]]</f>
        <v>340.28366029587266</v>
      </c>
      <c r="AJ403">
        <f>ModelBat[[#This Row],[BIP vL/500]]*ModelBat[[#This Row],[BABIP vL]]</f>
        <v>104.34798442972937</v>
      </c>
      <c r="AK403">
        <f>0.06969+0.003013*ModelBat[[#This Row],[ Gap vL]]</f>
        <v>0.223353</v>
      </c>
      <c r="AL403">
        <f>0.02699+0.001485*ModelBat[[#This Row],[ Speed]]</f>
        <v>0.105695</v>
      </c>
      <c r="AM403">
        <f>ModelBat[[#This Row],[HIP vL/500]]*ModelBat[[#This Row],[XBH vL Rate]]*ModelBat[[#This Row],[3B vL Rate]]</f>
        <v>2.4633736860446027</v>
      </c>
      <c r="AN403">
        <f>ModelBat[[#This Row],[HIP vL/500]]*ModelBat[[#This Row],[XBH vL Rate]]-ModelBat[[#This Row],[3B vL Rate]]</f>
        <v>23.200740366333342</v>
      </c>
      <c r="AO403">
        <f>ModelBat[[#This Row],[HIP vL/500]]-ModelBat[[#This Row],[3B vL/500]]-ModelBat[[#This Row],[2B vL/500]]</f>
        <v>78.683870377351411</v>
      </c>
      <c r="AP403">
        <f>(ModelBat[[#This Row],[HR vL/500]]+ModelBat[[#This Row],[3B vL/500]]+ModelBat[[#This Row],[2B vL/500]]+ModelBat[[#This Row],[1B vL/500]])</f>
        <v>120.7723026257738</v>
      </c>
      <c r="AQ403">
        <f>500-ModelBat[[#This Row],[HP/500]]-ModelBat[[#This Row],[BB vL/500]]</f>
        <v>467.81067467349999</v>
      </c>
      <c r="AR403">
        <f>IF(ModelBat[[#This Row],[ Eye vR]]&lt;49.283,(0.001063+0.001351*ModelBat[[#This Row],[ Eye vR]]),(0.001603+(0.001351*49.283)+(0.002444*(ModelBat[[#This Row],[ Eye vR]]-49.283))))</f>
        <v>5.7805000000000002E-2</v>
      </c>
      <c r="AS403">
        <f>ModelBat[[#This Row],[BB vR Rate]]*(500-ModelBat[[#This Row],[HP/500]])</f>
        <v>28.783392797500003</v>
      </c>
      <c r="AT403">
        <f>IF(ModelBat[[#This Row],[ Ks vR]]&lt;=80, (0.3202-(0.002363*ModelBat[[#This Row],[ Ks vR]])),(0.3202-(0.002363*80)-(0.000065*(ModelBat[[#This Row],[ Ks vR]]-80))))</f>
        <v>0.23985799999999999</v>
      </c>
      <c r="AU403">
        <f>ModelBat[[#This Row],[SO vR Rate]]*(500-ModelBat[[#This Row],[BB vR/500]]-ModelBat[[#This Row],[HP/500]])</f>
        <v>112.53084556137723</v>
      </c>
      <c r="AV403">
        <f>IF(ModelBat[[#This Row],[ Power vR]]&lt;=60.795,0.001325+(0.0005927*ModelBat[[#This Row],[ Power vR]]),0.001325+(0.0005927*60.795)+(0.0013105*(ModelBat[[#This Row],[ Power vR]]-60.795)))</f>
        <v>3.2738099999999999E-2</v>
      </c>
      <c r="AW403">
        <f>ModelBat[[#This Row],[HR vR Rate]]*(500-ModelBat[[#This Row],[BB vR/500]]-ModelBat[[#This Row],[HP/500]])</f>
        <v>15.359279553206164</v>
      </c>
      <c r="AX403">
        <f>IF(ModelBat[[#This Row],[ BABIP vR]]&lt;=66,0.1829+(0.002475*ModelBat[[#This Row],[ BABIP vR]]),0.1829+(0.002475*66)+(0.001351*(ModelBat[[#This Row],[ BABIP vR]]-66)))</f>
        <v>0.30170000000000002</v>
      </c>
      <c r="AY403">
        <f>500-ModelBat[[#This Row],[BB vR/500]]-ModelBat[[#This Row],[SO vR/500]]-ModelBat[[#This Row],[HR vR/500]]-ModelBat[[#This Row],[HP/500]]</f>
        <v>341.2659820879166</v>
      </c>
      <c r="AZ403">
        <f>ModelBat[[#This Row],[BIP vR/500]]*ModelBat[[#This Row],[BABIP vR]]</f>
        <v>102.95994679592445</v>
      </c>
      <c r="BA403">
        <f>0.06969+0.003013*ModelBat[[#This Row],[ Gap vR]]</f>
        <v>0.21732699999999999</v>
      </c>
      <c r="BB403">
        <f>0.02699+0.001485*ModelBat[[#This Row],[ Speed]]</f>
        <v>0.105695</v>
      </c>
      <c r="BC403">
        <f>ModelBat[[#This Row],[HIP vR/500]]*ModelBat[[#This Row],[XBH vR Rate]]*ModelBat[[#This Row],[3B vR Rate]]</f>
        <v>2.3650288210867125</v>
      </c>
      <c r="BD403">
        <f>ModelBat[[#This Row],[HIP vR/500]]*ModelBat[[#This Row],[XBH vR Rate]]-ModelBat[[#This Row],[3B vR Rate]]</f>
        <v>22.27028135731787</v>
      </c>
      <c r="BE403">
        <f>ModelBat[[#This Row],[HIP vR/500]]-ModelBat[[#This Row],[3B vR/500]]-ModelBat[[#This Row],[2B vR/500]]</f>
        <v>78.324636617519872</v>
      </c>
      <c r="BF403">
        <f>ModelBat[[#This Row],[HR vR/500]]+ModelBat[[#This Row],[3B vR/500]]+ModelBat[[#This Row],[2B vR/500]]+ModelBat[[#This Row],[1B vR/500]]</f>
        <v>118.31922634913062</v>
      </c>
      <c r="BG403">
        <f>500-ModelBat[[#This Row],[HP/500]]-ModelBat[[#This Row],[BB vR/500]]</f>
        <v>469.15610720249998</v>
      </c>
      <c r="BH40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9.2460411099999987E-3</v>
      </c>
      <c r="BI40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4944599999999988E-3</v>
      </c>
      <c r="BJ403">
        <f>IF(ModelBat[[#This Row],[ Baserunning]]&lt;=62,-0.0103+0.0001982*ModelBat[[#This Row],[ Baserunning]],-0.0103+0.0001982*62+0.0000747*(ModelBat[[#This Row],[ Baserunning]]-62))</f>
        <v>1.9883999999999995E-3</v>
      </c>
      <c r="BK403">
        <f>IF(ModelBat[[#This Row],[SB rate]]&lt;=0,0,ModelBat[[#This Row],[SB rate]]*500)</f>
        <v>4.6230205549999992</v>
      </c>
      <c r="BL403">
        <f>IF(ModelBat[[#This Row],[CS rate]]&lt;=0,0,ModelBat[[#This Row],[CS rate]]*500)</f>
        <v>4.2472299999999992</v>
      </c>
      <c r="BM403">
        <f>ModelBat[[#This Row],[UBR rate]]*500</f>
        <v>0.99419999999999975</v>
      </c>
      <c r="BN403">
        <f>ModelBat[[#This Row],[H vL/500]]/ModelBat[[#This Row],[AB vL/500]]</f>
        <v>0.25816491406500003</v>
      </c>
      <c r="BO403">
        <f>(ModelBat[[#This Row],[H vL/500]]+ModelBat[[#This Row],[HP/500]]+ModelBat[[#This Row],[BB vL/500]])/500</f>
        <v>0.30592325590454761</v>
      </c>
      <c r="BP403">
        <f>(ModelBat[[#This Row],[1B vL/500]]+2*ModelBat[[#This Row],[2B vL/500]]+3*ModelBat[[#This Row],[3B vL/500]]+4*ModelBat[[#This Row],[HR vL/500]])/ModelBat[[#This Row],[AB vL/500]]</f>
        <v>0.42361740695772016</v>
      </c>
      <c r="BQ403">
        <f>ModelBat[[#This Row],[OBP vL]]+ModelBat[[#This Row],[SLG vL]]</f>
        <v>0.72954066286226782</v>
      </c>
      <c r="BR40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097455448172096</v>
      </c>
      <c r="BS403">
        <f>((ModelBat[[#This Row],[wOBA vL]]-0.346201040536279)/1.16829622305192)*500</f>
        <v>-15.076007847794152</v>
      </c>
      <c r="BT403">
        <f>ModelBat[[#This Row],[H vR/500]]/ModelBat[[#This Row],[AB vR/500]]</f>
        <v>0.25219585663000005</v>
      </c>
      <c r="BU403">
        <f>(ModelBat[[#This Row],[H vR/500]]+ModelBat[[#This Row],[HP/500]]+ModelBat[[#This Row],[BB vR/500]])/500</f>
        <v>0.29832623829326127</v>
      </c>
      <c r="BV403">
        <f>(ModelBat[[#This Row],[1B vR/500]]+2*ModelBat[[#This Row],[2B vR/500]]+3*ModelBat[[#This Row],[3B vR/500]]+4*ModelBat[[#This Row],[HR vR/500]])/ModelBat[[#This Row],[AB vR/500]]</f>
        <v>0.40796101994602901</v>
      </c>
      <c r="BW403">
        <f>ModelBat[[#This Row],[OBP vR]]+ModelBat[[#This Row],[SLG vR]]</f>
        <v>0.70628725823929028</v>
      </c>
      <c r="BX40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02710982003794</v>
      </c>
      <c r="BY403">
        <f>((ModelBat[[#This Row],[wOBA vR]]-0.346201040536279)/1.16829622305192)*500</f>
        <v>-18.905278406552682</v>
      </c>
      <c r="BZ403">
        <f>570*(12.056801568299/279582)*500</f>
        <v>12.290449481601875</v>
      </c>
      <c r="CA403">
        <f>(ModelBat[[#This Row],[wRAA vL/500]]+ModelBat[[#This Row],[wSB/500]]*Ratios!$C$3+ModelBat[[#This Row],[UBR/500]]+ModelBat[[#This Row],[ReplRuns/500]])/12.056801568299</f>
        <v>-0.17863176603378453</v>
      </c>
      <c r="CB403">
        <f>(ModelBat[[#This Row],[wRAA vR/500]]+ModelBat[[#This Row],[wSB/500]]*Ratios!$C$2+ModelBat[[#This Row],[UBR/500]]+ModelBat[[#This Row],[ReplRuns/500]])/12.056801568299</f>
        <v>-0.48439404052714685</v>
      </c>
      <c r="CC403">
        <f>ModelBat[[#This Row],[BB vL Rate]]*Ratios!$C$3+ModelBat[[#This Row],[BB vR Rate]]*Ratios!$C$2</f>
        <v>5.9487388661317572E-2</v>
      </c>
      <c r="CD403">
        <f>ModelBat[[#This Row],[BB Rate]]*(500-ModelBat[[#This Row],[HP/500]])</f>
        <v>29.621120566322141</v>
      </c>
      <c r="CE403">
        <f>ModelBat[[#This Row],[SO vL Rate]]*Ratios!$C$3+ModelBat[[#This Row],[SO vR Rate]]*Ratios!$C$2</f>
        <v>0.23838668822846282</v>
      </c>
      <c r="CF403">
        <f>ModelBat[[#This Row],[SO Rate]]*(500-ModelBat[[#This Row],[BB/500]]-ModelBat[[#This Row],[HP/500]])</f>
        <v>111.64086750971512</v>
      </c>
      <c r="CG403">
        <f>ModelBat[[#This Row],[HR vL Rate]]*Ratios!$C$3+ModelBat[[#This Row],[HR vR Rate]]*Ratios!$C$2</f>
        <v>3.4214268407939195E-2</v>
      </c>
      <c r="CH403">
        <f>ModelBat[[#This Row],[HR Rate]]*(500-ModelBat[[#This Row],[BB/500]]-ModelBat[[#This Row],[HP/500]])</f>
        <v>16.023170734314967</v>
      </c>
      <c r="CI403">
        <f>ModelBat[[#This Row],[BABIP vL]]*Ratios!$C$3+ModelBat[[#This Row],[BABIP vR]]*Ratios!$C$2</f>
        <v>0.30478209617820951</v>
      </c>
      <c r="CJ403">
        <f>500-ModelBat[[#This Row],[HP/500]]-ModelBat[[#This Row],[BB/500]]-ModelBat[[#This Row],[SO/500]]-ModelBat[[#This Row],[HR/500]]</f>
        <v>340.65434118964777</v>
      </c>
      <c r="CK403">
        <f>ModelBat[[#This Row],[BABIP]]*ModelBat[[#This Row],[BIP/500]]</f>
        <v>103.82534417998782</v>
      </c>
      <c r="CL403">
        <f>ModelBat[[#This Row],[XBH vL Rate]]*Ratios!$C$3+ModelBat[[#This Row],[XBH vR Rate]]*Ratios!$C$2</f>
        <v>0.22107906294341217</v>
      </c>
      <c r="CM403">
        <f>ModelBat[[#This Row],[3B vL Rate]]*Ratios!$C$3+ModelBat[[#This Row],[3B vR Rate]]*Ratios!$C$2</f>
        <v>0.10569499999999998</v>
      </c>
      <c r="CN403">
        <f>ModelBat[[#This Row],[HIP/500]]*ModelBat[[#This Row],[XBH Rate]]*ModelBat[[#This Row],[3B Rate]]</f>
        <v>2.4260817879260976</v>
      </c>
      <c r="CO403">
        <f>ModelBat[[#This Row],[HIP/500]]*ModelBat[[#This Row],[XBH Rate]]-ModelBat[[#This Row],[3B Rate]]</f>
        <v>22.847914801088962</v>
      </c>
      <c r="CP403">
        <f>ModelBat[[#This Row],[HIP/500]]-ModelBat[[#This Row],[3B/500]]-ModelBat[[#This Row],[2B/500]]</f>
        <v>78.551347590972767</v>
      </c>
      <c r="CQ403">
        <f>ModelBat[[#This Row],[1B/500]]+ModelBat[[#This Row],[2B/500]]+ModelBat[[#This Row],[3B/500]]+ModelBat[[#This Row],[HR/500]]</f>
        <v>119.8485149143028</v>
      </c>
      <c r="CR403">
        <f>500-ModelBat[[#This Row],[HP/500]]-ModelBat[[#This Row],[BB/500]]</f>
        <v>468.31837943367788</v>
      </c>
      <c r="CS403">
        <f>ModelBat[[#This Row],[H/500]]/ModelBat[[#This Row],[AB/500]]</f>
        <v>0.25591247360232089</v>
      </c>
      <c r="CT403">
        <f>(ModelBat[[#This Row],[H/500]]+ModelBat[[#This Row],[HP/500]]+ModelBat[[#This Row],[BB/500]])/500</f>
        <v>0.30306027096124988</v>
      </c>
      <c r="CU403">
        <f>(ModelBat[[#This Row],[1B/500]]+2*ModelBat[[#This Row],[2B/500]]+3*ModelBat[[#This Row],[3B/500]]+4*ModelBat[[#This Row],[HR/500]])/ModelBat[[#This Row],[AB/500]]</f>
        <v>0.41770324224888083</v>
      </c>
      <c r="CV403">
        <f>ModelBat[[#This Row],[OBP]]+ModelBat[[#This Row],[SLG]]</f>
        <v>0.72076351321013066</v>
      </c>
      <c r="CW40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6028896405138</v>
      </c>
      <c r="CX403">
        <f>((ModelBat[[#This Row],[wOBA]]-Ratios!$K$11)/Ratios!$K$10)*500</f>
        <v>-16.091000560315639</v>
      </c>
      <c r="CY403">
        <f>(ModelBat[[#This Row],[SB/500]]*Ratios!$K$8+ModelBat[[#This Row],[CS/500]]*Ratios!$K$9)-(Ratios!$K$13*(ModelBat[[#This Row],[1B/500]]+ModelBat[[#This Row],[BB/500]]+ModelBat[[#This Row],[HP/500]]))</f>
        <v>-0.58198329322346265</v>
      </c>
      <c r="CZ403">
        <f>(ModelBat[[#This Row],[WRAA/500]]+ModelBat[[#This Row],[wSB/500]]+ModelBat[[#This Row],[UBR/500]]+ModelBat[[#This Row],[ReplRuns/500]])/Ratios!$K$15</f>
        <v>-0.28103093771774856</v>
      </c>
    </row>
    <row r="404" spans="1:104" x14ac:dyDescent="0.25">
      <c r="A404">
        <v>39925</v>
      </c>
      <c r="B404" t="s">
        <v>5374</v>
      </c>
      <c r="C404">
        <v>56</v>
      </c>
      <c r="D404" t="s">
        <v>77</v>
      </c>
      <c r="E404" t="s">
        <v>77</v>
      </c>
      <c r="F404" t="s">
        <v>128</v>
      </c>
      <c r="G404">
        <v>104</v>
      </c>
      <c r="H404">
        <v>74</v>
      </c>
      <c r="I404">
        <v>38</v>
      </c>
      <c r="J404">
        <v>101</v>
      </c>
      <c r="K404">
        <v>46</v>
      </c>
      <c r="L404">
        <v>111</v>
      </c>
      <c r="M404">
        <v>76</v>
      </c>
      <c r="N404">
        <v>41</v>
      </c>
      <c r="O404">
        <v>98</v>
      </c>
      <c r="P404">
        <v>47</v>
      </c>
      <c r="Q404">
        <v>102</v>
      </c>
      <c r="R404">
        <v>73</v>
      </c>
      <c r="S404">
        <v>37</v>
      </c>
      <c r="T404">
        <v>102</v>
      </c>
      <c r="U404">
        <v>46</v>
      </c>
      <c r="V404">
        <v>68</v>
      </c>
      <c r="W404">
        <v>90</v>
      </c>
      <c r="X404">
        <v>96</v>
      </c>
      <c r="Y404">
        <v>29</v>
      </c>
      <c r="Z404">
        <v>50</v>
      </c>
      <c r="AA404">
        <f>Ratios!$O$2*500</f>
        <v>2.0604999999999998</v>
      </c>
      <c r="AB404">
        <f>IF(ModelBat[[#This Row],[ Eye vL]]&lt;49.283,(0.001063+0.001351*ModelBat[[#This Row],[ Eye vL]]),(0.001603+(0.001351*49.283)+(0.002444*(ModelBat[[#This Row],[ Eye vL]]-49.283))))</f>
        <v>5.6454000000000004E-2</v>
      </c>
      <c r="AC404">
        <f>ModelBat[[#This Row],[BB vL Rate]]*(500-ModelBat[[#This Row],[HP/500]])</f>
        <v>28.110676533000003</v>
      </c>
      <c r="AD404">
        <f>IF(ModelBat[[#This Row],[ Avoid K vL]]&lt;=80, (0.3202-(0.002363*ModelBat[[#This Row],[ Avoid K vL]])),(0.3202-(0.002363*80)-(0.000065*(ModelBat[[#This Row],[ Avoid K vL]]-80))))</f>
        <v>0.12998999999999997</v>
      </c>
      <c r="AE404">
        <f>ModelBat[[#This Row],[SO vL Rate]]*(500-ModelBat[[#This Row],[BB vL/500]]-ModelBat[[#This Row],[HP/500]])</f>
        <v>61.073048762475317</v>
      </c>
      <c r="AF404">
        <f>IF(ModelBat[[#This Row],[ Power vL]]&lt;=60.795,0.001325+(0.0005927*ModelBat[[#This Row],[ Power vL]]),0.001325+(0.0005927*60.795)+(0.0013105*(ModelBat[[#This Row],[ Power vL]]-60.795)))</f>
        <v>5.7284348999999998E-2</v>
      </c>
      <c r="AG404">
        <f>ModelBat[[#This Row],[HR vL Rate]]*(500-ModelBat[[#This Row],[BB vL/500]]-ModelBat[[#This Row],[HP/500]])</f>
        <v>26.913838293743016</v>
      </c>
      <c r="AH404">
        <f>IF(ModelBat[[#This Row],[ BABIP vL]]&lt;=66,0.1829+(0.002475*ModelBat[[#This Row],[ BABIP vL]]),0.1829+(0.002475*66)+(0.001351*(ModelBat[[#This Row],[ BABIP vL]]-66)))</f>
        <v>0.29922500000000002</v>
      </c>
      <c r="AI404">
        <f>500-ModelBat[[#This Row],[BB vL/500]]-ModelBat[[#This Row],[SO vL/500]]-ModelBat[[#This Row],[HR vL/500]]-ModelBat[[#This Row],[HP/500]]</f>
        <v>381.84193641078167</v>
      </c>
      <c r="AJ404">
        <f>ModelBat[[#This Row],[BIP vL/500]]*ModelBat[[#This Row],[BABIP vL]]</f>
        <v>114.25665342251615</v>
      </c>
      <c r="AK404">
        <f>0.06969+0.003013*ModelBat[[#This Row],[ Gap vL]]</f>
        <v>0.40413299999999996</v>
      </c>
      <c r="AL404">
        <f>0.02699+0.001485*ModelBat[[#This Row],[ Speed]]</f>
        <v>0.12797</v>
      </c>
      <c r="AM404">
        <f>ModelBat[[#This Row],[HIP vL/500]]*ModelBat[[#This Row],[XBH vL Rate]]*ModelBat[[#This Row],[3B vL Rate]]</f>
        <v>5.9089999205294914</v>
      </c>
      <c r="AN404">
        <f>ModelBat[[#This Row],[HIP vL/500]]*ModelBat[[#This Row],[XBH vL Rate]]-ModelBat[[#This Row],[3B vL Rate]]</f>
        <v>46.046914117601716</v>
      </c>
      <c r="AO404">
        <f>ModelBat[[#This Row],[HIP vL/500]]-ModelBat[[#This Row],[3B vL/500]]-ModelBat[[#This Row],[2B vL/500]]</f>
        <v>62.30073938438494</v>
      </c>
      <c r="AP404">
        <f>(ModelBat[[#This Row],[HR vL/500]]+ModelBat[[#This Row],[3B vL/500]]+ModelBat[[#This Row],[2B vL/500]]+ModelBat[[#This Row],[1B vL/500]])</f>
        <v>141.17049171625916</v>
      </c>
      <c r="AQ404">
        <f>500-ModelBat[[#This Row],[HP/500]]-ModelBat[[#This Row],[BB vL/500]]</f>
        <v>469.82882346700001</v>
      </c>
      <c r="AR404">
        <f>IF(ModelBat[[#This Row],[ Eye vR]]&lt;49.283,(0.001063+0.001351*ModelBat[[#This Row],[ Eye vR]]),(0.001603+(0.001351*49.283)+(0.002444*(ModelBat[[#This Row],[ Eye vR]]-49.283))))</f>
        <v>5.1049999999999998E-2</v>
      </c>
      <c r="AS404">
        <f>ModelBat[[#This Row],[BB vR Rate]]*(500-ModelBat[[#This Row],[HP/500]])</f>
        <v>25.419811474999999</v>
      </c>
      <c r="AT404">
        <f>IF(ModelBat[[#This Row],[ Ks vR]]&lt;=80, (0.3202-(0.002363*ModelBat[[#This Row],[ Ks vR]])),(0.3202-(0.002363*80)-(0.000065*(ModelBat[[#This Row],[ Ks vR]]-80))))</f>
        <v>0.12972999999999998</v>
      </c>
      <c r="AU404">
        <f>ModelBat[[#This Row],[SO vR Rate]]*(500-ModelBat[[#This Row],[BB vR/500]]-ModelBat[[#This Row],[HP/500]])</f>
        <v>61.299979192348239</v>
      </c>
      <c r="AV404">
        <f>IF(ModelBat[[#This Row],[ Power vR]]&lt;=60.795,0.001325+(0.0005927*ModelBat[[#This Row],[ Power vR]]),0.001325+(0.0005927*60.795)+(0.0013105*(ModelBat[[#This Row],[ Power vR]]-60.795)))</f>
        <v>5.3352849000000001E-2</v>
      </c>
      <c r="AW404">
        <f>ModelBat[[#This Row],[HR vR Rate]]*(500-ModelBat[[#This Row],[BB vR/500]]-ModelBat[[#This Row],[HP/500]])</f>
        <v>25.210271591401359</v>
      </c>
      <c r="AX404">
        <f>IF(ModelBat[[#This Row],[ BABIP vR]]&lt;=66,0.1829+(0.002475*ModelBat[[#This Row],[ BABIP vR]]),0.1829+(0.002475*66)+(0.001351*(ModelBat[[#This Row],[ BABIP vR]]-66)))</f>
        <v>0.29675000000000001</v>
      </c>
      <c r="AY404">
        <f>500-ModelBat[[#This Row],[BB vR/500]]-ModelBat[[#This Row],[SO vR/500]]-ModelBat[[#This Row],[HR vR/500]]-ModelBat[[#This Row],[HP/500]]</f>
        <v>386.00943774125039</v>
      </c>
      <c r="AZ404">
        <f>ModelBat[[#This Row],[BIP vR/500]]*ModelBat[[#This Row],[BABIP vR]]</f>
        <v>114.54830064971605</v>
      </c>
      <c r="BA404">
        <f>0.06969+0.003013*ModelBat[[#This Row],[ Gap vR]]</f>
        <v>0.37701600000000002</v>
      </c>
      <c r="BB404">
        <f>0.02699+0.001485*ModelBat[[#This Row],[ Speed]]</f>
        <v>0.12797</v>
      </c>
      <c r="BC404">
        <f>ModelBat[[#This Row],[HIP vR/500]]*ModelBat[[#This Row],[XBH vR Rate]]*ModelBat[[#This Row],[3B vR Rate]]</f>
        <v>5.5265817948088962</v>
      </c>
      <c r="BD404">
        <f>ModelBat[[#This Row],[HIP vR/500]]*ModelBat[[#This Row],[XBH vR Rate]]-ModelBat[[#This Row],[3B vR Rate]]</f>
        <v>43.05857211775335</v>
      </c>
      <c r="BE404">
        <f>ModelBat[[#This Row],[HIP vR/500]]-ModelBat[[#This Row],[3B vR/500]]-ModelBat[[#This Row],[2B vR/500]]</f>
        <v>65.963146737153806</v>
      </c>
      <c r="BF404">
        <f>ModelBat[[#This Row],[HR vR/500]]+ModelBat[[#This Row],[3B vR/500]]+ModelBat[[#This Row],[2B vR/500]]+ModelBat[[#This Row],[1B vR/500]]</f>
        <v>139.75857224111741</v>
      </c>
      <c r="BG404">
        <f>500-ModelBat[[#This Row],[HP/500]]-ModelBat[[#This Row],[BB vR/500]]</f>
        <v>472.51968852499999</v>
      </c>
      <c r="BH40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4025081109999999E-2</v>
      </c>
      <c r="BI40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7523350600000001E-2</v>
      </c>
      <c r="BJ404">
        <f>IF(ModelBat[[#This Row],[ Baserunning]]&lt;=62,-0.0103+0.0001982*ModelBat[[#This Row],[ Baserunning]],-0.0103+0.0001982*62+0.0000747*(ModelBat[[#This Row],[ Baserunning]]-62))</f>
        <v>4.5281999999999996E-3</v>
      </c>
      <c r="BK404">
        <f>IF(ModelBat[[#This Row],[SB rate]]&lt;=0,0,ModelBat[[#This Row],[SB rate]]*500)</f>
        <v>12.012540554999999</v>
      </c>
      <c r="BL404">
        <f>IF(ModelBat[[#This Row],[CS rate]]&lt;=0,0,ModelBat[[#This Row],[CS rate]]*500)</f>
        <v>8.7616753000000003</v>
      </c>
      <c r="BM404">
        <f>ModelBat[[#This Row],[UBR rate]]*500</f>
        <v>2.2641</v>
      </c>
      <c r="BN404">
        <f>ModelBat[[#This Row],[H vL/500]]/ModelBat[[#This Row],[AB vL/500]]</f>
        <v>0.30047218192047503</v>
      </c>
      <c r="BO404">
        <f>(ModelBat[[#This Row],[H vL/500]]+ModelBat[[#This Row],[HP/500]]+ModelBat[[#This Row],[BB vL/500]])/500</f>
        <v>0.34268333649851834</v>
      </c>
      <c r="BP404">
        <f>(ModelBat[[#This Row],[1B vL/500]]+2*ModelBat[[#This Row],[2B vL/500]]+3*ModelBat[[#This Row],[3B vL/500]]+4*ModelBat[[#This Row],[HR vL/500]])/ModelBat[[#This Row],[AB vL/500]]</f>
        <v>0.59548692328324127</v>
      </c>
      <c r="BQ404">
        <f>ModelBat[[#This Row],[OBP vL]]+ModelBat[[#This Row],[SLG vL]]</f>
        <v>0.93817025978175961</v>
      </c>
      <c r="BR40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7342543340583328</v>
      </c>
      <c r="BS404">
        <f>((ModelBat[[#This Row],[wOBA vL]]-0.346201040536279)/1.16829622305192)*500</f>
        <v>11.6513228119648</v>
      </c>
      <c r="BT404">
        <f>ModelBat[[#This Row],[H vR/500]]/ModelBat[[#This Row],[AB vR/500]]</f>
        <v>0.29577301355925001</v>
      </c>
      <c r="BU404">
        <f>(ModelBat[[#This Row],[H vR/500]]+ModelBat[[#This Row],[HP/500]]+ModelBat[[#This Row],[BB vR/500]])/500</f>
        <v>0.33447776743223478</v>
      </c>
      <c r="BV404">
        <f>(ModelBat[[#This Row],[1B vR/500]]+2*ModelBat[[#This Row],[2B vR/500]]+3*ModelBat[[#This Row],[3B vR/500]]+4*ModelBat[[#This Row],[HR vR/500]])/ModelBat[[#This Row],[AB vR/500]]</f>
        <v>0.57034898072492479</v>
      </c>
      <c r="BW404">
        <f>ModelBat[[#This Row],[OBP vR]]+ModelBat[[#This Row],[SLG vR]]</f>
        <v>0.90482674815715958</v>
      </c>
      <c r="BX40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625675847666075</v>
      </c>
      <c r="BY404">
        <f>((ModelBat[[#This Row],[wOBA vR]]-0.346201040536279)/1.16829622305192)*500</f>
        <v>7.0044496880998537</v>
      </c>
      <c r="BZ404">
        <f>570*(12.056801568299/279582)*500</f>
        <v>12.290449481601875</v>
      </c>
      <c r="CA404">
        <f>(ModelBat[[#This Row],[wRAA vL/500]]+ModelBat[[#This Row],[wSB/500]]*Ratios!$C$3+ModelBat[[#This Row],[UBR/500]]+ModelBat[[#This Row],[ReplRuns/500]])/12.056801568299</f>
        <v>2.1430451145956346</v>
      </c>
      <c r="CB404">
        <f>(ModelBat[[#This Row],[wRAA vR/500]]+ModelBat[[#This Row],[wSB/500]]*Ratios!$C$2+ModelBat[[#This Row],[UBR/500]]+ModelBat[[#This Row],[ReplRuns/500]])/12.056801568299</f>
        <v>1.769641273747482</v>
      </c>
      <c r="CC404">
        <f>ModelBat[[#This Row],[BB vL Rate]]*Ratios!$C$3+ModelBat[[#This Row],[BB vR Rate]]*Ratios!$C$2</f>
        <v>5.4414777322635138E-2</v>
      </c>
      <c r="CD404">
        <f>ModelBat[[#This Row],[BB Rate]]*(500-ModelBat[[#This Row],[HP/500]])</f>
        <v>27.095267012644278</v>
      </c>
      <c r="CE404">
        <f>ModelBat[[#This Row],[SO vL Rate]]*Ratios!$C$3+ModelBat[[#This Row],[SO vR Rate]]*Ratios!$C$2</f>
        <v>0.12989188788006756</v>
      </c>
      <c r="CF404">
        <f>ModelBat[[#This Row],[SO Rate]]*(500-ModelBat[[#This Row],[BB/500]]-ModelBat[[#This Row],[HP/500]])</f>
        <v>61.158846320170014</v>
      </c>
      <c r="CG404">
        <f>ModelBat[[#This Row],[HR vL Rate]]*Ratios!$C$3+ModelBat[[#This Row],[HR vR Rate]]*Ratios!$C$2</f>
        <v>5.5800780540329394E-2</v>
      </c>
      <c r="CH404">
        <f>ModelBat[[#This Row],[HR Rate]]*(500-ModelBat[[#This Row],[BB/500]]-ModelBat[[#This Row],[HP/500]])</f>
        <v>26.273475713607159</v>
      </c>
      <c r="CI404">
        <f>ModelBat[[#This Row],[BABIP vL]]*Ratios!$C$3+ModelBat[[#This Row],[BABIP vR]]*Ratios!$C$2</f>
        <v>0.29829104808910478</v>
      </c>
      <c r="CJ404">
        <f>500-ModelBat[[#This Row],[HP/500]]-ModelBat[[#This Row],[BB/500]]-ModelBat[[#This Row],[SO/500]]-ModelBat[[#This Row],[HR/500]]</f>
        <v>383.41191095357851</v>
      </c>
      <c r="CK404">
        <f>ModelBat[[#This Row],[BABIP]]*ModelBat[[#This Row],[BIP/500]]</f>
        <v>114.36834076818946</v>
      </c>
      <c r="CL404">
        <f>ModelBat[[#This Row],[XBH vL Rate]]*Ratios!$C$3+ModelBat[[#This Row],[XBH vR Rate]]*Ratios!$C$2</f>
        <v>0.39390028324535475</v>
      </c>
      <c r="CM404">
        <f>ModelBat[[#This Row],[3B vL Rate]]*Ratios!$C$3+ModelBat[[#This Row],[3B vR Rate]]*Ratios!$C$2</f>
        <v>0.12797</v>
      </c>
      <c r="CN404">
        <f>ModelBat[[#This Row],[HIP/500]]*ModelBat[[#This Row],[XBH Rate]]*ModelBat[[#This Row],[3B Rate]]</f>
        <v>5.7650129016753713</v>
      </c>
      <c r="CO404">
        <f>ModelBat[[#This Row],[HIP/500]]*ModelBat[[#This Row],[XBH Rate]]-ModelBat[[#This Row],[3B Rate]]</f>
        <v>44.921751822891082</v>
      </c>
      <c r="CP404">
        <f>ModelBat[[#This Row],[HIP/500]]-ModelBat[[#This Row],[3B/500]]-ModelBat[[#This Row],[2B/500]]</f>
        <v>63.681576043622997</v>
      </c>
      <c r="CQ404">
        <f>ModelBat[[#This Row],[1B/500]]+ModelBat[[#This Row],[2B/500]]+ModelBat[[#This Row],[3B/500]]+ModelBat[[#This Row],[HR/500]]</f>
        <v>140.64181648179661</v>
      </c>
      <c r="CR404">
        <f>500-ModelBat[[#This Row],[HP/500]]-ModelBat[[#This Row],[BB/500]]</f>
        <v>470.84423298735572</v>
      </c>
      <c r="CS404">
        <f>ModelBat[[#This Row],[H/500]]/ModelBat[[#This Row],[AB/500]]</f>
        <v>0.29870136794385133</v>
      </c>
      <c r="CT404">
        <f>(ModelBat[[#This Row],[H/500]]+ModelBat[[#This Row],[HP/500]]+ModelBat[[#This Row],[BB/500]])/500</f>
        <v>0.33959516698888176</v>
      </c>
      <c r="CU404">
        <f>(ModelBat[[#This Row],[1B/500]]+2*ModelBat[[#This Row],[2B/500]]+3*ModelBat[[#This Row],[3B/500]]+4*ModelBat[[#This Row],[HR/500]])/ModelBat[[#This Row],[AB/500]]</f>
        <v>0.58599851483424548</v>
      </c>
      <c r="CV404">
        <f>ModelBat[[#This Row],[OBP]]+ModelBat[[#This Row],[SLG]]</f>
        <v>0.92559368182312718</v>
      </c>
      <c r="CW40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693415146850173</v>
      </c>
      <c r="CX404">
        <f>((ModelBat[[#This Row],[wOBA]]-Ratios!$K$11)/Ratios!$K$10)*500</f>
        <v>10.331504206165912</v>
      </c>
      <c r="CY404">
        <f>(ModelBat[[#This Row],[SB/500]]*Ratios!$K$8+ModelBat[[#This Row],[CS/500]]*Ratios!$K$9)-(Ratios!$K$13*(ModelBat[[#This Row],[1B/500]]+ModelBat[[#This Row],[BB/500]]+ModelBat[[#This Row],[HP/500]]))</f>
        <v>-0.59038808003096144</v>
      </c>
      <c r="CZ404">
        <f>(ModelBat[[#This Row],[WRAA/500]]+ModelBat[[#This Row],[wSB/500]]+ModelBat[[#This Row],[UBR/500]]+ModelBat[[#This Row],[ReplRuns/500]])/Ratios!$K$15</f>
        <v>2.0151003232645626</v>
      </c>
    </row>
    <row r="405" spans="1:104" x14ac:dyDescent="0.25">
      <c r="A405">
        <v>34459</v>
      </c>
      <c r="B405" t="s">
        <v>2922</v>
      </c>
      <c r="C405">
        <v>47</v>
      </c>
      <c r="D405" t="s">
        <v>77</v>
      </c>
      <c r="E405" t="s">
        <v>77</v>
      </c>
      <c r="F405" t="s">
        <v>78</v>
      </c>
      <c r="G405">
        <v>41</v>
      </c>
      <c r="H405">
        <v>47</v>
      </c>
      <c r="I405">
        <v>51</v>
      </c>
      <c r="J405">
        <v>24</v>
      </c>
      <c r="K405">
        <v>54</v>
      </c>
      <c r="L405">
        <v>43</v>
      </c>
      <c r="M405">
        <v>49</v>
      </c>
      <c r="N405">
        <v>52</v>
      </c>
      <c r="O405">
        <v>25</v>
      </c>
      <c r="P405">
        <v>56</v>
      </c>
      <c r="Q405">
        <v>41</v>
      </c>
      <c r="R405">
        <v>46</v>
      </c>
      <c r="S405">
        <v>51</v>
      </c>
      <c r="T405">
        <v>24</v>
      </c>
      <c r="U405">
        <v>54</v>
      </c>
      <c r="V405">
        <v>28</v>
      </c>
      <c r="W405">
        <v>33</v>
      </c>
      <c r="X405">
        <v>50</v>
      </c>
      <c r="Y405">
        <v>52</v>
      </c>
      <c r="Z405">
        <v>38</v>
      </c>
      <c r="AA405">
        <f>Ratios!$O$2*500</f>
        <v>2.0604999999999998</v>
      </c>
      <c r="AB405">
        <f>IF(ModelBat[[#This Row],[ Eye vL]]&lt;49.283,(0.001063+0.001351*ModelBat[[#This Row],[ Eye vL]]),(0.001603+(0.001351*49.283)+(0.002444*(ModelBat[[#This Row],[ Eye vL]]-49.283))))</f>
        <v>7.4824681000000004E-2</v>
      </c>
      <c r="AC405">
        <f>ModelBat[[#This Row],[BB vL Rate]]*(500-ModelBat[[#This Row],[HP/500]])</f>
        <v>37.258164244799502</v>
      </c>
      <c r="AD405">
        <f>IF(ModelBat[[#This Row],[ Avoid K vL]]&lt;=80, (0.3202-(0.002363*ModelBat[[#This Row],[ Avoid K vL]])),(0.3202-(0.002363*80)-(0.000065*(ModelBat[[#This Row],[ Avoid K vL]]-80))))</f>
        <v>0.261125</v>
      </c>
      <c r="AE405">
        <f>ModelBat[[#This Row],[SO vL Rate]]*(500-ModelBat[[#This Row],[BB vL/500]]-ModelBat[[#This Row],[HP/500]])</f>
        <v>120.29541379907673</v>
      </c>
      <c r="AF405">
        <f>IF(ModelBat[[#This Row],[ Power vL]]&lt;=60.795,0.001325+(0.0005927*ModelBat[[#This Row],[ Power vL]]),0.001325+(0.0005927*60.795)+(0.0013105*(ModelBat[[#This Row],[ Power vL]]-60.795)))</f>
        <v>3.0367300000000003E-2</v>
      </c>
      <c r="AG405">
        <f>ModelBat[[#This Row],[HR vL Rate]]*(500-ModelBat[[#This Row],[BB vL/500]]-ModelBat[[#This Row],[HP/500]])</f>
        <v>13.989648327278902</v>
      </c>
      <c r="AH405">
        <f>IF(ModelBat[[#This Row],[ BABIP vL]]&lt;=66,0.1829+(0.002475*ModelBat[[#This Row],[ BABIP vL]]),0.1829+(0.002475*66)+(0.001351*(ModelBat[[#This Row],[ BABIP vL]]-66)))</f>
        <v>0.32150000000000001</v>
      </c>
      <c r="AI405">
        <f>500-ModelBat[[#This Row],[BB vL/500]]-ModelBat[[#This Row],[SO vL/500]]-ModelBat[[#This Row],[HR vL/500]]-ModelBat[[#This Row],[HP/500]]</f>
        <v>326.39627362884488</v>
      </c>
      <c r="AJ405">
        <f>ModelBat[[#This Row],[BIP vL/500]]*ModelBat[[#This Row],[BABIP vL]]</f>
        <v>104.93640197167363</v>
      </c>
      <c r="AK405">
        <f>0.06969+0.003013*ModelBat[[#This Row],[ Gap vL]]</f>
        <v>0.19924900000000001</v>
      </c>
      <c r="AL405">
        <f>0.02699+0.001485*ModelBat[[#This Row],[ Speed]]</f>
        <v>6.8569999999999992E-2</v>
      </c>
      <c r="AM405">
        <f>ModelBat[[#This Row],[HIP vL/500]]*ModelBat[[#This Row],[XBH vL Rate]]*ModelBat[[#This Row],[3B vL Rate]]</f>
        <v>1.4336940043380506</v>
      </c>
      <c r="AN405">
        <f>ModelBat[[#This Row],[HIP vL/500]]*ModelBat[[#This Row],[XBH vL Rate]]-ModelBat[[#This Row],[3B vL Rate]]</f>
        <v>20.839903156454</v>
      </c>
      <c r="AO405">
        <f>ModelBat[[#This Row],[HIP vL/500]]-ModelBat[[#This Row],[3B vL/500]]-ModelBat[[#This Row],[2B vL/500]]</f>
        <v>82.662804810881582</v>
      </c>
      <c r="AP405">
        <f>(ModelBat[[#This Row],[HR vL/500]]+ModelBat[[#This Row],[3B vL/500]]+ModelBat[[#This Row],[2B vL/500]]+ModelBat[[#This Row],[1B vL/500]])</f>
        <v>118.92605029895253</v>
      </c>
      <c r="AQ405">
        <f>500-ModelBat[[#This Row],[HP/500]]-ModelBat[[#This Row],[BB vL/500]]</f>
        <v>460.68133575520051</v>
      </c>
      <c r="AR405">
        <f>IF(ModelBat[[#This Row],[ Eye vR]]&lt;49.283,(0.001063+0.001351*ModelBat[[#This Row],[ Eye vR]]),(0.001603+(0.001351*49.283)+(0.002444*(ModelBat[[#This Row],[ Eye vR]]-49.283))))</f>
        <v>7.2380681000000002E-2</v>
      </c>
      <c r="AS405">
        <f>ModelBat[[#This Row],[BB vR Rate]]*(500-ModelBat[[#This Row],[HP/500]])</f>
        <v>36.041200106799501</v>
      </c>
      <c r="AT405">
        <f>IF(ModelBat[[#This Row],[ Ks vR]]&lt;=80, (0.3202-(0.002363*ModelBat[[#This Row],[ Ks vR]])),(0.3202-(0.002363*80)-(0.000065*(ModelBat[[#This Row],[ Ks vR]]-80))))</f>
        <v>0.263488</v>
      </c>
      <c r="AU405">
        <f>ModelBat[[#This Row],[SO vR Rate]]*(500-ModelBat[[#This Row],[BB vR/500]]-ModelBat[[#This Row],[HP/500]])</f>
        <v>121.70465924225961</v>
      </c>
      <c r="AV405">
        <f>IF(ModelBat[[#This Row],[ Power vR]]&lt;=60.795,0.001325+(0.0005927*ModelBat[[#This Row],[ Power vR]]),0.001325+(0.0005927*60.795)+(0.0013105*(ModelBat[[#This Row],[ Power vR]]-60.795)))</f>
        <v>2.8589200000000002E-2</v>
      </c>
      <c r="AW405">
        <f>ModelBat[[#This Row],[HR vR Rate]]*(500-ModelBat[[#This Row],[BB vR/500]]-ModelBat[[#This Row],[HP/500]])</f>
        <v>13.205302875306689</v>
      </c>
      <c r="AX405">
        <f>IF(ModelBat[[#This Row],[ BABIP vR]]&lt;=66,0.1829+(0.002475*ModelBat[[#This Row],[ BABIP vR]]),0.1829+(0.002475*66)+(0.001351*(ModelBat[[#This Row],[ BABIP vR]]-66)))</f>
        <v>0.31655</v>
      </c>
      <c r="AY405">
        <f>500-ModelBat[[#This Row],[BB vR/500]]-ModelBat[[#This Row],[SO vR/500]]-ModelBat[[#This Row],[HR vR/500]]-ModelBat[[#This Row],[HP/500]]</f>
        <v>326.98833777563419</v>
      </c>
      <c r="AZ405">
        <f>ModelBat[[#This Row],[BIP vR/500]]*ModelBat[[#This Row],[BABIP vR]]</f>
        <v>103.50815832287701</v>
      </c>
      <c r="BA405">
        <f>0.06969+0.003013*ModelBat[[#This Row],[ Gap vR]]</f>
        <v>0.19322300000000001</v>
      </c>
      <c r="BB405">
        <f>0.02699+0.001485*ModelBat[[#This Row],[ Speed]]</f>
        <v>6.8569999999999992E-2</v>
      </c>
      <c r="BC405">
        <f>ModelBat[[#This Row],[HIP vR/500]]*ModelBat[[#This Row],[XBH vR Rate]]*ModelBat[[#This Row],[3B vR Rate]]</f>
        <v>1.3714107569613501</v>
      </c>
      <c r="BD405">
        <f>ModelBat[[#This Row],[HIP vR/500]]*ModelBat[[#This Row],[XBH vR Rate]]-ModelBat[[#This Row],[3B vR Rate]]</f>
        <v>19.931586875621264</v>
      </c>
      <c r="BE405">
        <f>ModelBat[[#This Row],[HIP vR/500]]-ModelBat[[#This Row],[3B vR/500]]-ModelBat[[#This Row],[2B vR/500]]</f>
        <v>82.205160690294392</v>
      </c>
      <c r="BF405">
        <f>ModelBat[[#This Row],[HR vR/500]]+ModelBat[[#This Row],[3B vR/500]]+ModelBat[[#This Row],[2B vR/500]]+ModelBat[[#This Row],[1B vR/500]]</f>
        <v>116.71346119818369</v>
      </c>
      <c r="BG405">
        <f>500-ModelBat[[#This Row],[HP/500]]-ModelBat[[#This Row],[BB vR/500]]</f>
        <v>461.89829989320049</v>
      </c>
      <c r="BH40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3651000000000002E-3</v>
      </c>
      <c r="BI40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3634600000000004E-3</v>
      </c>
      <c r="BJ405">
        <f>IF(ModelBat[[#This Row],[ Baserunning]]&lt;=62,-0.0103+0.0001982*ModelBat[[#This Row],[ Baserunning]],-0.0103+0.0001982*62+0.0000747*(ModelBat[[#This Row],[ Baserunning]]-62))</f>
        <v>-3.8999999999999972E-4</v>
      </c>
      <c r="BK405">
        <f>IF(ModelBat[[#This Row],[SB rate]]&lt;=0,0,ModelBat[[#This Row],[SB rate]]*500)</f>
        <v>1.18255</v>
      </c>
      <c r="BL405">
        <f>IF(ModelBat[[#This Row],[CS rate]]&lt;=0,0,ModelBat[[#This Row],[CS rate]]*500)</f>
        <v>2.1817300000000004</v>
      </c>
      <c r="BM405">
        <f>ModelBat[[#This Row],[UBR rate]]*500</f>
        <v>-0.19499999999999987</v>
      </c>
      <c r="BN405">
        <f>ModelBat[[#This Row],[H vL/500]]/ModelBat[[#This Row],[AB vL/500]]</f>
        <v>0.25815252555000001</v>
      </c>
      <c r="BO405">
        <f>(ModelBat[[#This Row],[H vL/500]]+ModelBat[[#This Row],[HP/500]]+ModelBat[[#This Row],[BB vL/500]])/500</f>
        <v>0.31648942908750405</v>
      </c>
      <c r="BP405">
        <f>(ModelBat[[#This Row],[1B vL/500]]+2*ModelBat[[#This Row],[2B vL/500]]+3*ModelBat[[#This Row],[3B vL/500]]+4*ModelBat[[#This Row],[HR vL/500]])/ModelBat[[#This Row],[AB vL/500]]</f>
        <v>0.4007157922803592</v>
      </c>
      <c r="BQ405">
        <f>ModelBat[[#This Row],[OBP vL]]+ModelBat[[#This Row],[SLG vL]]</f>
        <v>0.71720522136786324</v>
      </c>
      <c r="BR40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172206389594287</v>
      </c>
      <c r="BS405">
        <f>((ModelBat[[#This Row],[wOBA vL]]-0.346201040536279)/1.16829622305192)*500</f>
        <v>-14.75609351465131</v>
      </c>
      <c r="BT405">
        <f>ModelBat[[#This Row],[H vR/500]]/ModelBat[[#This Row],[AB vR/500]]</f>
        <v>0.25268216234000002</v>
      </c>
      <c r="BU405">
        <f>(ModelBat[[#This Row],[H vR/500]]+ModelBat[[#This Row],[HP/500]]+ModelBat[[#This Row],[BB vR/500]])/500</f>
        <v>0.30963032260996642</v>
      </c>
      <c r="BV405">
        <f>(ModelBat[[#This Row],[1B vR/500]]+2*ModelBat[[#This Row],[2B vR/500]]+3*ModelBat[[#This Row],[3B vR/500]]+4*ModelBat[[#This Row],[HR vR/500]])/ModelBat[[#This Row],[AB vR/500]]</f>
        <v>0.38753937447926678</v>
      </c>
      <c r="BW405">
        <f>ModelBat[[#This Row],[OBP vR]]+ModelBat[[#This Row],[SLG vR]]</f>
        <v>0.69716969708923315</v>
      </c>
      <c r="BX40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03848483870188</v>
      </c>
      <c r="BY405">
        <f>((ModelBat[[#This Row],[wOBA vR]]-0.346201040536279)/1.16829622305192)*500</f>
        <v>-18.044462896334878</v>
      </c>
      <c r="BZ405">
        <f>570*(12.056801568299/279582)*500</f>
        <v>12.290449481601875</v>
      </c>
      <c r="CA405">
        <f>(ModelBat[[#This Row],[wRAA vL/500]]+ModelBat[[#This Row],[wSB/500]]*Ratios!$C$3+ModelBat[[#This Row],[UBR/500]]+ModelBat[[#This Row],[ReplRuns/500]])/12.056801568299</f>
        <v>-0.2513137428063722</v>
      </c>
      <c r="CB405">
        <f>(ModelBat[[#This Row],[wRAA vR/500]]+ModelBat[[#This Row],[wSB/500]]*Ratios!$C$2+ModelBat[[#This Row],[UBR/500]]+ModelBat[[#This Row],[ReplRuns/500]])/12.056801568299</f>
        <v>-0.51198368772897696</v>
      </c>
      <c r="CC405">
        <f>ModelBat[[#This Row],[BB vL Rate]]*Ratios!$C$3+ModelBat[[#This Row],[BB vR Rate]]*Ratios!$C$2</f>
        <v>7.3902427072635141E-2</v>
      </c>
      <c r="CD405">
        <f>ModelBat[[#This Row],[BB Rate]]*(500-ModelBat[[#This Row],[HP/500]])</f>
        <v>36.798937585334407</v>
      </c>
      <c r="CE405">
        <f>ModelBat[[#This Row],[SO vL Rate]]*Ratios!$C$3+ModelBat[[#This Row],[SO vR Rate]]*Ratios!$C$2</f>
        <v>0.26201668822846286</v>
      </c>
      <c r="CF405">
        <f>ModelBat[[#This Row],[SO Rate]]*(500-ModelBat[[#This Row],[BB/500]]-ModelBat[[#This Row],[HP/500]])</f>
        <v>120.82652297170146</v>
      </c>
      <c r="CG405">
        <f>ModelBat[[#This Row],[HR vL Rate]]*Ratios!$C$3+ModelBat[[#This Row],[HR vR Rate]]*Ratios!$C$2</f>
        <v>2.9696326305954396E-2</v>
      </c>
      <c r="CH405">
        <f>ModelBat[[#This Row],[HR Rate]]*(500-ModelBat[[#This Row],[BB/500]]-ModelBat[[#This Row],[HP/500]])</f>
        <v>13.69418061437724</v>
      </c>
      <c r="CI405">
        <f>ModelBat[[#This Row],[BABIP vL]]*Ratios!$C$3+ModelBat[[#This Row],[BABIP vR]]*Ratios!$C$2</f>
        <v>0.31963209617820942</v>
      </c>
      <c r="CJ405">
        <f>500-ModelBat[[#This Row],[HP/500]]-ModelBat[[#This Row],[BB/500]]-ModelBat[[#This Row],[SO/500]]-ModelBat[[#This Row],[HR/500]]</f>
        <v>326.61985882858693</v>
      </c>
      <c r="CK405">
        <f>ModelBat[[#This Row],[BABIP]]*ModelBat[[#This Row],[BIP/500]]</f>
        <v>104.39819013081208</v>
      </c>
      <c r="CL405">
        <f>ModelBat[[#This Row],[XBH vL Rate]]*Ratios!$C$3+ModelBat[[#This Row],[XBH vR Rate]]*Ratios!$C$2</f>
        <v>0.19697506294341216</v>
      </c>
      <c r="CM405">
        <f>ModelBat[[#This Row],[3B vL Rate]]*Ratios!$C$3+ModelBat[[#This Row],[3B vR Rate]]*Ratios!$C$2</f>
        <v>6.8569999999999992E-2</v>
      </c>
      <c r="CN405">
        <f>ModelBat[[#This Row],[HIP/500]]*ModelBat[[#This Row],[XBH Rate]]*ModelBat[[#This Row],[3B Rate]]</f>
        <v>1.4100625137504124</v>
      </c>
      <c r="CO405">
        <f>ModelBat[[#This Row],[HIP/500]]*ModelBat[[#This Row],[XBH Rate]]-ModelBat[[#This Row],[3B Rate]]</f>
        <v>20.495270072195019</v>
      </c>
      <c r="CP405">
        <f>ModelBat[[#This Row],[HIP/500]]-ModelBat[[#This Row],[3B/500]]-ModelBat[[#This Row],[2B/500]]</f>
        <v>82.492857544866638</v>
      </c>
      <c r="CQ405">
        <f>ModelBat[[#This Row],[1B/500]]+ModelBat[[#This Row],[2B/500]]+ModelBat[[#This Row],[3B/500]]+ModelBat[[#This Row],[HR/500]]</f>
        <v>118.09237074518931</v>
      </c>
      <c r="CR405">
        <f>500-ModelBat[[#This Row],[HP/500]]-ModelBat[[#This Row],[BB/500]]</f>
        <v>461.14056241466562</v>
      </c>
      <c r="CS405">
        <f>ModelBat[[#This Row],[H/500]]/ModelBat[[#This Row],[AB/500]]</f>
        <v>0.25608758016606353</v>
      </c>
      <c r="CT405">
        <f>(ModelBat[[#This Row],[H/500]]+ModelBat[[#This Row],[HP/500]]+ModelBat[[#This Row],[BB/500]])/500</f>
        <v>0.31390361666104749</v>
      </c>
      <c r="CU405">
        <f>(ModelBat[[#This Row],[1B/500]]+2*ModelBat[[#This Row],[2B/500]]+3*ModelBat[[#This Row],[3B/500]]+4*ModelBat[[#This Row],[HR/500]])/ModelBat[[#This Row],[AB/500]]</f>
        <v>0.39573683722907554</v>
      </c>
      <c r="CV405">
        <f>ModelBat[[#This Row],[OBP]]+ModelBat[[#This Row],[SLG]]</f>
        <v>0.70964045389012309</v>
      </c>
      <c r="CW40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882569802608911</v>
      </c>
      <c r="CX405">
        <f>((ModelBat[[#This Row],[wOBA]]-Ratios!$K$11)/Ratios!$K$10)*500</f>
        <v>-15.567670791097951</v>
      </c>
      <c r="CY405">
        <f>(ModelBat[[#This Row],[SB/500]]*Ratios!$K$8+ModelBat[[#This Row],[CS/500]]*Ratios!$K$9)-(Ratios!$K$13*(ModelBat[[#This Row],[1B/500]]+ModelBat[[#This Row],[BB/500]]+ModelBat[[#This Row],[HP/500]]))</f>
        <v>-0.59326820977475758</v>
      </c>
      <c r="CZ405">
        <f>(ModelBat[[#This Row],[WRAA/500]]+ModelBat[[#This Row],[wSB/500]]+ModelBat[[#This Row],[UBR/500]]+ModelBat[[#This Row],[ReplRuns/500]])/Ratios!$K$15</f>
        <v>-0.33719468224416671</v>
      </c>
    </row>
    <row r="406" spans="1:104" x14ac:dyDescent="0.25">
      <c r="A406">
        <v>37388</v>
      </c>
      <c r="B406" t="s">
        <v>1958</v>
      </c>
      <c r="C406">
        <v>47</v>
      </c>
      <c r="D406" t="s">
        <v>77</v>
      </c>
      <c r="E406" t="s">
        <v>77</v>
      </c>
      <c r="F406" t="s">
        <v>150</v>
      </c>
      <c r="G406">
        <v>63</v>
      </c>
      <c r="H406">
        <v>32</v>
      </c>
      <c r="I406">
        <v>50</v>
      </c>
      <c r="J406">
        <v>45</v>
      </c>
      <c r="K406">
        <v>55</v>
      </c>
      <c r="L406">
        <v>74</v>
      </c>
      <c r="M406">
        <v>37</v>
      </c>
      <c r="N406">
        <v>52</v>
      </c>
      <c r="O406">
        <v>53</v>
      </c>
      <c r="P406">
        <v>56</v>
      </c>
      <c r="Q406">
        <v>59</v>
      </c>
      <c r="R406">
        <v>30</v>
      </c>
      <c r="S406">
        <v>50</v>
      </c>
      <c r="T406">
        <v>43</v>
      </c>
      <c r="U406">
        <v>55</v>
      </c>
      <c r="V406">
        <v>54</v>
      </c>
      <c r="W406">
        <v>72</v>
      </c>
      <c r="X406">
        <v>88</v>
      </c>
      <c r="Y406">
        <v>9</v>
      </c>
      <c r="Z406">
        <v>58</v>
      </c>
      <c r="AA406">
        <f>Ratios!$O$2*500</f>
        <v>2.0604999999999998</v>
      </c>
      <c r="AB406">
        <f>IF(ModelBat[[#This Row],[ Eye vL]]&lt;49.283,(0.001063+0.001351*ModelBat[[#This Row],[ Eye vL]]),(0.001603+(0.001351*49.283)+(0.002444*(ModelBat[[#This Row],[ Eye vL]]-49.283))))</f>
        <v>7.4824681000000004E-2</v>
      </c>
      <c r="AC406">
        <f>ModelBat[[#This Row],[BB vL Rate]]*(500-ModelBat[[#This Row],[HP/500]])</f>
        <v>37.258164244799502</v>
      </c>
      <c r="AD406">
        <f>IF(ModelBat[[#This Row],[ Avoid K vL]]&lt;=80, (0.3202-(0.002363*ModelBat[[#This Row],[ Avoid K vL]])),(0.3202-(0.002363*80)-(0.000065*(ModelBat[[#This Row],[ Avoid K vL]]-80))))</f>
        <v>0.19496099999999997</v>
      </c>
      <c r="AE406">
        <f>ModelBat[[#This Row],[SO vL Rate]]*(500-ModelBat[[#This Row],[BB vL/500]]-ModelBat[[#This Row],[HP/500]])</f>
        <v>89.814893900169636</v>
      </c>
      <c r="AF406">
        <f>IF(ModelBat[[#This Row],[ Power vL]]&lt;=60.795,0.001325+(0.0005927*ModelBat[[#This Row],[ Power vL]]),0.001325+(0.0005927*60.795)+(0.0013105*(ModelBat[[#This Row],[ Power vL]]-60.795)))</f>
        <v>2.3254900000000002E-2</v>
      </c>
      <c r="AG406">
        <f>ModelBat[[#This Row],[HR vL Rate]]*(500-ModelBat[[#This Row],[BB vL/500]]-ModelBat[[#This Row],[HP/500]])</f>
        <v>10.713098394853613</v>
      </c>
      <c r="AH406">
        <f>IF(ModelBat[[#This Row],[ BABIP vL]]&lt;=66,0.1829+(0.002475*ModelBat[[#This Row],[ BABIP vL]]),0.1829+(0.002475*66)+(0.001351*(ModelBat[[#This Row],[ BABIP vL]]-66)))</f>
        <v>0.32150000000000001</v>
      </c>
      <c r="AI406">
        <f>500-ModelBat[[#This Row],[BB vL/500]]-ModelBat[[#This Row],[SO vL/500]]-ModelBat[[#This Row],[HR vL/500]]-ModelBat[[#This Row],[HP/500]]</f>
        <v>360.15334346017727</v>
      </c>
      <c r="AJ406">
        <f>ModelBat[[#This Row],[BIP vL/500]]*ModelBat[[#This Row],[BABIP vL]]</f>
        <v>115.789299922447</v>
      </c>
      <c r="AK406">
        <f>0.06969+0.003013*ModelBat[[#This Row],[ Gap vL]]</f>
        <v>0.29265200000000002</v>
      </c>
      <c r="AL406">
        <f>0.02699+0.001485*ModelBat[[#This Row],[ Speed]]</f>
        <v>0.10718</v>
      </c>
      <c r="AM406">
        <f>ModelBat[[#This Row],[HIP vL/500]]*ModelBat[[#This Row],[XBH vL Rate]]*ModelBat[[#This Row],[3B vL Rate]]</f>
        <v>3.6318982861328868</v>
      </c>
      <c r="AN406">
        <f>ModelBat[[#This Row],[HIP vL/500]]*ModelBat[[#This Row],[XBH vL Rate]]-ModelBat[[#This Row],[3B vL Rate]]</f>
        <v>33.778790200903963</v>
      </c>
      <c r="AO406">
        <f>ModelBat[[#This Row],[HIP vL/500]]-ModelBat[[#This Row],[3B vL/500]]-ModelBat[[#This Row],[2B vL/500]]</f>
        <v>78.378611435410164</v>
      </c>
      <c r="AP406">
        <f>(ModelBat[[#This Row],[HR vL/500]]+ModelBat[[#This Row],[3B vL/500]]+ModelBat[[#This Row],[2B vL/500]]+ModelBat[[#This Row],[1B vL/500]])</f>
        <v>126.50239831730063</v>
      </c>
      <c r="AQ406">
        <f>500-ModelBat[[#This Row],[HP/500]]-ModelBat[[#This Row],[BB vL/500]]</f>
        <v>460.68133575520051</v>
      </c>
      <c r="AR406">
        <f>IF(ModelBat[[#This Row],[ Eye vR]]&lt;49.283,(0.001063+0.001351*ModelBat[[#This Row],[ Eye vR]]),(0.001603+(0.001351*49.283)+(0.002444*(ModelBat[[#This Row],[ Eye vR]]-49.283))))</f>
        <v>6.9936681000000001E-2</v>
      </c>
      <c r="AS406">
        <f>ModelBat[[#This Row],[BB vR Rate]]*(500-ModelBat[[#This Row],[HP/500]])</f>
        <v>34.824235968799499</v>
      </c>
      <c r="AT406">
        <f>IF(ModelBat[[#This Row],[ Ks vR]]&lt;=80, (0.3202-(0.002363*ModelBat[[#This Row],[ Ks vR]])),(0.3202-(0.002363*80)-(0.000065*(ModelBat[[#This Row],[ Ks vR]]-80))))</f>
        <v>0.21859099999999998</v>
      </c>
      <c r="AU406">
        <f>ModelBat[[#This Row],[SO vR Rate]]*(500-ModelBat[[#This Row],[BB vR/500]]-ModelBat[[#This Row],[HP/500]])</f>
        <v>101.23282867984415</v>
      </c>
      <c r="AV406">
        <f>IF(ModelBat[[#This Row],[ Power vR]]&lt;=60.795,0.001325+(0.0005927*ModelBat[[#This Row],[ Power vR]]),0.001325+(0.0005927*60.795)+(0.0013105*(ModelBat[[#This Row],[ Power vR]]-60.795)))</f>
        <v>1.9106000000000001E-2</v>
      </c>
      <c r="AW406">
        <f>ModelBat[[#This Row],[HR vR Rate]]*(500-ModelBat[[#This Row],[BB vR/500]]-ModelBat[[#This Row],[HP/500]])</f>
        <v>8.8482802345801179</v>
      </c>
      <c r="AX406">
        <f>IF(ModelBat[[#This Row],[ BABIP vR]]&lt;=66,0.1829+(0.002475*ModelBat[[#This Row],[ BABIP vR]]),0.1829+(0.002475*66)+(0.001351*(ModelBat[[#This Row],[ BABIP vR]]-66)))</f>
        <v>0.319025</v>
      </c>
      <c r="AY406">
        <f>500-ModelBat[[#This Row],[BB vR/500]]-ModelBat[[#This Row],[SO vR/500]]-ModelBat[[#This Row],[HR vR/500]]-ModelBat[[#This Row],[HP/500]]</f>
        <v>353.03415511677628</v>
      </c>
      <c r="AZ406">
        <f>ModelBat[[#This Row],[BIP vR/500]]*ModelBat[[#This Row],[BABIP vR]]</f>
        <v>112.62672133612955</v>
      </c>
      <c r="BA406">
        <f>0.06969+0.003013*ModelBat[[#This Row],[ Gap vR]]</f>
        <v>0.24745700000000001</v>
      </c>
      <c r="BB406">
        <f>0.02699+0.001485*ModelBat[[#This Row],[ Speed]]</f>
        <v>0.10718</v>
      </c>
      <c r="BC406">
        <f>ModelBat[[#This Row],[HIP vR/500]]*ModelBat[[#This Row],[XBH vR Rate]]*ModelBat[[#This Row],[3B vR Rate]]</f>
        <v>2.9871356009438848</v>
      </c>
      <c r="BD406">
        <f>ModelBat[[#This Row],[HIP vR/500]]*ModelBat[[#This Row],[XBH vR Rate]]-ModelBat[[#This Row],[3B vR Rate]]</f>
        <v>27.763090581674611</v>
      </c>
      <c r="BE406">
        <f>ModelBat[[#This Row],[HIP vR/500]]-ModelBat[[#This Row],[3B vR/500]]-ModelBat[[#This Row],[2B vR/500]]</f>
        <v>81.876495153511058</v>
      </c>
      <c r="BF406">
        <f>ModelBat[[#This Row],[HR vR/500]]+ModelBat[[#This Row],[3B vR/500]]+ModelBat[[#This Row],[2B vR/500]]+ModelBat[[#This Row],[1B vR/500]]</f>
        <v>121.47500157070968</v>
      </c>
      <c r="BG406">
        <f>500-ModelBat[[#This Row],[HP/500]]-ModelBat[[#This Row],[BB vR/500]]</f>
        <v>463.11526403120052</v>
      </c>
      <c r="BH40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9.5568411099999952E-3</v>
      </c>
      <c r="BI40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8193400000000002E-3</v>
      </c>
      <c r="BJ406">
        <f>IF(ModelBat[[#This Row],[ Baserunning]]&lt;=62,-0.0103+0.0001982*ModelBat[[#This Row],[ Baserunning]],-0.0103+0.0001982*62+0.0000747*(ModelBat[[#This Row],[ Baserunning]]-62))</f>
        <v>3.9305999999999994E-3</v>
      </c>
      <c r="BK406">
        <f>IF(ModelBat[[#This Row],[SB rate]]&lt;=0,0,ModelBat[[#This Row],[SB rate]]*500)</f>
        <v>4.7784205549999976</v>
      </c>
      <c r="BL406">
        <f>IF(ModelBat[[#This Row],[CS rate]]&lt;=0,0,ModelBat[[#This Row],[CS rate]]*500)</f>
        <v>4.4096700000000002</v>
      </c>
      <c r="BM406">
        <f>ModelBat[[#This Row],[UBR rate]]*500</f>
        <v>1.9652999999999996</v>
      </c>
      <c r="BN406">
        <f>ModelBat[[#This Row],[H vL/500]]/ModelBat[[#This Row],[AB vL/500]]</f>
        <v>0.2745984881500001</v>
      </c>
      <c r="BO406">
        <f>(ModelBat[[#This Row],[H vL/500]]+ModelBat[[#This Row],[HP/500]]+ModelBat[[#This Row],[BB vL/500]])/500</f>
        <v>0.33164212512420027</v>
      </c>
      <c r="BP406">
        <f>(ModelBat[[#This Row],[1B vL/500]]+2*ModelBat[[#This Row],[2B vL/500]]+3*ModelBat[[#This Row],[3B vL/500]]+4*ModelBat[[#This Row],[HR vL/500]])/ModelBat[[#This Row],[AB vL/500]]</f>
        <v>0.43345424434807267</v>
      </c>
      <c r="BQ406">
        <f>ModelBat[[#This Row],[OBP vL]]+ModelBat[[#This Row],[SLG vL]]</f>
        <v>0.765096369472273</v>
      </c>
      <c r="BR40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282439894465037</v>
      </c>
      <c r="BS406">
        <f>((ModelBat[[#This Row],[wOBA vL]]-0.346201040536279)/1.16829622305192)*500</f>
        <v>-10.00458664950667</v>
      </c>
      <c r="BT406">
        <f>ModelBat[[#This Row],[H vR/500]]/ModelBat[[#This Row],[AB vR/500]]</f>
        <v>0.26229971457500006</v>
      </c>
      <c r="BU406">
        <f>(ModelBat[[#This Row],[H vR/500]]+ModelBat[[#This Row],[HP/500]]+ModelBat[[#This Row],[BB vR/500]])/500</f>
        <v>0.31671947507901838</v>
      </c>
      <c r="BV406">
        <f>(ModelBat[[#This Row],[1B vR/500]]+2*ModelBat[[#This Row],[2B vR/500]]+3*ModelBat[[#This Row],[3B vR/500]]+4*ModelBat[[#This Row],[HR vR/500]])/ModelBat[[#This Row],[AB vR/500]]</f>
        <v>0.39246645095629418</v>
      </c>
      <c r="BW406">
        <f>ModelBat[[#This Row],[OBP vR]]+ModelBat[[#This Row],[SLG vR]]</f>
        <v>0.70918592603531261</v>
      </c>
      <c r="BX40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76022435094469</v>
      </c>
      <c r="BY406">
        <f>((ModelBat[[#This Row],[wOBA vR]]-0.346201040536279)/1.16829622305192)*500</f>
        <v>-17.73557740222731</v>
      </c>
      <c r="BZ406">
        <f>570*(12.056801568299/279582)*500</f>
        <v>12.290449481601875</v>
      </c>
      <c r="CA406">
        <f>(ModelBat[[#This Row],[wRAA vL/500]]+ModelBat[[#This Row],[wSB/500]]*Ratios!$C$3+ModelBat[[#This Row],[UBR/500]]+ModelBat[[#This Row],[ReplRuns/500]])/12.056801568299</f>
        <v>0.32190306000869456</v>
      </c>
      <c r="CB406">
        <f>(ModelBat[[#This Row],[wRAA vR/500]]+ModelBat[[#This Row],[wSB/500]]*Ratios!$C$2+ModelBat[[#This Row],[UBR/500]]+ModelBat[[#This Row],[ReplRuns/500]])/12.056801568299</f>
        <v>-0.30722007745811047</v>
      </c>
      <c r="CC406">
        <f>ModelBat[[#This Row],[BB vL Rate]]*Ratios!$C$3+ModelBat[[#This Row],[BB vR Rate]]*Ratios!$C$2</f>
        <v>7.2980173145270277E-2</v>
      </c>
      <c r="CD406">
        <f>ModelBat[[#This Row],[BB Rate]]*(500-ModelBat[[#This Row],[HP/500]])</f>
        <v>36.339710925869312</v>
      </c>
      <c r="CE406">
        <f>ModelBat[[#This Row],[SO vL Rate]]*Ratios!$C$3+ModelBat[[#This Row],[SO vR Rate]]*Ratios!$C$2</f>
        <v>0.20387788228462833</v>
      </c>
      <c r="CF406">
        <f>ModelBat[[#This Row],[SO Rate]]*(500-ModelBat[[#This Row],[BB/500]]-ModelBat[[#This Row],[HP/500]])</f>
        <v>94.109987459464875</v>
      </c>
      <c r="CG406">
        <f>ModelBat[[#This Row],[HR vL Rate]]*Ratios!$C$3+ModelBat[[#This Row],[HR vR Rate]]*Ratios!$C$2</f>
        <v>2.1689294713893584E-2</v>
      </c>
      <c r="CH406">
        <f>ModelBat[[#This Row],[HR Rate]]*(500-ModelBat[[#This Row],[BB/500]]-ModelBat[[#This Row],[HP/500]])</f>
        <v>10.011773865099936</v>
      </c>
      <c r="CI406">
        <f>ModelBat[[#This Row],[BABIP vL]]*Ratios!$C$3+ModelBat[[#This Row],[BABIP vR]]*Ratios!$C$2</f>
        <v>0.32056604808910472</v>
      </c>
      <c r="CJ406">
        <f>500-ModelBat[[#This Row],[HP/500]]-ModelBat[[#This Row],[BB/500]]-ModelBat[[#This Row],[SO/500]]-ModelBat[[#This Row],[HR/500]]</f>
        <v>357.47802774956585</v>
      </c>
      <c r="CK406">
        <f>ModelBat[[#This Row],[BABIP]]*ModelBat[[#This Row],[BIP/500]]</f>
        <v>114.59531863436564</v>
      </c>
      <c r="CL406">
        <f>ModelBat[[#This Row],[XBH vL Rate]]*Ratios!$C$3+ModelBat[[#This Row],[XBH vR Rate]]*Ratios!$C$2</f>
        <v>0.27559747207559127</v>
      </c>
      <c r="CM406">
        <f>ModelBat[[#This Row],[3B vL Rate]]*Ratios!$C$3+ModelBat[[#This Row],[3B vR Rate]]*Ratios!$C$2</f>
        <v>0.10718</v>
      </c>
      <c r="CN406">
        <f>ModelBat[[#This Row],[HIP/500]]*ModelBat[[#This Row],[XBH Rate]]*ModelBat[[#This Row],[3B Rate]]</f>
        <v>3.3849780660470223</v>
      </c>
      <c r="CO406">
        <f>ModelBat[[#This Row],[HIP/500]]*ModelBat[[#This Row],[XBH Rate]]-ModelBat[[#This Row],[3B Rate]]</f>
        <v>31.47500012732807</v>
      </c>
      <c r="CP406">
        <f>ModelBat[[#This Row],[HIP/500]]-ModelBat[[#This Row],[3B/500]]-ModelBat[[#This Row],[2B/500]]</f>
        <v>79.735340440990541</v>
      </c>
      <c r="CQ406">
        <f>ModelBat[[#This Row],[1B/500]]+ModelBat[[#This Row],[2B/500]]+ModelBat[[#This Row],[3B/500]]+ModelBat[[#This Row],[HR/500]]</f>
        <v>124.60709249946558</v>
      </c>
      <c r="CR406">
        <f>500-ModelBat[[#This Row],[HP/500]]-ModelBat[[#This Row],[BB/500]]</f>
        <v>461.59978907413068</v>
      </c>
      <c r="CS406">
        <f>ModelBat[[#This Row],[H/500]]/ModelBat[[#This Row],[AB/500]]</f>
        <v>0.26994616429396656</v>
      </c>
      <c r="CT406">
        <f>(ModelBat[[#This Row],[H/500]]+ModelBat[[#This Row],[HP/500]]+ModelBat[[#This Row],[BB/500]])/500</f>
        <v>0.3260146068506698</v>
      </c>
      <c r="CU406">
        <f>(ModelBat[[#This Row],[1B/500]]+2*ModelBat[[#This Row],[2B/500]]+3*ModelBat[[#This Row],[3B/500]]+4*ModelBat[[#This Row],[HR/500]])/ModelBat[[#This Row],[AB/500]]</f>
        <v>0.41786711112038816</v>
      </c>
      <c r="CV406">
        <f>ModelBat[[#This Row],[OBP]]+ModelBat[[#This Row],[SLG]]</f>
        <v>0.74388171797105795</v>
      </c>
      <c r="CW40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600895462488188</v>
      </c>
      <c r="CX406">
        <f>((ModelBat[[#This Row],[wOBA]]-Ratios!$K$11)/Ratios!$K$10)*500</f>
        <v>-12.493426238621327</v>
      </c>
      <c r="CY406">
        <f>(ModelBat[[#This Row],[SB/500]]*Ratios!$K$8+ModelBat[[#This Row],[CS/500]]*Ratios!$K$9)-(Ratios!$K$13*(ModelBat[[#This Row],[1B/500]]+ModelBat[[#This Row],[BB/500]]+ModelBat[[#This Row],[HP/500]]))</f>
        <v>-0.5943051044265788</v>
      </c>
      <c r="CZ406">
        <f>(ModelBat[[#This Row],[WRAA/500]]+ModelBat[[#This Row],[wSB/500]]+ModelBat[[#This Row],[UBR/500]]+ModelBat[[#This Row],[ReplRuns/500]])/Ratios!$K$15</f>
        <v>9.6876281003367926E-2</v>
      </c>
    </row>
    <row r="407" spans="1:104" x14ac:dyDescent="0.25">
      <c r="A407">
        <v>39054</v>
      </c>
      <c r="B407" t="s">
        <v>4488</v>
      </c>
      <c r="C407">
        <v>58</v>
      </c>
      <c r="D407" t="s">
        <v>77</v>
      </c>
      <c r="E407" t="s">
        <v>77</v>
      </c>
      <c r="F407" t="s">
        <v>97</v>
      </c>
      <c r="G407">
        <v>68</v>
      </c>
      <c r="H407">
        <v>14</v>
      </c>
      <c r="I407">
        <v>54</v>
      </c>
      <c r="J407">
        <v>94</v>
      </c>
      <c r="K407">
        <v>57</v>
      </c>
      <c r="L407">
        <v>80</v>
      </c>
      <c r="M407">
        <v>17</v>
      </c>
      <c r="N407">
        <v>63</v>
      </c>
      <c r="O407">
        <v>110</v>
      </c>
      <c r="P407">
        <v>58</v>
      </c>
      <c r="Q407">
        <v>64</v>
      </c>
      <c r="R407">
        <v>13</v>
      </c>
      <c r="S407">
        <v>51</v>
      </c>
      <c r="T407">
        <v>88</v>
      </c>
      <c r="U407">
        <v>57</v>
      </c>
      <c r="V407">
        <v>41</v>
      </c>
      <c r="W407">
        <v>68</v>
      </c>
      <c r="X407">
        <v>42</v>
      </c>
      <c r="Y407">
        <v>61</v>
      </c>
      <c r="Z407">
        <v>30</v>
      </c>
      <c r="AA407">
        <f>Ratios!$O$2*500</f>
        <v>2.0604999999999998</v>
      </c>
      <c r="AB407">
        <f>IF(ModelBat[[#This Row],[ Eye vL]]&lt;49.283,(0.001063+0.001351*ModelBat[[#This Row],[ Eye vL]]),(0.001603+(0.001351*49.283)+(0.002444*(ModelBat[[#This Row],[ Eye vL]]-49.283))))</f>
        <v>0.101708681</v>
      </c>
      <c r="AC407">
        <f>ModelBat[[#This Row],[BB vL Rate]]*(500-ModelBat[[#This Row],[HP/500]])</f>
        <v>50.644769762799498</v>
      </c>
      <c r="AD407">
        <f>IF(ModelBat[[#This Row],[ Avoid K vL]]&lt;=80, (0.3202-(0.002363*ModelBat[[#This Row],[ Avoid K vL]])),(0.3202-(0.002363*80)-(0.000065*(ModelBat[[#This Row],[ Avoid K vL]]-80))))</f>
        <v>0.12920999999999996</v>
      </c>
      <c r="AE407">
        <f>ModelBat[[#This Row],[SO vL Rate]]*(500-ModelBat[[#This Row],[BB vL/500]]-ModelBat[[#This Row],[HP/500]])</f>
        <v>57.794952093948659</v>
      </c>
      <c r="AF407">
        <f>IF(ModelBat[[#This Row],[ Power vL]]&lt;=60.795,0.001325+(0.0005927*ModelBat[[#This Row],[ Power vL]]),0.001325+(0.0005927*60.795)+(0.0013105*(ModelBat[[#This Row],[ Power vL]]-60.795)))</f>
        <v>1.14009E-2</v>
      </c>
      <c r="AG407">
        <f>ModelBat[[#This Row],[HR vL Rate]]*(500-ModelBat[[#This Row],[BB vL/500]]-ModelBat[[#This Row],[HP/500]])</f>
        <v>5.0995624899612997</v>
      </c>
      <c r="AH407">
        <f>IF(ModelBat[[#This Row],[ BABIP vL]]&lt;=66,0.1829+(0.002475*ModelBat[[#This Row],[ BABIP vL]]),0.1829+(0.002475*66)+(0.001351*(ModelBat[[#This Row],[ BABIP vL]]-66)))</f>
        <v>0.32645000000000002</v>
      </c>
      <c r="AI407">
        <f>500-ModelBat[[#This Row],[BB vL/500]]-ModelBat[[#This Row],[SO vL/500]]-ModelBat[[#This Row],[HR vL/500]]-ModelBat[[#This Row],[HP/500]]</f>
        <v>384.40021565329056</v>
      </c>
      <c r="AJ407">
        <f>ModelBat[[#This Row],[BIP vL/500]]*ModelBat[[#This Row],[BABIP vL]]</f>
        <v>125.48745040001671</v>
      </c>
      <c r="AK407">
        <f>0.06969+0.003013*ModelBat[[#This Row],[ Gap vL]]</f>
        <v>0.31073000000000001</v>
      </c>
      <c r="AL407">
        <f>0.02699+0.001485*ModelBat[[#This Row],[ Speed]]</f>
        <v>8.7875000000000009E-2</v>
      </c>
      <c r="AM407">
        <f>ModelBat[[#This Row],[HIP vL/500]]*ModelBat[[#This Row],[XBH vL Rate]]*ModelBat[[#This Row],[3B vL Rate]]</f>
        <v>3.4264848712933036</v>
      </c>
      <c r="AN407">
        <f>ModelBat[[#This Row],[HIP vL/500]]*ModelBat[[#This Row],[XBH vL Rate]]-ModelBat[[#This Row],[3B vL Rate]]</f>
        <v>38.904840462797196</v>
      </c>
      <c r="AO407">
        <f>ModelBat[[#This Row],[HIP vL/500]]-ModelBat[[#This Row],[3B vL/500]]-ModelBat[[#This Row],[2B vL/500]]</f>
        <v>83.156125065926219</v>
      </c>
      <c r="AP407">
        <f>(ModelBat[[#This Row],[HR vL/500]]+ModelBat[[#This Row],[3B vL/500]]+ModelBat[[#This Row],[2B vL/500]]+ModelBat[[#This Row],[1B vL/500]])</f>
        <v>130.58701288997801</v>
      </c>
      <c r="AQ407">
        <f>500-ModelBat[[#This Row],[HP/500]]-ModelBat[[#This Row],[BB vL/500]]</f>
        <v>447.2947302372005</v>
      </c>
      <c r="AR407">
        <f>IF(ModelBat[[#This Row],[ Eye vR]]&lt;49.283,(0.001063+0.001351*ModelBat[[#This Row],[ Eye vR]]),(0.001603+(0.001351*49.283)+(0.002444*(ModelBat[[#This Row],[ Eye vR]]-49.283))))</f>
        <v>7.2380681000000002E-2</v>
      </c>
      <c r="AS407">
        <f>ModelBat[[#This Row],[BB vR Rate]]*(500-ModelBat[[#This Row],[HP/500]])</f>
        <v>36.041200106799501</v>
      </c>
      <c r="AT407">
        <f>IF(ModelBat[[#This Row],[ Ks vR]]&lt;=80, (0.3202-(0.002363*ModelBat[[#This Row],[ Ks vR]])),(0.3202-(0.002363*80)-(0.000065*(ModelBat[[#This Row],[ Ks vR]]-80))))</f>
        <v>0.13063999999999998</v>
      </c>
      <c r="AU407">
        <f>ModelBat[[#This Row],[SO vR Rate]]*(500-ModelBat[[#This Row],[BB vR/500]]-ModelBat[[#This Row],[HP/500]])</f>
        <v>60.342393898047703</v>
      </c>
      <c r="AV407">
        <f>IF(ModelBat[[#This Row],[ Power vR]]&lt;=60.795,0.001325+(0.0005927*ModelBat[[#This Row],[ Power vR]]),0.001325+(0.0005927*60.795)+(0.0013105*(ModelBat[[#This Row],[ Power vR]]-60.795)))</f>
        <v>9.030100000000001E-3</v>
      </c>
      <c r="AW407">
        <f>ModelBat[[#This Row],[HR vR Rate]]*(500-ModelBat[[#This Row],[BB vR/500]]-ModelBat[[#This Row],[HP/500]])</f>
        <v>4.1709878378655905</v>
      </c>
      <c r="AX407">
        <f>IF(ModelBat[[#This Row],[ BABIP vR]]&lt;=66,0.1829+(0.002475*ModelBat[[#This Row],[ BABIP vR]]),0.1829+(0.002475*66)+(0.001351*(ModelBat[[#This Row],[ BABIP vR]]-66)))</f>
        <v>0.32397500000000001</v>
      </c>
      <c r="AY407">
        <f>500-ModelBat[[#This Row],[BB vR/500]]-ModelBat[[#This Row],[SO vR/500]]-ModelBat[[#This Row],[HR vR/500]]-ModelBat[[#This Row],[HP/500]]</f>
        <v>397.38491815728719</v>
      </c>
      <c r="AZ407">
        <f>ModelBat[[#This Row],[BIP vR/500]]*ModelBat[[#This Row],[BABIP vR]]</f>
        <v>128.74277886000712</v>
      </c>
      <c r="BA407">
        <f>0.06969+0.003013*ModelBat[[#This Row],[ Gap vR]]</f>
        <v>0.26252200000000003</v>
      </c>
      <c r="BB407">
        <f>0.02699+0.001485*ModelBat[[#This Row],[ Speed]]</f>
        <v>8.7875000000000009E-2</v>
      </c>
      <c r="BC407">
        <f>ModelBat[[#This Row],[HIP vR/500]]*ModelBat[[#This Row],[XBH vR Rate]]*ModelBat[[#This Row],[3B vR Rate]]</f>
        <v>2.9699827112120523</v>
      </c>
      <c r="BD407">
        <f>ModelBat[[#This Row],[HIP vR/500]]*ModelBat[[#This Row],[XBH vR Rate]]-ModelBat[[#This Row],[3B vR Rate]]</f>
        <v>33.709936791886797</v>
      </c>
      <c r="BE407">
        <f>ModelBat[[#This Row],[HIP vR/500]]-ModelBat[[#This Row],[3B vR/500]]-ModelBat[[#This Row],[2B vR/500]]</f>
        <v>92.062859356908262</v>
      </c>
      <c r="BF407">
        <f>ModelBat[[#This Row],[HR vR/500]]+ModelBat[[#This Row],[3B vR/500]]+ModelBat[[#This Row],[2B vR/500]]+ModelBat[[#This Row],[1B vR/500]]</f>
        <v>132.91376669787269</v>
      </c>
      <c r="BG407">
        <f>500-ModelBat[[#This Row],[HP/500]]-ModelBat[[#This Row],[BB vR/500]]</f>
        <v>461.89829989320049</v>
      </c>
      <c r="BH40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3578900000000006E-3</v>
      </c>
      <c r="BI40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4010600000000001E-3</v>
      </c>
      <c r="BJ407">
        <f>IF(ModelBat[[#This Row],[ Baserunning]]&lt;=62,-0.0103+0.0001982*ModelBat[[#This Row],[ Baserunning]],-0.0103+0.0001982*62+0.0000747*(ModelBat[[#This Row],[ Baserunning]]-62))</f>
        <v>-1.975600000000001E-3</v>
      </c>
      <c r="BK407">
        <f>IF(ModelBat[[#This Row],[SB rate]]&lt;=0,0,ModelBat[[#This Row],[SB rate]]*500)</f>
        <v>2.6789450000000001</v>
      </c>
      <c r="BL407">
        <f>IF(ModelBat[[#This Row],[CS rate]]&lt;=0,0,ModelBat[[#This Row],[CS rate]]*500)</f>
        <v>3.2005300000000001</v>
      </c>
      <c r="BM407">
        <f>ModelBat[[#This Row],[UBR rate]]*500</f>
        <v>-0.98780000000000046</v>
      </c>
      <c r="BN407">
        <f>ModelBat[[#This Row],[H vL/500]]/ModelBat[[#This Row],[AB vL/500]]</f>
        <v>0.29194847169500004</v>
      </c>
      <c r="BO407">
        <f>(ModelBat[[#This Row],[H vL/500]]+ModelBat[[#This Row],[HP/500]]+ModelBat[[#This Row],[BB vL/500]])/500</f>
        <v>0.366584565305555</v>
      </c>
      <c r="BP407">
        <f>(ModelBat[[#This Row],[1B vL/500]]+2*ModelBat[[#This Row],[2B vL/500]]+3*ModelBat[[#This Row],[3B vL/500]]+4*ModelBat[[#This Row],[HR vL/500]])/ModelBat[[#This Row],[AB vL/500]]</f>
        <v>0.42845018644332589</v>
      </c>
      <c r="BQ407">
        <f>ModelBat[[#This Row],[OBP vL]]+ModelBat[[#This Row],[SLG vL]]</f>
        <v>0.79503475174888094</v>
      </c>
      <c r="BR40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902251720776194</v>
      </c>
      <c r="BS407">
        <f>((ModelBat[[#This Row],[wOBA vL]]-0.346201040536279)/1.16829622305192)*500</f>
        <v>-3.0722188375156718</v>
      </c>
      <c r="BT407">
        <f>ModelBat[[#This Row],[H vR/500]]/ModelBat[[#This Row],[AB vR/500]]</f>
        <v>0.28775547935249995</v>
      </c>
      <c r="BU407">
        <f>(ModelBat[[#This Row],[H vR/500]]+ModelBat[[#This Row],[HP/500]]+ModelBat[[#This Row],[BB vR/500]])/500</f>
        <v>0.34203093360934433</v>
      </c>
      <c r="BV407">
        <f>(ModelBat[[#This Row],[1B vR/500]]+2*ModelBat[[#This Row],[2B vR/500]]+3*ModelBat[[#This Row],[3B vR/500]]+4*ModelBat[[#This Row],[HR vR/500]])/ModelBat[[#This Row],[AB vR/500]]</f>
        <v>0.40068697474871318</v>
      </c>
      <c r="BW407">
        <f>ModelBat[[#This Row],[OBP vR]]+ModelBat[[#This Row],[SLG vR]]</f>
        <v>0.74271790835805751</v>
      </c>
      <c r="BX40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858898520808282</v>
      </c>
      <c r="BY407">
        <f>((ModelBat[[#This Row],[wOBA vR]]-0.346201040536279)/1.16829622305192)*500</f>
        <v>-11.817232129735755</v>
      </c>
      <c r="BZ407">
        <f>570*(12.056801568299/279582)*500</f>
        <v>12.290449481601875</v>
      </c>
      <c r="CA407">
        <f>(ModelBat[[#This Row],[wRAA vL/500]]+ModelBat[[#This Row],[wSB/500]]*Ratios!$C$3+ModelBat[[#This Row],[UBR/500]]+ModelBat[[#This Row],[ReplRuns/500]])/12.056801568299</f>
        <v>0.65188443022628417</v>
      </c>
      <c r="CB407">
        <f>(ModelBat[[#This Row],[wRAA vR/500]]+ModelBat[[#This Row],[wSB/500]]*Ratios!$C$2+ModelBat[[#This Row],[UBR/500]]+ModelBat[[#This Row],[ReplRuns/500]])/12.056801568299</f>
        <v>-6.1318045733256679E-2</v>
      </c>
      <c r="CC407">
        <f>ModelBat[[#This Row],[BB vL Rate]]*Ratios!$C$3+ModelBat[[#This Row],[BB vR Rate]]*Ratios!$C$2</f>
        <v>9.0641633871621635E-2</v>
      </c>
      <c r="CD407">
        <f>ModelBat[[#This Row],[BB Rate]]*(500-ModelBat[[#This Row],[HP/500]])</f>
        <v>45.134049849218343</v>
      </c>
      <c r="CE407">
        <f>ModelBat[[#This Row],[SO vL Rate]]*Ratios!$C$3+ModelBat[[#This Row],[SO vR Rate]]*Ratios!$C$2</f>
        <v>0.12974961665962834</v>
      </c>
      <c r="CF407">
        <f>ModelBat[[#This Row],[SO Rate]]*(500-ModelBat[[#This Row],[BB/500]]-ModelBat[[#This Row],[HP/500]])</f>
        <v>58.751333578454371</v>
      </c>
      <c r="CG407">
        <f>ModelBat[[#This Row],[HR vL Rate]]*Ratios!$C$3+ModelBat[[#This Row],[HR vR Rate]]*Ratios!$C$2</f>
        <v>1.050626840793919E-2</v>
      </c>
      <c r="CH407">
        <f>ModelBat[[#This Row],[HR Rate]]*(500-ModelBat[[#This Row],[BB/500]]-ModelBat[[#This Row],[HP/500]])</f>
        <v>4.7572955958618417</v>
      </c>
      <c r="CI407">
        <f>ModelBat[[#This Row],[BABIP vL]]*Ratios!$C$3+ModelBat[[#This Row],[BABIP vR]]*Ratios!$C$2</f>
        <v>0.32551604808910473</v>
      </c>
      <c r="CJ407">
        <f>500-ModelBat[[#This Row],[HP/500]]-ModelBat[[#This Row],[BB/500]]-ModelBat[[#This Row],[SO/500]]-ModelBat[[#This Row],[HR/500]]</f>
        <v>389.29682097646548</v>
      </c>
      <c r="CK407">
        <f>ModelBat[[#This Row],[BABIP]]*ModelBat[[#This Row],[BIP/500]]</f>
        <v>126.72236269791073</v>
      </c>
      <c r="CL407">
        <f>ModelBat[[#This Row],[XBH vL Rate]]*Ratios!$C$3+ModelBat[[#This Row],[XBH vR Rate]]*Ratios!$C$2</f>
        <v>0.29253850354729732</v>
      </c>
      <c r="CM407">
        <f>ModelBat[[#This Row],[3B vL Rate]]*Ratios!$C$3+ModelBat[[#This Row],[3B vR Rate]]*Ratios!$C$2</f>
        <v>8.7875000000000009E-2</v>
      </c>
      <c r="CN407">
        <f>ModelBat[[#This Row],[HIP/500]]*ModelBat[[#This Row],[XBH Rate]]*ModelBat[[#This Row],[3B Rate]]</f>
        <v>3.2576290944732667</v>
      </c>
      <c r="CO407">
        <f>ModelBat[[#This Row],[HIP/500]]*ModelBat[[#This Row],[XBH Rate]]-ModelBat[[#This Row],[3B Rate]]</f>
        <v>36.983295349624655</v>
      </c>
      <c r="CP407">
        <f>ModelBat[[#This Row],[HIP/500]]-ModelBat[[#This Row],[3B/500]]-ModelBat[[#This Row],[2B/500]]</f>
        <v>86.481438253812797</v>
      </c>
      <c r="CQ407">
        <f>ModelBat[[#This Row],[1B/500]]+ModelBat[[#This Row],[2B/500]]+ModelBat[[#This Row],[3B/500]]+ModelBat[[#This Row],[HR/500]]</f>
        <v>131.47965829377256</v>
      </c>
      <c r="CR407">
        <f>500-ModelBat[[#This Row],[HP/500]]-ModelBat[[#This Row],[BB/500]]</f>
        <v>452.80545015078167</v>
      </c>
      <c r="CS407">
        <f>ModelBat[[#This Row],[H/500]]/ModelBat[[#This Row],[AB/500]]</f>
        <v>0.29036677506860964</v>
      </c>
      <c r="CT407">
        <f>(ModelBat[[#This Row],[H/500]]+ModelBat[[#This Row],[HP/500]]+ModelBat[[#This Row],[BB/500]])/500</f>
        <v>0.3573484162859818</v>
      </c>
      <c r="CU407">
        <f>(ModelBat[[#This Row],[1B/500]]+2*ModelBat[[#This Row],[2B/500]]+3*ModelBat[[#This Row],[3B/500]]+4*ModelBat[[#This Row],[HR/500]])/ModelBat[[#This Row],[AB/500]]</f>
        <v>0.41795013411810761</v>
      </c>
      <c r="CV407">
        <f>ModelBat[[#This Row],[OBP]]+ModelBat[[#This Row],[SLG]]</f>
        <v>0.77529855040408946</v>
      </c>
      <c r="CW40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136283267455097</v>
      </c>
      <c r="CX407">
        <f>((ModelBat[[#This Row],[wOBA]]-Ratios!$K$11)/Ratios!$K$10)*500</f>
        <v>-5.9223709930773412</v>
      </c>
      <c r="CY407">
        <f>(ModelBat[[#This Row],[SB/500]]*Ratios!$K$8+ModelBat[[#This Row],[CS/500]]*Ratios!$K$9)-(Ratios!$K$13*(ModelBat[[#This Row],[1B/500]]+ModelBat[[#This Row],[BB/500]]+ModelBat[[#This Row],[HP/500]]))</f>
        <v>-0.59550628521211935</v>
      </c>
      <c r="CZ407">
        <f>(ModelBat[[#This Row],[WRAA/500]]+ModelBat[[#This Row],[wSB/500]]+ModelBat[[#This Row],[UBR/500]]+ModelBat[[#This Row],[ReplRuns/500]])/Ratios!$K$15</f>
        <v>0.39685251556029655</v>
      </c>
    </row>
    <row r="408" spans="1:104" x14ac:dyDescent="0.25">
      <c r="A408">
        <v>34089</v>
      </c>
      <c r="B408" t="s">
        <v>4428</v>
      </c>
      <c r="C408">
        <v>57</v>
      </c>
      <c r="D408" t="s">
        <v>91</v>
      </c>
      <c r="E408" t="s">
        <v>91</v>
      </c>
      <c r="F408" t="s">
        <v>109</v>
      </c>
      <c r="G408">
        <v>63</v>
      </c>
      <c r="H408">
        <v>57</v>
      </c>
      <c r="I408">
        <v>46</v>
      </c>
      <c r="J408">
        <v>43</v>
      </c>
      <c r="K408">
        <v>37</v>
      </c>
      <c r="L408">
        <v>58</v>
      </c>
      <c r="M408">
        <v>54</v>
      </c>
      <c r="N408">
        <v>42</v>
      </c>
      <c r="O408">
        <v>37</v>
      </c>
      <c r="P408">
        <v>36</v>
      </c>
      <c r="Q408">
        <v>65</v>
      </c>
      <c r="R408">
        <v>58</v>
      </c>
      <c r="S408">
        <v>48</v>
      </c>
      <c r="T408">
        <v>45</v>
      </c>
      <c r="U408">
        <v>37</v>
      </c>
      <c r="V408">
        <v>41</v>
      </c>
      <c r="W408">
        <v>77</v>
      </c>
      <c r="X408">
        <v>53</v>
      </c>
      <c r="Y408">
        <v>51</v>
      </c>
      <c r="Z408">
        <v>24</v>
      </c>
      <c r="AA408">
        <f>Ratios!$O$2*500</f>
        <v>2.0604999999999998</v>
      </c>
      <c r="AB408">
        <f>IF(ModelBat[[#This Row],[ Eye vL]]&lt;49.283,(0.001063+0.001351*ModelBat[[#This Row],[ Eye vL]]),(0.001603+(0.001351*49.283)+(0.002444*(ModelBat[[#This Row],[ Eye vL]]-49.283))))</f>
        <v>5.7805000000000002E-2</v>
      </c>
      <c r="AC408">
        <f>ModelBat[[#This Row],[BB vL Rate]]*(500-ModelBat[[#This Row],[HP/500]])</f>
        <v>28.783392797500003</v>
      </c>
      <c r="AD408">
        <f>IF(ModelBat[[#This Row],[ Avoid K vL]]&lt;=80, (0.3202-(0.002363*ModelBat[[#This Row],[ Avoid K vL]])),(0.3202-(0.002363*80)-(0.000065*(ModelBat[[#This Row],[ Avoid K vL]]-80))))</f>
        <v>0.23276899999999998</v>
      </c>
      <c r="AE408">
        <f>ModelBat[[#This Row],[SO vL Rate]]*(500-ModelBat[[#This Row],[BB vL/500]]-ModelBat[[#This Row],[HP/500]])</f>
        <v>109.20499791741871</v>
      </c>
      <c r="AF408">
        <f>IF(ModelBat[[#This Row],[ Power vL]]&lt;=60.795,0.001325+(0.0005927*ModelBat[[#This Row],[ Power vL]]),0.001325+(0.0005927*60.795)+(0.0013105*(ModelBat[[#This Row],[ Power vL]]-60.795)))</f>
        <v>3.3330800000000001E-2</v>
      </c>
      <c r="AG408">
        <f>ModelBat[[#This Row],[HR vL Rate]]*(500-ModelBat[[#This Row],[BB vL/500]]-ModelBat[[#This Row],[HP/500]])</f>
        <v>15.637348377945086</v>
      </c>
      <c r="AH408">
        <f>IF(ModelBat[[#This Row],[ BABIP vL]]&lt;=66,0.1829+(0.002475*ModelBat[[#This Row],[ BABIP vL]]),0.1829+(0.002475*66)+(0.001351*(ModelBat[[#This Row],[ BABIP vL]]-66)))</f>
        <v>0.27200000000000002</v>
      </c>
      <c r="AI408">
        <f>500-ModelBat[[#This Row],[BB vL/500]]-ModelBat[[#This Row],[SO vL/500]]-ModelBat[[#This Row],[HR vL/500]]-ModelBat[[#This Row],[HP/500]]</f>
        <v>344.31376090713616</v>
      </c>
      <c r="AJ408">
        <f>ModelBat[[#This Row],[BIP vL/500]]*ModelBat[[#This Row],[BABIP vL]]</f>
        <v>93.653342966741036</v>
      </c>
      <c r="AK408">
        <f>0.06969+0.003013*ModelBat[[#This Row],[ Gap vL]]</f>
        <v>0.24444399999999999</v>
      </c>
      <c r="AL408">
        <f>0.02699+0.001485*ModelBat[[#This Row],[ Speed]]</f>
        <v>8.7875000000000009E-2</v>
      </c>
      <c r="AM408">
        <f>ModelBat[[#This Row],[HIP vL/500]]*ModelBat[[#This Row],[XBH vL Rate]]*ModelBat[[#This Row],[3B vL Rate]]</f>
        <v>2.0117221788772399</v>
      </c>
      <c r="AN408">
        <f>ModelBat[[#This Row],[HIP vL/500]]*ModelBat[[#This Row],[XBH vL Rate]]-ModelBat[[#This Row],[3B vL Rate]]</f>
        <v>22.805122768162043</v>
      </c>
      <c r="AO408">
        <f>ModelBat[[#This Row],[HIP vL/500]]-ModelBat[[#This Row],[3B vL/500]]-ModelBat[[#This Row],[2B vL/500]]</f>
        <v>68.836498019701764</v>
      </c>
      <c r="AP408">
        <f>(ModelBat[[#This Row],[HR vL/500]]+ModelBat[[#This Row],[3B vL/500]]+ModelBat[[#This Row],[2B vL/500]]+ModelBat[[#This Row],[1B vL/500]])</f>
        <v>109.29069134468614</v>
      </c>
      <c r="AQ408">
        <f>500-ModelBat[[#This Row],[HP/500]]-ModelBat[[#This Row],[BB vL/500]]</f>
        <v>469.15610720249998</v>
      </c>
      <c r="AR408">
        <f>IF(ModelBat[[#This Row],[ Eye vR]]&lt;49.283,(0.001063+0.001351*ModelBat[[#This Row],[ Eye vR]]),(0.001603+(0.001351*49.283)+(0.002444*(ModelBat[[#This Row],[ Eye vR]]-49.283))))</f>
        <v>6.5910999999999997E-2</v>
      </c>
      <c r="AS408">
        <f>ModelBat[[#This Row],[BB vR Rate]]*(500-ModelBat[[#This Row],[HP/500]])</f>
        <v>32.819690384499999</v>
      </c>
      <c r="AT408">
        <f>IF(ModelBat[[#This Row],[ Ks vR]]&lt;=80, (0.3202-(0.002363*ModelBat[[#This Row],[ Ks vR]])),(0.3202-(0.002363*80)-(0.000065*(ModelBat[[#This Row],[ Ks vR]]-80))))</f>
        <v>0.21386499999999997</v>
      </c>
      <c r="AU408">
        <f>ModelBat[[#This Row],[SO vR Rate]]*(500-ModelBat[[#This Row],[BB vR/500]]-ModelBat[[#This Row],[HP/500]])</f>
        <v>99.472848083418896</v>
      </c>
      <c r="AV408">
        <f>IF(ModelBat[[#This Row],[ Power vR]]&lt;=60.795,0.001325+(0.0005927*ModelBat[[#This Row],[ Power vR]]),0.001325+(0.0005927*60.795)+(0.0013105*(ModelBat[[#This Row],[ Power vR]]-60.795)))</f>
        <v>3.57016E-2</v>
      </c>
      <c r="AW408">
        <f>ModelBat[[#This Row],[HR vR Rate]]*(500-ModelBat[[#This Row],[BB vR/500]]-ModelBat[[#This Row],[HP/500]])</f>
        <v>16.605521394968736</v>
      </c>
      <c r="AX408">
        <f>IF(ModelBat[[#This Row],[ BABIP vR]]&lt;=66,0.1829+(0.002475*ModelBat[[#This Row],[ BABIP vR]]),0.1829+(0.002475*66)+(0.001351*(ModelBat[[#This Row],[ BABIP vR]]-66)))</f>
        <v>0.27447500000000002</v>
      </c>
      <c r="AY408">
        <f>500-ModelBat[[#This Row],[BB vR/500]]-ModelBat[[#This Row],[SO vR/500]]-ModelBat[[#This Row],[HR vR/500]]-ModelBat[[#This Row],[HP/500]]</f>
        <v>349.04144013711237</v>
      </c>
      <c r="AZ408">
        <f>ModelBat[[#This Row],[BIP vR/500]]*ModelBat[[#This Row],[BABIP vR]]</f>
        <v>95.803149281633921</v>
      </c>
      <c r="BA408">
        <f>0.06969+0.003013*ModelBat[[#This Row],[ Gap vR]]</f>
        <v>0.26553499999999997</v>
      </c>
      <c r="BB408">
        <f>0.02699+0.001485*ModelBat[[#This Row],[ Speed]]</f>
        <v>8.7875000000000009E-2</v>
      </c>
      <c r="BC408">
        <f>ModelBat[[#This Row],[HIP vR/500]]*ModelBat[[#This Row],[XBH vR Rate]]*ModelBat[[#This Row],[3B vR Rate]]</f>
        <v>2.2354599673603199</v>
      </c>
      <c r="BD408">
        <f>ModelBat[[#This Row],[HIP vR/500]]*ModelBat[[#This Row],[XBH vR Rate]]-ModelBat[[#This Row],[3B vR Rate]]</f>
        <v>25.35121424449866</v>
      </c>
      <c r="BE408">
        <f>ModelBat[[#This Row],[HIP vR/500]]-ModelBat[[#This Row],[3B vR/500]]-ModelBat[[#This Row],[2B vR/500]]</f>
        <v>68.216475069774944</v>
      </c>
      <c r="BF408">
        <f>ModelBat[[#This Row],[HR vR/500]]+ModelBat[[#This Row],[3B vR/500]]+ModelBat[[#This Row],[2B vR/500]]+ModelBat[[#This Row],[1B vR/500]]</f>
        <v>112.40867067660267</v>
      </c>
      <c r="BG408">
        <f>500-ModelBat[[#This Row],[HP/500]]-ModelBat[[#This Row],[BB vR/500]]</f>
        <v>465.1198096155</v>
      </c>
      <c r="BH40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8602699999999999E-3</v>
      </c>
      <c r="BI40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2905400000000007E-3</v>
      </c>
      <c r="BJ408">
        <f>IF(ModelBat[[#This Row],[ Baserunning]]&lt;=62,-0.0103+0.0001982*ModelBat[[#This Row],[ Baserunning]],-0.0103+0.0001982*62+0.0000747*(ModelBat[[#This Row],[ Baserunning]]-62))</f>
        <v>2.0459999999999923E-4</v>
      </c>
      <c r="BK408">
        <f>IF(ModelBat[[#This Row],[SB rate]]&lt;=0,0,ModelBat[[#This Row],[SB rate]]*500)</f>
        <v>2.9301349999999999</v>
      </c>
      <c r="BL408">
        <f>IF(ModelBat[[#This Row],[CS rate]]&lt;=0,0,ModelBat[[#This Row],[CS rate]]*500)</f>
        <v>3.1452700000000005</v>
      </c>
      <c r="BM408">
        <f>ModelBat[[#This Row],[UBR rate]]*500</f>
        <v>0.10229999999999961</v>
      </c>
      <c r="BN408">
        <f>ModelBat[[#This Row],[H vL/500]]/ModelBat[[#This Row],[AB vL/500]]</f>
        <v>0.23295165440000001</v>
      </c>
      <c r="BO408">
        <f>(ModelBat[[#This Row],[H vL/500]]+ModelBat[[#This Row],[HP/500]]+ModelBat[[#This Row],[BB vL/500]])/500</f>
        <v>0.28026916828437232</v>
      </c>
      <c r="BP408">
        <f>(ModelBat[[#This Row],[1B vL/500]]+2*ModelBat[[#This Row],[2B vL/500]]+3*ModelBat[[#This Row],[3B vL/500]]+4*ModelBat[[#This Row],[HR vL/500]])/ModelBat[[#This Row],[AB vL/500]]</f>
        <v>0.39012878825306824</v>
      </c>
      <c r="BQ408">
        <f>ModelBat[[#This Row],[OBP vL]]+ModelBat[[#This Row],[SLG vL]]</f>
        <v>0.6703979565374405</v>
      </c>
      <c r="BR40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542198715800005</v>
      </c>
      <c r="BS408">
        <f>((ModelBat[[#This Row],[wOBA vL]]-0.346201040536279)/1.16829622305192)*500</f>
        <v>-26.011833377115121</v>
      </c>
      <c r="BT408">
        <f>ModelBat[[#This Row],[H vR/500]]/ModelBat[[#This Row],[AB vR/500]]</f>
        <v>0.24167680746500003</v>
      </c>
      <c r="BU408">
        <f>(ModelBat[[#This Row],[H vR/500]]+ModelBat[[#This Row],[HP/500]]+ModelBat[[#This Row],[BB vR/500]])/500</f>
        <v>0.29457772212220534</v>
      </c>
      <c r="BV408">
        <f>(ModelBat[[#This Row],[1B vR/500]]+2*ModelBat[[#This Row],[2B vR/500]]+3*ModelBat[[#This Row],[3B vR/500]]+4*ModelBat[[#This Row],[HR vR/500]])/ModelBat[[#This Row],[AB vR/500]]</f>
        <v>0.41289870925834721</v>
      </c>
      <c r="BW408">
        <f>ModelBat[[#This Row],[OBP vR]]+ModelBat[[#This Row],[SLG vR]]</f>
        <v>0.70747643138055261</v>
      </c>
      <c r="BX40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71275768248373</v>
      </c>
      <c r="BY408">
        <f>((ModelBat[[#This Row],[wOBA vR]]-0.346201040536279)/1.16829622305192)*500</f>
        <v>-19.895760140503882</v>
      </c>
      <c r="BZ408">
        <f>570*(12.056801568299/279582)*500</f>
        <v>12.290449481601875</v>
      </c>
      <c r="CA408">
        <f>(ModelBat[[#This Row],[wRAA vL/500]]+ModelBat[[#This Row],[wSB/500]]*Ratios!$C$3+ModelBat[[#This Row],[UBR/500]]+ModelBat[[#This Row],[ReplRuns/500]])/12.056801568299</f>
        <v>-1.1604416021760924</v>
      </c>
      <c r="CB408">
        <f>(ModelBat[[#This Row],[wRAA vR/500]]+ModelBat[[#This Row],[wSB/500]]*Ratios!$C$2+ModelBat[[#This Row],[UBR/500]]+ModelBat[[#This Row],[ReplRuns/500]])/12.056801568299</f>
        <v>-0.64101080827177392</v>
      </c>
      <c r="CC408">
        <f>ModelBat[[#This Row],[BB vL Rate]]*Ratios!$C$3+ModelBat[[#This Row],[BB vR Rate]]*Ratios!$C$2</f>
        <v>6.0863834016047294E-2</v>
      </c>
      <c r="CD408">
        <f>ModelBat[[#This Row],[BB Rate]]*(500-ModelBat[[#This Row],[HP/500]])</f>
        <v>30.306507078033583</v>
      </c>
      <c r="CE408">
        <f>ModelBat[[#This Row],[SO vL Rate]]*Ratios!$C$3+ModelBat[[#This Row],[SO vR Rate]]*Ratios!$C$2</f>
        <v>0.22563549417229728</v>
      </c>
      <c r="CF408">
        <f>ModelBat[[#This Row],[SO Rate]]*(500-ModelBat[[#This Row],[BB/500]]-ModelBat[[#This Row],[HP/500]])</f>
        <v>105.51460144921829</v>
      </c>
      <c r="CG408">
        <f>ModelBat[[#This Row],[HR vL Rate]]*Ratios!$C$3+ModelBat[[#This Row],[HR vR Rate]]*Ratios!$C$2</f>
        <v>3.4225431592060811E-2</v>
      </c>
      <c r="CH408">
        <f>ModelBat[[#This Row],[HR Rate]]*(500-ModelBat[[#This Row],[BB/500]]-ModelBat[[#This Row],[HP/500]])</f>
        <v>16.004941009441421</v>
      </c>
      <c r="CI408">
        <f>ModelBat[[#This Row],[BABIP vL]]*Ratios!$C$3+ModelBat[[#This Row],[BABIP vR]]*Ratios!$C$2</f>
        <v>0.27293395191089531</v>
      </c>
      <c r="CJ408">
        <f>500-ModelBat[[#This Row],[HP/500]]-ModelBat[[#This Row],[BB/500]]-ModelBat[[#This Row],[SO/500]]-ModelBat[[#This Row],[HR/500]]</f>
        <v>346.11345046330672</v>
      </c>
      <c r="CK408">
        <f>ModelBat[[#This Row],[BABIP]]*ModelBat[[#This Row],[BIP/500]]</f>
        <v>94.466111844466198</v>
      </c>
      <c r="CL408">
        <f>ModelBat[[#This Row],[XBH vL Rate]]*Ratios!$C$3+ModelBat[[#This Row],[XBH vR Rate]]*Ratios!$C$2</f>
        <v>0.25240277969805741</v>
      </c>
      <c r="CM408">
        <f>ModelBat[[#This Row],[3B vL Rate]]*Ratios!$C$3+ModelBat[[#This Row],[3B vR Rate]]*Ratios!$C$2</f>
        <v>8.7875000000000009E-2</v>
      </c>
      <c r="CN408">
        <f>ModelBat[[#This Row],[HIP/500]]*ModelBat[[#This Row],[XBH Rate]]*ModelBat[[#This Row],[3B Rate]]</f>
        <v>2.0952483724272541</v>
      </c>
      <c r="CO408">
        <f>ModelBat[[#This Row],[HIP/500]]*ModelBat[[#This Row],[XBH Rate]]-ModelBat[[#This Row],[3B Rate]]</f>
        <v>23.755634216810854</v>
      </c>
      <c r="CP408">
        <f>ModelBat[[#This Row],[HIP/500]]-ModelBat[[#This Row],[3B/500]]-ModelBat[[#This Row],[2B/500]]</f>
        <v>68.615229255228087</v>
      </c>
      <c r="CQ408">
        <f>ModelBat[[#This Row],[1B/500]]+ModelBat[[#This Row],[2B/500]]+ModelBat[[#This Row],[3B/500]]+ModelBat[[#This Row],[HR/500]]</f>
        <v>110.47105285390761</v>
      </c>
      <c r="CR408">
        <f>500-ModelBat[[#This Row],[HP/500]]-ModelBat[[#This Row],[BB/500]]</f>
        <v>467.63299292196643</v>
      </c>
      <c r="CS408">
        <f>ModelBat[[#This Row],[H/500]]/ModelBat[[#This Row],[AB/500]]</f>
        <v>0.23623451408686605</v>
      </c>
      <c r="CT408">
        <f>(ModelBat[[#This Row],[H/500]]+ModelBat[[#This Row],[HP/500]]+ModelBat[[#This Row],[BB/500]])/500</f>
        <v>0.28567611986388236</v>
      </c>
      <c r="CU408">
        <f>(ModelBat[[#This Row],[1B/500]]+2*ModelBat[[#This Row],[2B/500]]+3*ModelBat[[#This Row],[3B/500]]+4*ModelBat[[#This Row],[HR/500]])/ModelBat[[#This Row],[AB/500]]</f>
        <v>0.39867162853286314</v>
      </c>
      <c r="CV408">
        <f>ModelBat[[#This Row],[OBP]]+ModelBat[[#This Row],[SLG]]</f>
        <v>0.6843477483967455</v>
      </c>
      <c r="CW40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082440654328978</v>
      </c>
      <c r="CX408">
        <f>((ModelBat[[#This Row],[wOBA]]-Ratios!$K$11)/Ratios!$K$10)*500</f>
        <v>-23.271749229259324</v>
      </c>
      <c r="CY408">
        <f>(ModelBat[[#This Row],[SB/500]]*Ratios!$K$8+ModelBat[[#This Row],[CS/500]]*Ratios!$K$9)-(Ratios!$K$13*(ModelBat[[#This Row],[1B/500]]+ModelBat[[#This Row],[BB/500]]+ModelBat[[#This Row],[HP/500]]))</f>
        <v>-0.59765969308859968</v>
      </c>
      <c r="CZ408">
        <f>(ModelBat[[#This Row],[WRAA/500]]+ModelBat[[#This Row],[wSB/500]]+ModelBat[[#This Row],[UBR/500]]+ModelBat[[#This Row],[ReplRuns/500]])/Ratios!$K$15</f>
        <v>-0.95188255067521621</v>
      </c>
    </row>
    <row r="409" spans="1:104" x14ac:dyDescent="0.25">
      <c r="A409">
        <v>34138</v>
      </c>
      <c r="B409" t="s">
        <v>1727</v>
      </c>
      <c r="C409">
        <v>41</v>
      </c>
      <c r="D409" t="s">
        <v>91</v>
      </c>
      <c r="E409" t="s">
        <v>77</v>
      </c>
      <c r="F409" t="s">
        <v>78</v>
      </c>
      <c r="G409">
        <v>48</v>
      </c>
      <c r="H409">
        <v>53</v>
      </c>
      <c r="I409">
        <v>72</v>
      </c>
      <c r="J409">
        <v>22</v>
      </c>
      <c r="K409">
        <v>34</v>
      </c>
      <c r="L409">
        <v>44</v>
      </c>
      <c r="M409">
        <v>48</v>
      </c>
      <c r="N409">
        <v>70</v>
      </c>
      <c r="O409">
        <v>21</v>
      </c>
      <c r="P409">
        <v>32</v>
      </c>
      <c r="Q409">
        <v>50</v>
      </c>
      <c r="R409">
        <v>55</v>
      </c>
      <c r="S409">
        <v>73</v>
      </c>
      <c r="T409">
        <v>22</v>
      </c>
      <c r="U409">
        <v>35</v>
      </c>
      <c r="V409">
        <v>32</v>
      </c>
      <c r="W409">
        <v>43</v>
      </c>
      <c r="X409">
        <v>56</v>
      </c>
      <c r="Y409">
        <v>62</v>
      </c>
      <c r="Z409">
        <v>18</v>
      </c>
      <c r="AA409">
        <f>Ratios!$O$2*500</f>
        <v>2.0604999999999998</v>
      </c>
      <c r="AB409">
        <f>IF(ModelBat[[#This Row],[ Eye vL]]&lt;49.283,(0.001063+0.001351*ModelBat[[#This Row],[ Eye vL]]),(0.001603+(0.001351*49.283)+(0.002444*(ModelBat[[#This Row],[ Eye vL]]-49.283))))</f>
        <v>0.11881668099999999</v>
      </c>
      <c r="AC409">
        <f>ModelBat[[#This Row],[BB vL Rate]]*(500-ModelBat[[#This Row],[HP/500]])</f>
        <v>59.163518728799495</v>
      </c>
      <c r="AD409">
        <f>IF(ModelBat[[#This Row],[ Avoid K vL]]&lt;=80, (0.3202-(0.002363*ModelBat[[#This Row],[ Avoid K vL]])),(0.3202-(0.002363*80)-(0.000065*(ModelBat[[#This Row],[ Avoid K vL]]-80))))</f>
        <v>0.27057699999999996</v>
      </c>
      <c r="AE409">
        <f>ModelBat[[#This Row],[SO vL Rate]]*(500-ModelBat[[#This Row],[BB vL/500]]-ModelBat[[#This Row],[HP/500]])</f>
        <v>118.72268868441761</v>
      </c>
      <c r="AF409">
        <f>IF(ModelBat[[#This Row],[ Power vL]]&lt;=60.795,0.001325+(0.0005927*ModelBat[[#This Row],[ Power vL]]),0.001325+(0.0005927*60.795)+(0.0013105*(ModelBat[[#This Row],[ Power vL]]-60.795)))</f>
        <v>2.9774600000000002E-2</v>
      </c>
      <c r="AG409">
        <f>ModelBat[[#This Row],[HR vL Rate]]*(500-ModelBat[[#This Row],[BB vL/500]]-ModelBat[[#This Row],[HP/500]])</f>
        <v>13.064379331957488</v>
      </c>
      <c r="AH409">
        <f>IF(ModelBat[[#This Row],[ BABIP vL]]&lt;=66,0.1829+(0.002475*ModelBat[[#This Row],[ BABIP vL]]),0.1829+(0.002475*66)+(0.001351*(ModelBat[[#This Row],[ BABIP vL]]-66)))</f>
        <v>0.2621</v>
      </c>
      <c r="AI409">
        <f>500-ModelBat[[#This Row],[BB vL/500]]-ModelBat[[#This Row],[SO vL/500]]-ModelBat[[#This Row],[HR vL/500]]-ModelBat[[#This Row],[HP/500]]</f>
        <v>306.98891325482543</v>
      </c>
      <c r="AJ409">
        <f>ModelBat[[#This Row],[BIP vL/500]]*ModelBat[[#This Row],[BABIP vL]]</f>
        <v>80.461794164089753</v>
      </c>
      <c r="AK409">
        <f>0.06969+0.003013*ModelBat[[#This Row],[ Gap vL]]</f>
        <v>0.202262</v>
      </c>
      <c r="AL409">
        <f>0.02699+0.001485*ModelBat[[#This Row],[ Speed]]</f>
        <v>7.4509999999999993E-2</v>
      </c>
      <c r="AM409">
        <f>ModelBat[[#This Row],[HIP vL/500]]*ModelBat[[#This Row],[XBH vL Rate]]*ModelBat[[#This Row],[3B vL Rate]]</f>
        <v>1.2126028177697874</v>
      </c>
      <c r="AN409">
        <f>ModelBat[[#This Row],[HIP vL/500]]*ModelBat[[#This Row],[XBH vL Rate]]-ModelBat[[#This Row],[3B vL Rate]]</f>
        <v>16.19985341121712</v>
      </c>
      <c r="AO409">
        <f>ModelBat[[#This Row],[HIP vL/500]]-ModelBat[[#This Row],[3B vL/500]]-ModelBat[[#This Row],[2B vL/500]]</f>
        <v>63.049337935102841</v>
      </c>
      <c r="AP409">
        <f>(ModelBat[[#This Row],[HR vL/500]]+ModelBat[[#This Row],[3B vL/500]]+ModelBat[[#This Row],[2B vL/500]]+ModelBat[[#This Row],[1B vL/500]])</f>
        <v>93.526173496047235</v>
      </c>
      <c r="AQ409">
        <f>500-ModelBat[[#This Row],[HP/500]]-ModelBat[[#This Row],[BB vL/500]]</f>
        <v>438.77598127120052</v>
      </c>
      <c r="AR409">
        <f>IF(ModelBat[[#This Row],[ Eye vR]]&lt;49.283,(0.001063+0.001351*ModelBat[[#This Row],[ Eye vR]]),(0.001603+(0.001351*49.283)+(0.002444*(ModelBat[[#This Row],[ Eye vR]]-49.283))))</f>
        <v>0.12614868099999998</v>
      </c>
      <c r="AS409">
        <f>ModelBat[[#This Row],[BB vR Rate]]*(500-ModelBat[[#This Row],[HP/500]])</f>
        <v>62.814411142799493</v>
      </c>
      <c r="AT409">
        <f>IF(ModelBat[[#This Row],[ Ks vR]]&lt;=80, (0.3202-(0.002363*ModelBat[[#This Row],[ Ks vR]])),(0.3202-(0.002363*80)-(0.000065*(ModelBat[[#This Row],[ Ks vR]]-80))))</f>
        <v>0.26821399999999995</v>
      </c>
      <c r="AU409">
        <f>ModelBat[[#This Row],[SO vR Rate]]*(500-ModelBat[[#This Row],[BB vR/500]]-ModelBat[[#This Row],[HP/500]])</f>
        <v>116.70664058274517</v>
      </c>
      <c r="AV409">
        <f>IF(ModelBat[[#This Row],[ Power vR]]&lt;=60.795,0.001325+(0.0005927*ModelBat[[#This Row],[ Power vR]]),0.001325+(0.0005927*60.795)+(0.0013105*(ModelBat[[#This Row],[ Power vR]]-60.795)))</f>
        <v>3.3923500000000002E-2</v>
      </c>
      <c r="AW409">
        <f>ModelBat[[#This Row],[HR vR Rate]]*(500-ModelBat[[#This Row],[BB vR/500]]-ModelBat[[#This Row],[HP/500]])</f>
        <v>14.760965951847243</v>
      </c>
      <c r="AX409">
        <f>IF(ModelBat[[#This Row],[ BABIP vR]]&lt;=66,0.1829+(0.002475*ModelBat[[#This Row],[ BABIP vR]]),0.1829+(0.002475*66)+(0.001351*(ModelBat[[#This Row],[ BABIP vR]]-66)))</f>
        <v>0.26952500000000001</v>
      </c>
      <c r="AY409">
        <f>500-ModelBat[[#This Row],[BB vR/500]]-ModelBat[[#This Row],[SO vR/500]]-ModelBat[[#This Row],[HR vR/500]]-ModelBat[[#This Row],[HP/500]]</f>
        <v>303.65748232260808</v>
      </c>
      <c r="AZ409">
        <f>ModelBat[[#This Row],[BIP vR/500]]*ModelBat[[#This Row],[BABIP vR]]</f>
        <v>81.843282923000942</v>
      </c>
      <c r="BA409">
        <f>0.06969+0.003013*ModelBat[[#This Row],[ Gap vR]]</f>
        <v>0.22034000000000001</v>
      </c>
      <c r="BB409">
        <f>0.02699+0.001485*ModelBat[[#This Row],[ Speed]]</f>
        <v>7.4509999999999993E-2</v>
      </c>
      <c r="BC409">
        <f>ModelBat[[#This Row],[HIP vR/500]]*ModelBat[[#This Row],[XBH vR Rate]]*ModelBat[[#This Row],[3B vR Rate]]</f>
        <v>1.3436648309540176</v>
      </c>
      <c r="BD409">
        <f>ModelBat[[#This Row],[HIP vR/500]]*ModelBat[[#This Row],[XBH vR Rate]]-ModelBat[[#This Row],[3B vR Rate]]</f>
        <v>17.958838959254027</v>
      </c>
      <c r="BE409">
        <f>ModelBat[[#This Row],[HIP vR/500]]-ModelBat[[#This Row],[3B vR/500]]-ModelBat[[#This Row],[2B vR/500]]</f>
        <v>62.540779132792906</v>
      </c>
      <c r="BF409">
        <f>ModelBat[[#This Row],[HR vR/500]]+ModelBat[[#This Row],[3B vR/500]]+ModelBat[[#This Row],[2B vR/500]]+ModelBat[[#This Row],[1B vR/500]]</f>
        <v>96.604248874848196</v>
      </c>
      <c r="BG409">
        <f>500-ModelBat[[#This Row],[HP/500]]-ModelBat[[#This Row],[BB vR/500]]</f>
        <v>435.12508885720052</v>
      </c>
      <c r="BH40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430200000000001E-3</v>
      </c>
      <c r="BI40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9998600000000001E-3</v>
      </c>
      <c r="BJ409">
        <f>IF(ModelBat[[#This Row],[ Baserunning]]&lt;=62,-0.0103+0.0001982*ModelBat[[#This Row],[ Baserunning]],-0.0103+0.0001982*62+0.0000747*(ModelBat[[#This Row],[ Baserunning]]-62))</f>
        <v>7.9919999999999991E-4</v>
      </c>
      <c r="BK409">
        <f>IF(ModelBat[[#This Row],[SB rate]]&lt;=0,0,ModelBat[[#This Row],[SB rate]]*500)</f>
        <v>1.62151</v>
      </c>
      <c r="BL409">
        <f>IF(ModelBat[[#This Row],[CS rate]]&lt;=0,0,ModelBat[[#This Row],[CS rate]]*500)</f>
        <v>2.49993</v>
      </c>
      <c r="BM409">
        <f>ModelBat[[#This Row],[UBR rate]]*500</f>
        <v>0.39959999999999996</v>
      </c>
      <c r="BN409">
        <f>ModelBat[[#This Row],[H vL/500]]/ModelBat[[#This Row],[AB vL/500]]</f>
        <v>0.21315244564000002</v>
      </c>
      <c r="BO409">
        <f>(ModelBat[[#This Row],[H vL/500]]+ModelBat[[#This Row],[HP/500]]+ModelBat[[#This Row],[BB vL/500]])/500</f>
        <v>0.30950038444969347</v>
      </c>
      <c r="BP409">
        <f>(ModelBat[[#This Row],[1B vL/500]]+2*ModelBat[[#This Row],[2B vL/500]]+3*ModelBat[[#This Row],[3B vL/500]]+4*ModelBat[[#This Row],[HR vL/500]])/ModelBat[[#This Row],[AB vL/500]]</f>
        <v>0.34492400905858345</v>
      </c>
      <c r="BQ409">
        <f>ModelBat[[#This Row],[OBP vL]]+ModelBat[[#This Row],[SLG vL]]</f>
        <v>0.65442439350827697</v>
      </c>
      <c r="BR40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491979042990574</v>
      </c>
      <c r="BS409">
        <f>((ModelBat[[#This Row],[wOBA vL]]-0.346201040536279)/1.16829622305192)*500</f>
        <v>-21.947023834593988</v>
      </c>
      <c r="BT409">
        <f>ModelBat[[#This Row],[H vR/500]]/ModelBat[[#This Row],[AB vR/500]]</f>
        <v>0.22201489031250002</v>
      </c>
      <c r="BU409">
        <f>(ModelBat[[#This Row],[H vR/500]]+ModelBat[[#This Row],[HP/500]]+ModelBat[[#This Row],[BB vR/500]])/500</f>
        <v>0.3229583200352954</v>
      </c>
      <c r="BV409">
        <f>(ModelBat[[#This Row],[1B vR/500]]+2*ModelBat[[#This Row],[2B vR/500]]+3*ModelBat[[#This Row],[3B vR/500]]+4*ModelBat[[#This Row],[HR vR/500]])/ModelBat[[#This Row],[AB vR/500]]</f>
        <v>0.37123420250438388</v>
      </c>
      <c r="BW409">
        <f>ModelBat[[#This Row],[OBP vR]]+ModelBat[[#This Row],[SLG vR]]</f>
        <v>0.69419252253967922</v>
      </c>
      <c r="BX40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87882295736857</v>
      </c>
      <c r="BY409">
        <f>((ModelBat[[#This Row],[wOBA vR]]-0.346201040536279)/1.16829622305192)*500</f>
        <v>-15.544952068759798</v>
      </c>
      <c r="BZ409">
        <f>570*(12.056801568299/279582)*500</f>
        <v>12.290449481601875</v>
      </c>
      <c r="CA409">
        <f>(ModelBat[[#This Row],[wRAA vL/500]]+ModelBat[[#This Row],[wSB/500]]*Ratios!$C$3+ModelBat[[#This Row],[UBR/500]]+ModelBat[[#This Row],[ReplRuns/500]])/12.056801568299</f>
        <v>-0.79921325499251805</v>
      </c>
      <c r="CB409">
        <f>(ModelBat[[#This Row],[wRAA vR/500]]+ModelBat[[#This Row],[wSB/500]]*Ratios!$C$2+ModelBat[[#This Row],[UBR/500]]+ModelBat[[#This Row],[ReplRuns/500]])/12.056801568299</f>
        <v>-0.25583767806000557</v>
      </c>
      <c r="CC409">
        <f>ModelBat[[#This Row],[BB vL Rate]]*Ratios!$C$3+ModelBat[[#This Row],[BB vR Rate]]*Ratios!$C$2</f>
        <v>0.12158344278209458</v>
      </c>
      <c r="CD409">
        <f>ModelBat[[#This Row],[BB Rate]]*(500-ModelBat[[#This Row],[HP/500]])</f>
        <v>60.541198707194788</v>
      </c>
      <c r="CE409">
        <f>ModelBat[[#This Row],[SO vL Rate]]*Ratios!$C$3+ModelBat[[#This Row],[SO vR Rate]]*Ratios!$C$2</f>
        <v>0.2696853117715371</v>
      </c>
      <c r="CF409">
        <f>ModelBat[[#This Row],[SO Rate]]*(500-ModelBat[[#This Row],[BB/500]]-ModelBat[[#This Row],[HP/500]])</f>
        <v>117.95989725249089</v>
      </c>
      <c r="CG409">
        <f>ModelBat[[#This Row],[HR vL Rate]]*Ratios!$C$3+ModelBat[[#This Row],[HR vR Rate]]*Ratios!$C$2</f>
        <v>3.1340205286106419E-2</v>
      </c>
      <c r="CH409">
        <f>ModelBat[[#This Row],[HR Rate]]*(500-ModelBat[[#This Row],[BB/500]]-ModelBat[[#This Row],[HP/500]])</f>
        <v>13.708152554310743</v>
      </c>
      <c r="CI409">
        <f>ModelBat[[#This Row],[BABIP vL]]*Ratios!$C$3+ModelBat[[#This Row],[BABIP vR]]*Ratios!$C$2</f>
        <v>0.26490185573268582</v>
      </c>
      <c r="CJ409">
        <f>500-ModelBat[[#This Row],[HP/500]]-ModelBat[[#This Row],[BB/500]]-ModelBat[[#This Row],[SO/500]]-ModelBat[[#This Row],[HR/500]]</f>
        <v>305.73025148600362</v>
      </c>
      <c r="CK409">
        <f>ModelBat[[#This Row],[BABIP]]*ModelBat[[#This Row],[BIP/500]]</f>
        <v>80.988510972263086</v>
      </c>
      <c r="CL409">
        <f>ModelBat[[#This Row],[XBH vL Rate]]*Ratios!$C$3+ModelBat[[#This Row],[XBH vR Rate]]*Ratios!$C$2</f>
        <v>0.20908381116976349</v>
      </c>
      <c r="CM409">
        <f>ModelBat[[#This Row],[3B vL Rate]]*Ratios!$C$3+ModelBat[[#This Row],[3B vR Rate]]*Ratios!$C$2</f>
        <v>7.4509999999999993E-2</v>
      </c>
      <c r="CN409">
        <f>ModelBat[[#This Row],[HIP/500]]*ModelBat[[#This Row],[XBH Rate]]*ModelBat[[#This Row],[3B Rate]]</f>
        <v>1.2617066307262008</v>
      </c>
      <c r="CO409">
        <f>ModelBat[[#This Row],[HIP/500]]*ModelBat[[#This Row],[XBH Rate]]-ModelBat[[#This Row],[3B Rate]]</f>
        <v>16.858876535044974</v>
      </c>
      <c r="CP409">
        <f>ModelBat[[#This Row],[HIP/500]]-ModelBat[[#This Row],[3B/500]]-ModelBat[[#This Row],[2B/500]]</f>
        <v>62.86792780649192</v>
      </c>
      <c r="CQ409">
        <f>ModelBat[[#This Row],[1B/500]]+ModelBat[[#This Row],[2B/500]]+ModelBat[[#This Row],[3B/500]]+ModelBat[[#This Row],[HR/500]]</f>
        <v>94.696663526573829</v>
      </c>
      <c r="CR409">
        <f>500-ModelBat[[#This Row],[HP/500]]-ModelBat[[#This Row],[BB/500]]</f>
        <v>437.39830129280523</v>
      </c>
      <c r="CS409">
        <f>ModelBat[[#This Row],[H/500]]/ModelBat[[#This Row],[AB/500]]</f>
        <v>0.21649984292733121</v>
      </c>
      <c r="CT409">
        <f>(ModelBat[[#This Row],[H/500]]+ModelBat[[#This Row],[HP/500]]+ModelBat[[#This Row],[BB/500]])/500</f>
        <v>0.31459672446753723</v>
      </c>
      <c r="CU409">
        <f>(ModelBat[[#This Row],[1B/500]]+2*ModelBat[[#This Row],[2B/500]]+3*ModelBat[[#This Row],[3B/500]]+4*ModelBat[[#This Row],[HR/500]])/ModelBat[[#This Row],[AB/500]]</f>
        <v>0.3548331361307836</v>
      </c>
      <c r="CV409">
        <f>ModelBat[[#This Row],[OBP]]+ModelBat[[#This Row],[SLG]]</f>
        <v>0.66942986059832088</v>
      </c>
      <c r="CW40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058779599713142</v>
      </c>
      <c r="CX409">
        <f>((ModelBat[[#This Row],[wOBA]]-Ratios!$K$11)/Ratios!$K$10)*500</f>
        <v>-19.093275798806509</v>
      </c>
      <c r="CY409">
        <f>(ModelBat[[#This Row],[SB/500]]*Ratios!$K$8+ModelBat[[#This Row],[CS/500]]*Ratios!$K$9)-(Ratios!$K$13*(ModelBat[[#This Row],[1B/500]]+ModelBat[[#This Row],[BB/500]]+ModelBat[[#This Row],[HP/500]]))</f>
        <v>-0.60866280411295537</v>
      </c>
      <c r="CZ409">
        <f>(ModelBat[[#This Row],[WRAA/500]]+ModelBat[[#This Row],[wSB/500]]+ModelBat[[#This Row],[UBR/500]]+ModelBat[[#This Row],[ReplRuns/500]])/Ratios!$K$15</f>
        <v>-0.58157122604465028</v>
      </c>
    </row>
    <row r="410" spans="1:104" x14ac:dyDescent="0.25">
      <c r="A410">
        <v>41761</v>
      </c>
      <c r="B410" t="s">
        <v>133</v>
      </c>
      <c r="C410">
        <v>40</v>
      </c>
      <c r="D410" t="s">
        <v>91</v>
      </c>
      <c r="E410" t="s">
        <v>77</v>
      </c>
      <c r="F410" t="s">
        <v>134</v>
      </c>
      <c r="G410">
        <v>49</v>
      </c>
      <c r="H410">
        <v>36</v>
      </c>
      <c r="I410">
        <v>42</v>
      </c>
      <c r="J410">
        <v>44</v>
      </c>
      <c r="K410">
        <v>48</v>
      </c>
      <c r="L410">
        <v>47</v>
      </c>
      <c r="M410">
        <v>34</v>
      </c>
      <c r="N410">
        <v>41</v>
      </c>
      <c r="O410">
        <v>43</v>
      </c>
      <c r="P410">
        <v>47</v>
      </c>
      <c r="Q410">
        <v>49</v>
      </c>
      <c r="R410">
        <v>36</v>
      </c>
      <c r="S410">
        <v>43</v>
      </c>
      <c r="T410">
        <v>45</v>
      </c>
      <c r="U410">
        <v>48</v>
      </c>
      <c r="V410">
        <v>35</v>
      </c>
      <c r="W410">
        <v>55</v>
      </c>
      <c r="X410">
        <v>67</v>
      </c>
      <c r="Y410">
        <v>64</v>
      </c>
      <c r="Z410">
        <v>33</v>
      </c>
      <c r="AA410">
        <f>Ratios!$O$2*500</f>
        <v>2.0604999999999998</v>
      </c>
      <c r="AB410">
        <f>IF(ModelBat[[#This Row],[ Eye vL]]&lt;49.283,(0.001063+0.001351*ModelBat[[#This Row],[ Eye vL]]),(0.001603+(0.001351*49.283)+(0.002444*(ModelBat[[#This Row],[ Eye vL]]-49.283))))</f>
        <v>5.6454000000000004E-2</v>
      </c>
      <c r="AC410">
        <f>ModelBat[[#This Row],[BB vL Rate]]*(500-ModelBat[[#This Row],[HP/500]])</f>
        <v>28.110676533000003</v>
      </c>
      <c r="AD410">
        <f>IF(ModelBat[[#This Row],[ Avoid K vL]]&lt;=80, (0.3202-(0.002363*ModelBat[[#This Row],[ Avoid K vL]])),(0.3202-(0.002363*80)-(0.000065*(ModelBat[[#This Row],[ Avoid K vL]]-80))))</f>
        <v>0.21859099999999998</v>
      </c>
      <c r="AE410">
        <f>ModelBat[[#This Row],[SO vL Rate]]*(500-ModelBat[[#This Row],[BB vL/500]]-ModelBat[[#This Row],[HP/500]])</f>
        <v>102.70035235047499</v>
      </c>
      <c r="AF410">
        <f>IF(ModelBat[[#This Row],[ Power vL]]&lt;=60.795,0.001325+(0.0005927*ModelBat[[#This Row],[ Power vL]]),0.001325+(0.0005927*60.795)+(0.0013105*(ModelBat[[#This Row],[ Power vL]]-60.795)))</f>
        <v>2.1476800000000001E-2</v>
      </c>
      <c r="AG410">
        <f>ModelBat[[#This Row],[HR vL Rate]]*(500-ModelBat[[#This Row],[BB vL/500]]-ModelBat[[#This Row],[HP/500]])</f>
        <v>10.090419675836067</v>
      </c>
      <c r="AH410">
        <f>IF(ModelBat[[#This Row],[ BABIP vL]]&lt;=66,0.1829+(0.002475*ModelBat[[#This Row],[ BABIP vL]]),0.1829+(0.002475*66)+(0.001351*(ModelBat[[#This Row],[ BABIP vL]]-66)))</f>
        <v>0.29922500000000002</v>
      </c>
      <c r="AI410">
        <f>500-ModelBat[[#This Row],[BB vL/500]]-ModelBat[[#This Row],[SO vL/500]]-ModelBat[[#This Row],[HR vL/500]]-ModelBat[[#This Row],[HP/500]]</f>
        <v>357.03805144068895</v>
      </c>
      <c r="AJ410">
        <f>ModelBat[[#This Row],[BIP vL/500]]*ModelBat[[#This Row],[BABIP vL]]</f>
        <v>106.83471094234015</v>
      </c>
      <c r="AK410">
        <f>0.06969+0.003013*ModelBat[[#This Row],[ Gap vL]]</f>
        <v>0.21130100000000002</v>
      </c>
      <c r="AL410">
        <f>0.02699+0.001485*ModelBat[[#This Row],[ Speed]]</f>
        <v>7.8965000000000007E-2</v>
      </c>
      <c r="AM410">
        <f>ModelBat[[#This Row],[HIP vL/500]]*ModelBat[[#This Row],[XBH vL Rate]]*ModelBat[[#This Row],[3B vL Rate]]</f>
        <v>1.7825781194453774</v>
      </c>
      <c r="AN410">
        <f>ModelBat[[#This Row],[HIP vL/500]]*ModelBat[[#This Row],[XBH vL Rate]]-ModelBat[[#This Row],[3B vL Rate]]</f>
        <v>22.495316256827419</v>
      </c>
      <c r="AO410">
        <f>ModelBat[[#This Row],[HIP vL/500]]-ModelBat[[#This Row],[3B vL/500]]-ModelBat[[#This Row],[2B vL/500]]</f>
        <v>82.556816566067354</v>
      </c>
      <c r="AP410">
        <f>(ModelBat[[#This Row],[HR vL/500]]+ModelBat[[#This Row],[3B vL/500]]+ModelBat[[#This Row],[2B vL/500]]+ModelBat[[#This Row],[1B vL/500]])</f>
        <v>116.92513061817621</v>
      </c>
      <c r="AQ410">
        <f>500-ModelBat[[#This Row],[HP/500]]-ModelBat[[#This Row],[BB vL/500]]</f>
        <v>469.82882346700001</v>
      </c>
      <c r="AR410">
        <f>IF(ModelBat[[#This Row],[ Eye vR]]&lt;49.283,(0.001063+0.001351*ModelBat[[#This Row],[ Eye vR]]),(0.001603+(0.001351*49.283)+(0.002444*(ModelBat[[#This Row],[ Eye vR]]-49.283))))</f>
        <v>5.9156E-2</v>
      </c>
      <c r="AS410">
        <f>ModelBat[[#This Row],[BB vR Rate]]*(500-ModelBat[[#This Row],[HP/500]])</f>
        <v>29.456109061999999</v>
      </c>
      <c r="AT410">
        <f>IF(ModelBat[[#This Row],[ Ks vR]]&lt;=80, (0.3202-(0.002363*ModelBat[[#This Row],[ Ks vR]])),(0.3202-(0.002363*80)-(0.000065*(ModelBat[[#This Row],[ Ks vR]]-80))))</f>
        <v>0.21386499999999997</v>
      </c>
      <c r="AU410">
        <f>ModelBat[[#This Row],[SO vR Rate]]*(500-ModelBat[[#This Row],[BB vR/500]]-ModelBat[[#This Row],[HP/500]])</f>
        <v>100.19220040295536</v>
      </c>
      <c r="AV410">
        <f>IF(ModelBat[[#This Row],[ Power vR]]&lt;=60.795,0.001325+(0.0005927*ModelBat[[#This Row],[ Power vR]]),0.001325+(0.0005927*60.795)+(0.0013105*(ModelBat[[#This Row],[ Power vR]]-60.795)))</f>
        <v>2.26622E-2</v>
      </c>
      <c r="AW410">
        <f>ModelBat[[#This Row],[HR vR Rate]]*(500-ModelBat[[#This Row],[BB vR/500]]-ModelBat[[#This Row],[HP/500]])</f>
        <v>10.616864302115145</v>
      </c>
      <c r="AX410">
        <f>IF(ModelBat[[#This Row],[ BABIP vR]]&lt;=66,0.1829+(0.002475*ModelBat[[#This Row],[ BABIP vR]]),0.1829+(0.002475*66)+(0.001351*(ModelBat[[#This Row],[ BABIP vR]]-66)))</f>
        <v>0.30170000000000002</v>
      </c>
      <c r="AY410">
        <f>500-ModelBat[[#This Row],[BB vR/500]]-ModelBat[[#This Row],[SO vR/500]]-ModelBat[[#This Row],[HR vR/500]]-ModelBat[[#This Row],[HP/500]]</f>
        <v>357.67432623292956</v>
      </c>
      <c r="AZ410">
        <f>ModelBat[[#This Row],[BIP vR/500]]*ModelBat[[#This Row],[BABIP vR]]</f>
        <v>107.91034422447485</v>
      </c>
      <c r="BA410">
        <f>0.06969+0.003013*ModelBat[[#This Row],[ Gap vR]]</f>
        <v>0.21732699999999999</v>
      </c>
      <c r="BB410">
        <f>0.02699+0.001485*ModelBat[[#This Row],[ Speed]]</f>
        <v>7.8965000000000007E-2</v>
      </c>
      <c r="BC410">
        <f>ModelBat[[#This Row],[HIP vR/500]]*ModelBat[[#This Row],[XBH vR Rate]]*ModelBat[[#This Row],[3B vR Rate]]</f>
        <v>1.8518738648642488</v>
      </c>
      <c r="BD410">
        <f>ModelBat[[#This Row],[HIP vR/500]]*ModelBat[[#This Row],[XBH vR Rate]]-ModelBat[[#This Row],[3B vR Rate]]</f>
        <v>23.372866379272445</v>
      </c>
      <c r="BE410">
        <f>ModelBat[[#This Row],[HIP vR/500]]-ModelBat[[#This Row],[3B vR/500]]-ModelBat[[#This Row],[2B vR/500]]</f>
        <v>82.685603980338158</v>
      </c>
      <c r="BF410">
        <f>ModelBat[[#This Row],[HR vR/500]]+ModelBat[[#This Row],[3B vR/500]]+ModelBat[[#This Row],[2B vR/500]]+ModelBat[[#This Row],[1B vR/500]]</f>
        <v>118.52720852658999</v>
      </c>
      <c r="BG410">
        <f>500-ModelBat[[#This Row],[HP/500]]-ModelBat[[#This Row],[BB vR/500]]</f>
        <v>468.48339093800001</v>
      </c>
      <c r="BH41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1526499999999999E-3</v>
      </c>
      <c r="BI41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4219000000000003E-3</v>
      </c>
      <c r="BJ410">
        <f>IF(ModelBat[[#This Row],[ Baserunning]]&lt;=62,-0.0103+0.0001982*ModelBat[[#This Row],[ Baserunning]],-0.0103+0.0001982*62+0.0000747*(ModelBat[[#This Row],[ Baserunning]]-62))</f>
        <v>2.3618999999999997E-3</v>
      </c>
      <c r="BK410">
        <f>IF(ModelBat[[#This Row],[SB rate]]&lt;=0,0,ModelBat[[#This Row],[SB rate]]*500)</f>
        <v>2.0763249999999998</v>
      </c>
      <c r="BL410">
        <f>IF(ModelBat[[#This Row],[CS rate]]&lt;=0,0,ModelBat[[#This Row],[CS rate]]*500)</f>
        <v>2.71095</v>
      </c>
      <c r="BM410">
        <f>ModelBat[[#This Row],[UBR rate]]*500</f>
        <v>1.1809499999999999</v>
      </c>
      <c r="BN410">
        <f>ModelBat[[#This Row],[H vL/500]]/ModelBat[[#This Row],[AB vL/500]]</f>
        <v>0.248867512545</v>
      </c>
      <c r="BO410">
        <f>(ModelBat[[#This Row],[H vL/500]]+ModelBat[[#This Row],[HP/500]]+ModelBat[[#This Row],[BB vL/500]])/500</f>
        <v>0.29419261430235244</v>
      </c>
      <c r="BP410">
        <f>(ModelBat[[#This Row],[1B vL/500]]+2*ModelBat[[#This Row],[2B vL/500]]+3*ModelBat[[#This Row],[3B vL/500]]+4*ModelBat[[#This Row],[HR vL/500]])/ModelBat[[#This Row],[AB vL/500]]</f>
        <v>0.3687659281158851</v>
      </c>
      <c r="BQ410">
        <f>ModelBat[[#This Row],[OBP vL]]+ModelBat[[#This Row],[SLG vL]]</f>
        <v>0.6629585424182376</v>
      </c>
      <c r="BR41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686552084692069</v>
      </c>
      <c r="BS410">
        <f>((ModelBat[[#This Row],[wOBA vL]]-0.346201040536279)/1.16829622305192)*500</f>
        <v>-25.394038993962138</v>
      </c>
      <c r="BT410">
        <f>ModelBat[[#This Row],[H vR/500]]/ModelBat[[#This Row],[AB vR/500]]</f>
        <v>0.25300194376000001</v>
      </c>
      <c r="BU410">
        <f>(ModelBat[[#This Row],[H vR/500]]+ModelBat[[#This Row],[HP/500]]+ModelBat[[#This Row],[BB vR/500]])/500</f>
        <v>0.30008763517718001</v>
      </c>
      <c r="BV410">
        <f>(ModelBat[[#This Row],[1B vR/500]]+2*ModelBat[[#This Row],[2B vR/500]]+3*ModelBat[[#This Row],[3B vR/500]]+4*ModelBat[[#This Row],[HR vR/500]])/ModelBat[[#This Row],[AB vR/500]]</f>
        <v>0.37878485977194654</v>
      </c>
      <c r="BW410">
        <f>ModelBat[[#This Row],[OBP vR]]+ModelBat[[#This Row],[SLG vR]]</f>
        <v>0.67887249494912649</v>
      </c>
      <c r="BX41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308651239955563</v>
      </c>
      <c r="BY410">
        <f>((ModelBat[[#This Row],[wOBA vR]]-0.346201040536279)/1.16829622305192)*500</f>
        <v>-22.731618526495438</v>
      </c>
      <c r="BZ410">
        <f>570*(12.056801568299/279582)*500</f>
        <v>12.290449481601875</v>
      </c>
      <c r="CA410">
        <f>(ModelBat[[#This Row],[wRAA vL/500]]+ModelBat[[#This Row],[wSB/500]]*Ratios!$C$3+ModelBat[[#This Row],[UBR/500]]+ModelBat[[#This Row],[ReplRuns/500]])/12.056801568299</f>
        <v>-1.0206224862728965</v>
      </c>
      <c r="CB410">
        <f>(ModelBat[[#This Row],[wRAA vR/500]]+ModelBat[[#This Row],[wSB/500]]*Ratios!$C$2+ModelBat[[#This Row],[UBR/500]]+ModelBat[[#This Row],[ReplRuns/500]])/12.056801568299</f>
        <v>-0.78729145943161816</v>
      </c>
      <c r="CC410">
        <f>ModelBat[[#This Row],[BB vL Rate]]*Ratios!$C$3+ModelBat[[#This Row],[BB vR Rate]]*Ratios!$C$2</f>
        <v>5.7473611338682437E-2</v>
      </c>
      <c r="CD410">
        <f>ModelBat[[#This Row],[BB Rate]]*(500-ModelBat[[#This Row],[HP/500]])</f>
        <v>28.618381293177865</v>
      </c>
      <c r="CE410">
        <f>ModelBat[[#This Row],[SO vL Rate]]*Ratios!$C$3+ModelBat[[#This Row],[SO vR Rate]]*Ratios!$C$2</f>
        <v>0.21680762354307431</v>
      </c>
      <c r="CF410">
        <f>ModelBat[[#This Row],[SO Rate]]*(500-ModelBat[[#This Row],[BB/500]]-ModelBat[[#This Row],[HP/500]])</f>
        <v>101.75239642540318</v>
      </c>
      <c r="CG410">
        <f>ModelBat[[#This Row],[HR vL Rate]]*Ratios!$C$3+ModelBat[[#This Row],[HR vR Rate]]*Ratios!$C$2</f>
        <v>2.1924115796030406E-2</v>
      </c>
      <c r="CH410">
        <f>ModelBat[[#This Row],[HR Rate]]*(500-ModelBat[[#This Row],[BB/500]]-ModelBat[[#This Row],[HP/500]])</f>
        <v>10.2894505520509</v>
      </c>
      <c r="CI410">
        <f>ModelBat[[#This Row],[BABIP vL]]*Ratios!$C$3+ModelBat[[#This Row],[BABIP vR]]*Ratios!$C$2</f>
        <v>0.30015895191089531</v>
      </c>
      <c r="CJ410">
        <f>500-ModelBat[[#This Row],[HP/500]]-ModelBat[[#This Row],[BB/500]]-ModelBat[[#This Row],[SO/500]]-ModelBat[[#This Row],[HR/500]]</f>
        <v>357.27927172936808</v>
      </c>
      <c r="CK410">
        <f>ModelBat[[#This Row],[BABIP]]*ModelBat[[#This Row],[BIP/500]]</f>
        <v>107.24057174177509</v>
      </c>
      <c r="CL410">
        <f>ModelBat[[#This Row],[XBH vL Rate]]*Ratios!$C$3+ModelBat[[#This Row],[XBH vR Rate]]*Ratios!$C$2</f>
        <v>0.21357493705658787</v>
      </c>
      <c r="CM410">
        <f>ModelBat[[#This Row],[3B vL Rate]]*Ratios!$C$3+ModelBat[[#This Row],[3B vR Rate]]*Ratios!$C$2</f>
        <v>7.8965000000000007E-2</v>
      </c>
      <c r="CN410">
        <f>ModelBat[[#This Row],[HIP/500]]*ModelBat[[#This Row],[XBH Rate]]*ModelBat[[#This Row],[3B Rate]]</f>
        <v>1.8086063339707186</v>
      </c>
      <c r="CO410">
        <f>ModelBat[[#This Row],[HIP/500]]*ModelBat[[#This Row],[XBH Rate]]-ModelBat[[#This Row],[3B Rate]]</f>
        <v>22.824933359662108</v>
      </c>
      <c r="CP410">
        <f>ModelBat[[#This Row],[HIP/500]]-ModelBat[[#This Row],[3B/500]]-ModelBat[[#This Row],[2B/500]]</f>
        <v>82.607032048142258</v>
      </c>
      <c r="CQ410">
        <f>ModelBat[[#This Row],[1B/500]]+ModelBat[[#This Row],[2B/500]]+ModelBat[[#This Row],[3B/500]]+ModelBat[[#This Row],[HR/500]]</f>
        <v>117.53002229382598</v>
      </c>
      <c r="CR410">
        <f>500-ModelBat[[#This Row],[HP/500]]-ModelBat[[#This Row],[BB/500]]</f>
        <v>469.32111870682212</v>
      </c>
      <c r="CS410">
        <f>ModelBat[[#This Row],[H/500]]/ModelBat[[#This Row],[AB/500]]</f>
        <v>0.250425599039035</v>
      </c>
      <c r="CT410">
        <f>(ModelBat[[#This Row],[H/500]]+ModelBat[[#This Row],[HP/500]]+ModelBat[[#This Row],[BB/500]])/500</f>
        <v>0.29641780717400767</v>
      </c>
      <c r="CU410">
        <f>(ModelBat[[#This Row],[1B/500]]+2*ModelBat[[#This Row],[2B/500]]+3*ModelBat[[#This Row],[3B/500]]+4*ModelBat[[#This Row],[HR/500]])/ModelBat[[#This Row],[AB/500]]</f>
        <v>0.3725392125104911</v>
      </c>
      <c r="CV410">
        <f>ModelBat[[#This Row],[OBP]]+ModelBat[[#This Row],[SLG]]</f>
        <v>0.66895701968449872</v>
      </c>
      <c r="CW41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921417629484858</v>
      </c>
      <c r="CX410">
        <f>((ModelBat[[#This Row],[wOBA]]-Ratios!$K$11)/Ratios!$K$10)*500</f>
        <v>-23.960885347595315</v>
      </c>
      <c r="CY410">
        <f>(ModelBat[[#This Row],[SB/500]]*Ratios!$K$8+ModelBat[[#This Row],[CS/500]]*Ratios!$K$9)-(Ratios!$K$13*(ModelBat[[#This Row],[1B/500]]+ModelBat[[#This Row],[BB/500]]+ModelBat[[#This Row],[HP/500]]))</f>
        <v>-0.61480113866599884</v>
      </c>
      <c r="CZ410">
        <f>(ModelBat[[#This Row],[WRAA/500]]+ModelBat[[#This Row],[wSB/500]]+ModelBat[[#This Row],[UBR/500]]+ModelBat[[#This Row],[ReplRuns/500]])/Ratios!$K$15</f>
        <v>-0.9209977077387056</v>
      </c>
    </row>
    <row r="411" spans="1:104" x14ac:dyDescent="0.25">
      <c r="A411">
        <v>41630</v>
      </c>
      <c r="B411" t="s">
        <v>3114</v>
      </c>
      <c r="C411">
        <v>41</v>
      </c>
      <c r="D411" t="s">
        <v>77</v>
      </c>
      <c r="E411" t="s">
        <v>77</v>
      </c>
      <c r="F411" t="s">
        <v>97</v>
      </c>
      <c r="G411">
        <v>31</v>
      </c>
      <c r="H411">
        <v>29</v>
      </c>
      <c r="I411">
        <v>32</v>
      </c>
      <c r="J411">
        <v>27</v>
      </c>
      <c r="K411">
        <v>43</v>
      </c>
      <c r="L411">
        <v>32</v>
      </c>
      <c r="M411">
        <v>32</v>
      </c>
      <c r="N411">
        <v>33</v>
      </c>
      <c r="O411">
        <v>28</v>
      </c>
      <c r="P411">
        <v>44</v>
      </c>
      <c r="Q411">
        <v>30</v>
      </c>
      <c r="R411">
        <v>29</v>
      </c>
      <c r="S411">
        <v>32</v>
      </c>
      <c r="T411">
        <v>27</v>
      </c>
      <c r="U411">
        <v>42</v>
      </c>
      <c r="V411">
        <v>57</v>
      </c>
      <c r="W411">
        <v>49</v>
      </c>
      <c r="X411">
        <v>52</v>
      </c>
      <c r="Y411">
        <v>42</v>
      </c>
      <c r="Z411">
        <v>39</v>
      </c>
      <c r="AA411">
        <f>Ratios!$O$2*500</f>
        <v>2.0604999999999998</v>
      </c>
      <c r="AB411">
        <f>IF(ModelBat[[#This Row],[ Eye vL]]&lt;49.283,(0.001063+0.001351*ModelBat[[#This Row],[ Eye vL]]),(0.001603+(0.001351*49.283)+(0.002444*(ModelBat[[#This Row],[ Eye vL]]-49.283))))</f>
        <v>4.5645999999999999E-2</v>
      </c>
      <c r="AC411">
        <f>ModelBat[[#This Row],[BB vL Rate]]*(500-ModelBat[[#This Row],[HP/500]])</f>
        <v>22.728946417</v>
      </c>
      <c r="AD411">
        <f>IF(ModelBat[[#This Row],[ Avoid K vL]]&lt;=80, (0.3202-(0.002363*ModelBat[[#This Row],[ Avoid K vL]])),(0.3202-(0.002363*80)-(0.000065*(ModelBat[[#This Row],[ Avoid K vL]]-80))))</f>
        <v>0.25403599999999998</v>
      </c>
      <c r="AE411">
        <f>ModelBat[[#This Row],[SO vL Rate]]*(500-ModelBat[[#This Row],[BB vL/500]]-ModelBat[[#This Row],[HP/500]])</f>
        <v>120.72058819001099</v>
      </c>
      <c r="AF411">
        <f>IF(ModelBat[[#This Row],[ Power vL]]&lt;=60.795,0.001325+(0.0005927*ModelBat[[#This Row],[ Power vL]]),0.001325+(0.0005927*60.795)+(0.0013105*(ModelBat[[#This Row],[ Power vL]]-60.795)))</f>
        <v>2.0291400000000001E-2</v>
      </c>
      <c r="AG411">
        <f>ModelBat[[#This Row],[HR vL Rate]]*(500-ModelBat[[#This Row],[BB vL/500]]-ModelBat[[#This Row],[HP/500]])</f>
        <v>9.6426874269740868</v>
      </c>
      <c r="AH411">
        <f>IF(ModelBat[[#This Row],[ BABIP vL]]&lt;=66,0.1829+(0.002475*ModelBat[[#This Row],[ BABIP vL]]),0.1829+(0.002475*66)+(0.001351*(ModelBat[[#This Row],[ BABIP vL]]-66)))</f>
        <v>0.2918</v>
      </c>
      <c r="AI411">
        <f>500-ModelBat[[#This Row],[BB vL/500]]-ModelBat[[#This Row],[SO vL/500]]-ModelBat[[#This Row],[HR vL/500]]-ModelBat[[#This Row],[HP/500]]</f>
        <v>344.84727796601499</v>
      </c>
      <c r="AJ411">
        <f>ModelBat[[#This Row],[BIP vL/500]]*ModelBat[[#This Row],[BABIP vL]]</f>
        <v>100.62643571048318</v>
      </c>
      <c r="AK411">
        <f>0.06969+0.003013*ModelBat[[#This Row],[ Gap vL]]</f>
        <v>0.166106</v>
      </c>
      <c r="AL411">
        <f>0.02699+0.001485*ModelBat[[#This Row],[ Speed]]</f>
        <v>0.111635</v>
      </c>
      <c r="AM411">
        <f>ModelBat[[#This Row],[HIP vL/500]]*ModelBat[[#This Row],[XBH vL Rate]]*ModelBat[[#This Row],[3B vL Rate]]</f>
        <v>1.8659404807975624</v>
      </c>
      <c r="AN411">
        <f>ModelBat[[#This Row],[HIP vL/500]]*ModelBat[[#This Row],[XBH vL Rate]]-ModelBat[[#This Row],[3B vL Rate]]</f>
        <v>16.603019730125521</v>
      </c>
      <c r="AO411">
        <f>ModelBat[[#This Row],[HIP vL/500]]-ModelBat[[#This Row],[3B vL/500]]-ModelBat[[#This Row],[2B vL/500]]</f>
        <v>82.157475499560093</v>
      </c>
      <c r="AP411">
        <f>(ModelBat[[#This Row],[HR vL/500]]+ModelBat[[#This Row],[3B vL/500]]+ModelBat[[#This Row],[2B vL/500]]+ModelBat[[#This Row],[1B vL/500]])</f>
        <v>110.26912313745726</v>
      </c>
      <c r="AQ411">
        <f>500-ModelBat[[#This Row],[HP/500]]-ModelBat[[#This Row],[BB vL/500]]</f>
        <v>475.21055358300003</v>
      </c>
      <c r="AR411">
        <f>IF(ModelBat[[#This Row],[ Eye vR]]&lt;49.283,(0.001063+0.001351*ModelBat[[#This Row],[ Eye vR]]),(0.001603+(0.001351*49.283)+(0.002444*(ModelBat[[#This Row],[ Eye vR]]-49.283))))</f>
        <v>4.4295000000000001E-2</v>
      </c>
      <c r="AS411">
        <f>ModelBat[[#This Row],[BB vR Rate]]*(500-ModelBat[[#This Row],[HP/500]])</f>
        <v>22.0562301525</v>
      </c>
      <c r="AT411">
        <f>IF(ModelBat[[#This Row],[ Ks vR]]&lt;=80, (0.3202-(0.002363*ModelBat[[#This Row],[ Ks vR]])),(0.3202-(0.002363*80)-(0.000065*(ModelBat[[#This Row],[ Ks vR]]-80))))</f>
        <v>0.25639899999999999</v>
      </c>
      <c r="AU411">
        <f>ModelBat[[#This Row],[SO vR Rate]]*(500-ModelBat[[#This Row],[BB vR/500]]-ModelBat[[#This Row],[HP/500]])</f>
        <v>122.01599450562915</v>
      </c>
      <c r="AV411">
        <f>IF(ModelBat[[#This Row],[ Power vR]]&lt;=60.795,0.001325+(0.0005927*ModelBat[[#This Row],[ Power vR]]),0.001325+(0.0005927*60.795)+(0.0013105*(ModelBat[[#This Row],[ Power vR]]-60.795)))</f>
        <v>1.85133E-2</v>
      </c>
      <c r="AW411">
        <f>ModelBat[[#This Row],[HR vR Rate]]*(500-ModelBat[[#This Row],[BB vR/500]]-ModelBat[[#This Row],[HP/500]])</f>
        <v>8.810169739667721</v>
      </c>
      <c r="AX411">
        <f>IF(ModelBat[[#This Row],[ BABIP vR]]&lt;=66,0.1829+(0.002475*ModelBat[[#This Row],[ BABIP vR]]),0.1829+(0.002475*66)+(0.001351*(ModelBat[[#This Row],[ BABIP vR]]-66)))</f>
        <v>0.28685000000000005</v>
      </c>
      <c r="AY411">
        <f>500-ModelBat[[#This Row],[BB vR/500]]-ModelBat[[#This Row],[SO vR/500]]-ModelBat[[#This Row],[HR vR/500]]-ModelBat[[#This Row],[HP/500]]</f>
        <v>345.05710560220314</v>
      </c>
      <c r="AZ411">
        <f>ModelBat[[#This Row],[BIP vR/500]]*ModelBat[[#This Row],[BABIP vR]]</f>
        <v>98.979630741991983</v>
      </c>
      <c r="BA411">
        <f>0.06969+0.003013*ModelBat[[#This Row],[ Gap vR]]</f>
        <v>0.16008</v>
      </c>
      <c r="BB411">
        <f>0.02699+0.001485*ModelBat[[#This Row],[ Speed]]</f>
        <v>0.111635</v>
      </c>
      <c r="BC411">
        <f>ModelBat[[#This Row],[HIP vR/500]]*ModelBat[[#This Row],[XBH vR Rate]]*ModelBat[[#This Row],[3B vR Rate]]</f>
        <v>1.7688185397473946</v>
      </c>
      <c r="BD411">
        <f>ModelBat[[#This Row],[HIP vR/500]]*ModelBat[[#This Row],[XBH vR Rate]]-ModelBat[[#This Row],[3B vR Rate]]</f>
        <v>15.733024289178077</v>
      </c>
      <c r="BE411">
        <f>ModelBat[[#This Row],[HIP vR/500]]-ModelBat[[#This Row],[3B vR/500]]-ModelBat[[#This Row],[2B vR/500]]</f>
        <v>81.477787913066507</v>
      </c>
      <c r="BF411">
        <f>ModelBat[[#This Row],[HR vR/500]]+ModelBat[[#This Row],[3B vR/500]]+ModelBat[[#This Row],[2B vR/500]]+ModelBat[[#This Row],[1B vR/500]]</f>
        <v>107.7898004816597</v>
      </c>
      <c r="BG411">
        <f>500-ModelBat[[#This Row],[HP/500]]-ModelBat[[#This Row],[BB vR/500]]</f>
        <v>475.8832698475</v>
      </c>
      <c r="BH41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1077441109999997E-2</v>
      </c>
      <c r="BI41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6711800000000014E-3</v>
      </c>
      <c r="BJ411">
        <f>IF(ModelBat[[#This Row],[ Baserunning]]&lt;=62,-0.0103+0.0001982*ModelBat[[#This Row],[ Baserunning]],-0.0103+0.0001982*62+0.0000747*(ModelBat[[#This Row],[ Baserunning]]-62))</f>
        <v>6.4000000000001556E-6</v>
      </c>
      <c r="BK411">
        <f>IF(ModelBat[[#This Row],[SB rate]]&lt;=0,0,ModelBat[[#This Row],[SB rate]]*500)</f>
        <v>5.5387205549999985</v>
      </c>
      <c r="BL411">
        <f>IF(ModelBat[[#This Row],[CS rate]]&lt;=0,0,ModelBat[[#This Row],[CS rate]]*500)</f>
        <v>4.8355900000000007</v>
      </c>
      <c r="BM411">
        <f>ModelBat[[#This Row],[UBR rate]]*500</f>
        <v>3.2000000000000778E-3</v>
      </c>
      <c r="BN411">
        <f>ModelBat[[#This Row],[H vL/500]]/ModelBat[[#This Row],[AB vL/500]]</f>
        <v>0.23204266468000001</v>
      </c>
      <c r="BO411">
        <f>(ModelBat[[#This Row],[H vL/500]]+ModelBat[[#This Row],[HP/500]]+ModelBat[[#This Row],[BB vL/500]])/500</f>
        <v>0.27011713910891449</v>
      </c>
      <c r="BP411">
        <f>(ModelBat[[#This Row],[1B vL/500]]+2*ModelBat[[#This Row],[2B vL/500]]+3*ModelBat[[#This Row],[3B vL/500]]+4*ModelBat[[#This Row],[HR vL/500]])/ModelBat[[#This Row],[AB vL/500]]</f>
        <v>0.33570821377441568</v>
      </c>
      <c r="BQ411">
        <f>ModelBat[[#This Row],[OBP vL]]+ModelBat[[#This Row],[SLG vL]]</f>
        <v>0.60582535288333017</v>
      </c>
      <c r="BR41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523493830205164</v>
      </c>
      <c r="BS411">
        <f>((ModelBat[[#This Row],[wOBA vL]]-0.346201040536279)/1.16829622305192)*500</f>
        <v>-34.651358378408943</v>
      </c>
      <c r="BT411">
        <f>ModelBat[[#This Row],[H vR/500]]/ModelBat[[#This Row],[AB vR/500]]</f>
        <v>0.22650470674500001</v>
      </c>
      <c r="BU411">
        <f>(ModelBat[[#This Row],[H vR/500]]+ModelBat[[#This Row],[HP/500]]+ModelBat[[#This Row],[BB vR/500]])/500</f>
        <v>0.26381306126831944</v>
      </c>
      <c r="BV411">
        <f>(ModelBat[[#This Row],[1B vR/500]]+2*ModelBat[[#This Row],[2B vR/500]]+3*ModelBat[[#This Row],[3B vR/500]]+4*ModelBat[[#This Row],[HR vR/500]])/ModelBat[[#This Row],[AB vR/500]]</f>
        <v>0.3225391199789876</v>
      </c>
      <c r="BW411">
        <f>ModelBat[[#This Row],[OBP vR]]+ModelBat[[#This Row],[SLG vR]]</f>
        <v>0.58635218124730704</v>
      </c>
      <c r="BX41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5773023669831951</v>
      </c>
      <c r="BY411">
        <f>((ModelBat[[#This Row],[wOBA vR]]-0.346201040536279)/1.16829622305192)*500</f>
        <v>-37.863172923237187</v>
      </c>
      <c r="BZ411">
        <f>570*(12.056801568299/279582)*500</f>
        <v>12.290449481601875</v>
      </c>
      <c r="CA411">
        <f>(ModelBat[[#This Row],[wRAA vL/500]]+ModelBat[[#This Row],[wSB/500]]*Ratios!$C$3+ModelBat[[#This Row],[UBR/500]]+ModelBat[[#This Row],[ReplRuns/500]])/12.056801568299</f>
        <v>-1.8863567248081292</v>
      </c>
      <c r="CB411">
        <f>(ModelBat[[#This Row],[wRAA vR/500]]+ModelBat[[#This Row],[wSB/500]]*Ratios!$C$2+ModelBat[[#This Row],[UBR/500]]+ModelBat[[#This Row],[ReplRuns/500]])/12.056801568299</f>
        <v>-2.1401437787759683</v>
      </c>
      <c r="CC411">
        <f>ModelBat[[#This Row],[BB vL Rate]]*Ratios!$C$3+ModelBat[[#This Row],[BB vR Rate]]*Ratios!$C$2</f>
        <v>4.5136194330658783E-2</v>
      </c>
      <c r="CD411">
        <f>ModelBat[[#This Row],[BB Rate]]*(500-ModelBat[[#This Row],[HP/500]])</f>
        <v>22.47509403691107</v>
      </c>
      <c r="CE411">
        <f>ModelBat[[#This Row],[SO vL Rate]]*Ratios!$C$3+ModelBat[[#This Row],[SO vR Rate]]*Ratios!$C$2</f>
        <v>0.25492768822846279</v>
      </c>
      <c r="CF411">
        <f>ModelBat[[#This Row],[SO Rate]]*(500-ModelBat[[#This Row],[BB/500]]-ModelBat[[#This Row],[HP/500]])</f>
        <v>121.20904184708961</v>
      </c>
      <c r="CG411">
        <f>ModelBat[[#This Row],[HR vL Rate]]*Ratios!$C$3+ModelBat[[#This Row],[HR vR Rate]]*Ratios!$C$2</f>
        <v>1.9620426305954394E-2</v>
      </c>
      <c r="CH411">
        <f>ModelBat[[#This Row],[HR Rate]]*(500-ModelBat[[#This Row],[BB/500]]-ModelBat[[#This Row],[HP/500]])</f>
        <v>9.3288143383031699</v>
      </c>
      <c r="CI411">
        <f>ModelBat[[#This Row],[BABIP vL]]*Ratios!$C$3+ModelBat[[#This Row],[BABIP vR]]*Ratios!$C$2</f>
        <v>0.28993209617820948</v>
      </c>
      <c r="CJ411">
        <f>500-ModelBat[[#This Row],[HP/500]]-ModelBat[[#This Row],[BB/500]]-ModelBat[[#This Row],[SO/500]]-ModelBat[[#This Row],[HR/500]]</f>
        <v>344.92654977769615</v>
      </c>
      <c r="CK411">
        <f>ModelBat[[#This Row],[BABIP]]*ModelBat[[#This Row],[BIP/500]]</f>
        <v>100.00527760456495</v>
      </c>
      <c r="CL411">
        <f>ModelBat[[#This Row],[XBH vL Rate]]*Ratios!$C$3+ModelBat[[#This Row],[XBH vR Rate]]*Ratios!$C$2</f>
        <v>0.16383206294341218</v>
      </c>
      <c r="CM411">
        <f>ModelBat[[#This Row],[3B vL Rate]]*Ratios!$C$3+ModelBat[[#This Row],[3B vR Rate]]*Ratios!$C$2</f>
        <v>0.111635</v>
      </c>
      <c r="CN411">
        <f>ModelBat[[#This Row],[HIP/500]]*ModelBat[[#This Row],[XBH Rate]]*ModelBat[[#This Row],[3B Rate]]</f>
        <v>1.8290357588493209</v>
      </c>
      <c r="CO411">
        <f>ModelBat[[#This Row],[HIP/500]]*ModelBat[[#This Row],[XBH Rate]]-ModelBat[[#This Row],[3B Rate]]</f>
        <v>16.272435935184493</v>
      </c>
      <c r="CP411">
        <f>ModelBat[[#This Row],[HIP/500]]-ModelBat[[#This Row],[3B/500]]-ModelBat[[#This Row],[2B/500]]</f>
        <v>81.903805910531148</v>
      </c>
      <c r="CQ411">
        <f>ModelBat[[#This Row],[1B/500]]+ModelBat[[#This Row],[2B/500]]+ModelBat[[#This Row],[3B/500]]+ModelBat[[#This Row],[HR/500]]</f>
        <v>109.33409194286813</v>
      </c>
      <c r="CR411">
        <f>500-ModelBat[[#This Row],[HP/500]]-ModelBat[[#This Row],[BB/500]]</f>
        <v>475.46440596308895</v>
      </c>
      <c r="CS411">
        <f>ModelBat[[#This Row],[H/500]]/ModelBat[[#This Row],[AB/500]]</f>
        <v>0.22995221213542513</v>
      </c>
      <c r="CT411">
        <f>(ModelBat[[#This Row],[H/500]]+ModelBat[[#This Row],[HP/500]]+ModelBat[[#This Row],[BB/500]])/500</f>
        <v>0.26773937195955844</v>
      </c>
      <c r="CU411">
        <f>(ModelBat[[#This Row],[1B/500]]+2*ModelBat[[#This Row],[2B/500]]+3*ModelBat[[#This Row],[3B/500]]+4*ModelBat[[#This Row],[HR/500]])/ModelBat[[#This Row],[AB/500]]</f>
        <v>0.33073147103858797</v>
      </c>
      <c r="CV411">
        <f>ModelBat[[#This Row],[OBP]]+ModelBat[[#This Row],[SLG]]</f>
        <v>0.59847084299814646</v>
      </c>
      <c r="CW41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24041152205171</v>
      </c>
      <c r="CX411">
        <f>((ModelBat[[#This Row],[wOBA]]-Ratios!$K$11)/Ratios!$K$10)*500</f>
        <v>-35.434885068443521</v>
      </c>
      <c r="CY411">
        <f>(ModelBat[[#This Row],[SB/500]]*Ratios!$K$8+ModelBat[[#This Row],[CS/500]]*Ratios!$K$9)-(Ratios!$K$13*(ModelBat[[#This Row],[1B/500]]+ModelBat[[#This Row],[BB/500]]+ModelBat[[#This Row],[HP/500]]))</f>
        <v>-0.61948524792708604</v>
      </c>
      <c r="CZ411">
        <f>(ModelBat[[#This Row],[WRAA/500]]+ModelBat[[#This Row],[wSB/500]]+ModelBat[[#This Row],[UBR/500]]+ModelBat[[#This Row],[ReplRuns/500]])/Ratios!$K$15</f>
        <v>-1.9707316114811153</v>
      </c>
    </row>
    <row r="412" spans="1:104" x14ac:dyDescent="0.25">
      <c r="A412">
        <v>39903</v>
      </c>
      <c r="B412" t="s">
        <v>1876</v>
      </c>
      <c r="C412">
        <v>54</v>
      </c>
      <c r="D412" t="s">
        <v>77</v>
      </c>
      <c r="E412" t="s">
        <v>77</v>
      </c>
      <c r="F412" t="s">
        <v>109</v>
      </c>
      <c r="G412">
        <v>57</v>
      </c>
      <c r="H412">
        <v>25</v>
      </c>
      <c r="I412">
        <v>53</v>
      </c>
      <c r="J412">
        <v>85</v>
      </c>
      <c r="K412">
        <v>56</v>
      </c>
      <c r="L412">
        <v>66</v>
      </c>
      <c r="M412">
        <v>21</v>
      </c>
      <c r="N412">
        <v>55</v>
      </c>
      <c r="O412">
        <v>74</v>
      </c>
      <c r="P412">
        <v>56</v>
      </c>
      <c r="Q412">
        <v>54</v>
      </c>
      <c r="R412">
        <v>26</v>
      </c>
      <c r="S412">
        <v>53</v>
      </c>
      <c r="T412">
        <v>89</v>
      </c>
      <c r="U412">
        <v>56</v>
      </c>
      <c r="V412">
        <v>43</v>
      </c>
      <c r="W412">
        <v>73</v>
      </c>
      <c r="X412">
        <v>34</v>
      </c>
      <c r="Y412">
        <v>51</v>
      </c>
      <c r="Z412">
        <v>3</v>
      </c>
      <c r="AA412">
        <f>Ratios!$O$2*500</f>
        <v>2.0604999999999998</v>
      </c>
      <c r="AB412">
        <f>IF(ModelBat[[#This Row],[ Eye vL]]&lt;49.283,(0.001063+0.001351*ModelBat[[#This Row],[ Eye vL]]),(0.001603+(0.001351*49.283)+(0.002444*(ModelBat[[#This Row],[ Eye vL]]-49.283))))</f>
        <v>8.2156680999999995E-2</v>
      </c>
      <c r="AC412">
        <f>ModelBat[[#This Row],[BB vL Rate]]*(500-ModelBat[[#This Row],[HP/500]])</f>
        <v>40.9090566587995</v>
      </c>
      <c r="AD412">
        <f>IF(ModelBat[[#This Row],[ Avoid K vL]]&lt;=80, (0.3202-(0.002363*ModelBat[[#This Row],[ Avoid K vL]])),(0.3202-(0.002363*80)-(0.000065*(ModelBat[[#This Row],[ Avoid K vL]]-80))))</f>
        <v>0.14533799999999997</v>
      </c>
      <c r="AE412">
        <f>ModelBat[[#This Row],[SO vL Rate]]*(500-ModelBat[[#This Row],[BB vL/500]]-ModelBat[[#This Row],[HP/500]])</f>
        <v>66.42389057432338</v>
      </c>
      <c r="AF412">
        <f>IF(ModelBat[[#This Row],[ Power vL]]&lt;=60.795,0.001325+(0.0005927*ModelBat[[#This Row],[ Power vL]]),0.001325+(0.0005927*60.795)+(0.0013105*(ModelBat[[#This Row],[ Power vL]]-60.795)))</f>
        <v>1.3771700000000001E-2</v>
      </c>
      <c r="AG412">
        <f>ModelBat[[#This Row],[HR vL Rate]]*(500-ModelBat[[#This Row],[BB vL/500]]-ModelBat[[#This Row],[HP/500]])</f>
        <v>6.2940861565620114</v>
      </c>
      <c r="AH412">
        <f>IF(ModelBat[[#This Row],[ BABIP vL]]&lt;=66,0.1829+(0.002475*ModelBat[[#This Row],[ BABIP vL]]),0.1829+(0.002475*66)+(0.001351*(ModelBat[[#This Row],[ BABIP vL]]-66)))</f>
        <v>0.32150000000000001</v>
      </c>
      <c r="AI412">
        <f>500-ModelBat[[#This Row],[BB vL/500]]-ModelBat[[#This Row],[SO vL/500]]-ModelBat[[#This Row],[HR vL/500]]-ModelBat[[#This Row],[HP/500]]</f>
        <v>384.31246661031514</v>
      </c>
      <c r="AJ412">
        <f>ModelBat[[#This Row],[BIP vL/500]]*ModelBat[[#This Row],[BABIP vL]]</f>
        <v>123.55645801521632</v>
      </c>
      <c r="AK412">
        <f>0.06969+0.003013*ModelBat[[#This Row],[ Gap vL]]</f>
        <v>0.26854800000000001</v>
      </c>
      <c r="AL412">
        <f>0.02699+0.001485*ModelBat[[#This Row],[ Speed]]</f>
        <v>9.0844999999999995E-2</v>
      </c>
      <c r="AM412">
        <f>ModelBat[[#This Row],[HIP vL/500]]*ModelBat[[#This Row],[XBH vL Rate]]*ModelBat[[#This Row],[3B vL Rate]]</f>
        <v>3.0143133813719021</v>
      </c>
      <c r="AN412">
        <f>ModelBat[[#This Row],[HIP vL/500]]*ModelBat[[#This Row],[XBH vL Rate]]-ModelBat[[#This Row],[3B vL Rate]]</f>
        <v>33.089994687070309</v>
      </c>
      <c r="AO412">
        <f>ModelBat[[#This Row],[HIP vL/500]]-ModelBat[[#This Row],[3B vL/500]]-ModelBat[[#This Row],[2B vL/500]]</f>
        <v>87.452149946774114</v>
      </c>
      <c r="AP412">
        <f>(ModelBat[[#This Row],[HR vL/500]]+ModelBat[[#This Row],[3B vL/500]]+ModelBat[[#This Row],[2B vL/500]]+ModelBat[[#This Row],[1B vL/500]])</f>
        <v>129.85054417177832</v>
      </c>
      <c r="AQ412">
        <f>500-ModelBat[[#This Row],[HP/500]]-ModelBat[[#This Row],[BB vL/500]]</f>
        <v>457.03044334120051</v>
      </c>
      <c r="AR412">
        <f>IF(ModelBat[[#This Row],[ Eye vR]]&lt;49.283,(0.001063+0.001351*ModelBat[[#This Row],[ Eye vR]]),(0.001603+(0.001351*49.283)+(0.002444*(ModelBat[[#This Row],[ Eye vR]]-49.283))))</f>
        <v>7.7268680999999992E-2</v>
      </c>
      <c r="AS412">
        <f>ModelBat[[#This Row],[BB vR Rate]]*(500-ModelBat[[#This Row],[HP/500]])</f>
        <v>38.475128382799497</v>
      </c>
      <c r="AT412">
        <f>IF(ModelBat[[#This Row],[ Ks vR]]&lt;=80, (0.3202-(0.002363*ModelBat[[#This Row],[ Ks vR]])),(0.3202-(0.002363*80)-(0.000065*(ModelBat[[#This Row],[ Ks vR]]-80))))</f>
        <v>0.13057499999999997</v>
      </c>
      <c r="AU412">
        <f>ModelBat[[#This Row],[SO vR Rate]]*(500-ModelBat[[#This Row],[BB vR/500]]-ModelBat[[#This Row],[HP/500]])</f>
        <v>59.994560323915941</v>
      </c>
      <c r="AV412">
        <f>IF(ModelBat[[#This Row],[ Power vR]]&lt;=60.795,0.001325+(0.0005927*ModelBat[[#This Row],[ Power vR]]),0.001325+(0.0005927*60.795)+(0.0013105*(ModelBat[[#This Row],[ Power vR]]-60.795)))</f>
        <v>1.6735200000000002E-2</v>
      </c>
      <c r="AW412">
        <f>ModelBat[[#This Row],[HR vR Rate]]*(500-ModelBat[[#This Row],[BB vR/500]]-ModelBat[[#This Row],[HP/500]])</f>
        <v>7.6892281518881749</v>
      </c>
      <c r="AX412">
        <f>IF(ModelBat[[#This Row],[ BABIP vR]]&lt;=66,0.1829+(0.002475*ModelBat[[#This Row],[ BABIP vR]]),0.1829+(0.002475*66)+(0.001351*(ModelBat[[#This Row],[ BABIP vR]]-66)))</f>
        <v>0.32150000000000001</v>
      </c>
      <c r="AY412">
        <f>500-ModelBat[[#This Row],[BB vR/500]]-ModelBat[[#This Row],[SO vR/500]]-ModelBat[[#This Row],[HR vR/500]]-ModelBat[[#This Row],[HP/500]]</f>
        <v>391.78058314139639</v>
      </c>
      <c r="AZ412">
        <f>ModelBat[[#This Row],[BIP vR/500]]*ModelBat[[#This Row],[BABIP vR]]</f>
        <v>125.95745747995895</v>
      </c>
      <c r="BA412">
        <f>0.06969+0.003013*ModelBat[[#This Row],[ Gap vR]]</f>
        <v>0.23239200000000002</v>
      </c>
      <c r="BB412">
        <f>0.02699+0.001485*ModelBat[[#This Row],[ Speed]]</f>
        <v>9.0844999999999995E-2</v>
      </c>
      <c r="BC412">
        <f>ModelBat[[#This Row],[HIP vR/500]]*ModelBat[[#This Row],[XBH vR Rate]]*ModelBat[[#This Row],[3B vR Rate]]</f>
        <v>2.6591699133940225</v>
      </c>
      <c r="BD412">
        <f>ModelBat[[#This Row],[HIP vR/500]]*ModelBat[[#This Row],[XBH vR Rate]]-ModelBat[[#This Row],[3B vR Rate]]</f>
        <v>29.18066045868262</v>
      </c>
      <c r="BE412">
        <f>ModelBat[[#This Row],[HIP vR/500]]-ModelBat[[#This Row],[3B vR/500]]-ModelBat[[#This Row],[2B vR/500]]</f>
        <v>94.117627107882299</v>
      </c>
      <c r="BF412">
        <f>ModelBat[[#This Row],[HR vR/500]]+ModelBat[[#This Row],[3B vR/500]]+ModelBat[[#This Row],[2B vR/500]]+ModelBat[[#This Row],[1B vR/500]]</f>
        <v>133.64668563184711</v>
      </c>
      <c r="BG412">
        <f>500-ModelBat[[#This Row],[HP/500]]-ModelBat[[#This Row],[BB vR/500]]</f>
        <v>459.46437161720053</v>
      </c>
      <c r="BH41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7968499999999992E-3</v>
      </c>
      <c r="BI41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7192600000000012E-3</v>
      </c>
      <c r="BJ412">
        <f>IF(ModelBat[[#This Row],[ Baserunning]]&lt;=62,-0.0103+0.0001982*ModelBat[[#This Row],[ Baserunning]],-0.0103+0.0001982*62+0.0000747*(ModelBat[[#This Row],[ Baserunning]]-62))</f>
        <v>-3.5612000000000005E-3</v>
      </c>
      <c r="BK412">
        <f>IF(ModelBat[[#This Row],[SB rate]]&lt;=0,0,ModelBat[[#This Row],[SB rate]]*500)</f>
        <v>2.8984249999999996</v>
      </c>
      <c r="BL412">
        <f>IF(ModelBat[[#This Row],[CS rate]]&lt;=0,0,ModelBat[[#This Row],[CS rate]]*500)</f>
        <v>3.3596300000000006</v>
      </c>
      <c r="BM412">
        <f>ModelBat[[#This Row],[UBR rate]]*500</f>
        <v>-1.7806000000000002</v>
      </c>
      <c r="BN412">
        <f>ModelBat[[#This Row],[H vL/500]]/ModelBat[[#This Row],[AB vL/500]]</f>
        <v>0.28411793145000003</v>
      </c>
      <c r="BO412">
        <f>(ModelBat[[#This Row],[H vL/500]]+ModelBat[[#This Row],[HP/500]]+ModelBat[[#This Row],[BB vL/500]])/500</f>
        <v>0.34564020166115561</v>
      </c>
      <c r="BP412">
        <f>(ModelBat[[#This Row],[1B vL/500]]+2*ModelBat[[#This Row],[2B vL/500]]+3*ModelBat[[#This Row],[3B vL/500]]+4*ModelBat[[#This Row],[HR vL/500]])/ModelBat[[#This Row],[AB vL/500]]</f>
        <v>0.41102606364240857</v>
      </c>
      <c r="BQ412">
        <f>ModelBat[[#This Row],[OBP vL]]+ModelBat[[#This Row],[SLG vL]]</f>
        <v>0.75666626530356418</v>
      </c>
      <c r="BR41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457644003242492</v>
      </c>
      <c r="BS412">
        <f>((ModelBat[[#This Row],[wOBA vL]]-0.346201040536279)/1.16829622305192)*500</f>
        <v>-9.2547592285133362</v>
      </c>
      <c r="BT412">
        <f>ModelBat[[#This Row],[H vR/500]]/ModelBat[[#This Row],[AB vR/500]]</f>
        <v>0.29087497069999996</v>
      </c>
      <c r="BU412">
        <f>(ModelBat[[#This Row],[H vR/500]]+ModelBat[[#This Row],[HP/500]]+ModelBat[[#This Row],[BB vR/500]])/500</f>
        <v>0.34836462802929313</v>
      </c>
      <c r="BV412">
        <f>(ModelBat[[#This Row],[1B vR/500]]+2*ModelBat[[#This Row],[2B vR/500]]+3*ModelBat[[#This Row],[3B vR/500]]+4*ModelBat[[#This Row],[HR vR/500]])/ModelBat[[#This Row],[AB vR/500]]</f>
        <v>0.41616582739584074</v>
      </c>
      <c r="BW412">
        <f>ModelBat[[#This Row],[OBP vR]]+ModelBat[[#This Row],[SLG vR]]</f>
        <v>0.76453045542513387</v>
      </c>
      <c r="BX41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010074736296263</v>
      </c>
      <c r="BY412">
        <f>((ModelBat[[#This Row],[wOBA vR]]-0.346201040536279)/1.16829622305192)*500</f>
        <v>-6.8905012511543653</v>
      </c>
      <c r="BZ412">
        <f>570*(12.056801568299/279582)*500</f>
        <v>12.290449481601875</v>
      </c>
      <c r="CA412">
        <f>(ModelBat[[#This Row],[wRAA vL/500]]+ModelBat[[#This Row],[wSB/500]]*Ratios!$C$3+ModelBat[[#This Row],[UBR/500]]+ModelBat[[#This Row],[ReplRuns/500]])/12.056801568299</f>
        <v>7.1782212703986131E-2</v>
      </c>
      <c r="CB412">
        <f>(ModelBat[[#This Row],[wRAA vR/500]]+ModelBat[[#This Row],[wSB/500]]*Ratios!$C$2+ModelBat[[#This Row],[UBR/500]]+ModelBat[[#This Row],[ReplRuns/500]])/12.056801568299</f>
        <v>0.28060636384067855</v>
      </c>
      <c r="CC412">
        <f>ModelBat[[#This Row],[BB vL Rate]]*Ratios!$C$3+ModelBat[[#This Row],[BB vR Rate]]*Ratios!$C$2</f>
        <v>8.0312173145270269E-2</v>
      </c>
      <c r="CD412">
        <f>ModelBat[[#This Row],[BB Rate]]*(500-ModelBat[[#This Row],[HP/500]])</f>
        <v>39.990603339869303</v>
      </c>
      <c r="CE412">
        <f>ModelBat[[#This Row],[SO vL Rate]]*Ratios!$C$3+ModelBat[[#This Row],[SO vR Rate]]*Ratios!$C$2</f>
        <v>0.13976711835937497</v>
      </c>
      <c r="CF412">
        <f>ModelBat[[#This Row],[SO Rate]]*(500-ModelBat[[#This Row],[BB/500]]-ModelBat[[#This Row],[HP/500]])</f>
        <v>64.006197642041656</v>
      </c>
      <c r="CG412">
        <f>ModelBat[[#This Row],[HR vL Rate]]*Ratios!$C$3+ModelBat[[#This Row],[HR vR Rate]]*Ratios!$C$2</f>
        <v>1.4889989490076014E-2</v>
      </c>
      <c r="CH412">
        <f>ModelBat[[#This Row],[HR Rate]]*(500-ModelBat[[#This Row],[BB/500]]-ModelBat[[#This Row],[HP/500]])</f>
        <v>6.8188542582612524</v>
      </c>
      <c r="CI412">
        <f>ModelBat[[#This Row],[BABIP vL]]*Ratios!$C$3+ModelBat[[#This Row],[BABIP vR]]*Ratios!$C$2</f>
        <v>0.32150000000000001</v>
      </c>
      <c r="CJ412">
        <f>500-ModelBat[[#This Row],[HP/500]]-ModelBat[[#This Row],[BB/500]]-ModelBat[[#This Row],[SO/500]]-ModelBat[[#This Row],[HR/500]]</f>
        <v>387.12384475982776</v>
      </c>
      <c r="CK412">
        <f>ModelBat[[#This Row],[BABIP]]*ModelBat[[#This Row],[BIP/500]]</f>
        <v>124.46031609028464</v>
      </c>
      <c r="CL412">
        <f>ModelBat[[#This Row],[XBH vL Rate]]*Ratios!$C$3+ModelBat[[#This Row],[XBH vR Rate]]*Ratios!$C$2</f>
        <v>0.25490437766047297</v>
      </c>
      <c r="CM412">
        <f>ModelBat[[#This Row],[3B vL Rate]]*Ratios!$C$3+ModelBat[[#This Row],[3B vR Rate]]*Ratios!$C$2</f>
        <v>9.0844999999999995E-2</v>
      </c>
      <c r="CN412">
        <f>ModelBat[[#This Row],[HIP/500]]*ModelBat[[#This Row],[XBH Rate]]*ModelBat[[#This Row],[3B Rate]]</f>
        <v>2.8821011775846523</v>
      </c>
      <c r="CO412">
        <f>ModelBat[[#This Row],[HIP/500]]*ModelBat[[#This Row],[XBH Rate]]-ModelBat[[#This Row],[3B Rate]]</f>
        <v>31.634634416419754</v>
      </c>
      <c r="CP412">
        <f>ModelBat[[#This Row],[HIP/500]]-ModelBat[[#This Row],[3B/500]]-ModelBat[[#This Row],[2B/500]]</f>
        <v>89.943580496280219</v>
      </c>
      <c r="CQ412">
        <f>ModelBat[[#This Row],[1B/500]]+ModelBat[[#This Row],[2B/500]]+ModelBat[[#This Row],[3B/500]]+ModelBat[[#This Row],[HR/500]]</f>
        <v>131.27917034854588</v>
      </c>
      <c r="CR412">
        <f>500-ModelBat[[#This Row],[HP/500]]-ModelBat[[#This Row],[BB/500]]</f>
        <v>457.94889666013069</v>
      </c>
      <c r="CS412">
        <f>ModelBat[[#This Row],[H/500]]/ModelBat[[#This Row],[AB/500]]</f>
        <v>0.28666772931647749</v>
      </c>
      <c r="CT412">
        <f>(ModelBat[[#This Row],[H/500]]+ModelBat[[#This Row],[HP/500]]+ModelBat[[#This Row],[BB/500]])/500</f>
        <v>0.34666054737683033</v>
      </c>
      <c r="CU412">
        <f>(ModelBat[[#This Row],[1B/500]]+2*ModelBat[[#This Row],[2B/500]]+3*ModelBat[[#This Row],[3B/500]]+4*ModelBat[[#This Row],[HR/500]])/ModelBat[[#This Row],[AB/500]]</f>
        <v>0.41300365886739099</v>
      </c>
      <c r="CV412">
        <f>ModelBat[[#This Row],[OBP]]+ModelBat[[#This Row],[SLG]]</f>
        <v>0.75966420624422137</v>
      </c>
      <c r="CW41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665414501865714</v>
      </c>
      <c r="CX412">
        <f>((ModelBat[[#This Row],[wOBA]]-Ratios!$K$11)/Ratios!$K$10)*500</f>
        <v>-7.9375652404718098</v>
      </c>
      <c r="CY412">
        <f>(ModelBat[[#This Row],[SB/500]]*Ratios!$K$8+ModelBat[[#This Row],[CS/500]]*Ratios!$K$9)-(Ratios!$K$13*(ModelBat[[#This Row],[1B/500]]+ModelBat[[#This Row],[BB/500]]+ModelBat[[#This Row],[HP/500]]))</f>
        <v>-0.62575934120168342</v>
      </c>
      <c r="CZ412">
        <f>(ModelBat[[#This Row],[WRAA/500]]+ModelBat[[#This Row],[wSB/500]]+ModelBat[[#This Row],[UBR/500]]+ModelBat[[#This Row],[ReplRuns/500]])/Ratios!$K$15</f>
        <v>0.16144620272675811</v>
      </c>
    </row>
    <row r="413" spans="1:104" x14ac:dyDescent="0.25">
      <c r="A413">
        <v>40771</v>
      </c>
      <c r="B413" t="s">
        <v>1341</v>
      </c>
      <c r="C413">
        <v>55</v>
      </c>
      <c r="D413" t="s">
        <v>91</v>
      </c>
      <c r="E413" t="s">
        <v>77</v>
      </c>
      <c r="F413" t="s">
        <v>150</v>
      </c>
      <c r="G413">
        <v>47</v>
      </c>
      <c r="H413">
        <v>52</v>
      </c>
      <c r="I413">
        <v>54</v>
      </c>
      <c r="J413">
        <v>30</v>
      </c>
      <c r="K413">
        <v>67</v>
      </c>
      <c r="L413">
        <v>46</v>
      </c>
      <c r="M413">
        <v>51</v>
      </c>
      <c r="N413">
        <v>52</v>
      </c>
      <c r="O413">
        <v>30</v>
      </c>
      <c r="P413">
        <v>66</v>
      </c>
      <c r="Q413">
        <v>47</v>
      </c>
      <c r="R413">
        <v>53</v>
      </c>
      <c r="S413">
        <v>54</v>
      </c>
      <c r="T413">
        <v>30</v>
      </c>
      <c r="U413">
        <v>67</v>
      </c>
      <c r="V413">
        <v>34</v>
      </c>
      <c r="W413">
        <v>47</v>
      </c>
      <c r="X413">
        <v>62</v>
      </c>
      <c r="Y413">
        <v>55</v>
      </c>
      <c r="Z413">
        <v>47</v>
      </c>
      <c r="AA413">
        <f>Ratios!$O$2*500</f>
        <v>2.0604999999999998</v>
      </c>
      <c r="AB413">
        <f>IF(ModelBat[[#This Row],[ Eye vL]]&lt;49.283,(0.001063+0.001351*ModelBat[[#This Row],[ Eye vL]]),(0.001603+(0.001351*49.283)+(0.002444*(ModelBat[[#This Row],[ Eye vL]]-49.283))))</f>
        <v>7.4824681000000004E-2</v>
      </c>
      <c r="AC413">
        <f>ModelBat[[#This Row],[BB vL Rate]]*(500-ModelBat[[#This Row],[HP/500]])</f>
        <v>37.258164244799502</v>
      </c>
      <c r="AD413">
        <f>IF(ModelBat[[#This Row],[ Avoid K vL]]&lt;=80, (0.3202-(0.002363*ModelBat[[#This Row],[ Avoid K vL]])),(0.3202-(0.002363*80)-(0.000065*(ModelBat[[#This Row],[ Avoid K vL]]-80))))</f>
        <v>0.24930999999999998</v>
      </c>
      <c r="AE413">
        <f>ModelBat[[#This Row],[SO vL Rate]]*(500-ModelBat[[#This Row],[BB vL/500]]-ModelBat[[#This Row],[HP/500]])</f>
        <v>114.85246381712902</v>
      </c>
      <c r="AF413">
        <f>IF(ModelBat[[#This Row],[ Power vL]]&lt;=60.795,0.001325+(0.0005927*ModelBat[[#This Row],[ Power vL]]),0.001325+(0.0005927*60.795)+(0.0013105*(ModelBat[[#This Row],[ Power vL]]-60.795)))</f>
        <v>3.1552700000000003E-2</v>
      </c>
      <c r="AG413">
        <f>ModelBat[[#This Row],[HR vL Rate]]*(500-ModelBat[[#This Row],[BB vL/500]]-ModelBat[[#This Row],[HP/500]])</f>
        <v>14.535739982683117</v>
      </c>
      <c r="AH413">
        <f>IF(ModelBat[[#This Row],[ BABIP vL]]&lt;=66,0.1829+(0.002475*ModelBat[[#This Row],[ BABIP vL]]),0.1829+(0.002475*66)+(0.001351*(ModelBat[[#This Row],[ BABIP vL]]-66)))</f>
        <v>0.34625000000000006</v>
      </c>
      <c r="AI413">
        <f>500-ModelBat[[#This Row],[BB vL/500]]-ModelBat[[#This Row],[SO vL/500]]-ModelBat[[#This Row],[HR vL/500]]-ModelBat[[#This Row],[HP/500]]</f>
        <v>331.29313195538833</v>
      </c>
      <c r="AJ413">
        <f>ModelBat[[#This Row],[BIP vL/500]]*ModelBat[[#This Row],[BABIP vL]]</f>
        <v>114.71024693955323</v>
      </c>
      <c r="AK413">
        <f>0.06969+0.003013*ModelBat[[#This Row],[ Gap vL]]</f>
        <v>0.208288</v>
      </c>
      <c r="AL413">
        <f>0.02699+0.001485*ModelBat[[#This Row],[ Speed]]</f>
        <v>7.7479999999999993E-2</v>
      </c>
      <c r="AM413">
        <f>ModelBat[[#This Row],[HIP vL/500]]*ModelBat[[#This Row],[XBH vL Rate]]*ModelBat[[#This Row],[3B vL Rate]]</f>
        <v>1.8512116580189977</v>
      </c>
      <c r="AN413">
        <f>ModelBat[[#This Row],[HIP vL/500]]*ModelBat[[#This Row],[XBH vL Rate]]-ModelBat[[#This Row],[3B vL Rate]]</f>
        <v>23.81528791454566</v>
      </c>
      <c r="AO413">
        <f>ModelBat[[#This Row],[HIP vL/500]]-ModelBat[[#This Row],[3B vL/500]]-ModelBat[[#This Row],[2B vL/500]]</f>
        <v>89.043747366988569</v>
      </c>
      <c r="AP413">
        <f>(ModelBat[[#This Row],[HR vL/500]]+ModelBat[[#This Row],[3B vL/500]]+ModelBat[[#This Row],[2B vL/500]]+ModelBat[[#This Row],[1B vL/500]])</f>
        <v>129.24598692223634</v>
      </c>
      <c r="AQ413">
        <f>500-ModelBat[[#This Row],[HP/500]]-ModelBat[[#This Row],[BB vL/500]]</f>
        <v>460.68133575520051</v>
      </c>
      <c r="AR413">
        <f>IF(ModelBat[[#This Row],[ Eye vR]]&lt;49.283,(0.001063+0.001351*ModelBat[[#This Row],[ Eye vR]]),(0.001603+(0.001351*49.283)+(0.002444*(ModelBat[[#This Row],[ Eye vR]]-49.283))))</f>
        <v>7.9712680999999994E-2</v>
      </c>
      <c r="AS413">
        <f>ModelBat[[#This Row],[BB vR Rate]]*(500-ModelBat[[#This Row],[HP/500]])</f>
        <v>39.692092520799498</v>
      </c>
      <c r="AT413">
        <f>IF(ModelBat[[#This Row],[ Ks vR]]&lt;=80, (0.3202-(0.002363*ModelBat[[#This Row],[ Ks vR]])),(0.3202-(0.002363*80)-(0.000065*(ModelBat[[#This Row],[ Ks vR]]-80))))</f>
        <v>0.24930999999999998</v>
      </c>
      <c r="AU413">
        <f>ModelBat[[#This Row],[SO vR Rate]]*(500-ModelBat[[#This Row],[BB vR/500]]-ModelBat[[#This Row],[HP/500]])</f>
        <v>114.24566115863946</v>
      </c>
      <c r="AV413">
        <f>IF(ModelBat[[#This Row],[ Power vR]]&lt;=60.795,0.001325+(0.0005927*ModelBat[[#This Row],[ Power vR]]),0.001325+(0.0005927*60.795)+(0.0013105*(ModelBat[[#This Row],[ Power vR]]-60.795)))</f>
        <v>3.2738099999999999E-2</v>
      </c>
      <c r="AW413">
        <f>ModelBat[[#This Row],[HR vR Rate]]*(500-ModelBat[[#This Row],[BB vR/500]]-ModelBat[[#This Row],[HP/500]])</f>
        <v>15.002149450794812</v>
      </c>
      <c r="AX413">
        <f>IF(ModelBat[[#This Row],[ BABIP vR]]&lt;=66,0.1829+(0.002475*ModelBat[[#This Row],[ BABIP vR]]),0.1829+(0.002475*66)+(0.001351*(ModelBat[[#This Row],[ BABIP vR]]-66)))</f>
        <v>0.34760100000000005</v>
      </c>
      <c r="AY413">
        <f>500-ModelBat[[#This Row],[BB vR/500]]-ModelBat[[#This Row],[SO vR/500]]-ModelBat[[#This Row],[HR vR/500]]-ModelBat[[#This Row],[HP/500]]</f>
        <v>328.99959686976621</v>
      </c>
      <c r="AZ413">
        <f>ModelBat[[#This Row],[BIP vR/500]]*ModelBat[[#This Row],[BABIP vR]]</f>
        <v>114.36058887152763</v>
      </c>
      <c r="BA413">
        <f>0.06969+0.003013*ModelBat[[#This Row],[ Gap vR]]</f>
        <v>0.21130100000000002</v>
      </c>
      <c r="BB413">
        <f>0.02699+0.001485*ModelBat[[#This Row],[ Speed]]</f>
        <v>7.7479999999999993E-2</v>
      </c>
      <c r="BC413">
        <f>ModelBat[[#This Row],[HIP vR/500]]*ModelBat[[#This Row],[XBH vR Rate]]*ModelBat[[#This Row],[3B vR Rate]]</f>
        <v>1.8722659860227731</v>
      </c>
      <c r="BD413">
        <f>ModelBat[[#This Row],[HIP vR/500]]*ModelBat[[#This Row],[XBH vR Rate]]-ModelBat[[#This Row],[3B vR Rate]]</f>
        <v>24.087026789142659</v>
      </c>
      <c r="BE413">
        <f>ModelBat[[#This Row],[HIP vR/500]]-ModelBat[[#This Row],[3B vR/500]]-ModelBat[[#This Row],[2B vR/500]]</f>
        <v>88.401296096362202</v>
      </c>
      <c r="BF413">
        <f>ModelBat[[#This Row],[HR vR/500]]+ModelBat[[#This Row],[3B vR/500]]+ModelBat[[#This Row],[2B vR/500]]+ModelBat[[#This Row],[1B vR/500]]</f>
        <v>129.36273832232246</v>
      </c>
      <c r="BG413">
        <f>500-ModelBat[[#This Row],[HP/500]]-ModelBat[[#This Row],[BB vR/500]]</f>
        <v>458.24740747920049</v>
      </c>
      <c r="BH41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6261599999999998E-3</v>
      </c>
      <c r="BI41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3303400000000003E-3</v>
      </c>
      <c r="BJ413">
        <f>IF(ModelBat[[#This Row],[ Baserunning]]&lt;=62,-0.0103+0.0001982*ModelBat[[#This Row],[ Baserunning]],-0.0103+0.0001982*62+0.0000747*(ModelBat[[#This Row],[ Baserunning]]-62))</f>
        <v>1.9883999999999995E-3</v>
      </c>
      <c r="BK413">
        <f>IF(ModelBat[[#This Row],[SB rate]]&lt;=0,0,ModelBat[[#This Row],[SB rate]]*500)</f>
        <v>1.8130799999999998</v>
      </c>
      <c r="BL413">
        <f>IF(ModelBat[[#This Row],[CS rate]]&lt;=0,0,ModelBat[[#This Row],[CS rate]]*500)</f>
        <v>2.6651700000000003</v>
      </c>
      <c r="BM413">
        <f>ModelBat[[#This Row],[UBR rate]]*500</f>
        <v>0.99419999999999975</v>
      </c>
      <c r="BN413">
        <f>ModelBat[[#This Row],[H vL/500]]/ModelBat[[#This Row],[AB vL/500]]</f>
        <v>0.28055399012500004</v>
      </c>
      <c r="BO413">
        <f>(ModelBat[[#This Row],[H vL/500]]+ModelBat[[#This Row],[HP/500]]+ModelBat[[#This Row],[BB vL/500]])/500</f>
        <v>0.33712930233407168</v>
      </c>
      <c r="BP413">
        <f>(ModelBat[[#This Row],[1B vL/500]]+2*ModelBat[[#This Row],[2B vL/500]]+3*ModelBat[[#This Row],[3B vL/500]]+4*ModelBat[[#This Row],[HR vL/500]])/ModelBat[[#This Row],[AB vL/500]]</f>
        <v>0.43494472762261766</v>
      </c>
      <c r="BQ413">
        <f>ModelBat[[#This Row],[OBP vL]]+ModelBat[[#This Row],[SLG vL]]</f>
        <v>0.77207402995668928</v>
      </c>
      <c r="BR41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274170885783122</v>
      </c>
      <c r="BS413">
        <f>((ModelBat[[#This Row],[wOBA vL]]-0.346201040536279)/1.16829622305192)*500</f>
        <v>-5.7602393181106848</v>
      </c>
      <c r="BT413">
        <f>ModelBat[[#This Row],[H vR/500]]/ModelBat[[#This Row],[AB vR/500]]</f>
        <v>0.28229889839190009</v>
      </c>
      <c r="BU413">
        <f>(ModelBat[[#This Row],[H vR/500]]+ModelBat[[#This Row],[HP/500]]+ModelBat[[#This Row],[BB vR/500]])/500</f>
        <v>0.34223066168624389</v>
      </c>
      <c r="BV413">
        <f>(ModelBat[[#This Row],[1B vR/500]]+2*ModelBat[[#This Row],[2B vR/500]]+3*ModelBat[[#This Row],[3B vR/500]]+4*ModelBat[[#This Row],[HR vR/500]])/ModelBat[[#This Row],[AB vR/500]]</f>
        <v>0.44124798555477446</v>
      </c>
      <c r="BW413">
        <f>ModelBat[[#This Row],[OBP vR]]+ModelBat[[#This Row],[SLG vR]]</f>
        <v>0.78347864724101834</v>
      </c>
      <c r="BX41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761012697858384</v>
      </c>
      <c r="BY413">
        <f>((ModelBat[[#This Row],[wOBA vR]]-0.346201040536279)/1.16829622305192)*500</f>
        <v>-3.6766846404986446</v>
      </c>
      <c r="BZ413">
        <f>570*(12.056801568299/279582)*500</f>
        <v>12.290449481601875</v>
      </c>
      <c r="CA413">
        <f>(ModelBat[[#This Row],[wRAA vL/500]]+ModelBat[[#This Row],[wSB/500]]*Ratios!$C$3+ModelBat[[#This Row],[UBR/500]]+ModelBat[[#This Row],[ReplRuns/500]])/12.056801568299</f>
        <v>0.59160094967275489</v>
      </c>
      <c r="CB413">
        <f>(ModelBat[[#This Row],[wRAA vR/500]]+ModelBat[[#This Row],[wSB/500]]*Ratios!$C$2+ModelBat[[#This Row],[UBR/500]]+ModelBat[[#This Row],[ReplRuns/500]])/12.056801568299</f>
        <v>0.77720768376931648</v>
      </c>
      <c r="CC413">
        <f>ModelBat[[#This Row],[BB vL Rate]]*Ratios!$C$3+ModelBat[[#This Row],[BB vR Rate]]*Ratios!$C$2</f>
        <v>7.6669188854729731E-2</v>
      </c>
      <c r="CD413">
        <f>ModelBat[[#This Row],[BB Rate]]*(500-ModelBat[[#This Row],[HP/500]])</f>
        <v>38.176617563729693</v>
      </c>
      <c r="CE413">
        <f>ModelBat[[#This Row],[SO vL Rate]]*Ratios!$C$3+ModelBat[[#This Row],[SO vR Rate]]*Ratios!$C$2</f>
        <v>0.24930999999999998</v>
      </c>
      <c r="CF413">
        <f>ModelBat[[#This Row],[SO Rate]]*(500-ModelBat[[#This Row],[BB/500]]-ModelBat[[#This Row],[HP/500]])</f>
        <v>114.62348422018654</v>
      </c>
      <c r="CG413">
        <f>ModelBat[[#This Row],[HR vL Rate]]*Ratios!$C$3+ModelBat[[#This Row],[HR vR Rate]]*Ratios!$C$2</f>
        <v>3.2000015796030408E-2</v>
      </c>
      <c r="CH413">
        <f>ModelBat[[#This Row],[HR Rate]]*(500-ModelBat[[#This Row],[BB/500]]-ModelBat[[#This Row],[HP/500]])</f>
        <v>14.712419500389123</v>
      </c>
      <c r="CI413">
        <f>ModelBat[[#This Row],[BABIP vL]]*Ratios!$C$3+ModelBat[[#This Row],[BABIP vR]]*Ratios!$C$2</f>
        <v>0.34675980566934128</v>
      </c>
      <c r="CJ413">
        <f>500-ModelBat[[#This Row],[HP/500]]-ModelBat[[#This Row],[BB/500]]-ModelBat[[#This Row],[SO/500]]-ModelBat[[#This Row],[HR/500]]</f>
        <v>330.4269787156947</v>
      </c>
      <c r="CK413">
        <f>ModelBat[[#This Row],[BABIP]]*ModelBat[[#This Row],[BIP/500]]</f>
        <v>114.57879492736187</v>
      </c>
      <c r="CL413">
        <f>ModelBat[[#This Row],[XBH vL Rate]]*Ratios!$C$3+ModelBat[[#This Row],[XBH vR Rate]]*Ratios!$C$2</f>
        <v>0.20942496852829395</v>
      </c>
      <c r="CM413">
        <f>ModelBat[[#This Row],[3B vL Rate]]*Ratios!$C$3+ModelBat[[#This Row],[3B vR Rate]]*Ratios!$C$2</f>
        <v>7.7479999999999993E-2</v>
      </c>
      <c r="CN413">
        <f>ModelBat[[#This Row],[HIP/500]]*ModelBat[[#This Row],[XBH Rate]]*ModelBat[[#This Row],[3B Rate]]</f>
        <v>1.8591837772191933</v>
      </c>
      <c r="CO413">
        <f>ModelBat[[#This Row],[HIP/500]]*ModelBat[[#This Row],[XBH Rate]]-ModelBat[[#This Row],[3B Rate]]</f>
        <v>23.918180521672603</v>
      </c>
      <c r="CP413">
        <f>ModelBat[[#This Row],[HIP/500]]-ModelBat[[#This Row],[3B/500]]-ModelBat[[#This Row],[2B/500]]</f>
        <v>88.801430628470087</v>
      </c>
      <c r="CQ413">
        <f>ModelBat[[#This Row],[1B/500]]+ModelBat[[#This Row],[2B/500]]+ModelBat[[#This Row],[3B/500]]+ModelBat[[#This Row],[HR/500]]</f>
        <v>129.29121442775102</v>
      </c>
      <c r="CR413">
        <f>500-ModelBat[[#This Row],[HP/500]]-ModelBat[[#This Row],[BB/500]]</f>
        <v>459.76288243627033</v>
      </c>
      <c r="CS413">
        <f>ModelBat[[#This Row],[H/500]]/ModelBat[[#This Row],[AB/500]]</f>
        <v>0.28121281505510098</v>
      </c>
      <c r="CT413">
        <f>(ModelBat[[#This Row],[H/500]]+ModelBat[[#This Row],[HP/500]]+ModelBat[[#This Row],[BB/500]])/500</f>
        <v>0.33905666398296136</v>
      </c>
      <c r="CU413">
        <f>(ModelBat[[#This Row],[1B/500]]+2*ModelBat[[#This Row],[2B/500]]+3*ModelBat[[#This Row],[3B/500]]+4*ModelBat[[#This Row],[HR/500]])/ModelBat[[#This Row],[AB/500]]</f>
        <v>0.43732330008806192</v>
      </c>
      <c r="CV413">
        <f>ModelBat[[#This Row],[OBP]]+ModelBat[[#This Row],[SLG]]</f>
        <v>0.77637996407102328</v>
      </c>
      <c r="CW41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458245141198822</v>
      </c>
      <c r="CX413">
        <f>((ModelBat[[#This Row],[wOBA]]-Ratios!$K$11)/Ratios!$K$10)*500</f>
        <v>-4.5444590072683386</v>
      </c>
      <c r="CY413">
        <f>(ModelBat[[#This Row],[SB/500]]*Ratios!$K$8+ModelBat[[#This Row],[CS/500]]*Ratios!$K$9)-(Ratios!$K$13*(ModelBat[[#This Row],[1B/500]]+ModelBat[[#This Row],[BB/500]]+ModelBat[[#This Row],[HP/500]]))</f>
        <v>-0.62892092620884354</v>
      </c>
      <c r="CZ413">
        <f>(ModelBat[[#This Row],[WRAA/500]]+ModelBat[[#This Row],[wSB/500]]+ModelBat[[#This Row],[UBR/500]]+ModelBat[[#This Row],[ReplRuns/500]])/Ratios!$K$15</f>
        <v>0.6727546448987628</v>
      </c>
    </row>
    <row r="414" spans="1:104" x14ac:dyDescent="0.25">
      <c r="A414">
        <v>39337</v>
      </c>
      <c r="B414" t="s">
        <v>3352</v>
      </c>
      <c r="C414">
        <v>55</v>
      </c>
      <c r="D414" t="s">
        <v>91</v>
      </c>
      <c r="E414" t="s">
        <v>77</v>
      </c>
      <c r="F414" t="s">
        <v>100</v>
      </c>
      <c r="G414">
        <v>58</v>
      </c>
      <c r="H414">
        <v>31</v>
      </c>
      <c r="I414">
        <v>70</v>
      </c>
      <c r="J414">
        <v>49</v>
      </c>
      <c r="K414">
        <v>52</v>
      </c>
      <c r="L414">
        <v>68</v>
      </c>
      <c r="M414">
        <v>30</v>
      </c>
      <c r="N414">
        <v>71</v>
      </c>
      <c r="O414">
        <v>50</v>
      </c>
      <c r="P414">
        <v>52</v>
      </c>
      <c r="Q414">
        <v>54</v>
      </c>
      <c r="R414">
        <v>32</v>
      </c>
      <c r="S414">
        <v>70</v>
      </c>
      <c r="T414">
        <v>49</v>
      </c>
      <c r="U414">
        <v>52</v>
      </c>
      <c r="V414">
        <v>43</v>
      </c>
      <c r="W414">
        <v>71</v>
      </c>
      <c r="X414">
        <v>67</v>
      </c>
      <c r="Y414">
        <v>8</v>
      </c>
      <c r="Z414">
        <v>40</v>
      </c>
      <c r="AA414">
        <f>Ratios!$O$2*500</f>
        <v>2.0604999999999998</v>
      </c>
      <c r="AB414">
        <f>IF(ModelBat[[#This Row],[ Eye vL]]&lt;49.283,(0.001063+0.001351*ModelBat[[#This Row],[ Eye vL]]),(0.001603+(0.001351*49.283)+(0.002444*(ModelBat[[#This Row],[ Eye vL]]-49.283))))</f>
        <v>0.121260681</v>
      </c>
      <c r="AC414">
        <f>ModelBat[[#This Row],[BB vL Rate]]*(500-ModelBat[[#This Row],[HP/500]])</f>
        <v>60.380482866799497</v>
      </c>
      <c r="AD414">
        <f>IF(ModelBat[[#This Row],[ Avoid K vL]]&lt;=80, (0.3202-(0.002363*ModelBat[[#This Row],[ Avoid K vL]])),(0.3202-(0.002363*80)-(0.000065*(ModelBat[[#This Row],[ Avoid K vL]]-80))))</f>
        <v>0.20204999999999998</v>
      </c>
      <c r="AE414">
        <f>ModelBat[[#This Row],[SO vL Rate]]*(500-ModelBat[[#This Row],[BB vL/500]]-ModelBat[[#This Row],[HP/500]])</f>
        <v>88.408799411763155</v>
      </c>
      <c r="AF414">
        <f>IF(ModelBat[[#This Row],[ Power vL]]&lt;=60.795,0.001325+(0.0005927*ModelBat[[#This Row],[ Power vL]]),0.001325+(0.0005927*60.795)+(0.0013105*(ModelBat[[#This Row],[ Power vL]]-60.795)))</f>
        <v>1.9106000000000001E-2</v>
      </c>
      <c r="AG414">
        <f>ModelBat[[#This Row],[HR vL Rate]]*(500-ModelBat[[#This Row],[BB vL/500]]-ModelBat[[#This Row],[HP/500]])</f>
        <v>8.3600025813469294</v>
      </c>
      <c r="AH414">
        <f>IF(ModelBat[[#This Row],[ BABIP vL]]&lt;=66,0.1829+(0.002475*ModelBat[[#This Row],[ BABIP vL]]),0.1829+(0.002475*66)+(0.001351*(ModelBat[[#This Row],[ BABIP vL]]-66)))</f>
        <v>0.31159999999999999</v>
      </c>
      <c r="AI414">
        <f>500-ModelBat[[#This Row],[BB vL/500]]-ModelBat[[#This Row],[SO vL/500]]-ModelBat[[#This Row],[HR vL/500]]-ModelBat[[#This Row],[HP/500]]</f>
        <v>340.79021514009042</v>
      </c>
      <c r="AJ414">
        <f>ModelBat[[#This Row],[BIP vL/500]]*ModelBat[[#This Row],[BABIP vL]]</f>
        <v>106.19023103765217</v>
      </c>
      <c r="AK414">
        <f>0.06969+0.003013*ModelBat[[#This Row],[ Gap vL]]</f>
        <v>0.27457399999999998</v>
      </c>
      <c r="AL414">
        <f>0.02699+0.001485*ModelBat[[#This Row],[ Speed]]</f>
        <v>9.0844999999999995E-2</v>
      </c>
      <c r="AM414">
        <f>ModelBat[[#This Row],[HIP vL/500]]*ModelBat[[#This Row],[XBH vL Rate]]*ModelBat[[#This Row],[3B vL Rate]]</f>
        <v>2.6487746143638149</v>
      </c>
      <c r="AN414">
        <f>ModelBat[[#This Row],[HIP vL/500]]*ModelBat[[#This Row],[XBH vL Rate]]-ModelBat[[#This Row],[3B vL Rate]]</f>
        <v>29.066231496932303</v>
      </c>
      <c r="AO414">
        <f>ModelBat[[#This Row],[HIP vL/500]]-ModelBat[[#This Row],[3B vL/500]]-ModelBat[[#This Row],[2B vL/500]]</f>
        <v>74.475224926356049</v>
      </c>
      <c r="AP414">
        <f>(ModelBat[[#This Row],[HR vL/500]]+ModelBat[[#This Row],[3B vL/500]]+ModelBat[[#This Row],[2B vL/500]]+ModelBat[[#This Row],[1B vL/500]])</f>
        <v>114.5502336189991</v>
      </c>
      <c r="AQ414">
        <f>500-ModelBat[[#This Row],[HP/500]]-ModelBat[[#This Row],[BB vL/500]]</f>
        <v>437.55901713320054</v>
      </c>
      <c r="AR414">
        <f>IF(ModelBat[[#This Row],[ Eye vR]]&lt;49.283,(0.001063+0.001351*ModelBat[[#This Row],[ Eye vR]]),(0.001603+(0.001351*49.283)+(0.002444*(ModelBat[[#This Row],[ Eye vR]]-49.283))))</f>
        <v>0.11881668099999999</v>
      </c>
      <c r="AS414">
        <f>ModelBat[[#This Row],[BB vR Rate]]*(500-ModelBat[[#This Row],[HP/500]])</f>
        <v>59.163518728799495</v>
      </c>
      <c r="AT414">
        <f>IF(ModelBat[[#This Row],[ Ks vR]]&lt;=80, (0.3202-(0.002363*ModelBat[[#This Row],[ Ks vR]])),(0.3202-(0.002363*80)-(0.000065*(ModelBat[[#This Row],[ Ks vR]]-80))))</f>
        <v>0.20441299999999998</v>
      </c>
      <c r="AU414">
        <f>ModelBat[[#This Row],[SO vR Rate]]*(500-ModelBat[[#This Row],[BB vR/500]]-ModelBat[[#This Row],[HP/500]])</f>
        <v>89.691514659589899</v>
      </c>
      <c r="AV414">
        <f>IF(ModelBat[[#This Row],[ Power vR]]&lt;=60.795,0.001325+(0.0005927*ModelBat[[#This Row],[ Power vR]]),0.001325+(0.0005927*60.795)+(0.0013105*(ModelBat[[#This Row],[ Power vR]]-60.795)))</f>
        <v>2.0291400000000001E-2</v>
      </c>
      <c r="AW414">
        <f>ModelBat[[#This Row],[HR vR Rate]]*(500-ModelBat[[#This Row],[BB vR/500]]-ModelBat[[#This Row],[HP/500]])</f>
        <v>8.9033789463664395</v>
      </c>
      <c r="AX414">
        <f>IF(ModelBat[[#This Row],[ BABIP vR]]&lt;=66,0.1829+(0.002475*ModelBat[[#This Row],[ BABIP vR]]),0.1829+(0.002475*66)+(0.001351*(ModelBat[[#This Row],[ BABIP vR]]-66)))</f>
        <v>0.31159999999999999</v>
      </c>
      <c r="AY414">
        <f>500-ModelBat[[#This Row],[BB vR/500]]-ModelBat[[#This Row],[SO vR/500]]-ModelBat[[#This Row],[HR vR/500]]-ModelBat[[#This Row],[HP/500]]</f>
        <v>340.18108766524415</v>
      </c>
      <c r="AZ414">
        <f>ModelBat[[#This Row],[BIP vR/500]]*ModelBat[[#This Row],[BABIP vR]]</f>
        <v>106.00042691649007</v>
      </c>
      <c r="BA414">
        <f>0.06969+0.003013*ModelBat[[#This Row],[ Gap vR]]</f>
        <v>0.23239200000000002</v>
      </c>
      <c r="BB414">
        <f>0.02699+0.001485*ModelBat[[#This Row],[ Speed]]</f>
        <v>9.0844999999999995E-2</v>
      </c>
      <c r="BC414">
        <f>ModelBat[[#This Row],[HIP vR/500]]*ModelBat[[#This Row],[XBH vR Rate]]*ModelBat[[#This Row],[3B vR Rate]]</f>
        <v>2.2378440443520469</v>
      </c>
      <c r="BD414">
        <f>ModelBat[[#This Row],[HIP vR/500]]*ModelBat[[#This Row],[XBH vR Rate]]-ModelBat[[#This Row],[3B vR Rate]]</f>
        <v>24.542806211976959</v>
      </c>
      <c r="BE414">
        <f>ModelBat[[#This Row],[HIP vR/500]]-ModelBat[[#This Row],[3B vR/500]]-ModelBat[[#This Row],[2B vR/500]]</f>
        <v>79.219776660161074</v>
      </c>
      <c r="BF414">
        <f>ModelBat[[#This Row],[HR vR/500]]+ModelBat[[#This Row],[3B vR/500]]+ModelBat[[#This Row],[2B vR/500]]+ModelBat[[#This Row],[1B vR/500]]</f>
        <v>114.90380586285652</v>
      </c>
      <c r="BG414">
        <f>500-ModelBat[[#This Row],[HP/500]]-ModelBat[[#This Row],[BB vR/500]]</f>
        <v>438.77598127120052</v>
      </c>
      <c r="BH41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6852099999999996E-3</v>
      </c>
      <c r="BI41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7438200000000011E-3</v>
      </c>
      <c r="BJ414">
        <f>IF(ModelBat[[#This Row],[ Baserunning]]&lt;=62,-0.0103+0.0001982*ModelBat[[#This Row],[ Baserunning]],-0.0103+0.0001982*62+0.0000747*(ModelBat[[#This Row],[ Baserunning]]-62))</f>
        <v>2.3618999999999997E-3</v>
      </c>
      <c r="BK414">
        <f>IF(ModelBat[[#This Row],[SB rate]]&lt;=0,0,ModelBat[[#This Row],[SB rate]]*500)</f>
        <v>2.8426049999999998</v>
      </c>
      <c r="BL414">
        <f>IF(ModelBat[[#This Row],[CS rate]]&lt;=0,0,ModelBat[[#This Row],[CS rate]]*500)</f>
        <v>3.3719100000000006</v>
      </c>
      <c r="BM414">
        <f>ModelBat[[#This Row],[UBR rate]]*500</f>
        <v>1.1809499999999999</v>
      </c>
      <c r="BN414">
        <f>ModelBat[[#This Row],[H vL/500]]/ModelBat[[#This Row],[AB vL/500]]</f>
        <v>0.2617937904</v>
      </c>
      <c r="BO414">
        <f>(ModelBat[[#This Row],[H vL/500]]+ModelBat[[#This Row],[HP/500]]+ModelBat[[#This Row],[BB vL/500]])/500</f>
        <v>0.35398243297159715</v>
      </c>
      <c r="BP414">
        <f>(ModelBat[[#This Row],[1B vL/500]]+2*ModelBat[[#This Row],[2B vL/500]]+3*ModelBat[[#This Row],[3B vL/500]]+4*ModelBat[[#This Row],[HR vL/500]])/ModelBat[[#This Row],[AB vL/500]]</f>
        <v>0.39764698080883798</v>
      </c>
      <c r="BQ414">
        <f>ModelBat[[#This Row],[OBP vL]]+ModelBat[[#This Row],[SLG vL]]</f>
        <v>0.75162941378043513</v>
      </c>
      <c r="BR41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885842252508302</v>
      </c>
      <c r="BS414">
        <f>((ModelBat[[#This Row],[wOBA vL]]-0.346201040536279)/1.16829622305192)*500</f>
        <v>-7.4221835477188067</v>
      </c>
      <c r="BT414">
        <f>ModelBat[[#This Row],[H vR/500]]/ModelBat[[#This Row],[AB vR/500]]</f>
        <v>0.26187350896</v>
      </c>
      <c r="BU414">
        <f>(ModelBat[[#This Row],[H vR/500]]+ModelBat[[#This Row],[HP/500]]+ModelBat[[#This Row],[BB vR/500]])/500</f>
        <v>0.35225564918331204</v>
      </c>
      <c r="BV414">
        <f>(ModelBat[[#This Row],[1B vR/500]]+2*ModelBat[[#This Row],[2B vR/500]]+3*ModelBat[[#This Row],[3B vR/500]]+4*ModelBat[[#This Row],[HR vR/500]])/ModelBat[[#This Row],[AB vR/500]]</f>
        <v>0.38888281101506256</v>
      </c>
      <c r="BW414">
        <f>ModelBat[[#This Row],[OBP vR]]+ModelBat[[#This Row],[SLG vR]]</f>
        <v>0.74113846019837459</v>
      </c>
      <c r="BX41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795540997289102</v>
      </c>
      <c r="BY414">
        <f>((ModelBat[[#This Row],[wOBA vR]]-0.346201040536279)/1.16829622305192)*500</f>
        <v>-7.808649126556797</v>
      </c>
      <c r="BZ414">
        <f>570*(12.056801568299/279582)*500</f>
        <v>12.290449481601875</v>
      </c>
      <c r="CA414">
        <f>(ModelBat[[#This Row],[wRAA vL/500]]+ModelBat[[#This Row],[wSB/500]]*Ratios!$C$3+ModelBat[[#This Row],[UBR/500]]+ModelBat[[#This Row],[ReplRuns/500]])/12.056801568299</f>
        <v>0.46912056679956721</v>
      </c>
      <c r="CB414">
        <f>(ModelBat[[#This Row],[wRAA vR/500]]+ModelBat[[#This Row],[wSB/500]]*Ratios!$C$2+ModelBat[[#This Row],[UBR/500]]+ModelBat[[#This Row],[ReplRuns/500]])/12.056801568299</f>
        <v>0.44991191050196677</v>
      </c>
      <c r="CC414">
        <f>ModelBat[[#This Row],[BB vL Rate]]*Ratios!$C$3+ModelBat[[#This Row],[BB vR Rate]]*Ratios!$C$2</f>
        <v>0.12033842707263513</v>
      </c>
      <c r="CD414">
        <f>ModelBat[[#This Row],[BB Rate]]*(500-ModelBat[[#This Row],[HP/500]])</f>
        <v>59.921256207334402</v>
      </c>
      <c r="CE414">
        <f>ModelBat[[#This Row],[SO vL Rate]]*Ratios!$C$3+ModelBat[[#This Row],[SO vR Rate]]*Ratios!$C$2</f>
        <v>0.20294168822846281</v>
      </c>
      <c r="CF414">
        <f>ModelBat[[#This Row],[SO Rate]]*(500-ModelBat[[#This Row],[BB/500]]-ModelBat[[#This Row],[HP/500]])</f>
        <v>88.892161870149963</v>
      </c>
      <c r="CG414">
        <f>ModelBat[[#This Row],[HR vL Rate]]*Ratios!$C$3+ModelBat[[#This Row],[HR vR Rate]]*Ratios!$C$2</f>
        <v>1.9553315796030406E-2</v>
      </c>
      <c r="CH414">
        <f>ModelBat[[#This Row],[HR Rate]]*(500-ModelBat[[#This Row],[BB/500]]-ModelBat[[#This Row],[HP/500]])</f>
        <v>8.564709045300626</v>
      </c>
      <c r="CI414">
        <f>ModelBat[[#This Row],[BABIP vL]]*Ratios!$C$3+ModelBat[[#This Row],[BABIP vR]]*Ratios!$C$2</f>
        <v>0.31159999999999999</v>
      </c>
      <c r="CJ414">
        <f>500-ModelBat[[#This Row],[HP/500]]-ModelBat[[#This Row],[BB/500]]-ModelBat[[#This Row],[SO/500]]-ModelBat[[#This Row],[HR/500]]</f>
        <v>340.56137287721504</v>
      </c>
      <c r="CK414">
        <f>ModelBat[[#This Row],[BABIP]]*ModelBat[[#This Row],[BIP/500]]</f>
        <v>106.1189237885402</v>
      </c>
      <c r="CL414">
        <f>ModelBat[[#This Row],[XBH vL Rate]]*Ratios!$C$3+ModelBat[[#This Row],[XBH vR Rate]]*Ratios!$C$2</f>
        <v>0.25865644060388515</v>
      </c>
      <c r="CM414">
        <f>ModelBat[[#This Row],[3B vL Rate]]*Ratios!$C$3+ModelBat[[#This Row],[3B vR Rate]]*Ratios!$C$2</f>
        <v>9.0844999999999995E-2</v>
      </c>
      <c r="CN414">
        <f>ModelBat[[#This Row],[HIP/500]]*ModelBat[[#This Row],[XBH Rate]]*ModelBat[[#This Row],[3B Rate]]</f>
        <v>2.4935447296334292</v>
      </c>
      <c r="CO414">
        <f>ModelBat[[#This Row],[HIP/500]]*ModelBat[[#This Row],[XBH Rate]]-ModelBat[[#This Row],[3B Rate]]</f>
        <v>27.357498107858763</v>
      </c>
      <c r="CP414">
        <f>ModelBat[[#This Row],[HIP/500]]-ModelBat[[#This Row],[3B/500]]-ModelBat[[#This Row],[2B/500]]</f>
        <v>76.267880951048014</v>
      </c>
      <c r="CQ414">
        <f>ModelBat[[#This Row],[1B/500]]+ModelBat[[#This Row],[2B/500]]+ModelBat[[#This Row],[3B/500]]+ModelBat[[#This Row],[HR/500]]</f>
        <v>114.68363283384083</v>
      </c>
      <c r="CR414">
        <f>500-ModelBat[[#This Row],[HP/500]]-ModelBat[[#This Row],[BB/500]]</f>
        <v>438.0182437926656</v>
      </c>
      <c r="CS414">
        <f>ModelBat[[#This Row],[H/500]]/ModelBat[[#This Row],[AB/500]]</f>
        <v>0.26182387254199835</v>
      </c>
      <c r="CT414">
        <f>(ModelBat[[#This Row],[H/500]]+ModelBat[[#This Row],[HP/500]]+ModelBat[[#This Row],[BB/500]])/500</f>
        <v>0.35333077808235047</v>
      </c>
      <c r="CU414">
        <f>(ModelBat[[#This Row],[1B/500]]+2*ModelBat[[#This Row],[2B/500]]+3*ModelBat[[#This Row],[3B/500]]+4*ModelBat[[#This Row],[HR/500]])/ModelBat[[#This Row],[AB/500]]</f>
        <v>0.39432683452022116</v>
      </c>
      <c r="CV414">
        <f>ModelBat[[#This Row],[OBP]]+ModelBat[[#This Row],[SLG]]</f>
        <v>0.74765761260257158</v>
      </c>
      <c r="CW41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851659011301249</v>
      </c>
      <c r="CX414">
        <f>((ModelBat[[#This Row],[wOBA]]-Ratios!$K$11)/Ratios!$K$10)*500</f>
        <v>-7.1404878136998073</v>
      </c>
      <c r="CY414">
        <f>(ModelBat[[#This Row],[SB/500]]*Ratios!$K$8+ModelBat[[#This Row],[CS/500]]*Ratios!$K$9)-(Ratios!$K$13*(ModelBat[[#This Row],[1B/500]]+ModelBat[[#This Row],[BB/500]]+ModelBat[[#This Row],[HP/500]]))</f>
        <v>-0.63137407528129663</v>
      </c>
      <c r="CZ414">
        <f>(ModelBat[[#This Row],[WRAA/500]]+ModelBat[[#This Row],[wSB/500]]+ModelBat[[#This Row],[UBR/500]]+ModelBat[[#This Row],[ReplRuns/500]])/Ratios!$K$15</f>
        <v>0.47272382781277916</v>
      </c>
    </row>
    <row r="415" spans="1:104" x14ac:dyDescent="0.25">
      <c r="A415">
        <v>39252</v>
      </c>
      <c r="B415" t="s">
        <v>171</v>
      </c>
      <c r="C415">
        <v>44</v>
      </c>
      <c r="D415" t="s">
        <v>91</v>
      </c>
      <c r="E415" t="s">
        <v>77</v>
      </c>
      <c r="F415" t="s">
        <v>100</v>
      </c>
      <c r="G415">
        <v>54</v>
      </c>
      <c r="H415">
        <v>33</v>
      </c>
      <c r="I415">
        <v>54</v>
      </c>
      <c r="J415">
        <v>40</v>
      </c>
      <c r="K415">
        <v>52</v>
      </c>
      <c r="L415">
        <v>45</v>
      </c>
      <c r="M415">
        <v>28</v>
      </c>
      <c r="N415">
        <v>45</v>
      </c>
      <c r="O415">
        <v>45</v>
      </c>
      <c r="P415">
        <v>48</v>
      </c>
      <c r="Q415">
        <v>56</v>
      </c>
      <c r="R415">
        <v>34</v>
      </c>
      <c r="S415">
        <v>56</v>
      </c>
      <c r="T415">
        <v>39</v>
      </c>
      <c r="U415">
        <v>53</v>
      </c>
      <c r="V415">
        <v>42</v>
      </c>
      <c r="W415">
        <v>73</v>
      </c>
      <c r="X415">
        <v>55</v>
      </c>
      <c r="Y415">
        <v>3</v>
      </c>
      <c r="Z415">
        <v>59</v>
      </c>
      <c r="AA415">
        <f>Ratios!$O$2*500</f>
        <v>2.0604999999999998</v>
      </c>
      <c r="AB415">
        <f>IF(ModelBat[[#This Row],[ Eye vL]]&lt;49.283,(0.001063+0.001351*ModelBat[[#This Row],[ Eye vL]]),(0.001603+(0.001351*49.283)+(0.002444*(ModelBat[[#This Row],[ Eye vL]]-49.283))))</f>
        <v>6.1858000000000003E-2</v>
      </c>
      <c r="AC415">
        <f>ModelBat[[#This Row],[BB vL Rate]]*(500-ModelBat[[#This Row],[HP/500]])</f>
        <v>30.801541591000003</v>
      </c>
      <c r="AD415">
        <f>IF(ModelBat[[#This Row],[ Avoid K vL]]&lt;=80, (0.3202-(0.002363*ModelBat[[#This Row],[ Avoid K vL]])),(0.3202-(0.002363*80)-(0.000065*(ModelBat[[#This Row],[ Avoid K vL]]-80))))</f>
        <v>0.21386499999999997</v>
      </c>
      <c r="AE415">
        <f>ModelBat[[#This Row],[SO vL Rate]]*(500-ModelBat[[#This Row],[BB vL/500]]-ModelBat[[#This Row],[HP/500]])</f>
        <v>99.904459475140783</v>
      </c>
      <c r="AF415">
        <f>IF(ModelBat[[#This Row],[ Power vL]]&lt;=60.795,0.001325+(0.0005927*ModelBat[[#This Row],[ Power vL]]),0.001325+(0.0005927*60.795)+(0.0013105*(ModelBat[[#This Row],[ Power vL]]-60.795)))</f>
        <v>1.7920600000000002E-2</v>
      </c>
      <c r="AG415">
        <f>ModelBat[[#This Row],[HR vL Rate]]*(500-ModelBat[[#This Row],[BB vL/500]]-ModelBat[[#This Row],[HP/500]])</f>
        <v>8.3713924974643259</v>
      </c>
      <c r="AH415">
        <f>IF(ModelBat[[#This Row],[ BABIP vL]]&lt;=66,0.1829+(0.002475*ModelBat[[#This Row],[ BABIP vL]]),0.1829+(0.002475*66)+(0.001351*(ModelBat[[#This Row],[ BABIP vL]]-66)))</f>
        <v>0.30170000000000002</v>
      </c>
      <c r="AI415">
        <f>500-ModelBat[[#This Row],[BB vL/500]]-ModelBat[[#This Row],[SO vL/500]]-ModelBat[[#This Row],[HR vL/500]]-ModelBat[[#This Row],[HP/500]]</f>
        <v>358.86210643639492</v>
      </c>
      <c r="AJ415">
        <f>ModelBat[[#This Row],[BIP vL/500]]*ModelBat[[#This Row],[BABIP vL]]</f>
        <v>108.26869751186035</v>
      </c>
      <c r="AK415">
        <f>0.06969+0.003013*ModelBat[[#This Row],[ Gap vL]]</f>
        <v>0.20527500000000001</v>
      </c>
      <c r="AL415">
        <f>0.02699+0.001485*ModelBat[[#This Row],[ Speed]]</f>
        <v>8.9359999999999995E-2</v>
      </c>
      <c r="AM415">
        <f>ModelBat[[#This Row],[HIP vL/500]]*ModelBat[[#This Row],[XBH vL Rate]]*ModelBat[[#This Row],[3B vL Rate]]</f>
        <v>1.986013210952924</v>
      </c>
      <c r="AN415">
        <f>ModelBat[[#This Row],[HIP vL/500]]*ModelBat[[#This Row],[XBH vL Rate]]-ModelBat[[#This Row],[3B vL Rate]]</f>
        <v>22.135496881747137</v>
      </c>
      <c r="AO415">
        <f>ModelBat[[#This Row],[HIP vL/500]]-ModelBat[[#This Row],[3B vL/500]]-ModelBat[[#This Row],[2B vL/500]]</f>
        <v>84.147187419160304</v>
      </c>
      <c r="AP415">
        <f>(ModelBat[[#This Row],[HR vL/500]]+ModelBat[[#This Row],[3B vL/500]]+ModelBat[[#This Row],[2B vL/500]]+ModelBat[[#This Row],[1B vL/500]])</f>
        <v>116.64009000932469</v>
      </c>
      <c r="AQ415">
        <f>500-ModelBat[[#This Row],[HP/500]]-ModelBat[[#This Row],[BB vL/500]]</f>
        <v>467.13795840900002</v>
      </c>
      <c r="AR415">
        <f>IF(ModelBat[[#This Row],[ Eye vR]]&lt;49.283,(0.001063+0.001351*ModelBat[[#This Row],[ Eye vR]]),(0.001603+(0.001351*49.283)+(0.002444*(ModelBat[[#This Row],[ Eye vR]]-49.283))))</f>
        <v>8.4600680999999997E-2</v>
      </c>
      <c r="AS415">
        <f>ModelBat[[#This Row],[BB vR Rate]]*(500-ModelBat[[#This Row],[HP/500]])</f>
        <v>42.126020796799502</v>
      </c>
      <c r="AT415">
        <f>IF(ModelBat[[#This Row],[ Ks vR]]&lt;=80, (0.3202-(0.002363*ModelBat[[#This Row],[ Ks vR]])),(0.3202-(0.002363*80)-(0.000065*(ModelBat[[#This Row],[ Ks vR]]-80))))</f>
        <v>0.228043</v>
      </c>
      <c r="AU415">
        <f>ModelBat[[#This Row],[SO vR Rate]]*(500-ModelBat[[#This Row],[BB vR/500]]-ModelBat[[#This Row],[HP/500]])</f>
        <v>103.94507323793546</v>
      </c>
      <c r="AV415">
        <f>IF(ModelBat[[#This Row],[ Power vR]]&lt;=60.795,0.001325+(0.0005927*ModelBat[[#This Row],[ Power vR]]),0.001325+(0.0005927*60.795)+(0.0013105*(ModelBat[[#This Row],[ Power vR]]-60.795)))</f>
        <v>2.1476800000000001E-2</v>
      </c>
      <c r="AW415">
        <f>ModelBat[[#This Row],[HR vR Rate]]*(500-ModelBat[[#This Row],[BB vR/500]]-ModelBat[[#This Row],[HP/500]])</f>
        <v>9.7894149301512972</v>
      </c>
      <c r="AX415">
        <f>IF(ModelBat[[#This Row],[ BABIP vR]]&lt;=66,0.1829+(0.002475*ModelBat[[#This Row],[ BABIP vR]]),0.1829+(0.002475*66)+(0.001351*(ModelBat[[#This Row],[ BABIP vR]]-66)))</f>
        <v>0.31407499999999999</v>
      </c>
      <c r="AY415">
        <f>500-ModelBat[[#This Row],[BB vR/500]]-ModelBat[[#This Row],[SO vR/500]]-ModelBat[[#This Row],[HR vR/500]]-ModelBat[[#This Row],[HP/500]]</f>
        <v>342.0789910351138</v>
      </c>
      <c r="AZ415">
        <f>ModelBat[[#This Row],[BIP vR/500]]*ModelBat[[#This Row],[BABIP vR]]</f>
        <v>107.43845910935336</v>
      </c>
      <c r="BA415">
        <f>0.06969+0.003013*ModelBat[[#This Row],[ Gap vR]]</f>
        <v>0.23841799999999999</v>
      </c>
      <c r="BB415">
        <f>0.02699+0.001485*ModelBat[[#This Row],[ Speed]]</f>
        <v>8.9359999999999995E-2</v>
      </c>
      <c r="BC415">
        <f>ModelBat[[#This Row],[HIP vR/500]]*ModelBat[[#This Row],[XBH vR Rate]]*ModelBat[[#This Row],[3B vR Rate]]</f>
        <v>2.2889798609259251</v>
      </c>
      <c r="BD415">
        <f>ModelBat[[#This Row],[HIP vR/500]]*ModelBat[[#This Row],[XBH vR Rate]]-ModelBat[[#This Row],[3B vR Rate]]</f>
        <v>25.52590254393381</v>
      </c>
      <c r="BE415">
        <f>ModelBat[[#This Row],[HIP vR/500]]-ModelBat[[#This Row],[3B vR/500]]-ModelBat[[#This Row],[2B vR/500]]</f>
        <v>79.62357670449363</v>
      </c>
      <c r="BF415">
        <f>ModelBat[[#This Row],[HR vR/500]]+ModelBat[[#This Row],[3B vR/500]]+ModelBat[[#This Row],[2B vR/500]]+ModelBat[[#This Row],[1B vR/500]]</f>
        <v>117.22787403950466</v>
      </c>
      <c r="BG415">
        <f>500-ModelBat[[#This Row],[HP/500]]-ModelBat[[#This Row],[BB vR/500]]</f>
        <v>455.81347920320053</v>
      </c>
      <c r="BH41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7169200000000003E-3</v>
      </c>
      <c r="BI41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5294600000000008E-3</v>
      </c>
      <c r="BJ415">
        <f>IF(ModelBat[[#This Row],[ Baserunning]]&lt;=62,-0.0103+0.0001982*ModelBat[[#This Row],[ Baserunning]],-0.0103+0.0001982*62+0.0000747*(ModelBat[[#This Row],[ Baserunning]]-62))</f>
        <v>6.009999999999991E-4</v>
      </c>
      <c r="BK415">
        <f>IF(ModelBat[[#This Row],[SB rate]]&lt;=0,0,ModelBat[[#This Row],[SB rate]]*500)</f>
        <v>2.85846</v>
      </c>
      <c r="BL415">
        <f>IF(ModelBat[[#This Row],[CS rate]]&lt;=0,0,ModelBat[[#This Row],[CS rate]]*500)</f>
        <v>3.2647300000000006</v>
      </c>
      <c r="BM415">
        <f>ModelBat[[#This Row],[UBR rate]]*500</f>
        <v>0.30049999999999955</v>
      </c>
      <c r="BN415">
        <f>ModelBat[[#This Row],[H vL/500]]/ModelBat[[#This Row],[AB vL/500]]</f>
        <v>0.24969088448000004</v>
      </c>
      <c r="BO415">
        <f>(ModelBat[[#This Row],[H vL/500]]+ModelBat[[#This Row],[HP/500]]+ModelBat[[#This Row],[BB vL/500]])/500</f>
        <v>0.29900426320064938</v>
      </c>
      <c r="BP415">
        <f>(ModelBat[[#This Row],[1B vL/500]]+2*ModelBat[[#This Row],[2B vL/500]]+3*ModelBat[[#This Row],[3B vL/500]]+4*ModelBat[[#This Row],[HR vL/500]])/ModelBat[[#This Row],[AB vL/500]]</f>
        <v>0.35934093512135484</v>
      </c>
      <c r="BQ415">
        <f>ModelBat[[#This Row],[OBP vL]]+ModelBat[[#This Row],[SLG vL]]</f>
        <v>0.65834519832200422</v>
      </c>
      <c r="BR41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708159336428202</v>
      </c>
      <c r="BS415">
        <f>((ModelBat[[#This Row],[wOBA vL]]-0.346201040536279)/1.16829622305192)*500</f>
        <v>-25.30156564983162</v>
      </c>
      <c r="BT415">
        <f>ModelBat[[#This Row],[H vR/500]]/ModelBat[[#This Row],[AB vR/500]]</f>
        <v>0.25718386881499999</v>
      </c>
      <c r="BU415">
        <f>(ModelBat[[#This Row],[H vR/500]]+ModelBat[[#This Row],[HP/500]]+ModelBat[[#This Row],[BB vR/500]])/500</f>
        <v>0.32282878967260831</v>
      </c>
      <c r="BV415">
        <f>(ModelBat[[#This Row],[1B vR/500]]+2*ModelBat[[#This Row],[2B vR/500]]+3*ModelBat[[#This Row],[3B vR/500]]+4*ModelBat[[#This Row],[HR vR/500]])/ModelBat[[#This Row],[AB vR/500]]</f>
        <v>0.38765852515952426</v>
      </c>
      <c r="BW415">
        <f>ModelBat[[#This Row],[OBP vR]]+ModelBat[[#This Row],[SLG vR]]</f>
        <v>0.71048731483213257</v>
      </c>
      <c r="BX41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68702713134127</v>
      </c>
      <c r="BY415">
        <f>((ModelBat[[#This Row],[wOBA vR]]-0.346201040536279)/1.16829622305192)*500</f>
        <v>-16.055009279641638</v>
      </c>
      <c r="BZ415">
        <f>570*(12.056801568299/279582)*500</f>
        <v>12.290449481601875</v>
      </c>
      <c r="CA415">
        <f>(ModelBat[[#This Row],[wRAA vL/500]]+ModelBat[[#This Row],[wSB/500]]*Ratios!$C$3+ModelBat[[#This Row],[UBR/500]]+ModelBat[[#This Row],[ReplRuns/500]])/12.056801568299</f>
        <v>-1.0870888342071565</v>
      </c>
      <c r="CB415">
        <f>(ModelBat[[#This Row],[wRAA vR/500]]+ModelBat[[#This Row],[wSB/500]]*Ratios!$C$2+ModelBat[[#This Row],[UBR/500]]+ModelBat[[#This Row],[ReplRuns/500]])/12.056801568299</f>
        <v>-0.30722705511795079</v>
      </c>
      <c r="CC415">
        <f>ModelBat[[#This Row],[BB vL Rate]]*Ratios!$C$3+ModelBat[[#This Row],[BB vR Rate]]*Ratios!$C$2</f>
        <v>7.0440048637911729E-2</v>
      </c>
      <c r="CD415">
        <f>ModelBat[[#This Row],[BB Rate]]*(500-ModelBat[[#This Row],[HP/500]])</f>
        <v>35.074882598737446</v>
      </c>
      <c r="CE415">
        <f>ModelBat[[#This Row],[SO vL Rate]]*Ratios!$C$3+ModelBat[[#This Row],[SO vR Rate]]*Ratios!$C$2</f>
        <v>0.21921512937077697</v>
      </c>
      <c r="CF415">
        <f>ModelBat[[#This Row],[SO Rate]]*(500-ModelBat[[#This Row],[BB/500]]-ModelBat[[#This Row],[HP/500]])</f>
        <v>101.46692698477297</v>
      </c>
      <c r="CG415">
        <f>ModelBat[[#This Row],[HR vL Rate]]*Ratios!$C$3+ModelBat[[#This Row],[HR vR Rate]]*Ratios!$C$2</f>
        <v>1.9262547388091217E-2</v>
      </c>
      <c r="CH415">
        <f>ModelBat[[#This Row],[HR Rate]]*(500-ModelBat[[#This Row],[BB/500]]-ModelBat[[#This Row],[HP/500]])</f>
        <v>8.9159516269625314</v>
      </c>
      <c r="CI415">
        <f>ModelBat[[#This Row],[BABIP vL]]*Ratios!$C$3+ModelBat[[#This Row],[BABIP vR]]*Ratios!$C$2</f>
        <v>0.30636975955447632</v>
      </c>
      <c r="CJ415">
        <f>500-ModelBat[[#This Row],[HP/500]]-ModelBat[[#This Row],[BB/500]]-ModelBat[[#This Row],[SO/500]]-ModelBat[[#This Row],[HR/500]]</f>
        <v>352.48173878952707</v>
      </c>
      <c r="CK415">
        <f>ModelBat[[#This Row],[BABIP]]*ModelBat[[#This Row],[BIP/500]]</f>
        <v>107.98974556029114</v>
      </c>
      <c r="CL415">
        <f>ModelBat[[#This Row],[XBH vL Rate]]*Ratios!$C$3+ModelBat[[#This Row],[XBH vR Rate]]*Ratios!$C$2</f>
        <v>0.2177816538112331</v>
      </c>
      <c r="CM415">
        <f>ModelBat[[#This Row],[3B vL Rate]]*Ratios!$C$3+ModelBat[[#This Row],[3B vR Rate]]*Ratios!$C$2</f>
        <v>8.9359999999999995E-2</v>
      </c>
      <c r="CN415">
        <f>ModelBat[[#This Row],[HIP/500]]*ModelBat[[#This Row],[XBH Rate]]*ModelBat[[#This Row],[3B Rate]]</f>
        <v>2.1015850458047267</v>
      </c>
      <c r="CO415">
        <f>ModelBat[[#This Row],[HIP/500]]*ModelBat[[#This Row],[XBH Rate]]-ModelBat[[#This Row],[3B Rate]]</f>
        <v>23.428825382774473</v>
      </c>
      <c r="CP415">
        <f>ModelBat[[#This Row],[HIP/500]]-ModelBat[[#This Row],[3B/500]]-ModelBat[[#This Row],[2B/500]]</f>
        <v>82.459335131711939</v>
      </c>
      <c r="CQ415">
        <f>ModelBat[[#This Row],[1B/500]]+ModelBat[[#This Row],[2B/500]]+ModelBat[[#This Row],[3B/500]]+ModelBat[[#This Row],[HR/500]]</f>
        <v>116.90569718725368</v>
      </c>
      <c r="CR415">
        <f>500-ModelBat[[#This Row],[HP/500]]-ModelBat[[#This Row],[BB/500]]</f>
        <v>462.86461740126254</v>
      </c>
      <c r="CS415">
        <f>ModelBat[[#This Row],[H/500]]/ModelBat[[#This Row],[AB/500]]</f>
        <v>0.25256995845484298</v>
      </c>
      <c r="CT415">
        <f>(ModelBat[[#This Row],[H/500]]+ModelBat[[#This Row],[HP/500]]+ModelBat[[#This Row],[BB/500]])/500</f>
        <v>0.30808215957198226</v>
      </c>
      <c r="CU415">
        <f>(ModelBat[[#This Row],[1B/500]]+2*ModelBat[[#This Row],[2B/500]]+3*ModelBat[[#This Row],[3B/500]]+4*ModelBat[[#This Row],[HR/500]])/ModelBat[[#This Row],[AB/500]]</f>
        <v>0.37005539223153849</v>
      </c>
      <c r="CV415">
        <f>ModelBat[[#This Row],[OBP]]+ModelBat[[#This Row],[SLG]]</f>
        <v>0.67813755180352076</v>
      </c>
      <c r="CW41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533778845604658</v>
      </c>
      <c r="CX415">
        <f>((ModelBat[[#This Row],[wOBA]]-Ratios!$K$11)/Ratios!$K$10)*500</f>
        <v>-21.340140693811623</v>
      </c>
      <c r="CY415">
        <f>(ModelBat[[#This Row],[SB/500]]*Ratios!$K$8+ModelBat[[#This Row],[CS/500]]*Ratios!$K$9)-(Ratios!$K$13*(ModelBat[[#This Row],[1B/500]]+ModelBat[[#This Row],[BB/500]]+ModelBat[[#This Row],[HP/500]]))</f>
        <v>-0.63631403484966043</v>
      </c>
      <c r="CZ415">
        <f>(ModelBat[[#This Row],[WRAA/500]]+ModelBat[[#This Row],[wSB/500]]+ModelBat[[#This Row],[UBR/500]]+ModelBat[[#This Row],[ReplRuns/500]])/Ratios!$K$15</f>
        <v>-0.7784406882570859</v>
      </c>
    </row>
    <row r="416" spans="1:104" x14ac:dyDescent="0.25">
      <c r="A416">
        <v>41291</v>
      </c>
      <c r="B416" t="s">
        <v>876</v>
      </c>
      <c r="C416">
        <v>50</v>
      </c>
      <c r="D416" t="s">
        <v>91</v>
      </c>
      <c r="E416" t="s">
        <v>77</v>
      </c>
      <c r="F416" t="s">
        <v>100</v>
      </c>
      <c r="G416">
        <v>46</v>
      </c>
      <c r="H416">
        <v>43</v>
      </c>
      <c r="I416">
        <v>63</v>
      </c>
      <c r="J416">
        <v>33</v>
      </c>
      <c r="K416">
        <v>55</v>
      </c>
      <c r="L416">
        <v>45</v>
      </c>
      <c r="M416">
        <v>42</v>
      </c>
      <c r="N416">
        <v>62</v>
      </c>
      <c r="O416">
        <v>32</v>
      </c>
      <c r="P416">
        <v>54</v>
      </c>
      <c r="Q416">
        <v>46</v>
      </c>
      <c r="R416">
        <v>43</v>
      </c>
      <c r="S416">
        <v>63</v>
      </c>
      <c r="T416">
        <v>33</v>
      </c>
      <c r="U416">
        <v>55</v>
      </c>
      <c r="V416">
        <v>52</v>
      </c>
      <c r="W416">
        <v>83</v>
      </c>
      <c r="X416">
        <v>47</v>
      </c>
      <c r="Y416">
        <v>49</v>
      </c>
      <c r="Z416">
        <v>30</v>
      </c>
      <c r="AA416">
        <f>Ratios!$O$2*500</f>
        <v>2.0604999999999998</v>
      </c>
      <c r="AB416">
        <f>IF(ModelBat[[#This Row],[ Eye vL]]&lt;49.283,(0.001063+0.001351*ModelBat[[#This Row],[ Eye vL]]),(0.001603+(0.001351*49.283)+(0.002444*(ModelBat[[#This Row],[ Eye vL]]-49.283))))</f>
        <v>9.9264680999999994E-2</v>
      </c>
      <c r="AC416">
        <f>ModelBat[[#This Row],[BB vL Rate]]*(500-ModelBat[[#This Row],[HP/500]])</f>
        <v>49.427805624799497</v>
      </c>
      <c r="AD416">
        <f>IF(ModelBat[[#This Row],[ Avoid K vL]]&lt;=80, (0.3202-(0.002363*ModelBat[[#This Row],[ Avoid K vL]])),(0.3202-(0.002363*80)-(0.000065*(ModelBat[[#This Row],[ Avoid K vL]]-80))))</f>
        <v>0.24458399999999997</v>
      </c>
      <c r="AE416">
        <f>ModelBat[[#This Row],[SO vL Rate]]*(500-ModelBat[[#This Row],[BB vL/500]]-ModelBat[[#This Row],[HP/500]])</f>
        <v>109.69878425706403</v>
      </c>
      <c r="AF416">
        <f>IF(ModelBat[[#This Row],[ Power vL]]&lt;=60.795,0.001325+(0.0005927*ModelBat[[#This Row],[ Power vL]]),0.001325+(0.0005927*60.795)+(0.0013105*(ModelBat[[#This Row],[ Power vL]]-60.795)))</f>
        <v>2.6218400000000003E-2</v>
      </c>
      <c r="AG416">
        <f>ModelBat[[#This Row],[HR vL Rate]]*(500-ModelBat[[#This Row],[BB vL/500]]-ModelBat[[#This Row],[HP/500]])</f>
        <v>11.75925900780676</v>
      </c>
      <c r="AH416">
        <f>IF(ModelBat[[#This Row],[ BABIP vL]]&lt;=66,0.1829+(0.002475*ModelBat[[#This Row],[ BABIP vL]]),0.1829+(0.002475*66)+(0.001351*(ModelBat[[#This Row],[ BABIP vL]]-66)))</f>
        <v>0.31655</v>
      </c>
      <c r="AI416">
        <f>500-ModelBat[[#This Row],[BB vL/500]]-ModelBat[[#This Row],[SO vL/500]]-ModelBat[[#This Row],[HR vL/500]]-ModelBat[[#This Row],[HP/500]]</f>
        <v>327.05365111032972</v>
      </c>
      <c r="AJ416">
        <f>ModelBat[[#This Row],[BIP vL/500]]*ModelBat[[#This Row],[BABIP vL]]</f>
        <v>103.52883325897487</v>
      </c>
      <c r="AK416">
        <f>0.06969+0.003013*ModelBat[[#This Row],[ Gap vL]]</f>
        <v>0.20527500000000001</v>
      </c>
      <c r="AL416">
        <f>0.02699+0.001485*ModelBat[[#This Row],[ Speed]]</f>
        <v>0.10421</v>
      </c>
      <c r="AM416">
        <f>ModelBat[[#This Row],[HIP vL/500]]*ModelBat[[#This Row],[XBH vL Rate]]*ModelBat[[#This Row],[3B vL Rate]]</f>
        <v>2.2146585447744704</v>
      </c>
      <c r="AN416">
        <f>ModelBat[[#This Row],[HIP vL/500]]*ModelBat[[#This Row],[XBH vL Rate]]-ModelBat[[#This Row],[3B vL Rate]]</f>
        <v>21.147671247236069</v>
      </c>
      <c r="AO416">
        <f>ModelBat[[#This Row],[HIP vL/500]]-ModelBat[[#This Row],[3B vL/500]]-ModelBat[[#This Row],[2B vL/500]]</f>
        <v>80.166503466964343</v>
      </c>
      <c r="AP416">
        <f>(ModelBat[[#This Row],[HR vL/500]]+ModelBat[[#This Row],[3B vL/500]]+ModelBat[[#This Row],[2B vL/500]]+ModelBat[[#This Row],[1B vL/500]])</f>
        <v>115.28809226678165</v>
      </c>
      <c r="AQ416">
        <f>500-ModelBat[[#This Row],[HP/500]]-ModelBat[[#This Row],[BB vL/500]]</f>
        <v>448.51169437520053</v>
      </c>
      <c r="AR416">
        <f>IF(ModelBat[[#This Row],[ Eye vR]]&lt;49.283,(0.001063+0.001351*ModelBat[[#This Row],[ Eye vR]]),(0.001603+(0.001351*49.283)+(0.002444*(ModelBat[[#This Row],[ Eye vR]]-49.283))))</f>
        <v>0.101708681</v>
      </c>
      <c r="AS416">
        <f>ModelBat[[#This Row],[BB vR Rate]]*(500-ModelBat[[#This Row],[HP/500]])</f>
        <v>50.644769762799498</v>
      </c>
      <c r="AT416">
        <f>IF(ModelBat[[#This Row],[ Ks vR]]&lt;=80, (0.3202-(0.002363*ModelBat[[#This Row],[ Ks vR]])),(0.3202-(0.002363*80)-(0.000065*(ModelBat[[#This Row],[ Ks vR]]-80))))</f>
        <v>0.24222099999999996</v>
      </c>
      <c r="AU416">
        <f>ModelBat[[#This Row],[SO vR Rate]]*(500-ModelBat[[#This Row],[BB vR/500]]-ModelBat[[#This Row],[HP/500]])</f>
        <v>108.34417685278493</v>
      </c>
      <c r="AV416">
        <f>IF(ModelBat[[#This Row],[ Power vR]]&lt;=60.795,0.001325+(0.0005927*ModelBat[[#This Row],[ Power vR]]),0.001325+(0.0005927*60.795)+(0.0013105*(ModelBat[[#This Row],[ Power vR]]-60.795)))</f>
        <v>2.6811100000000001E-2</v>
      </c>
      <c r="AW416">
        <f>ModelBat[[#This Row],[HR vR Rate]]*(500-ModelBat[[#This Row],[BB vR/500]]-ModelBat[[#This Row],[HP/500]])</f>
        <v>11.992463741862606</v>
      </c>
      <c r="AX416">
        <f>IF(ModelBat[[#This Row],[ BABIP vR]]&lt;=66,0.1829+(0.002475*ModelBat[[#This Row],[ BABIP vR]]),0.1829+(0.002475*66)+(0.001351*(ModelBat[[#This Row],[ BABIP vR]]-66)))</f>
        <v>0.319025</v>
      </c>
      <c r="AY416">
        <f>500-ModelBat[[#This Row],[BB vR/500]]-ModelBat[[#This Row],[SO vR/500]]-ModelBat[[#This Row],[HR vR/500]]-ModelBat[[#This Row],[HP/500]]</f>
        <v>326.95808964255298</v>
      </c>
      <c r="AZ416">
        <f>ModelBat[[#This Row],[BIP vR/500]]*ModelBat[[#This Row],[BABIP vR]]</f>
        <v>104.30780454821546</v>
      </c>
      <c r="BA416">
        <f>0.06969+0.003013*ModelBat[[#This Row],[ Gap vR]]</f>
        <v>0.208288</v>
      </c>
      <c r="BB416">
        <f>0.02699+0.001485*ModelBat[[#This Row],[ Speed]]</f>
        <v>0.10421</v>
      </c>
      <c r="BC416">
        <f>ModelBat[[#This Row],[HIP vR/500]]*ModelBat[[#This Row],[XBH vR Rate]]*ModelBat[[#This Row],[3B vR Rate]]</f>
        <v>2.2640731287875102</v>
      </c>
      <c r="BD416">
        <f>ModelBat[[#This Row],[HIP vR/500]]*ModelBat[[#This Row],[XBH vR Rate]]-ModelBat[[#This Row],[3B vR Rate]]</f>
        <v>21.621853993738704</v>
      </c>
      <c r="BE416">
        <f>ModelBat[[#This Row],[HIP vR/500]]-ModelBat[[#This Row],[3B vR/500]]-ModelBat[[#This Row],[2B vR/500]]</f>
        <v>80.421877425689246</v>
      </c>
      <c r="BF416">
        <f>ModelBat[[#This Row],[HR vR/500]]+ModelBat[[#This Row],[3B vR/500]]+ModelBat[[#This Row],[2B vR/500]]+ModelBat[[#This Row],[1B vR/500]]</f>
        <v>116.30026829007807</v>
      </c>
      <c r="BG416">
        <f>500-ModelBat[[#This Row],[HP/500]]-ModelBat[[#This Row],[BB vR/500]]</f>
        <v>447.2947302372005</v>
      </c>
      <c r="BH41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2882211099999971E-3</v>
      </c>
      <c r="BI41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3046600000000019E-3</v>
      </c>
      <c r="BJ416">
        <f>IF(ModelBat[[#This Row],[ Baserunning]]&lt;=62,-0.0103+0.0001982*ModelBat[[#This Row],[ Baserunning]],-0.0103+0.0001982*62+0.0000747*(ModelBat[[#This Row],[ Baserunning]]-62))</f>
        <v>-9.8460000000000041E-4</v>
      </c>
      <c r="BK416">
        <f>IF(ModelBat[[#This Row],[SB rate]]&lt;=0,0,ModelBat[[#This Row],[SB rate]]*500)</f>
        <v>4.1441105549999984</v>
      </c>
      <c r="BL416">
        <f>IF(ModelBat[[#This Row],[CS rate]]&lt;=0,0,ModelBat[[#This Row],[CS rate]]*500)</f>
        <v>4.152330000000001</v>
      </c>
      <c r="BM416">
        <f>ModelBat[[#This Row],[UBR rate]]*500</f>
        <v>-0.49230000000000018</v>
      </c>
      <c r="BN416">
        <f>ModelBat[[#This Row],[H vL/500]]/ModelBat[[#This Row],[AB vL/500]]</f>
        <v>0.25704590028000002</v>
      </c>
      <c r="BO416">
        <f>(ModelBat[[#This Row],[H vL/500]]+ModelBat[[#This Row],[HP/500]]+ModelBat[[#This Row],[BB vL/500]])/500</f>
        <v>0.33355279578316233</v>
      </c>
      <c r="BP416">
        <f>(ModelBat[[#This Row],[1B vL/500]]+2*ModelBat[[#This Row],[2B vL/500]]+3*ModelBat[[#This Row],[3B vL/500]]+4*ModelBat[[#This Row],[HR vL/500]])/ModelBat[[#This Row],[AB vL/500]]</f>
        <v>0.39272745802617887</v>
      </c>
      <c r="BQ416">
        <f>ModelBat[[#This Row],[OBP vL]]+ModelBat[[#This Row],[SLG vL]]</f>
        <v>0.72628025380934114</v>
      </c>
      <c r="BR41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96768869021801</v>
      </c>
      <c r="BS416">
        <f>((ModelBat[[#This Row],[wOBA vL]]-0.346201040536279)/1.16829622305192)*500</f>
        <v>-11.3516388698109</v>
      </c>
      <c r="BT416">
        <f>ModelBat[[#This Row],[H vR/500]]/ModelBat[[#This Row],[AB vR/500]]</f>
        <v>0.26000813429750003</v>
      </c>
      <c r="BU416">
        <f>(ModelBat[[#This Row],[H vR/500]]+ModelBat[[#This Row],[HP/500]]+ModelBat[[#This Row],[BB vR/500]])/500</f>
        <v>0.33801107610575515</v>
      </c>
      <c r="BV416">
        <f>(ModelBat[[#This Row],[1B vR/500]]+2*ModelBat[[#This Row],[2B vR/500]]+3*ModelBat[[#This Row],[3B vR/500]]+4*ModelBat[[#This Row],[HR vR/500]])/ModelBat[[#This Row],[AB vR/500]]</f>
        <v>0.3989040060283281</v>
      </c>
      <c r="BW416">
        <f>ModelBat[[#This Row],[OBP vR]]+ModelBat[[#This Row],[SLG vR]]</f>
        <v>0.7369150821340833</v>
      </c>
      <c r="BX41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39549203139489</v>
      </c>
      <c r="BY416">
        <f>((ModelBat[[#This Row],[wOBA vR]]-0.346201040536279)/1.16829622305192)*500</f>
        <v>-9.5207532915825599</v>
      </c>
      <c r="BZ416">
        <f>570*(12.056801568299/279582)*500</f>
        <v>12.290449481601875</v>
      </c>
      <c r="CA416">
        <f>(ModelBat[[#This Row],[wRAA vL/500]]+ModelBat[[#This Row],[wSB/500]]*Ratios!$C$3+ModelBat[[#This Row],[UBR/500]]+ModelBat[[#This Row],[ReplRuns/500]])/12.056801568299</f>
        <v>4.1226892331039993E-3</v>
      </c>
      <c r="CB416">
        <f>(ModelBat[[#This Row],[wRAA vR/500]]+ModelBat[[#This Row],[wSB/500]]*Ratios!$C$2+ModelBat[[#This Row],[UBR/500]]+ModelBat[[#This Row],[ReplRuns/500]])/12.056801568299</f>
        <v>0.16894307224100605</v>
      </c>
      <c r="CC416">
        <f>ModelBat[[#This Row],[BB vL Rate]]*Ratios!$C$3+ModelBat[[#This Row],[BB vR Rate]]*Ratios!$C$2</f>
        <v>0.10018693492736486</v>
      </c>
      <c r="CD416">
        <f>ModelBat[[#This Row],[BB Rate]]*(500-ModelBat[[#This Row],[HP/500]])</f>
        <v>49.887032284264592</v>
      </c>
      <c r="CE416">
        <f>ModelBat[[#This Row],[SO vL Rate]]*Ratios!$C$3+ModelBat[[#This Row],[SO vR Rate]]*Ratios!$C$2</f>
        <v>0.24369231177153713</v>
      </c>
      <c r="CF416">
        <f>ModelBat[[#This Row],[SO Rate]]*(500-ModelBat[[#This Row],[BB/500]]-ModelBat[[#This Row],[HP/500]])</f>
        <v>109.18694165258957</v>
      </c>
      <c r="CG416">
        <f>ModelBat[[#This Row],[HR vL Rate]]*Ratios!$C$3+ModelBat[[#This Row],[HR vR Rate]]*Ratios!$C$2</f>
        <v>2.6442057898015205E-2</v>
      </c>
      <c r="CH416">
        <f>ModelBat[[#This Row],[HR Rate]]*(500-ModelBat[[#This Row],[BB/500]]-ModelBat[[#This Row],[HP/500]])</f>
        <v>11.847429292688064</v>
      </c>
      <c r="CI416">
        <f>ModelBat[[#This Row],[BABIP vL]]*Ratios!$C$3+ModelBat[[#This Row],[BABIP vR]]*Ratios!$C$2</f>
        <v>0.31748395191089529</v>
      </c>
      <c r="CJ416">
        <f>500-ModelBat[[#This Row],[HP/500]]-ModelBat[[#This Row],[BB/500]]-ModelBat[[#This Row],[SO/500]]-ModelBat[[#This Row],[HR/500]]</f>
        <v>327.01809677045782</v>
      </c>
      <c r="CK416">
        <f>ModelBat[[#This Row],[BABIP]]*ModelBat[[#This Row],[BIP/500]]</f>
        <v>103.82299770906454</v>
      </c>
      <c r="CL416">
        <f>ModelBat[[#This Row],[XBH vL Rate]]*Ratios!$C$3+ModelBat[[#This Row],[XBH vR Rate]]*Ratios!$C$2</f>
        <v>0.20641196852829391</v>
      </c>
      <c r="CM416">
        <f>ModelBat[[#This Row],[3B vL Rate]]*Ratios!$C$3+ModelBat[[#This Row],[3B vR Rate]]*Ratios!$C$2</f>
        <v>0.10421</v>
      </c>
      <c r="CN416">
        <f>ModelBat[[#This Row],[HIP/500]]*ModelBat[[#This Row],[XBH Rate]]*ModelBat[[#This Row],[3B Rate]]</f>
        <v>2.2332525358666859</v>
      </c>
      <c r="CO416">
        <f>ModelBat[[#This Row],[HIP/500]]*ModelBat[[#This Row],[XBH Rate]]-ModelBat[[#This Row],[3B Rate]]</f>
        <v>21.326099335636563</v>
      </c>
      <c r="CP416">
        <f>ModelBat[[#This Row],[HIP/500]]-ModelBat[[#This Row],[3B/500]]-ModelBat[[#This Row],[2B/500]]</f>
        <v>80.263645837561285</v>
      </c>
      <c r="CQ416">
        <f>ModelBat[[#This Row],[1B/500]]+ModelBat[[#This Row],[2B/500]]+ModelBat[[#This Row],[3B/500]]+ModelBat[[#This Row],[HR/500]]</f>
        <v>115.6704270017526</v>
      </c>
      <c r="CR416">
        <f>500-ModelBat[[#This Row],[HP/500]]-ModelBat[[#This Row],[BB/500]]</f>
        <v>448.05246771573542</v>
      </c>
      <c r="CS416">
        <f>ModelBat[[#This Row],[H/500]]/ModelBat[[#This Row],[AB/500]]</f>
        <v>0.25816268257926234</v>
      </c>
      <c r="CT416">
        <f>(ModelBat[[#This Row],[H/500]]+ModelBat[[#This Row],[HP/500]]+ModelBat[[#This Row],[BB/500]])/500</f>
        <v>0.33523591857203439</v>
      </c>
      <c r="CU416">
        <f>(ModelBat[[#This Row],[1B/500]]+2*ModelBat[[#This Row],[2B/500]]+3*ModelBat[[#This Row],[3B/500]]+4*ModelBat[[#This Row],[HR/500]])/ModelBat[[#This Row],[AB/500]]</f>
        <v>0.39505489209689354</v>
      </c>
      <c r="CV416">
        <f>ModelBat[[#This Row],[OBP]]+ModelBat[[#This Row],[SLG]]</f>
        <v>0.73029081066892787</v>
      </c>
      <c r="CW41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129218067351123</v>
      </c>
      <c r="CX416">
        <f>((ModelBat[[#This Row],[wOBA]]-Ratios!$K$11)/Ratios!$K$10)*500</f>
        <v>-10.232344697662445</v>
      </c>
      <c r="CY416">
        <f>(ModelBat[[#This Row],[SB/500]]*Ratios!$K$8+ModelBat[[#This Row],[CS/500]]*Ratios!$K$9)-(Ratios!$K$13*(ModelBat[[#This Row],[1B/500]]+ModelBat[[#This Row],[BB/500]]+ModelBat[[#This Row],[HP/500]]))</f>
        <v>-0.63728725745037873</v>
      </c>
      <c r="CZ416">
        <f>(ModelBat[[#This Row],[WRAA/500]]+ModelBat[[#This Row],[wSB/500]]+ModelBat[[#This Row],[UBR/500]]+ModelBat[[#This Row],[ReplRuns/500]])/Ratios!$K$15</f>
        <v>7.7011924595680736E-2</v>
      </c>
    </row>
    <row r="417" spans="1:104" x14ac:dyDescent="0.25">
      <c r="A417">
        <v>39215</v>
      </c>
      <c r="B417" t="s">
        <v>249</v>
      </c>
      <c r="C417">
        <v>45</v>
      </c>
      <c r="D417" t="s">
        <v>91</v>
      </c>
      <c r="E417" t="s">
        <v>91</v>
      </c>
      <c r="F417" t="s">
        <v>100</v>
      </c>
      <c r="G417">
        <v>52</v>
      </c>
      <c r="H417">
        <v>29</v>
      </c>
      <c r="I417">
        <v>45</v>
      </c>
      <c r="J417">
        <v>36</v>
      </c>
      <c r="K417">
        <v>66</v>
      </c>
      <c r="L417">
        <v>48</v>
      </c>
      <c r="M417">
        <v>26</v>
      </c>
      <c r="N417">
        <v>41</v>
      </c>
      <c r="O417">
        <v>34</v>
      </c>
      <c r="P417">
        <v>63</v>
      </c>
      <c r="Q417">
        <v>54</v>
      </c>
      <c r="R417">
        <v>30</v>
      </c>
      <c r="S417">
        <v>46</v>
      </c>
      <c r="T417">
        <v>36</v>
      </c>
      <c r="U417">
        <v>67</v>
      </c>
      <c r="V417">
        <v>41</v>
      </c>
      <c r="W417">
        <v>69</v>
      </c>
      <c r="X417">
        <v>76</v>
      </c>
      <c r="Y417">
        <v>16</v>
      </c>
      <c r="Z417">
        <v>52</v>
      </c>
      <c r="AA417">
        <f>Ratios!$O$2*500</f>
        <v>2.0604999999999998</v>
      </c>
      <c r="AB417">
        <f>IF(ModelBat[[#This Row],[ Eye vL]]&lt;49.283,(0.001063+0.001351*ModelBat[[#This Row],[ Eye vL]]),(0.001603+(0.001351*49.283)+(0.002444*(ModelBat[[#This Row],[ Eye vL]]-49.283))))</f>
        <v>5.6454000000000004E-2</v>
      </c>
      <c r="AC417">
        <f>ModelBat[[#This Row],[BB vL Rate]]*(500-ModelBat[[#This Row],[HP/500]])</f>
        <v>28.110676533000003</v>
      </c>
      <c r="AD417">
        <f>IF(ModelBat[[#This Row],[ Avoid K vL]]&lt;=80, (0.3202-(0.002363*ModelBat[[#This Row],[ Avoid K vL]])),(0.3202-(0.002363*80)-(0.000065*(ModelBat[[#This Row],[ Avoid K vL]]-80))))</f>
        <v>0.23985799999999999</v>
      </c>
      <c r="AE417">
        <f>ModelBat[[#This Row],[SO vL Rate]]*(500-ModelBat[[#This Row],[BB vL/500]]-ModelBat[[#This Row],[HP/500]])</f>
        <v>112.69220193914768</v>
      </c>
      <c r="AF417">
        <f>IF(ModelBat[[#This Row],[ Power vL]]&lt;=60.795,0.001325+(0.0005927*ModelBat[[#This Row],[ Power vL]]),0.001325+(0.0005927*60.795)+(0.0013105*(ModelBat[[#This Row],[ Power vL]]-60.795)))</f>
        <v>1.6735200000000002E-2</v>
      </c>
      <c r="AG417">
        <f>ModelBat[[#This Row],[HR vL Rate]]*(500-ModelBat[[#This Row],[BB vL/500]]-ModelBat[[#This Row],[HP/500]])</f>
        <v>7.8626793264849395</v>
      </c>
      <c r="AH417">
        <f>IF(ModelBat[[#This Row],[ BABIP vL]]&lt;=66,0.1829+(0.002475*ModelBat[[#This Row],[ BABIP vL]]),0.1829+(0.002475*66)+(0.001351*(ModelBat[[#This Row],[ BABIP vL]]-66)))</f>
        <v>0.33882500000000004</v>
      </c>
      <c r="AI417">
        <f>500-ModelBat[[#This Row],[BB vL/500]]-ModelBat[[#This Row],[SO vL/500]]-ModelBat[[#This Row],[HR vL/500]]-ModelBat[[#This Row],[HP/500]]</f>
        <v>349.27394220136739</v>
      </c>
      <c r="AJ417">
        <f>ModelBat[[#This Row],[BIP vL/500]]*ModelBat[[#This Row],[BABIP vL]]</f>
        <v>118.34274346637832</v>
      </c>
      <c r="AK417">
        <f>0.06969+0.003013*ModelBat[[#This Row],[ Gap vL]]</f>
        <v>0.214314</v>
      </c>
      <c r="AL417">
        <f>0.02699+0.001485*ModelBat[[#This Row],[ Speed]]</f>
        <v>8.7875000000000009E-2</v>
      </c>
      <c r="AM417">
        <f>ModelBat[[#This Row],[HIP vL/500]]*ModelBat[[#This Row],[XBH vL Rate]]*ModelBat[[#This Row],[3B vL Rate]]</f>
        <v>2.2287302783058931</v>
      </c>
      <c r="AN417">
        <f>ModelBat[[#This Row],[HIP vL/500]]*ModelBat[[#This Row],[XBH vL Rate]]-ModelBat[[#This Row],[3B vL Rate]]</f>
        <v>25.274631723253403</v>
      </c>
      <c r="AO417">
        <f>ModelBat[[#This Row],[HIP vL/500]]-ModelBat[[#This Row],[3B vL/500]]-ModelBat[[#This Row],[2B vL/500]]</f>
        <v>90.839381464819027</v>
      </c>
      <c r="AP417">
        <f>(ModelBat[[#This Row],[HR vL/500]]+ModelBat[[#This Row],[3B vL/500]]+ModelBat[[#This Row],[2B vL/500]]+ModelBat[[#This Row],[1B vL/500]])</f>
        <v>126.20542279286326</v>
      </c>
      <c r="AQ417">
        <f>500-ModelBat[[#This Row],[HP/500]]-ModelBat[[#This Row],[BB vL/500]]</f>
        <v>469.82882346700001</v>
      </c>
      <c r="AR417">
        <f>IF(ModelBat[[#This Row],[ Eye vR]]&lt;49.283,(0.001063+0.001351*ModelBat[[#This Row],[ Eye vR]]),(0.001603+(0.001351*49.283)+(0.002444*(ModelBat[[#This Row],[ Eye vR]]-49.283))))</f>
        <v>6.3209000000000001E-2</v>
      </c>
      <c r="AS417">
        <f>ModelBat[[#This Row],[BB vR Rate]]*(500-ModelBat[[#This Row],[HP/500]])</f>
        <v>31.474257855500003</v>
      </c>
      <c r="AT417">
        <f>IF(ModelBat[[#This Row],[ Ks vR]]&lt;=80, (0.3202-(0.002363*ModelBat[[#This Row],[ Ks vR]])),(0.3202-(0.002363*80)-(0.000065*(ModelBat[[#This Row],[ Ks vR]]-80))))</f>
        <v>0.23513199999999998</v>
      </c>
      <c r="AU417">
        <f>ModelBat[[#This Row],[SO vR Rate]]*(500-ModelBat[[#This Row],[BB vR/500]]-ModelBat[[#This Row],[HP/500]])</f>
        <v>109.68090531592057</v>
      </c>
      <c r="AV417">
        <f>IF(ModelBat[[#This Row],[ Power vR]]&lt;=60.795,0.001325+(0.0005927*ModelBat[[#This Row],[ Power vR]]),0.001325+(0.0005927*60.795)+(0.0013105*(ModelBat[[#This Row],[ Power vR]]-60.795)))</f>
        <v>1.9106000000000001E-2</v>
      </c>
      <c r="AW417">
        <f>ModelBat[[#This Row],[HR vR Rate]]*(500-ModelBat[[#This Row],[BB vR/500]]-ModelBat[[#This Row],[HP/500]])</f>
        <v>8.9122849164128173</v>
      </c>
      <c r="AX417">
        <f>IF(ModelBat[[#This Row],[ BABIP vR]]&lt;=66,0.1829+(0.002475*ModelBat[[#This Row],[ BABIP vR]]),0.1829+(0.002475*66)+(0.001351*(ModelBat[[#This Row],[ BABIP vR]]-66)))</f>
        <v>0.34760100000000005</v>
      </c>
      <c r="AY417">
        <f>500-ModelBat[[#This Row],[BB vR/500]]-ModelBat[[#This Row],[SO vR/500]]-ModelBat[[#This Row],[HR vR/500]]-ModelBat[[#This Row],[HP/500]]</f>
        <v>347.87205191216663</v>
      </c>
      <c r="AZ417">
        <f>ModelBat[[#This Row],[BIP vR/500]]*ModelBat[[#This Row],[BABIP vR]]</f>
        <v>120.92067311672105</v>
      </c>
      <c r="BA417">
        <f>0.06969+0.003013*ModelBat[[#This Row],[ Gap vR]]</f>
        <v>0.23239200000000002</v>
      </c>
      <c r="BB417">
        <f>0.02699+0.001485*ModelBat[[#This Row],[ Speed]]</f>
        <v>8.7875000000000009E-2</v>
      </c>
      <c r="BC417">
        <f>ModelBat[[#This Row],[HIP vR/500]]*ModelBat[[#This Row],[XBH vR Rate]]*ModelBat[[#This Row],[3B vR Rate]]</f>
        <v>2.4693751172574441</v>
      </c>
      <c r="BD417">
        <f>ModelBat[[#This Row],[HIP vR/500]]*ModelBat[[#This Row],[XBH vR Rate]]-ModelBat[[#This Row],[3B vR Rate]]</f>
        <v>28.01312206694104</v>
      </c>
      <c r="BE417">
        <f>ModelBat[[#This Row],[HIP vR/500]]-ModelBat[[#This Row],[3B vR/500]]-ModelBat[[#This Row],[2B vR/500]]</f>
        <v>90.438175932522569</v>
      </c>
      <c r="BF417">
        <f>ModelBat[[#This Row],[HR vR/500]]+ModelBat[[#This Row],[3B vR/500]]+ModelBat[[#This Row],[2B vR/500]]+ModelBat[[#This Row],[1B vR/500]]</f>
        <v>129.83295803313388</v>
      </c>
      <c r="BG417">
        <f>500-ModelBat[[#This Row],[HP/500]]-ModelBat[[#This Row],[BB vR/500]]</f>
        <v>466.4652421445</v>
      </c>
      <c r="BH41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4137100000000004E-3</v>
      </c>
      <c r="BI41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3887800000000002E-3</v>
      </c>
      <c r="BJ417">
        <f>IF(ModelBat[[#This Row],[ Baserunning]]&lt;=62,-0.0103+0.0001982*ModelBat[[#This Row],[ Baserunning]],-0.0103+0.0001982*62+0.0000747*(ModelBat[[#This Row],[ Baserunning]]-62))</f>
        <v>3.0341999999999995E-3</v>
      </c>
      <c r="BK417">
        <f>IF(ModelBat[[#This Row],[SB rate]]&lt;=0,0,ModelBat[[#This Row],[SB rate]]*500)</f>
        <v>2.706855</v>
      </c>
      <c r="BL417">
        <f>IF(ModelBat[[#This Row],[CS rate]]&lt;=0,0,ModelBat[[#This Row],[CS rate]]*500)</f>
        <v>3.1943900000000003</v>
      </c>
      <c r="BM417">
        <f>ModelBat[[#This Row],[UBR rate]]*500</f>
        <v>1.5170999999999997</v>
      </c>
      <c r="BN417">
        <f>ModelBat[[#This Row],[H vL/500]]/ModelBat[[#This Row],[AB vL/500]]</f>
        <v>0.26862000901000005</v>
      </c>
      <c r="BO417">
        <f>(ModelBat[[#This Row],[H vL/500]]+ModelBat[[#This Row],[HP/500]]+ModelBat[[#This Row],[BB vL/500]])/500</f>
        <v>0.31275319865172652</v>
      </c>
      <c r="BP417">
        <f>(ModelBat[[#This Row],[1B vL/500]]+2*ModelBat[[#This Row],[2B vL/500]]+3*ModelBat[[#This Row],[3B vL/500]]+4*ModelBat[[#This Row],[HR vL/500]])/ModelBat[[#This Row],[AB vL/500]]</f>
        <v>0.38210842776186726</v>
      </c>
      <c r="BQ417">
        <f>ModelBat[[#This Row],[OBP vL]]+ModelBat[[#This Row],[SLG vL]]</f>
        <v>0.69486162641359384</v>
      </c>
      <c r="BR41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28468421975707</v>
      </c>
      <c r="BS417">
        <f>((ModelBat[[#This Row],[wOBA vL]]-0.346201040536279)/1.16829622305192)*500</f>
        <v>-19.650990652257441</v>
      </c>
      <c r="BT417">
        <f>ModelBat[[#This Row],[H vR/500]]/ModelBat[[#This Row],[AB vR/500]]</f>
        <v>0.2783336169620001</v>
      </c>
      <c r="BU417">
        <f>(ModelBat[[#This Row],[H vR/500]]+ModelBat[[#This Row],[HP/500]]+ModelBat[[#This Row],[BB vR/500]])/500</f>
        <v>0.32673543177726777</v>
      </c>
      <c r="BV417">
        <f>(ModelBat[[#This Row],[1B vR/500]]+2*ModelBat[[#This Row],[2B vR/500]]+3*ModelBat[[#This Row],[3B vR/500]]+4*ModelBat[[#This Row],[HR vR/500]])/ModelBat[[#This Row],[AB vR/500]]</f>
        <v>0.40629326252162395</v>
      </c>
      <c r="BW417">
        <f>ModelBat[[#This Row],[OBP vR]]+ModelBat[[#This Row],[SLG vR]]</f>
        <v>0.73302869429889173</v>
      </c>
      <c r="BX41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71523424538622</v>
      </c>
      <c r="BY417">
        <f>((ModelBat[[#This Row],[wOBA vR]]-0.346201040536279)/1.16829622305192)*500</f>
        <v>-13.475095472209492</v>
      </c>
      <c r="BZ417">
        <f>570*(12.056801568299/279582)*500</f>
        <v>12.290449481601875</v>
      </c>
      <c r="CA417">
        <f>(ModelBat[[#This Row],[wRAA vL/500]]+ModelBat[[#This Row],[wSB/500]]*Ratios!$C$3+ModelBat[[#This Row],[UBR/500]]+ModelBat[[#This Row],[ReplRuns/500]])/12.056801568299</f>
        <v>-0.51788583283319856</v>
      </c>
      <c r="CB417">
        <f>(ModelBat[[#This Row],[wRAA vR/500]]+ModelBat[[#This Row],[wSB/500]]*Ratios!$C$2+ModelBat[[#This Row],[UBR/500]]+ModelBat[[#This Row],[ReplRuns/500]])/12.056801568299</f>
        <v>7.4370543873246327E-3</v>
      </c>
      <c r="CC417">
        <f>ModelBat[[#This Row],[BB vL Rate]]*Ratios!$C$3+ModelBat[[#This Row],[BB vR Rate]]*Ratios!$C$2</f>
        <v>5.900302834670608E-2</v>
      </c>
      <c r="CD417">
        <f>ModelBat[[#This Row],[BB Rate]]*(500-ModelBat[[#This Row],[HP/500]])</f>
        <v>29.379938433444654</v>
      </c>
      <c r="CE417">
        <f>ModelBat[[#This Row],[SO vL Rate]]*Ratios!$C$3+ModelBat[[#This Row],[SO vR Rate]]*Ratios!$C$2</f>
        <v>0.23807462354307432</v>
      </c>
      <c r="CF417">
        <f>ModelBat[[#This Row],[SO Rate]]*(500-ModelBat[[#This Row],[BB/500]]-ModelBat[[#This Row],[HP/500]])</f>
        <v>111.55214122746563</v>
      </c>
      <c r="CG417">
        <f>ModelBat[[#This Row],[HR vL Rate]]*Ratios!$C$3+ModelBat[[#This Row],[HR vR Rate]]*Ratios!$C$2</f>
        <v>1.7629831592060812E-2</v>
      </c>
      <c r="CH417">
        <f>ModelBat[[#This Row],[HR Rate]]*(500-ModelBat[[#This Row],[BB/500]]-ModelBat[[#This Row],[HP/500]])</f>
        <v>8.2606261612682204</v>
      </c>
      <c r="CI417">
        <f>ModelBat[[#This Row],[BABIP vL]]*Ratios!$C$3+ModelBat[[#This Row],[BABIP vR]]*Ratios!$C$2</f>
        <v>0.34213666140202709</v>
      </c>
      <c r="CJ417">
        <f>500-ModelBat[[#This Row],[HP/500]]-ModelBat[[#This Row],[BB/500]]-ModelBat[[#This Row],[SO/500]]-ModelBat[[#This Row],[HR/500]]</f>
        <v>348.74679417782158</v>
      </c>
      <c r="CK417">
        <f>ModelBat[[#This Row],[BABIP]]*ModelBat[[#This Row],[BIP/500]]</f>
        <v>119.31906383465977</v>
      </c>
      <c r="CL417">
        <f>ModelBat[[#This Row],[XBH vL Rate]]*Ratios!$C$3+ModelBat[[#This Row],[XBH vR Rate]]*Ratios!$C$2</f>
        <v>0.2211358111697635</v>
      </c>
      <c r="CM417">
        <f>ModelBat[[#This Row],[3B vL Rate]]*Ratios!$C$3+ModelBat[[#This Row],[3B vR Rate]]*Ratios!$C$2</f>
        <v>8.7875000000000009E-2</v>
      </c>
      <c r="CN417">
        <f>ModelBat[[#This Row],[HIP/500]]*ModelBat[[#This Row],[XBH Rate]]*ModelBat[[#This Row],[3B Rate]]</f>
        <v>2.3186449665341602</v>
      </c>
      <c r="CO417">
        <f>ModelBat[[#This Row],[HIP/500]]*ModelBat[[#This Row],[XBH Rate]]-ModelBat[[#This Row],[3B Rate]]</f>
        <v>26.29784296909428</v>
      </c>
      <c r="CP417">
        <f>ModelBat[[#This Row],[HIP/500]]-ModelBat[[#This Row],[3B/500]]-ModelBat[[#This Row],[2B/500]]</f>
        <v>90.702575899031331</v>
      </c>
      <c r="CQ417">
        <f>ModelBat[[#This Row],[1B/500]]+ModelBat[[#This Row],[2B/500]]+ModelBat[[#This Row],[3B/500]]+ModelBat[[#This Row],[HR/500]]</f>
        <v>127.57968999592799</v>
      </c>
      <c r="CR417">
        <f>500-ModelBat[[#This Row],[HP/500]]-ModelBat[[#This Row],[BB/500]]</f>
        <v>468.55956156655537</v>
      </c>
      <c r="CS417">
        <f>ModelBat[[#This Row],[H/500]]/ModelBat[[#This Row],[AB/500]]</f>
        <v>0.2722806244085284</v>
      </c>
      <c r="CT417">
        <f>(ModelBat[[#This Row],[H/500]]+ModelBat[[#This Row],[HP/500]]+ModelBat[[#This Row],[BB/500]])/500</f>
        <v>0.31804025685874532</v>
      </c>
      <c r="CU417">
        <f>(ModelBat[[#This Row],[1B/500]]+2*ModelBat[[#This Row],[2B/500]]+3*ModelBat[[#This Row],[3B/500]]+4*ModelBat[[#This Row],[HR/500]])/ModelBat[[#This Row],[AB/500]]</f>
        <v>0.39119189195301335</v>
      </c>
      <c r="CV417">
        <f>ModelBat[[#This Row],[OBP]]+ModelBat[[#This Row],[SLG]]</f>
        <v>0.70923214881175867</v>
      </c>
      <c r="CW41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574210867562646</v>
      </c>
      <c r="CX417">
        <f>((ModelBat[[#This Row],[wOBA]]-Ratios!$K$11)/Ratios!$K$10)*500</f>
        <v>-16.887365783523524</v>
      </c>
      <c r="CY417">
        <f>(ModelBat[[#This Row],[SB/500]]*Ratios!$K$8+ModelBat[[#This Row],[CS/500]]*Ratios!$K$9)-(Ratios!$K$13*(ModelBat[[#This Row],[1B/500]]+ModelBat[[#This Row],[BB/500]]+ModelBat[[#This Row],[HP/500]]))</f>
        <v>-0.64339247123933774</v>
      </c>
      <c r="CZ417">
        <f>(ModelBat[[#This Row],[WRAA/500]]+ModelBat[[#This Row],[wSB/500]]+ModelBat[[#This Row],[UBR/500]]+ModelBat[[#This Row],[ReplRuns/500]])/Ratios!$K$15</f>
        <v>-0.30880566614272903</v>
      </c>
    </row>
    <row r="418" spans="1:104" x14ac:dyDescent="0.25">
      <c r="A418">
        <v>40978</v>
      </c>
      <c r="B418" t="s">
        <v>3610</v>
      </c>
      <c r="C418">
        <v>41</v>
      </c>
      <c r="D418" t="s">
        <v>77</v>
      </c>
      <c r="E418" t="s">
        <v>77</v>
      </c>
      <c r="F418" t="s">
        <v>104</v>
      </c>
      <c r="G418">
        <v>46</v>
      </c>
      <c r="H418">
        <v>38</v>
      </c>
      <c r="I418">
        <v>43</v>
      </c>
      <c r="J418">
        <v>28</v>
      </c>
      <c r="K418">
        <v>42</v>
      </c>
      <c r="L418">
        <v>48</v>
      </c>
      <c r="M418">
        <v>39</v>
      </c>
      <c r="N418">
        <v>45</v>
      </c>
      <c r="O418">
        <v>29</v>
      </c>
      <c r="P418">
        <v>44</v>
      </c>
      <c r="Q418">
        <v>45</v>
      </c>
      <c r="R418">
        <v>38</v>
      </c>
      <c r="S418">
        <v>43</v>
      </c>
      <c r="T418">
        <v>28</v>
      </c>
      <c r="U418">
        <v>42</v>
      </c>
      <c r="V418">
        <v>37</v>
      </c>
      <c r="W418">
        <v>61</v>
      </c>
      <c r="X418">
        <v>64</v>
      </c>
      <c r="Y418">
        <v>46</v>
      </c>
      <c r="Z418">
        <v>40</v>
      </c>
      <c r="AA418">
        <f>Ratios!$O$2*500</f>
        <v>2.0604999999999998</v>
      </c>
      <c r="AB418">
        <f>IF(ModelBat[[#This Row],[ Eye vL]]&lt;49.283,(0.001063+0.001351*ModelBat[[#This Row],[ Eye vL]]),(0.001603+(0.001351*49.283)+(0.002444*(ModelBat[[#This Row],[ Eye vL]]-49.283))))</f>
        <v>6.1858000000000003E-2</v>
      </c>
      <c r="AC418">
        <f>ModelBat[[#This Row],[BB vL Rate]]*(500-ModelBat[[#This Row],[HP/500]])</f>
        <v>30.801541591000003</v>
      </c>
      <c r="AD418">
        <f>IF(ModelBat[[#This Row],[ Avoid K vL]]&lt;=80, (0.3202-(0.002363*ModelBat[[#This Row],[ Avoid K vL]])),(0.3202-(0.002363*80)-(0.000065*(ModelBat[[#This Row],[ Avoid K vL]]-80))))</f>
        <v>0.25167299999999998</v>
      </c>
      <c r="AE418">
        <f>ModelBat[[#This Row],[SO vL Rate]]*(500-ModelBat[[#This Row],[BB vL/500]]-ModelBat[[#This Row],[HP/500]])</f>
        <v>117.56601140666825</v>
      </c>
      <c r="AF418">
        <f>IF(ModelBat[[#This Row],[ Power vL]]&lt;=60.795,0.001325+(0.0005927*ModelBat[[#This Row],[ Power vL]]),0.001325+(0.0005927*60.795)+(0.0013105*(ModelBat[[#This Row],[ Power vL]]-60.795)))</f>
        <v>2.4440300000000002E-2</v>
      </c>
      <c r="AG418">
        <f>ModelBat[[#This Row],[HR vL Rate]]*(500-ModelBat[[#This Row],[BB vL/500]]-ModelBat[[#This Row],[HP/500]])</f>
        <v>11.416991844903484</v>
      </c>
      <c r="AH418">
        <f>IF(ModelBat[[#This Row],[ BABIP vL]]&lt;=66,0.1829+(0.002475*ModelBat[[#This Row],[ BABIP vL]]),0.1829+(0.002475*66)+(0.001351*(ModelBat[[#This Row],[ BABIP vL]]-66)))</f>
        <v>0.2918</v>
      </c>
      <c r="AI418">
        <f>500-ModelBat[[#This Row],[BB vL/500]]-ModelBat[[#This Row],[SO vL/500]]-ModelBat[[#This Row],[HR vL/500]]-ModelBat[[#This Row],[HP/500]]</f>
        <v>338.15495515742833</v>
      </c>
      <c r="AJ418">
        <f>ModelBat[[#This Row],[BIP vL/500]]*ModelBat[[#This Row],[BABIP vL]]</f>
        <v>98.673615914937585</v>
      </c>
      <c r="AK418">
        <f>0.06969+0.003013*ModelBat[[#This Row],[ Gap vL]]</f>
        <v>0.214314</v>
      </c>
      <c r="AL418">
        <f>0.02699+0.001485*ModelBat[[#This Row],[ Speed]]</f>
        <v>8.1935000000000008E-2</v>
      </c>
      <c r="AM418">
        <f>ModelBat[[#This Row],[HIP vL/500]]*ModelBat[[#This Row],[XBH vL Rate]]*ModelBat[[#This Row],[3B vL Rate]]</f>
        <v>1.7326906964120252</v>
      </c>
      <c r="AN418">
        <f>ModelBat[[#This Row],[HIP vL/500]]*ModelBat[[#This Row],[XBH vL Rate]]-ModelBat[[#This Row],[3B vL Rate]]</f>
        <v>21.065202321193933</v>
      </c>
      <c r="AO418">
        <f>ModelBat[[#This Row],[HIP vL/500]]-ModelBat[[#This Row],[3B vL/500]]-ModelBat[[#This Row],[2B vL/500]]</f>
        <v>75.875722897331627</v>
      </c>
      <c r="AP418">
        <f>(ModelBat[[#This Row],[HR vL/500]]+ModelBat[[#This Row],[3B vL/500]]+ModelBat[[#This Row],[2B vL/500]]+ModelBat[[#This Row],[1B vL/500]])</f>
        <v>110.09060775984108</v>
      </c>
      <c r="AQ418">
        <f>500-ModelBat[[#This Row],[HP/500]]-ModelBat[[#This Row],[BB vL/500]]</f>
        <v>467.13795840900002</v>
      </c>
      <c r="AR418">
        <f>IF(ModelBat[[#This Row],[ Eye vR]]&lt;49.283,(0.001063+0.001351*ModelBat[[#This Row],[ Eye vR]]),(0.001603+(0.001351*49.283)+(0.002444*(ModelBat[[#This Row],[ Eye vR]]-49.283))))</f>
        <v>5.9156E-2</v>
      </c>
      <c r="AS418">
        <f>ModelBat[[#This Row],[BB vR Rate]]*(500-ModelBat[[#This Row],[HP/500]])</f>
        <v>29.456109061999999</v>
      </c>
      <c r="AT418">
        <f>IF(ModelBat[[#This Row],[ Ks vR]]&lt;=80, (0.3202-(0.002363*ModelBat[[#This Row],[ Ks vR]])),(0.3202-(0.002363*80)-(0.000065*(ModelBat[[#This Row],[ Ks vR]]-80))))</f>
        <v>0.25403599999999998</v>
      </c>
      <c r="AU418">
        <f>ModelBat[[#This Row],[SO vR Rate]]*(500-ModelBat[[#This Row],[BB vR/500]]-ModelBat[[#This Row],[HP/500]])</f>
        <v>119.01164670032577</v>
      </c>
      <c r="AV418">
        <f>IF(ModelBat[[#This Row],[ Power vR]]&lt;=60.795,0.001325+(0.0005927*ModelBat[[#This Row],[ Power vR]]),0.001325+(0.0005927*60.795)+(0.0013105*(ModelBat[[#This Row],[ Power vR]]-60.795)))</f>
        <v>2.38476E-2</v>
      </c>
      <c r="AW418">
        <f>ModelBat[[#This Row],[HR vR Rate]]*(500-ModelBat[[#This Row],[BB vR/500]]-ModelBat[[#This Row],[HP/500]])</f>
        <v>11.17220451373305</v>
      </c>
      <c r="AX418">
        <f>IF(ModelBat[[#This Row],[ BABIP vR]]&lt;=66,0.1829+(0.002475*ModelBat[[#This Row],[ BABIP vR]]),0.1829+(0.002475*66)+(0.001351*(ModelBat[[#This Row],[ BABIP vR]]-66)))</f>
        <v>0.28685000000000005</v>
      </c>
      <c r="AY418">
        <f>500-ModelBat[[#This Row],[BB vR/500]]-ModelBat[[#This Row],[SO vR/500]]-ModelBat[[#This Row],[HR vR/500]]-ModelBat[[#This Row],[HP/500]]</f>
        <v>338.29953972394122</v>
      </c>
      <c r="AZ418">
        <f>ModelBat[[#This Row],[BIP vR/500]]*ModelBat[[#This Row],[BABIP vR]]</f>
        <v>97.041222969812551</v>
      </c>
      <c r="BA418">
        <f>0.06969+0.003013*ModelBat[[#This Row],[ Gap vR]]</f>
        <v>0.20527500000000001</v>
      </c>
      <c r="BB418">
        <f>0.02699+0.001485*ModelBat[[#This Row],[ Speed]]</f>
        <v>8.1935000000000008E-2</v>
      </c>
      <c r="BC418">
        <f>ModelBat[[#This Row],[HIP vR/500]]*ModelBat[[#This Row],[XBH vR Rate]]*ModelBat[[#This Row],[3B vR Rate]]</f>
        <v>1.6321564287925852</v>
      </c>
      <c r="BD418">
        <f>ModelBat[[#This Row],[HIP vR/500]]*ModelBat[[#This Row],[XBH vR Rate]]-ModelBat[[#This Row],[3B vR Rate]]</f>
        <v>19.83820204512827</v>
      </c>
      <c r="BE418">
        <f>ModelBat[[#This Row],[HIP vR/500]]-ModelBat[[#This Row],[3B vR/500]]-ModelBat[[#This Row],[2B vR/500]]</f>
        <v>75.570864495891698</v>
      </c>
      <c r="BF418">
        <f>ModelBat[[#This Row],[HR vR/500]]+ModelBat[[#This Row],[3B vR/500]]+ModelBat[[#This Row],[2B vR/500]]+ModelBat[[#This Row],[1B vR/500]]</f>
        <v>108.2134274835456</v>
      </c>
      <c r="BG418">
        <f>500-ModelBat[[#This Row],[HP/500]]-ModelBat[[#This Row],[BB vR/500]]</f>
        <v>468.48339093800001</v>
      </c>
      <c r="BH41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6474300000000001E-3</v>
      </c>
      <c r="BI41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7278200000000007E-3</v>
      </c>
      <c r="BJ418">
        <f>IF(ModelBat[[#This Row],[ Baserunning]]&lt;=62,-0.0103+0.0001982*ModelBat[[#This Row],[ Baserunning]],-0.0103+0.0001982*62+0.0000747*(ModelBat[[#This Row],[ Baserunning]]-62))</f>
        <v>2.1377999999999996E-3</v>
      </c>
      <c r="BK418">
        <f>IF(ModelBat[[#This Row],[SB rate]]&lt;=0,0,ModelBat[[#This Row],[SB rate]]*500)</f>
        <v>2.323715</v>
      </c>
      <c r="BL418">
        <f>IF(ModelBat[[#This Row],[CS rate]]&lt;=0,0,ModelBat[[#This Row],[CS rate]]*500)</f>
        <v>2.8639100000000002</v>
      </c>
      <c r="BM418">
        <f>ModelBat[[#This Row],[UBR rate]]*500</f>
        <v>1.0688999999999997</v>
      </c>
      <c r="BN418">
        <f>ModelBat[[#This Row],[H vL/500]]/ModelBat[[#This Row],[AB vL/500]]</f>
        <v>0.23567043906000004</v>
      </c>
      <c r="BO418">
        <f>(ModelBat[[#This Row],[H vL/500]]+ModelBat[[#This Row],[HP/500]]+ModelBat[[#This Row],[BB vL/500]])/500</f>
        <v>0.28590529870168219</v>
      </c>
      <c r="BP418">
        <f>(ModelBat[[#This Row],[1B vL/500]]+2*ModelBat[[#This Row],[2B vL/500]]+3*ModelBat[[#This Row],[3B vL/500]]+4*ModelBat[[#This Row],[HR vL/500]])/ModelBat[[#This Row],[AB vL/500]]</f>
        <v>0.36150384264152308</v>
      </c>
      <c r="BQ418">
        <f>ModelBat[[#This Row],[OBP vL]]+ModelBat[[#This Row],[SLG vL]]</f>
        <v>0.64740914134320526</v>
      </c>
      <c r="BR41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077875263142943</v>
      </c>
      <c r="BS418">
        <f>((ModelBat[[#This Row],[wOBA vL]]-0.346201040536279)/1.16829622305192)*500</f>
        <v>-27.99901540978539</v>
      </c>
      <c r="BT418">
        <f>ModelBat[[#This Row],[H vR/500]]/ModelBat[[#This Row],[AB vR/500]]</f>
        <v>0.23098668934000005</v>
      </c>
      <c r="BU418">
        <f>(ModelBat[[#This Row],[H vR/500]]+ModelBat[[#This Row],[HP/500]]+ModelBat[[#This Row],[BB vR/500]])/500</f>
        <v>0.27946007309109122</v>
      </c>
      <c r="BV418">
        <f>(ModelBat[[#This Row],[1B vR/500]]+2*ModelBat[[#This Row],[2B vR/500]]+3*ModelBat[[#This Row],[3B vR/500]]+4*ModelBat[[#This Row],[HR vR/500]])/ModelBat[[#This Row],[AB vR/500]]</f>
        <v>0.35184290225834808</v>
      </c>
      <c r="BW418">
        <f>ModelBat[[#This Row],[OBP vR]]+ModelBat[[#This Row],[SLG vR]]</f>
        <v>0.63130297534943924</v>
      </c>
      <c r="BX41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456067261135225</v>
      </c>
      <c r="BY418">
        <f>((ModelBat[[#This Row],[wOBA vR]]-0.346201040536279)/1.16829622305192)*500</f>
        <v>-30.660189818033405</v>
      </c>
      <c r="BZ418">
        <f>570*(12.056801568299/279582)*500</f>
        <v>12.290449481601875</v>
      </c>
      <c r="CA418">
        <f>(ModelBat[[#This Row],[wRAA vL/500]]+ModelBat[[#This Row],[wSB/500]]*Ratios!$C$3+ModelBat[[#This Row],[UBR/500]]+ModelBat[[#This Row],[ReplRuns/500]])/12.056801568299</f>
        <v>-1.247503561897469</v>
      </c>
      <c r="CB418">
        <f>(ModelBat[[#This Row],[wRAA vR/500]]+ModelBat[[#This Row],[wSB/500]]*Ratios!$C$2+ModelBat[[#This Row],[UBR/500]]+ModelBat[[#This Row],[ReplRuns/500]])/12.056801568299</f>
        <v>-1.4551131020062247</v>
      </c>
      <c r="CC418">
        <f>ModelBat[[#This Row],[BB vL Rate]]*Ratios!$C$3+ModelBat[[#This Row],[BB vR Rate]]*Ratios!$C$2</f>
        <v>6.0838388661317563E-2</v>
      </c>
      <c r="CD418">
        <f>ModelBat[[#This Row],[BB Rate]]*(500-ModelBat[[#This Row],[HP/500]])</f>
        <v>30.293836830822137</v>
      </c>
      <c r="CE418">
        <f>ModelBat[[#This Row],[SO vL Rate]]*Ratios!$C$3+ModelBat[[#This Row],[SO vR Rate]]*Ratios!$C$2</f>
        <v>0.25256468822846279</v>
      </c>
      <c r="CF418">
        <f>ModelBat[[#This Row],[SO Rate]]*(500-ModelBat[[#This Row],[BB/500]]-ModelBat[[#This Row],[HP/500]])</f>
        <v>118.11078111971612</v>
      </c>
      <c r="CG418">
        <f>ModelBat[[#This Row],[HR vL Rate]]*Ratios!$C$3+ModelBat[[#This Row],[HR vR Rate]]*Ratios!$C$2</f>
        <v>2.4216642101984799E-2</v>
      </c>
      <c r="CH418">
        <f>ModelBat[[#This Row],[HR Rate]]*(500-ModelBat[[#This Row],[BB/500]]-ModelBat[[#This Row],[HP/500]])</f>
        <v>11.324807655513315</v>
      </c>
      <c r="CI418">
        <f>ModelBat[[#This Row],[BABIP vL]]*Ratios!$C$3+ModelBat[[#This Row],[BABIP vR]]*Ratios!$C$2</f>
        <v>0.28993209617820948</v>
      </c>
      <c r="CJ418">
        <f>500-ModelBat[[#This Row],[HP/500]]-ModelBat[[#This Row],[BB/500]]-ModelBat[[#This Row],[SO/500]]-ModelBat[[#This Row],[HR/500]]</f>
        <v>338.21007439394839</v>
      </c>
      <c r="CK418">
        <f>ModelBat[[#This Row],[BABIP]]*ModelBat[[#This Row],[BIP/500]]</f>
        <v>98.057955817625626</v>
      </c>
      <c r="CL418">
        <f>ModelBat[[#This Row],[XBH vL Rate]]*Ratios!$C$3+ModelBat[[#This Row],[XBH vR Rate]]*Ratios!$C$2</f>
        <v>0.21090309441511826</v>
      </c>
      <c r="CM418">
        <f>ModelBat[[#This Row],[3B vL Rate]]*Ratios!$C$3+ModelBat[[#This Row],[3B vR Rate]]*Ratios!$C$2</f>
        <v>8.1935000000000008E-2</v>
      </c>
      <c r="CN418">
        <f>ModelBat[[#This Row],[HIP/500]]*ModelBat[[#This Row],[XBH Rate]]*ModelBat[[#This Row],[3B Rate]]</f>
        <v>1.6944753105341648</v>
      </c>
      <c r="CO418">
        <f>ModelBat[[#This Row],[HIP/500]]*ModelBat[[#This Row],[XBH Rate]]-ModelBat[[#This Row],[3B Rate]]</f>
        <v>20.598791313958191</v>
      </c>
      <c r="CP418">
        <f>ModelBat[[#This Row],[HIP/500]]-ModelBat[[#This Row],[3B/500]]-ModelBat[[#This Row],[2B/500]]</f>
        <v>75.764689193133279</v>
      </c>
      <c r="CQ418">
        <f>ModelBat[[#This Row],[1B/500]]+ModelBat[[#This Row],[2B/500]]+ModelBat[[#This Row],[3B/500]]+ModelBat[[#This Row],[HR/500]]</f>
        <v>109.38276347313894</v>
      </c>
      <c r="CR418">
        <f>500-ModelBat[[#This Row],[HP/500]]-ModelBat[[#This Row],[BB/500]]</f>
        <v>467.64566316917785</v>
      </c>
      <c r="CS418">
        <f>ModelBat[[#This Row],[H/500]]/ModelBat[[#This Row],[AB/500]]</f>
        <v>0.23390094699449415</v>
      </c>
      <c r="CT418">
        <f>(ModelBat[[#This Row],[H/500]]+ModelBat[[#This Row],[HP/500]]+ModelBat[[#This Row],[BB/500]])/500</f>
        <v>0.28347420060792217</v>
      </c>
      <c r="CU418">
        <f>(ModelBat[[#This Row],[1B/500]]+2*ModelBat[[#This Row],[2B/500]]+3*ModelBat[[#This Row],[3B/500]]+4*ModelBat[[#This Row],[HR/500]])/ModelBat[[#This Row],[AB/500]]</f>
        <v>0.35784556888783947</v>
      </c>
      <c r="CV418">
        <f>ModelBat[[#This Row],[OBP]]+ModelBat[[#This Row],[SLG]]</f>
        <v>0.64131976949576164</v>
      </c>
      <c r="CW41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843307934868394</v>
      </c>
      <c r="CX418">
        <f>((ModelBat[[#This Row],[wOBA]]-Ratios!$K$11)/Ratios!$K$10)*500</f>
        <v>-28.574910769162358</v>
      </c>
      <c r="CY418">
        <f>(ModelBat[[#This Row],[SB/500]]*Ratios!$K$8+ModelBat[[#This Row],[CS/500]]*Ratios!$K$9)-(Ratios!$K$13*(ModelBat[[#This Row],[1B/500]]+ModelBat[[#This Row],[BB/500]]+ModelBat[[#This Row],[HP/500]]))</f>
        <v>-0.64440656725002521</v>
      </c>
      <c r="CZ418">
        <f>(ModelBat[[#This Row],[WRAA/500]]+ModelBat[[#This Row],[wSB/500]]+ModelBat[[#This Row],[UBR/500]]+ModelBat[[#This Row],[ReplRuns/500]])/Ratios!$K$15</f>
        <v>-1.3154373651330187</v>
      </c>
    </row>
    <row r="419" spans="1:104" x14ac:dyDescent="0.25">
      <c r="A419">
        <v>36327</v>
      </c>
      <c r="B419" t="s">
        <v>276</v>
      </c>
      <c r="C419">
        <v>57</v>
      </c>
      <c r="D419" t="s">
        <v>77</v>
      </c>
      <c r="E419" t="s">
        <v>77</v>
      </c>
      <c r="F419" t="s">
        <v>97</v>
      </c>
      <c r="G419">
        <v>64</v>
      </c>
      <c r="H419">
        <v>48</v>
      </c>
      <c r="I419">
        <v>62</v>
      </c>
      <c r="J419">
        <v>59</v>
      </c>
      <c r="K419">
        <v>40</v>
      </c>
      <c r="L419">
        <v>66</v>
      </c>
      <c r="M419">
        <v>50</v>
      </c>
      <c r="N419">
        <v>65</v>
      </c>
      <c r="O419">
        <v>60</v>
      </c>
      <c r="P419">
        <v>41</v>
      </c>
      <c r="Q419">
        <v>63</v>
      </c>
      <c r="R419">
        <v>47</v>
      </c>
      <c r="S419">
        <v>61</v>
      </c>
      <c r="T419">
        <v>59</v>
      </c>
      <c r="U419">
        <v>39</v>
      </c>
      <c r="V419">
        <v>64</v>
      </c>
      <c r="W419">
        <v>64</v>
      </c>
      <c r="X419">
        <v>65</v>
      </c>
      <c r="Y419">
        <v>45</v>
      </c>
      <c r="Z419">
        <v>31</v>
      </c>
      <c r="AA419">
        <f>Ratios!$O$2*500</f>
        <v>2.0604999999999998</v>
      </c>
      <c r="AB419">
        <f>IF(ModelBat[[#This Row],[ Eye vL]]&lt;49.283,(0.001063+0.001351*ModelBat[[#This Row],[ Eye vL]]),(0.001603+(0.001351*49.283)+(0.002444*(ModelBat[[#This Row],[ Eye vL]]-49.283))))</f>
        <v>0.106596681</v>
      </c>
      <c r="AC419">
        <f>ModelBat[[#This Row],[BB vL Rate]]*(500-ModelBat[[#This Row],[HP/500]])</f>
        <v>53.078698038799502</v>
      </c>
      <c r="AD419">
        <f>IF(ModelBat[[#This Row],[ Avoid K vL]]&lt;=80, (0.3202-(0.002363*ModelBat[[#This Row],[ Avoid K vL]])),(0.3202-(0.002363*80)-(0.000065*(ModelBat[[#This Row],[ Avoid K vL]]-80))))</f>
        <v>0.17841999999999997</v>
      </c>
      <c r="AE419">
        <f>ModelBat[[#This Row],[SO vL Rate]]*(500-ModelBat[[#This Row],[BB vL/500]]-ModelBat[[#This Row],[HP/500]])</f>
        <v>79.372064285917375</v>
      </c>
      <c r="AF419">
        <f>IF(ModelBat[[#This Row],[ Power vL]]&lt;=60.795,0.001325+(0.0005927*ModelBat[[#This Row],[ Power vL]]),0.001325+(0.0005927*60.795)+(0.0013105*(ModelBat[[#This Row],[ Power vL]]-60.795)))</f>
        <v>3.0960000000000001E-2</v>
      </c>
      <c r="AG419">
        <f>ModelBat[[#This Row],[HR vL Rate]]*(500-ModelBat[[#This Row],[BB vL/500]]-ModelBat[[#This Row],[HP/500]])</f>
        <v>13.772890428718767</v>
      </c>
      <c r="AH419">
        <f>IF(ModelBat[[#This Row],[ BABIP vL]]&lt;=66,0.1829+(0.002475*ModelBat[[#This Row],[ BABIP vL]]),0.1829+(0.002475*66)+(0.001351*(ModelBat[[#This Row],[ BABIP vL]]-66)))</f>
        <v>0.28437500000000004</v>
      </c>
      <c r="AI419">
        <f>500-ModelBat[[#This Row],[BB vL/500]]-ModelBat[[#This Row],[SO vL/500]]-ModelBat[[#This Row],[HR vL/500]]-ModelBat[[#This Row],[HP/500]]</f>
        <v>351.71584724656435</v>
      </c>
      <c r="AJ419">
        <f>ModelBat[[#This Row],[BIP vL/500]]*ModelBat[[#This Row],[BABIP vL]]</f>
        <v>100.01919406074175</v>
      </c>
      <c r="AK419">
        <f>0.06969+0.003013*ModelBat[[#This Row],[ Gap vL]]</f>
        <v>0.26854800000000001</v>
      </c>
      <c r="AL419">
        <f>0.02699+0.001485*ModelBat[[#This Row],[ Speed]]</f>
        <v>0.12203</v>
      </c>
      <c r="AM419">
        <f>ModelBat[[#This Row],[HIP vL/500]]*ModelBat[[#This Row],[XBH vL Rate]]*ModelBat[[#This Row],[3B vL Rate]]</f>
        <v>3.2777202508839358</v>
      </c>
      <c r="AN419">
        <f>ModelBat[[#This Row],[HIP vL/500]]*ModelBat[[#This Row],[XBH vL Rate]]-ModelBat[[#This Row],[3B vL Rate]]</f>
        <v>26.737924526624077</v>
      </c>
      <c r="AO419">
        <f>ModelBat[[#This Row],[HIP vL/500]]-ModelBat[[#This Row],[3B vL/500]]-ModelBat[[#This Row],[2B vL/500]]</f>
        <v>70.003549283233752</v>
      </c>
      <c r="AP419">
        <f>(ModelBat[[#This Row],[HR vL/500]]+ModelBat[[#This Row],[3B vL/500]]+ModelBat[[#This Row],[2B vL/500]]+ModelBat[[#This Row],[1B vL/500]])</f>
        <v>113.79208448946054</v>
      </c>
      <c r="AQ419">
        <f>500-ModelBat[[#This Row],[HP/500]]-ModelBat[[#This Row],[BB vL/500]]</f>
        <v>444.86080196120054</v>
      </c>
      <c r="AR419">
        <f>IF(ModelBat[[#This Row],[ Eye vR]]&lt;49.283,(0.001063+0.001351*ModelBat[[#This Row],[ Eye vR]]),(0.001603+(0.001351*49.283)+(0.002444*(ModelBat[[#This Row],[ Eye vR]]-49.283))))</f>
        <v>9.6820680999999992E-2</v>
      </c>
      <c r="AS419">
        <f>ModelBat[[#This Row],[BB vR Rate]]*(500-ModelBat[[#This Row],[HP/500]])</f>
        <v>48.210841486799495</v>
      </c>
      <c r="AT419">
        <f>IF(ModelBat[[#This Row],[ Ks vR]]&lt;=80, (0.3202-(0.002363*ModelBat[[#This Row],[ Ks vR]])),(0.3202-(0.002363*80)-(0.000065*(ModelBat[[#This Row],[ Ks vR]]-80))))</f>
        <v>0.18078299999999997</v>
      </c>
      <c r="AU419">
        <f>ModelBat[[#This Row],[SO vR Rate]]*(500-ModelBat[[#This Row],[BB vR/500]]-ModelBat[[#This Row],[HP/500]])</f>
        <v>81.303296071991909</v>
      </c>
      <c r="AV419">
        <f>IF(ModelBat[[#This Row],[ Power vR]]&lt;=60.795,0.001325+(0.0005927*ModelBat[[#This Row],[ Power vR]]),0.001325+(0.0005927*60.795)+(0.0013105*(ModelBat[[#This Row],[ Power vR]]-60.795)))</f>
        <v>2.91819E-2</v>
      </c>
      <c r="AW419">
        <f>ModelBat[[#This Row],[HR vR Rate]]*(500-ModelBat[[#This Row],[BB vR/500]]-ModelBat[[#This Row],[HP/500]])</f>
        <v>13.123936739866366</v>
      </c>
      <c r="AX419">
        <f>IF(ModelBat[[#This Row],[ BABIP vR]]&lt;=66,0.1829+(0.002475*ModelBat[[#This Row],[ BABIP vR]]),0.1829+(0.002475*66)+(0.001351*(ModelBat[[#This Row],[ BABIP vR]]-66)))</f>
        <v>0.27942500000000003</v>
      </c>
      <c r="AY419">
        <f>500-ModelBat[[#This Row],[BB vR/500]]-ModelBat[[#This Row],[SO vR/500]]-ModelBat[[#This Row],[HR vR/500]]-ModelBat[[#This Row],[HP/500]]</f>
        <v>355.30142570134223</v>
      </c>
      <c r="AZ419">
        <f>ModelBat[[#This Row],[BIP vR/500]]*ModelBat[[#This Row],[BABIP vR]]</f>
        <v>99.280100876597558</v>
      </c>
      <c r="BA419">
        <f>0.06969+0.003013*ModelBat[[#This Row],[ Gap vR]]</f>
        <v>0.25950899999999999</v>
      </c>
      <c r="BB419">
        <f>0.02699+0.001485*ModelBat[[#This Row],[ Speed]]</f>
        <v>0.12203</v>
      </c>
      <c r="BC419">
        <f>ModelBat[[#This Row],[HIP vR/500]]*ModelBat[[#This Row],[XBH vR Rate]]*ModelBat[[#This Row],[3B vR Rate]]</f>
        <v>3.1439906455939157</v>
      </c>
      <c r="BD419">
        <f>ModelBat[[#This Row],[HIP vR/500]]*ModelBat[[#This Row],[XBH vR Rate]]-ModelBat[[#This Row],[3B vR Rate]]</f>
        <v>25.642049698384955</v>
      </c>
      <c r="BE419">
        <f>ModelBat[[#This Row],[HIP vR/500]]-ModelBat[[#This Row],[3B vR/500]]-ModelBat[[#This Row],[2B vR/500]]</f>
        <v>70.49406053261869</v>
      </c>
      <c r="BF419">
        <f>ModelBat[[#This Row],[HR vR/500]]+ModelBat[[#This Row],[3B vR/500]]+ModelBat[[#This Row],[2B vR/500]]+ModelBat[[#This Row],[1B vR/500]]</f>
        <v>112.40403761646392</v>
      </c>
      <c r="BG419">
        <f>500-ModelBat[[#This Row],[HP/500]]-ModelBat[[#This Row],[BB vR/500]]</f>
        <v>449.72865851320051</v>
      </c>
      <c r="BH41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8664481109999995E-2</v>
      </c>
      <c r="BI41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4698630599999998E-2</v>
      </c>
      <c r="BJ419">
        <f>IF(ModelBat[[#This Row],[ Baserunning]]&lt;=62,-0.0103+0.0001982*ModelBat[[#This Row],[ Baserunning]],-0.0103+0.0001982*62+0.0000747*(ModelBat[[#This Row],[ Baserunning]]-62))</f>
        <v>2.2124999999999996E-3</v>
      </c>
      <c r="BK419">
        <f>IF(ModelBat[[#This Row],[SB rate]]&lt;=0,0,ModelBat[[#This Row],[SB rate]]*500)</f>
        <v>9.3322405549999985</v>
      </c>
      <c r="BL419">
        <f>IF(ModelBat[[#This Row],[CS rate]]&lt;=0,0,ModelBat[[#This Row],[CS rate]]*500)</f>
        <v>7.3493152999999989</v>
      </c>
      <c r="BM419">
        <f>ModelBat[[#This Row],[UBR rate]]*500</f>
        <v>1.1062499999999997</v>
      </c>
      <c r="BN419">
        <f>ModelBat[[#This Row],[H vL/500]]/ModelBat[[#This Row],[AB vL/500]]</f>
        <v>0.25579256250000004</v>
      </c>
      <c r="BO419">
        <f>(ModelBat[[#This Row],[H vL/500]]+ModelBat[[#This Row],[HP/500]]+ModelBat[[#This Row],[BB vL/500]])/500</f>
        <v>0.33786256505652013</v>
      </c>
      <c r="BP419">
        <f>(ModelBat[[#This Row],[1B vL/500]]+2*ModelBat[[#This Row],[2B vL/500]]+3*ModelBat[[#This Row],[3B vL/500]]+4*ModelBat[[#This Row],[HR vL/500]])/ModelBat[[#This Row],[AB vL/500]]</f>
        <v>0.42351252340825668</v>
      </c>
      <c r="BQ419">
        <f>ModelBat[[#This Row],[OBP vL]]+ModelBat[[#This Row],[SLG vL]]</f>
        <v>0.76137508846477675</v>
      </c>
      <c r="BR41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82872602668887</v>
      </c>
      <c r="BS419">
        <f>((ModelBat[[#This Row],[wOBA vL]]-0.346201040536279)/1.16829622305192)*500</f>
        <v>-7.6666259446574347</v>
      </c>
      <c r="BT419">
        <f>ModelBat[[#This Row],[H vR/500]]/ModelBat[[#This Row],[AB vR/500]]</f>
        <v>0.24993745781750001</v>
      </c>
      <c r="BU419">
        <f>(ModelBat[[#This Row],[H vR/500]]+ModelBat[[#This Row],[HP/500]]+ModelBat[[#This Row],[BB vR/500]])/500</f>
        <v>0.32535075820652687</v>
      </c>
      <c r="BV419">
        <f>(ModelBat[[#This Row],[1B vR/500]]+2*ModelBat[[#This Row],[2B vR/500]]+3*ModelBat[[#This Row],[3B vR/500]]+4*ModelBat[[#This Row],[HR vR/500]])/ModelBat[[#This Row],[AB vR/500]]</f>
        <v>0.40848159295199471</v>
      </c>
      <c r="BW419">
        <f>ModelBat[[#This Row],[OBP vR]]+ModelBat[[#This Row],[SLG vR]]</f>
        <v>0.73383235115852163</v>
      </c>
      <c r="BX41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683315610808693</v>
      </c>
      <c r="BY419">
        <f>((ModelBat[[#This Row],[wOBA vR]]-0.346201040536279)/1.16829622305192)*500</f>
        <v>-12.568680720149393</v>
      </c>
      <c r="BZ419">
        <f>570*(12.056801568299/279582)*500</f>
        <v>12.290449481601875</v>
      </c>
      <c r="CA419">
        <f>(ModelBat[[#This Row],[wRAA vL/500]]+ModelBat[[#This Row],[wSB/500]]*Ratios!$C$3+ModelBat[[#This Row],[UBR/500]]+ModelBat[[#This Row],[ReplRuns/500]])/12.056801568299</f>
        <v>0.44182889742460119</v>
      </c>
      <c r="CB419">
        <f>(ModelBat[[#This Row],[wRAA vR/500]]+ModelBat[[#This Row],[wSB/500]]*Ratios!$C$2+ModelBat[[#This Row],[UBR/500]]+ModelBat[[#This Row],[ReplRuns/500]])/12.056801568299</f>
        <v>4.841768220922036E-2</v>
      </c>
      <c r="CC419">
        <f>ModelBat[[#This Row],[BB vL Rate]]*Ratios!$C$3+ModelBat[[#This Row],[BB vR Rate]]*Ratios!$C$2</f>
        <v>0.10290766529054055</v>
      </c>
      <c r="CD419">
        <f>ModelBat[[#This Row],[BB Rate]]*(500-ModelBat[[#This Row],[HP/500]])</f>
        <v>51.241791400939114</v>
      </c>
      <c r="CE419">
        <f>ModelBat[[#This Row],[SO vL Rate]]*Ratios!$C$3+ModelBat[[#This Row],[SO vR Rate]]*Ratios!$C$2</f>
        <v>0.17931168822846283</v>
      </c>
      <c r="CF419">
        <f>ModelBat[[#This Row],[SO Rate]]*(500-ModelBat[[#This Row],[BB/500]]-ModelBat[[#This Row],[HP/500]])</f>
        <v>80.098120256683544</v>
      </c>
      <c r="CG419">
        <f>ModelBat[[#This Row],[HR vL Rate]]*Ratios!$C$3+ModelBat[[#This Row],[HR vR Rate]]*Ratios!$C$2</f>
        <v>3.028902630595439E-2</v>
      </c>
      <c r="CH419">
        <f>ModelBat[[#This Row],[HR Rate]]*(500-ModelBat[[#This Row],[BB/500]]-ModelBat[[#This Row],[HP/500]])</f>
        <v>13.530038646566505</v>
      </c>
      <c r="CI419">
        <f>ModelBat[[#This Row],[BABIP vL]]*Ratios!$C$3+ModelBat[[#This Row],[BABIP vR]]*Ratios!$C$2</f>
        <v>0.28250709617820946</v>
      </c>
      <c r="CJ419">
        <f>500-ModelBat[[#This Row],[HP/500]]-ModelBat[[#This Row],[BB/500]]-ModelBat[[#This Row],[SO/500]]-ModelBat[[#This Row],[HR/500]]</f>
        <v>353.06954969581085</v>
      </c>
      <c r="CK419">
        <f>ModelBat[[#This Row],[BABIP]]*ModelBat[[#This Row],[BIP/500]]</f>
        <v>99.744653233511542</v>
      </c>
      <c r="CL419">
        <f>ModelBat[[#This Row],[XBH vL Rate]]*Ratios!$C$3+ModelBat[[#This Row],[XBH vR Rate]]*Ratios!$C$2</f>
        <v>0.26513709441511824</v>
      </c>
      <c r="CM419">
        <f>ModelBat[[#This Row],[3B vL Rate]]*Ratios!$C$3+ModelBat[[#This Row],[3B vR Rate]]*Ratios!$C$2</f>
        <v>0.12203</v>
      </c>
      <c r="CN419">
        <f>ModelBat[[#This Row],[HIP/500]]*ModelBat[[#This Row],[XBH Rate]]*ModelBat[[#This Row],[3B Rate]]</f>
        <v>3.2272063003230205</v>
      </c>
      <c r="CO419">
        <f>ModelBat[[#This Row],[HIP/500]]*ModelBat[[#This Row],[XBH Rate]]-ModelBat[[#This Row],[3B Rate]]</f>
        <v>26.323977541776781</v>
      </c>
      <c r="CP419">
        <f>ModelBat[[#This Row],[HIP/500]]-ModelBat[[#This Row],[3B/500]]-ModelBat[[#This Row],[2B/500]]</f>
        <v>70.193469391411739</v>
      </c>
      <c r="CQ419">
        <f>ModelBat[[#This Row],[1B/500]]+ModelBat[[#This Row],[2B/500]]+ModelBat[[#This Row],[3B/500]]+ModelBat[[#This Row],[HR/500]]</f>
        <v>113.27469188007805</v>
      </c>
      <c r="CR419">
        <f>500-ModelBat[[#This Row],[HP/500]]-ModelBat[[#This Row],[BB/500]]</f>
        <v>446.69770859906089</v>
      </c>
      <c r="CS419">
        <f>ModelBat[[#This Row],[H/500]]/ModelBat[[#This Row],[AB/500]]</f>
        <v>0.25358243326416785</v>
      </c>
      <c r="CT419">
        <f>(ModelBat[[#This Row],[H/500]]+ModelBat[[#This Row],[HP/500]]+ModelBat[[#This Row],[BB/500]])/500</f>
        <v>0.33315396656203433</v>
      </c>
      <c r="CU419">
        <f>(ModelBat[[#This Row],[1B/500]]+2*ModelBat[[#This Row],[2B/500]]+3*ModelBat[[#This Row],[3B/500]]+4*ModelBat[[#This Row],[HR/500]])/ModelBat[[#This Row],[AB/500]]</f>
        <v>0.41782886808968234</v>
      </c>
      <c r="CV419">
        <f>ModelBat[[#This Row],[OBP]]+ModelBat[[#This Row],[SLG]]</f>
        <v>0.75098283465171667</v>
      </c>
      <c r="CW41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98094597439026</v>
      </c>
      <c r="CX419">
        <f>((ModelBat[[#This Row],[wOBA]]-Ratios!$K$11)/Ratios!$K$10)*500</f>
        <v>-9.08162399522997</v>
      </c>
      <c r="CY419">
        <f>(ModelBat[[#This Row],[SB/500]]*Ratios!$K$8+ModelBat[[#This Row],[CS/500]]*Ratios!$K$9)-(Ratios!$K$13*(ModelBat[[#This Row],[1B/500]]+ModelBat[[#This Row],[BB/500]]+ModelBat[[#This Row],[HP/500]]))</f>
        <v>-0.64728656821464148</v>
      </c>
      <c r="CZ419">
        <f>(ModelBat[[#This Row],[WRAA/500]]+ModelBat[[#This Row],[wSB/500]]+ModelBat[[#This Row],[UBR/500]]+ModelBat[[#This Row],[ReplRuns/500]])/Ratios!$K$15</f>
        <v>0.30420910272535484</v>
      </c>
    </row>
    <row r="420" spans="1:104" x14ac:dyDescent="0.25">
      <c r="A420">
        <v>41646</v>
      </c>
      <c r="B420" t="s">
        <v>1550</v>
      </c>
      <c r="C420">
        <v>48</v>
      </c>
      <c r="D420" t="s">
        <v>77</v>
      </c>
      <c r="E420" t="s">
        <v>77</v>
      </c>
      <c r="F420" t="s">
        <v>78</v>
      </c>
      <c r="G420">
        <v>52</v>
      </c>
      <c r="H420">
        <v>37</v>
      </c>
      <c r="I420">
        <v>28</v>
      </c>
      <c r="J420">
        <v>83</v>
      </c>
      <c r="K420">
        <v>41</v>
      </c>
      <c r="L420">
        <v>53</v>
      </c>
      <c r="M420">
        <v>37</v>
      </c>
      <c r="N420">
        <v>28</v>
      </c>
      <c r="O420">
        <v>83</v>
      </c>
      <c r="P420">
        <v>42</v>
      </c>
      <c r="Q420">
        <v>51</v>
      </c>
      <c r="R420">
        <v>37</v>
      </c>
      <c r="S420">
        <v>28</v>
      </c>
      <c r="T420">
        <v>83</v>
      </c>
      <c r="U420">
        <v>41</v>
      </c>
      <c r="V420">
        <v>24</v>
      </c>
      <c r="W420">
        <v>22</v>
      </c>
      <c r="X420">
        <v>49</v>
      </c>
      <c r="Y420">
        <v>56</v>
      </c>
      <c r="Z420">
        <v>18</v>
      </c>
      <c r="AA420">
        <f>Ratios!$O$2*500</f>
        <v>2.0604999999999998</v>
      </c>
      <c r="AB420">
        <f>IF(ModelBat[[#This Row],[ Eye vL]]&lt;49.283,(0.001063+0.001351*ModelBat[[#This Row],[ Eye vL]]),(0.001603+(0.001351*49.283)+(0.002444*(ModelBat[[#This Row],[ Eye vL]]-49.283))))</f>
        <v>3.8891000000000002E-2</v>
      </c>
      <c r="AC420">
        <f>ModelBat[[#This Row],[BB vL Rate]]*(500-ModelBat[[#This Row],[HP/500]])</f>
        <v>19.365365094500003</v>
      </c>
      <c r="AD420">
        <f>IF(ModelBat[[#This Row],[ Avoid K vL]]&lt;=80, (0.3202-(0.002363*ModelBat[[#This Row],[ Avoid K vL]])),(0.3202-(0.002363*80)-(0.000065*(ModelBat[[#This Row],[ Avoid K vL]]-80))))</f>
        <v>0.13096499999999997</v>
      </c>
      <c r="AE420">
        <f>ModelBat[[#This Row],[SO vL Rate]]*(500-ModelBat[[#This Row],[BB vL/500]]-ModelBat[[#This Row],[HP/500]])</f>
        <v>62.676461577898792</v>
      </c>
      <c r="AF420">
        <f>IF(ModelBat[[#This Row],[ Power vL]]&lt;=60.795,0.001325+(0.0005927*ModelBat[[#This Row],[ Power vL]]),0.001325+(0.0005927*60.795)+(0.0013105*(ModelBat[[#This Row],[ Power vL]]-60.795)))</f>
        <v>2.3254900000000002E-2</v>
      </c>
      <c r="AG420">
        <f>ModelBat[[#This Row],[HR vL Rate]]*(500-ModelBat[[#This Row],[BB vL/500]]-ModelBat[[#This Row],[HP/500]])</f>
        <v>11.129193649813912</v>
      </c>
      <c r="AH420">
        <f>IF(ModelBat[[#This Row],[ BABIP vL]]&lt;=66,0.1829+(0.002475*ModelBat[[#This Row],[ BABIP vL]]),0.1829+(0.002475*66)+(0.001351*(ModelBat[[#This Row],[ BABIP vL]]-66)))</f>
        <v>0.28685000000000005</v>
      </c>
      <c r="AI420">
        <f>500-ModelBat[[#This Row],[BB vL/500]]-ModelBat[[#This Row],[SO vL/500]]-ModelBat[[#This Row],[HR vL/500]]-ModelBat[[#This Row],[HP/500]]</f>
        <v>404.7684796777873</v>
      </c>
      <c r="AJ420">
        <f>ModelBat[[#This Row],[BIP vL/500]]*ModelBat[[#This Row],[BABIP vL]]</f>
        <v>116.10783839557331</v>
      </c>
      <c r="AK420">
        <f>0.06969+0.003013*ModelBat[[#This Row],[ Gap vL]]</f>
        <v>0.229379</v>
      </c>
      <c r="AL420">
        <f>0.02699+0.001485*ModelBat[[#This Row],[ Speed]]</f>
        <v>6.2629999999999991E-2</v>
      </c>
      <c r="AM420">
        <f>ModelBat[[#This Row],[HIP vL/500]]*ModelBat[[#This Row],[XBH vL Rate]]*ModelBat[[#This Row],[3B vL Rate]]</f>
        <v>1.6680059924408719</v>
      </c>
      <c r="AN420">
        <f>ModelBat[[#This Row],[HIP vL/500]]*ModelBat[[#This Row],[XBH vL Rate]]-ModelBat[[#This Row],[3B vL Rate]]</f>
        <v>26.570069863338212</v>
      </c>
      <c r="AO420">
        <f>ModelBat[[#This Row],[HIP vL/500]]-ModelBat[[#This Row],[3B vL/500]]-ModelBat[[#This Row],[2B vL/500]]</f>
        <v>87.869762539794237</v>
      </c>
      <c r="AP420">
        <f>(ModelBat[[#This Row],[HR vL/500]]+ModelBat[[#This Row],[3B vL/500]]+ModelBat[[#This Row],[2B vL/500]]+ModelBat[[#This Row],[1B vL/500]])</f>
        <v>127.23703204538722</v>
      </c>
      <c r="AQ420">
        <f>500-ModelBat[[#This Row],[HP/500]]-ModelBat[[#This Row],[BB vL/500]]</f>
        <v>478.57413490549999</v>
      </c>
      <c r="AR420">
        <f>IF(ModelBat[[#This Row],[ Eye vR]]&lt;49.283,(0.001063+0.001351*ModelBat[[#This Row],[ Eye vR]]),(0.001603+(0.001351*49.283)+(0.002444*(ModelBat[[#This Row],[ Eye vR]]-49.283))))</f>
        <v>3.8891000000000002E-2</v>
      </c>
      <c r="AS420">
        <f>ModelBat[[#This Row],[BB vR Rate]]*(500-ModelBat[[#This Row],[HP/500]])</f>
        <v>19.365365094500003</v>
      </c>
      <c r="AT420">
        <f>IF(ModelBat[[#This Row],[ Ks vR]]&lt;=80, (0.3202-(0.002363*ModelBat[[#This Row],[ Ks vR]])),(0.3202-(0.002363*80)-(0.000065*(ModelBat[[#This Row],[ Ks vR]]-80))))</f>
        <v>0.13096499999999997</v>
      </c>
      <c r="AU420">
        <f>ModelBat[[#This Row],[SO vR Rate]]*(500-ModelBat[[#This Row],[BB vR/500]]-ModelBat[[#This Row],[HP/500]])</f>
        <v>62.676461577898792</v>
      </c>
      <c r="AV420">
        <f>IF(ModelBat[[#This Row],[ Power vR]]&lt;=60.795,0.001325+(0.0005927*ModelBat[[#This Row],[ Power vR]]),0.001325+(0.0005927*60.795)+(0.0013105*(ModelBat[[#This Row],[ Power vR]]-60.795)))</f>
        <v>2.3254900000000002E-2</v>
      </c>
      <c r="AW420">
        <f>ModelBat[[#This Row],[HR vR Rate]]*(500-ModelBat[[#This Row],[BB vR/500]]-ModelBat[[#This Row],[HP/500]])</f>
        <v>11.129193649813912</v>
      </c>
      <c r="AX420">
        <f>IF(ModelBat[[#This Row],[ BABIP vR]]&lt;=66,0.1829+(0.002475*ModelBat[[#This Row],[ BABIP vR]]),0.1829+(0.002475*66)+(0.001351*(ModelBat[[#This Row],[ BABIP vR]]-66)))</f>
        <v>0.28437500000000004</v>
      </c>
      <c r="AY420">
        <f>500-ModelBat[[#This Row],[BB vR/500]]-ModelBat[[#This Row],[SO vR/500]]-ModelBat[[#This Row],[HR vR/500]]-ModelBat[[#This Row],[HP/500]]</f>
        <v>404.7684796777873</v>
      </c>
      <c r="AZ420">
        <f>ModelBat[[#This Row],[BIP vR/500]]*ModelBat[[#This Row],[BABIP vR]]</f>
        <v>115.10603640837078</v>
      </c>
      <c r="BA420">
        <f>0.06969+0.003013*ModelBat[[#This Row],[ Gap vR]]</f>
        <v>0.223353</v>
      </c>
      <c r="BB420">
        <f>0.02699+0.001485*ModelBat[[#This Row],[ Speed]]</f>
        <v>6.2629999999999991E-2</v>
      </c>
      <c r="BC420">
        <f>ModelBat[[#This Row],[HIP vR/500]]*ModelBat[[#This Row],[XBH vR Rate]]*ModelBat[[#This Row],[3B vR Rate]]</f>
        <v>1.6101721155814166</v>
      </c>
      <c r="BD420">
        <f>ModelBat[[#This Row],[HIP vR/500]]*ModelBat[[#This Row],[XBH vR Rate]]-ModelBat[[#This Row],[3B vR Rate]]</f>
        <v>25.64664854991884</v>
      </c>
      <c r="BE420">
        <f>ModelBat[[#This Row],[HIP vR/500]]-ModelBat[[#This Row],[3B vR/500]]-ModelBat[[#This Row],[2B vR/500]]</f>
        <v>87.849215742870527</v>
      </c>
      <c r="BF420">
        <f>ModelBat[[#This Row],[HR vR/500]]+ModelBat[[#This Row],[3B vR/500]]+ModelBat[[#This Row],[2B vR/500]]+ModelBat[[#This Row],[1B vR/500]]</f>
        <v>126.2352300581847</v>
      </c>
      <c r="BG420">
        <f>500-ModelBat[[#This Row],[HP/500]]-ModelBat[[#This Row],[BB vR/500]]</f>
        <v>478.57413490549999</v>
      </c>
      <c r="BH42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43136E-3</v>
      </c>
      <c r="BI42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7393400000000007E-3</v>
      </c>
      <c r="BJ420">
        <f>IF(ModelBat[[#This Row],[ Baserunning]]&lt;=62,-0.0103+0.0001982*ModelBat[[#This Row],[ Baserunning]],-0.0103+0.0001982*62+0.0000747*(ModelBat[[#This Row],[ Baserunning]]-62))</f>
        <v>-5.8820000000000053E-4</v>
      </c>
      <c r="BK420">
        <f>IF(ModelBat[[#This Row],[SB rate]]&lt;=0,0,ModelBat[[#This Row],[SB rate]]*500)</f>
        <v>0.71567999999999998</v>
      </c>
      <c r="BL420">
        <f>IF(ModelBat[[#This Row],[CS rate]]&lt;=0,0,ModelBat[[#This Row],[CS rate]]*500)</f>
        <v>1.8696700000000004</v>
      </c>
      <c r="BM420">
        <f>ModelBat[[#This Row],[UBR rate]]*500</f>
        <v>-0.29410000000000025</v>
      </c>
      <c r="BN420">
        <f>ModelBat[[#This Row],[H vL/500]]/ModelBat[[#This Row],[AB vL/500]]</f>
        <v>0.26586692168500009</v>
      </c>
      <c r="BO420">
        <f>(ModelBat[[#This Row],[H vL/500]]+ModelBat[[#This Row],[HP/500]]+ModelBat[[#This Row],[BB vL/500]])/500</f>
        <v>0.2973257942797744</v>
      </c>
      <c r="BP420">
        <f>(ModelBat[[#This Row],[1B vL/500]]+2*ModelBat[[#This Row],[2B vL/500]]+3*ModelBat[[#This Row],[3B vL/500]]+4*ModelBat[[#This Row],[HR vL/500]])/ModelBat[[#This Row],[AB vL/500]]</f>
        <v>0.398121588582449</v>
      </c>
      <c r="BQ420">
        <f>ModelBat[[#This Row],[OBP vL]]+ModelBat[[#This Row],[SLG vL]]</f>
        <v>0.69544738286222341</v>
      </c>
      <c r="BR42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15352973731024</v>
      </c>
      <c r="BS420">
        <f>((ModelBat[[#This Row],[wOBA vL]]-0.346201040536279)/1.16829622305192)*500</f>
        <v>-21.846989569827681</v>
      </c>
      <c r="BT420">
        <f>ModelBat[[#This Row],[H vR/500]]/ModelBat[[#This Row],[AB vR/500]]</f>
        <v>0.26377361593750004</v>
      </c>
      <c r="BU420">
        <f>(ModelBat[[#This Row],[H vR/500]]+ModelBat[[#This Row],[HP/500]]+ModelBat[[#This Row],[BB vR/500]])/500</f>
        <v>0.29532219030536938</v>
      </c>
      <c r="BV420">
        <f>(ModelBat[[#This Row],[1B vR/500]]+2*ModelBat[[#This Row],[2B vR/500]]+3*ModelBat[[#This Row],[3B vR/500]]+4*ModelBat[[#This Row],[HR vR/500]])/ModelBat[[#This Row],[AB vR/500]]</f>
        <v>0.39385706422668998</v>
      </c>
      <c r="BW420">
        <f>ModelBat[[#This Row],[OBP vR]]+ModelBat[[#This Row],[SLG vR]]</f>
        <v>0.68917925453205942</v>
      </c>
      <c r="BX42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315544099052476</v>
      </c>
      <c r="BY420">
        <f>((ModelBat[[#This Row],[wOBA vR]]-0.346201040536279)/1.16829622305192)*500</f>
        <v>-22.702118905761811</v>
      </c>
      <c r="BZ420">
        <f>570*(12.056801568299/279582)*500</f>
        <v>12.290449481601875</v>
      </c>
      <c r="CA420">
        <f>(ModelBat[[#This Row],[wRAA vL/500]]+ModelBat[[#This Row],[wSB/500]]*Ratios!$C$3+ModelBat[[#This Row],[UBR/500]]+ModelBat[[#This Row],[ReplRuns/500]])/12.056801568299</f>
        <v>-0.85045605418347436</v>
      </c>
      <c r="CB420">
        <f>(ModelBat[[#This Row],[wRAA vR/500]]+ModelBat[[#This Row],[wSB/500]]*Ratios!$C$2+ModelBat[[#This Row],[UBR/500]]+ModelBat[[#This Row],[ReplRuns/500]])/12.056801568299</f>
        <v>-0.9082087121966802</v>
      </c>
      <c r="CC420">
        <f>ModelBat[[#This Row],[BB vL Rate]]*Ratios!$C$3+ModelBat[[#This Row],[BB vR Rate]]*Ratios!$C$2</f>
        <v>3.8891000000000002E-2</v>
      </c>
      <c r="CD420">
        <f>ModelBat[[#This Row],[BB Rate]]*(500-ModelBat[[#This Row],[HP/500]])</f>
        <v>19.365365094500003</v>
      </c>
      <c r="CE420">
        <f>ModelBat[[#This Row],[SO vL Rate]]*Ratios!$C$3+ModelBat[[#This Row],[SO vR Rate]]*Ratios!$C$2</f>
        <v>0.13096499999999997</v>
      </c>
      <c r="CF420">
        <f>ModelBat[[#This Row],[SO Rate]]*(500-ModelBat[[#This Row],[BB/500]]-ModelBat[[#This Row],[HP/500]])</f>
        <v>62.676461577898792</v>
      </c>
      <c r="CG420">
        <f>ModelBat[[#This Row],[HR vL Rate]]*Ratios!$C$3+ModelBat[[#This Row],[HR vR Rate]]*Ratios!$C$2</f>
        <v>2.3254900000000002E-2</v>
      </c>
      <c r="CH420">
        <f>ModelBat[[#This Row],[HR Rate]]*(500-ModelBat[[#This Row],[BB/500]]-ModelBat[[#This Row],[HP/500]])</f>
        <v>11.129193649813912</v>
      </c>
      <c r="CI420">
        <f>ModelBat[[#This Row],[BABIP vL]]*Ratios!$C$3+ModelBat[[#This Row],[BABIP vR]]*Ratios!$C$2</f>
        <v>0.28591604808910476</v>
      </c>
      <c r="CJ420">
        <f>500-ModelBat[[#This Row],[HP/500]]-ModelBat[[#This Row],[BB/500]]-ModelBat[[#This Row],[SO/500]]-ModelBat[[#This Row],[HR/500]]</f>
        <v>404.7684796777873</v>
      </c>
      <c r="CK420">
        <f>ModelBat[[#This Row],[BABIP]]*ModelBat[[#This Row],[BIP/500]]</f>
        <v>115.72980410050805</v>
      </c>
      <c r="CL420">
        <f>ModelBat[[#This Row],[XBH vL Rate]]*Ratios!$C$3+ModelBat[[#This Row],[XBH vR Rate]]*Ratios!$C$2</f>
        <v>0.22710506294341215</v>
      </c>
      <c r="CM420">
        <f>ModelBat[[#This Row],[3B vL Rate]]*Ratios!$C$3+ModelBat[[#This Row],[3B vR Rate]]*Ratios!$C$2</f>
        <v>6.2629999999999991E-2</v>
      </c>
      <c r="CN420">
        <f>ModelBat[[#This Row],[HIP/500]]*ModelBat[[#This Row],[XBH Rate]]*ModelBat[[#This Row],[3B Rate]]</f>
        <v>1.6460932949699723</v>
      </c>
      <c r="CO420">
        <f>ModelBat[[#This Row],[HIP/500]]*ModelBat[[#This Row],[XBH Rate]]-ModelBat[[#This Row],[3B Rate]]</f>
        <v>26.22019444467464</v>
      </c>
      <c r="CP420">
        <f>ModelBat[[#This Row],[HIP/500]]-ModelBat[[#This Row],[3B/500]]-ModelBat[[#This Row],[2B/500]]</f>
        <v>87.863516360863429</v>
      </c>
      <c r="CQ420">
        <f>ModelBat[[#This Row],[1B/500]]+ModelBat[[#This Row],[2B/500]]+ModelBat[[#This Row],[3B/500]]+ModelBat[[#This Row],[HR/500]]</f>
        <v>126.85899775032195</v>
      </c>
      <c r="CR420">
        <f>500-ModelBat[[#This Row],[HP/500]]-ModelBat[[#This Row],[BB/500]]</f>
        <v>478.57413490549999</v>
      </c>
      <c r="CS420">
        <f>ModelBat[[#This Row],[H/500]]/ModelBat[[#This Row],[AB/500]]</f>
        <v>0.26507700374440779</v>
      </c>
      <c r="CT420">
        <f>(ModelBat[[#This Row],[H/500]]+ModelBat[[#This Row],[HP/500]]+ModelBat[[#This Row],[BB/500]])/500</f>
        <v>0.29656972568964385</v>
      </c>
      <c r="CU420">
        <f>(ModelBat[[#This Row],[1B/500]]+2*ModelBat[[#This Row],[2B/500]]+3*ModelBat[[#This Row],[3B/500]]+4*ModelBat[[#This Row],[HR/500]])/ModelBat[[#This Row],[AB/500]]</f>
        <v>0.39650901687749673</v>
      </c>
      <c r="CV420">
        <f>ModelBat[[#This Row],[OBP]]+ModelBat[[#This Row],[SLG]]</f>
        <v>0.69307874256714053</v>
      </c>
      <c r="CW42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439932800931062</v>
      </c>
      <c r="CX420">
        <f>((ModelBat[[#This Row],[wOBA]]-Ratios!$K$11)/Ratios!$K$10)*500</f>
        <v>-21.741777037496973</v>
      </c>
      <c r="CY420">
        <f>(ModelBat[[#This Row],[SB/500]]*Ratios!$K$8+ModelBat[[#This Row],[CS/500]]*Ratios!$K$9)-(Ratios!$K$13*(ModelBat[[#This Row],[1B/500]]+ModelBat[[#This Row],[BB/500]]+ModelBat[[#This Row],[HP/500]]))</f>
        <v>-0.64746260101870357</v>
      </c>
      <c r="CZ420">
        <f>(ModelBat[[#This Row],[WRAA/500]]+ModelBat[[#This Row],[wSB/500]]+ModelBat[[#This Row],[UBR/500]]+ModelBat[[#This Row],[ReplRuns/500]])/Ratios!$K$15</f>
        <v>-0.86199393146821202</v>
      </c>
    </row>
    <row r="421" spans="1:104" x14ac:dyDescent="0.25">
      <c r="A421">
        <v>34993</v>
      </c>
      <c r="B421" t="s">
        <v>1838</v>
      </c>
      <c r="C421">
        <v>56</v>
      </c>
      <c r="D421" t="s">
        <v>77</v>
      </c>
      <c r="E421" t="s">
        <v>77</v>
      </c>
      <c r="F421" t="s">
        <v>134</v>
      </c>
      <c r="G421">
        <v>49</v>
      </c>
      <c r="H421">
        <v>57</v>
      </c>
      <c r="I421">
        <v>48</v>
      </c>
      <c r="J421">
        <v>45</v>
      </c>
      <c r="K421">
        <v>53</v>
      </c>
      <c r="L421">
        <v>51</v>
      </c>
      <c r="M421">
        <v>60</v>
      </c>
      <c r="N421">
        <v>51</v>
      </c>
      <c r="O421">
        <v>48</v>
      </c>
      <c r="P421">
        <v>57</v>
      </c>
      <c r="Q421">
        <v>49</v>
      </c>
      <c r="R421">
        <v>56</v>
      </c>
      <c r="S421">
        <v>47</v>
      </c>
      <c r="T421">
        <v>44</v>
      </c>
      <c r="U421">
        <v>52</v>
      </c>
      <c r="V421">
        <v>36</v>
      </c>
      <c r="W421">
        <v>54</v>
      </c>
      <c r="X421">
        <v>61</v>
      </c>
      <c r="Y421">
        <v>44</v>
      </c>
      <c r="Z421">
        <v>36</v>
      </c>
      <c r="AA421">
        <f>Ratios!$O$2*500</f>
        <v>2.0604999999999998</v>
      </c>
      <c r="AB421">
        <f>IF(ModelBat[[#This Row],[ Eye vL]]&lt;49.283,(0.001063+0.001351*ModelBat[[#This Row],[ Eye vL]]),(0.001603+(0.001351*49.283)+(0.002444*(ModelBat[[#This Row],[ Eye vL]]-49.283))))</f>
        <v>7.2380681000000002E-2</v>
      </c>
      <c r="AC421">
        <f>ModelBat[[#This Row],[BB vL Rate]]*(500-ModelBat[[#This Row],[HP/500]])</f>
        <v>36.041200106799501</v>
      </c>
      <c r="AD421">
        <f>IF(ModelBat[[#This Row],[ Avoid K vL]]&lt;=80, (0.3202-(0.002363*ModelBat[[#This Row],[ Avoid K vL]])),(0.3202-(0.002363*80)-(0.000065*(ModelBat[[#This Row],[ Avoid K vL]]-80))))</f>
        <v>0.20677599999999999</v>
      </c>
      <c r="AE421">
        <f>ModelBat[[#This Row],[SO vL Rate]]*(500-ModelBat[[#This Row],[BB vL/500]]-ModelBat[[#This Row],[HP/500]])</f>
        <v>95.509482858716424</v>
      </c>
      <c r="AF421">
        <f>IF(ModelBat[[#This Row],[ Power vL]]&lt;=60.795,0.001325+(0.0005927*ModelBat[[#This Row],[ Power vL]]),0.001325+(0.0005927*60.795)+(0.0013105*(ModelBat[[#This Row],[ Power vL]]-60.795)))</f>
        <v>3.6887000000000003E-2</v>
      </c>
      <c r="AG421">
        <f>ModelBat[[#This Row],[HR vL Rate]]*(500-ModelBat[[#This Row],[BB vL/500]]-ModelBat[[#This Row],[HP/500]])</f>
        <v>17.038042588160486</v>
      </c>
      <c r="AH421">
        <f>IF(ModelBat[[#This Row],[ BABIP vL]]&lt;=66,0.1829+(0.002475*ModelBat[[#This Row],[ BABIP vL]]),0.1829+(0.002475*66)+(0.001351*(ModelBat[[#This Row],[ BABIP vL]]-66)))</f>
        <v>0.32397500000000001</v>
      </c>
      <c r="AI421">
        <f>500-ModelBat[[#This Row],[BB vL/500]]-ModelBat[[#This Row],[SO vL/500]]-ModelBat[[#This Row],[HR vL/500]]-ModelBat[[#This Row],[HP/500]]</f>
        <v>349.35077444632361</v>
      </c>
      <c r="AJ421">
        <f>ModelBat[[#This Row],[BIP vL/500]]*ModelBat[[#This Row],[BABIP vL]]</f>
        <v>113.1809171512477</v>
      </c>
      <c r="AK421">
        <f>0.06969+0.003013*ModelBat[[#This Row],[ Gap vL]]</f>
        <v>0.223353</v>
      </c>
      <c r="AL421">
        <f>0.02699+0.001485*ModelBat[[#This Row],[ Speed]]</f>
        <v>8.0449999999999994E-2</v>
      </c>
      <c r="AM421">
        <f>ModelBat[[#This Row],[HIP vL/500]]*ModelBat[[#This Row],[XBH vL Rate]]*ModelBat[[#This Row],[3B vL Rate]]</f>
        <v>2.0337194749034269</v>
      </c>
      <c r="AN421">
        <f>ModelBat[[#This Row],[HIP vL/500]]*ModelBat[[#This Row],[XBH vL Rate]]-ModelBat[[#This Row],[3B vL Rate]]</f>
        <v>25.198847388482626</v>
      </c>
      <c r="AO421">
        <f>ModelBat[[#This Row],[HIP vL/500]]-ModelBat[[#This Row],[3B vL/500]]-ModelBat[[#This Row],[2B vL/500]]</f>
        <v>85.948350287861643</v>
      </c>
      <c r="AP421">
        <f>(ModelBat[[#This Row],[HR vL/500]]+ModelBat[[#This Row],[3B vL/500]]+ModelBat[[#This Row],[2B vL/500]]+ModelBat[[#This Row],[1B vL/500]])</f>
        <v>130.21895973940818</v>
      </c>
      <c r="AQ421">
        <f>500-ModelBat[[#This Row],[HP/500]]-ModelBat[[#This Row],[BB vL/500]]</f>
        <v>461.89829989320049</v>
      </c>
      <c r="AR421">
        <f>IF(ModelBat[[#This Row],[ Eye vR]]&lt;49.283,(0.001063+0.001351*ModelBat[[#This Row],[ Eye vR]]),(0.001603+(0.001351*49.283)+(0.002444*(ModelBat[[#This Row],[ Eye vR]]-49.283))))</f>
        <v>6.4559999999999992E-2</v>
      </c>
      <c r="AS421">
        <f>ModelBat[[#This Row],[BB vR Rate]]*(500-ModelBat[[#This Row],[HP/500]])</f>
        <v>32.146974119999996</v>
      </c>
      <c r="AT421">
        <f>IF(ModelBat[[#This Row],[ Ks vR]]&lt;=80, (0.3202-(0.002363*ModelBat[[#This Row],[ Ks vR]])),(0.3202-(0.002363*80)-(0.000065*(ModelBat[[#This Row],[ Ks vR]]-80))))</f>
        <v>0.21622799999999998</v>
      </c>
      <c r="AU421">
        <f>ModelBat[[#This Row],[SO vR Rate]]*(500-ModelBat[[#This Row],[BB vR/500]]-ModelBat[[#This Row],[HP/500]])</f>
        <v>100.71738628598064</v>
      </c>
      <c r="AV421">
        <f>IF(ModelBat[[#This Row],[ Power vR]]&lt;=60.795,0.001325+(0.0005927*ModelBat[[#This Row],[ Power vR]]),0.001325+(0.0005927*60.795)+(0.0013105*(ModelBat[[#This Row],[ Power vR]]-60.795)))</f>
        <v>3.4516200000000004E-2</v>
      </c>
      <c r="AW421">
        <f>ModelBat[[#This Row],[HR vR Rate]]*(500-ModelBat[[#This Row],[BB vR/500]]-ModelBat[[#This Row],[HP/500]])</f>
        <v>16.07738798177926</v>
      </c>
      <c r="AX421">
        <f>IF(ModelBat[[#This Row],[ BABIP vR]]&lt;=66,0.1829+(0.002475*ModelBat[[#This Row],[ BABIP vR]]),0.1829+(0.002475*66)+(0.001351*(ModelBat[[#This Row],[ BABIP vR]]-66)))</f>
        <v>0.31159999999999999</v>
      </c>
      <c r="AY421">
        <f>500-ModelBat[[#This Row],[BB vR/500]]-ModelBat[[#This Row],[SO vR/500]]-ModelBat[[#This Row],[HR vR/500]]-ModelBat[[#This Row],[HP/500]]</f>
        <v>348.99775161224011</v>
      </c>
      <c r="AZ421">
        <f>ModelBat[[#This Row],[BIP vR/500]]*ModelBat[[#This Row],[BABIP vR]]</f>
        <v>108.74769940237401</v>
      </c>
      <c r="BA421">
        <f>0.06969+0.003013*ModelBat[[#This Row],[ Gap vR]]</f>
        <v>0.21732699999999999</v>
      </c>
      <c r="BB421">
        <f>0.02699+0.001485*ModelBat[[#This Row],[ Speed]]</f>
        <v>8.0449999999999994E-2</v>
      </c>
      <c r="BC421">
        <f>ModelBat[[#This Row],[HIP vR/500]]*ModelBat[[#This Row],[XBH vR Rate]]*ModelBat[[#This Row],[3B vR Rate]]</f>
        <v>1.9013401165121875</v>
      </c>
      <c r="BD421">
        <f>ModelBat[[#This Row],[HIP vR/500]]*ModelBat[[#This Row],[XBH vR Rate]]-ModelBat[[#This Row],[3B vR Rate]]</f>
        <v>23.553361268019735</v>
      </c>
      <c r="BE421">
        <f>ModelBat[[#This Row],[HIP vR/500]]-ModelBat[[#This Row],[3B vR/500]]-ModelBat[[#This Row],[2B vR/500]]</f>
        <v>83.292998017842081</v>
      </c>
      <c r="BF421">
        <f>ModelBat[[#This Row],[HR vR/500]]+ModelBat[[#This Row],[3B vR/500]]+ModelBat[[#This Row],[2B vR/500]]+ModelBat[[#This Row],[1B vR/500]]</f>
        <v>124.82508738415326</v>
      </c>
      <c r="BG421">
        <f>500-ModelBat[[#This Row],[HP/500]]-ModelBat[[#This Row],[BB vR/500]]</f>
        <v>465.79252588000003</v>
      </c>
      <c r="BH42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1767599999999998E-3</v>
      </c>
      <c r="BI42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6239799999999998E-3</v>
      </c>
      <c r="BJ421">
        <f>IF(ModelBat[[#This Row],[ Baserunning]]&lt;=62,-0.0103+0.0001982*ModelBat[[#This Row],[ Baserunning]],-0.0103+0.0001982*62+0.0000747*(ModelBat[[#This Row],[ Baserunning]]-62))</f>
        <v>1.7901999999999987E-3</v>
      </c>
      <c r="BK421">
        <f>IF(ModelBat[[#This Row],[SB rate]]&lt;=0,0,ModelBat[[#This Row],[SB rate]]*500)</f>
        <v>2.0883799999999999</v>
      </c>
      <c r="BL421">
        <f>IF(ModelBat[[#This Row],[CS rate]]&lt;=0,0,ModelBat[[#This Row],[CS rate]]*500)</f>
        <v>2.8119899999999998</v>
      </c>
      <c r="BM421">
        <f>ModelBat[[#This Row],[UBR rate]]*500</f>
        <v>0.89509999999999934</v>
      </c>
      <c r="BN421">
        <f>ModelBat[[#This Row],[H vL/500]]/ModelBat[[#This Row],[AB vL/500]]</f>
        <v>0.28192127957500002</v>
      </c>
      <c r="BO421">
        <f>(ModelBat[[#This Row],[H vL/500]]+ModelBat[[#This Row],[HP/500]]+ModelBat[[#This Row],[BB vL/500]])/500</f>
        <v>0.33664131969241534</v>
      </c>
      <c r="BP421">
        <f>(ModelBat[[#This Row],[1B vL/500]]+2*ModelBat[[#This Row],[2B vL/500]]+3*ModelBat[[#This Row],[3B vL/500]]+4*ModelBat[[#This Row],[HR vL/500]])/ModelBat[[#This Row],[AB vL/500]]</f>
        <v>0.45594316733980977</v>
      </c>
      <c r="BQ421">
        <f>ModelBat[[#This Row],[OBP vL]]+ModelBat[[#This Row],[SLG vL]]</f>
        <v>0.79258448703222517</v>
      </c>
      <c r="BR42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819581605954474</v>
      </c>
      <c r="BS421">
        <f>((ModelBat[[#This Row],[wOBA vL]]-0.346201040536279)/1.16829622305192)*500</f>
        <v>-3.4260251461835298</v>
      </c>
      <c r="BT421">
        <f>ModelBat[[#This Row],[H vR/500]]/ModelBat[[#This Row],[AB vR/500]]</f>
        <v>0.26798430727999994</v>
      </c>
      <c r="BU421">
        <f>(ModelBat[[#This Row],[H vR/500]]+ModelBat[[#This Row],[HP/500]]+ModelBat[[#This Row],[BB vR/500]])/500</f>
        <v>0.31806512300830653</v>
      </c>
      <c r="BV421">
        <f>(ModelBat[[#This Row],[1B vR/500]]+2*ModelBat[[#This Row],[2B vR/500]]+3*ModelBat[[#This Row],[3B vR/500]]+4*ModelBat[[#This Row],[HR vR/500]])/ModelBat[[#This Row],[AB vR/500]]</f>
        <v>0.43026300701563142</v>
      </c>
      <c r="BW421">
        <f>ModelBat[[#This Row],[OBP vR]]+ModelBat[[#This Row],[SLG vR]]</f>
        <v>0.74832813002393794</v>
      </c>
      <c r="BX42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009306228193557</v>
      </c>
      <c r="BY421">
        <f>((ModelBat[[#This Row],[wOBA vR]]-0.346201040536279)/1.16829622305192)*500</f>
        <v>-11.173526773090986</v>
      </c>
      <c r="BZ421">
        <f>570*(12.056801568299/279582)*500</f>
        <v>12.290449481601875</v>
      </c>
      <c r="CA421">
        <f>(ModelBat[[#This Row],[wRAA vL/500]]+ModelBat[[#This Row],[wSB/500]]*Ratios!$C$3+ModelBat[[#This Row],[UBR/500]]+ModelBat[[#This Row],[ReplRuns/500]])/12.056801568299</f>
        <v>0.77586126584220694</v>
      </c>
      <c r="CB421">
        <f>(ModelBat[[#This Row],[wRAA vR/500]]+ModelBat[[#This Row],[wSB/500]]*Ratios!$C$2+ModelBat[[#This Row],[UBR/500]]+ModelBat[[#This Row],[ReplRuns/500]])/12.056801568299</f>
        <v>0.14651484457580799</v>
      </c>
      <c r="CC421">
        <f>ModelBat[[#This Row],[BB vL Rate]]*Ratios!$C$3+ModelBat[[#This Row],[BB vR Rate]]*Ratios!$C$2</f>
        <v>6.942951333759502E-2</v>
      </c>
      <c r="CD421">
        <f>ModelBat[[#This Row],[BB Rate]]*(500-ModelBat[[#This Row],[HP/500]])</f>
        <v>34.571697156565399</v>
      </c>
      <c r="CE421">
        <f>ModelBat[[#This Row],[SO vL Rate]]*Ratios!$C$3+ModelBat[[#This Row],[SO vR Rate]]*Ratios!$C$2</f>
        <v>0.21034275291385135</v>
      </c>
      <c r="CF421">
        <f>ModelBat[[#This Row],[SO Rate]]*(500-ModelBat[[#This Row],[BB/500]]-ModelBat[[#This Row],[HP/500]])</f>
        <v>97.466059261730749</v>
      </c>
      <c r="CG421">
        <f>ModelBat[[#This Row],[HR vL Rate]]*Ratios!$C$3+ModelBat[[#This Row],[HR vR Rate]]*Ratios!$C$2</f>
        <v>3.5992368407939193E-2</v>
      </c>
      <c r="CH421">
        <f>ModelBat[[#This Row],[HR Rate]]*(500-ModelBat[[#This Row],[BB/500]]-ModelBat[[#This Row],[HP/500]])</f>
        <v>16.677704668318231</v>
      </c>
      <c r="CI421">
        <f>ModelBat[[#This Row],[BABIP vL]]*Ratios!$C$3+ModelBat[[#This Row],[BABIP vR]]*Ratios!$C$2</f>
        <v>0.31930524044552366</v>
      </c>
      <c r="CJ421">
        <f>500-ModelBat[[#This Row],[HP/500]]-ModelBat[[#This Row],[BB/500]]-ModelBat[[#This Row],[SO/500]]-ModelBat[[#This Row],[HR/500]]</f>
        <v>349.22403891338558</v>
      </c>
      <c r="CK421">
        <f>ModelBat[[#This Row],[BABIP]]*ModelBat[[#This Row],[BIP/500]]</f>
        <v>111.50906571459549</v>
      </c>
      <c r="CL421">
        <f>ModelBat[[#This Row],[XBH vL Rate]]*Ratios!$C$3+ModelBat[[#This Row],[XBH vR Rate]]*Ratios!$C$2</f>
        <v>0.22107906294341217</v>
      </c>
      <c r="CM421">
        <f>ModelBat[[#This Row],[3B vL Rate]]*Ratios!$C$3+ModelBat[[#This Row],[3B vR Rate]]*Ratios!$C$2</f>
        <v>8.0449999999999994E-2</v>
      </c>
      <c r="CN421">
        <f>ModelBat[[#This Row],[HIP/500]]*ModelBat[[#This Row],[XBH Rate]]*ModelBat[[#This Row],[3B Rate]]</f>
        <v>1.9832791245212964</v>
      </c>
      <c r="CO421">
        <f>ModelBat[[#This Row],[HIP/500]]*ModelBat[[#This Row],[XBH Rate]]-ModelBat[[#This Row],[3B Rate]]</f>
        <v>24.571869757878144</v>
      </c>
      <c r="CP421">
        <f>ModelBat[[#This Row],[HIP/500]]-ModelBat[[#This Row],[3B/500]]-ModelBat[[#This Row],[2B/500]]</f>
        <v>84.953916832196043</v>
      </c>
      <c r="CQ421">
        <f>ModelBat[[#This Row],[1B/500]]+ModelBat[[#This Row],[2B/500]]+ModelBat[[#This Row],[3B/500]]+ModelBat[[#This Row],[HR/500]]</f>
        <v>128.18677038291372</v>
      </c>
      <c r="CR421">
        <f>500-ModelBat[[#This Row],[HP/500]]-ModelBat[[#This Row],[BB/500]]</f>
        <v>463.36780284343462</v>
      </c>
      <c r="CS421">
        <f>ModelBat[[#This Row],[H/500]]/ModelBat[[#This Row],[AB/500]]</f>
        <v>0.27664151370963125</v>
      </c>
      <c r="CT421">
        <f>(ModelBat[[#This Row],[H/500]]+ModelBat[[#This Row],[HP/500]]+ModelBat[[#This Row],[BB/500]])/500</f>
        <v>0.32963793507895822</v>
      </c>
      <c r="CU421">
        <f>(ModelBat[[#This Row],[1B/500]]+2*ModelBat[[#This Row],[2B/500]]+3*ModelBat[[#This Row],[3B/500]]+4*ModelBat[[#This Row],[HR/500]])/ModelBat[[#This Row],[AB/500]]</f>
        <v>0.44620776654317912</v>
      </c>
      <c r="CV421">
        <f>ModelBat[[#This Row],[OBP]]+ModelBat[[#This Row],[SLG]]</f>
        <v>0.7758457016221374</v>
      </c>
      <c r="CW42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137402151183892</v>
      </c>
      <c r="CX421">
        <f>((ModelBat[[#This Row],[wOBA]]-Ratios!$K$11)/Ratios!$K$10)*500</f>
        <v>-5.917582465533048</v>
      </c>
      <c r="CY421">
        <f>(ModelBat[[#This Row],[SB/500]]*Ratios!$K$8+ModelBat[[#This Row],[CS/500]]*Ratios!$K$9)-(Ratios!$K$13*(ModelBat[[#This Row],[1B/500]]+ModelBat[[#This Row],[BB/500]]+ModelBat[[#This Row],[HP/500]]))</f>
        <v>-0.65064130927977981</v>
      </c>
      <c r="CZ421">
        <f>(ModelBat[[#This Row],[WRAA/500]]+ModelBat[[#This Row],[wSB/500]]+ModelBat[[#This Row],[UBR/500]]+ModelBat[[#This Row],[ReplRuns/500]])/Ratios!$K$15</f>
        <v>0.54884584708192496</v>
      </c>
    </row>
    <row r="422" spans="1:104" x14ac:dyDescent="0.25">
      <c r="A422">
        <v>39724</v>
      </c>
      <c r="B422" t="s">
        <v>1104</v>
      </c>
      <c r="C422">
        <v>58</v>
      </c>
      <c r="D422" t="s">
        <v>77</v>
      </c>
      <c r="E422" t="s">
        <v>77</v>
      </c>
      <c r="F422" t="s">
        <v>97</v>
      </c>
      <c r="G422">
        <v>45</v>
      </c>
      <c r="H422">
        <v>3</v>
      </c>
      <c r="I422">
        <v>31</v>
      </c>
      <c r="J422">
        <v>83</v>
      </c>
      <c r="K422">
        <v>57</v>
      </c>
      <c r="L422">
        <v>45</v>
      </c>
      <c r="M422">
        <v>3</v>
      </c>
      <c r="N422">
        <v>34</v>
      </c>
      <c r="O422">
        <v>97</v>
      </c>
      <c r="P422">
        <v>58</v>
      </c>
      <c r="Q422">
        <v>45</v>
      </c>
      <c r="R422">
        <v>3</v>
      </c>
      <c r="S422">
        <v>30</v>
      </c>
      <c r="T422">
        <v>78</v>
      </c>
      <c r="U422">
        <v>57</v>
      </c>
      <c r="V422">
        <v>34</v>
      </c>
      <c r="W422">
        <v>46</v>
      </c>
      <c r="X422">
        <v>36</v>
      </c>
      <c r="Y422">
        <v>30</v>
      </c>
      <c r="Z422">
        <v>22</v>
      </c>
      <c r="AA422">
        <f>Ratios!$O$2*500</f>
        <v>2.0604999999999998</v>
      </c>
      <c r="AB422">
        <f>IF(ModelBat[[#This Row],[ Eye vL]]&lt;49.283,(0.001063+0.001351*ModelBat[[#This Row],[ Eye vL]]),(0.001603+(0.001351*49.283)+(0.002444*(ModelBat[[#This Row],[ Eye vL]]-49.283))))</f>
        <v>4.6997000000000004E-2</v>
      </c>
      <c r="AC422">
        <f>ModelBat[[#This Row],[BB vL Rate]]*(500-ModelBat[[#This Row],[HP/500]])</f>
        <v>23.401662681500003</v>
      </c>
      <c r="AD422">
        <f>IF(ModelBat[[#This Row],[ Avoid K vL]]&lt;=80, (0.3202-(0.002363*ModelBat[[#This Row],[ Avoid K vL]])),(0.3202-(0.002363*80)-(0.000065*(ModelBat[[#This Row],[ Avoid K vL]]-80))))</f>
        <v>0.13005499999999998</v>
      </c>
      <c r="AE422">
        <f>ModelBat[[#This Row],[SO vL Rate]]*(500-ModelBat[[#This Row],[BB vL/500]]-ModelBat[[#This Row],[HP/500]])</f>
        <v>61.71601843245751</v>
      </c>
      <c r="AF422">
        <f>IF(ModelBat[[#This Row],[ Power vL]]&lt;=60.795,0.001325+(0.0005927*ModelBat[[#This Row],[ Power vL]]),0.001325+(0.0005927*60.795)+(0.0013105*(ModelBat[[#This Row],[ Power vL]]-60.795)))</f>
        <v>3.1031000000000001E-3</v>
      </c>
      <c r="AG422">
        <f>ModelBat[[#This Row],[HR vL Rate]]*(500-ModelBat[[#This Row],[BB vL/500]]-ModelBat[[#This Row],[HP/500]])</f>
        <v>1.4725383629830375</v>
      </c>
      <c r="AH422">
        <f>IF(ModelBat[[#This Row],[ BABIP vL]]&lt;=66,0.1829+(0.002475*ModelBat[[#This Row],[ BABIP vL]]),0.1829+(0.002475*66)+(0.001351*(ModelBat[[#This Row],[ BABIP vL]]-66)))</f>
        <v>0.32645000000000002</v>
      </c>
      <c r="AI422">
        <f>500-ModelBat[[#This Row],[BB vL/500]]-ModelBat[[#This Row],[SO vL/500]]-ModelBat[[#This Row],[HR vL/500]]-ModelBat[[#This Row],[HP/500]]</f>
        <v>411.34928052305946</v>
      </c>
      <c r="AJ422">
        <f>ModelBat[[#This Row],[BIP vL/500]]*ModelBat[[#This Row],[BABIP vL]]</f>
        <v>134.28497262675276</v>
      </c>
      <c r="AK422">
        <f>0.06969+0.003013*ModelBat[[#This Row],[ Gap vL]]</f>
        <v>0.20527500000000001</v>
      </c>
      <c r="AL422">
        <f>0.02699+0.001485*ModelBat[[#This Row],[ Speed]]</f>
        <v>7.7479999999999993E-2</v>
      </c>
      <c r="AM422">
        <f>ModelBat[[#This Row],[HIP vL/500]]*ModelBat[[#This Row],[XBH vL Rate]]*ModelBat[[#This Row],[3B vL Rate]]</f>
        <v>2.135763144131523</v>
      </c>
      <c r="AN422">
        <f>ModelBat[[#This Row],[HIP vL/500]]*ModelBat[[#This Row],[XBH vL Rate]]-ModelBat[[#This Row],[3B vL Rate]]</f>
        <v>27.487867755956675</v>
      </c>
      <c r="AO422">
        <f>ModelBat[[#This Row],[HIP vL/500]]-ModelBat[[#This Row],[3B vL/500]]-ModelBat[[#This Row],[2B vL/500]]</f>
        <v>104.66134172666457</v>
      </c>
      <c r="AP422">
        <f>(ModelBat[[#This Row],[HR vL/500]]+ModelBat[[#This Row],[3B vL/500]]+ModelBat[[#This Row],[2B vL/500]]+ModelBat[[#This Row],[1B vL/500]])</f>
        <v>135.75751098973581</v>
      </c>
      <c r="AQ422">
        <f>500-ModelBat[[#This Row],[HP/500]]-ModelBat[[#This Row],[BB vL/500]]</f>
        <v>474.53783731850001</v>
      </c>
      <c r="AR422">
        <f>IF(ModelBat[[#This Row],[ Eye vR]]&lt;49.283,(0.001063+0.001351*ModelBat[[#This Row],[ Eye vR]]),(0.001603+(0.001351*49.283)+(0.002444*(ModelBat[[#This Row],[ Eye vR]]-49.283))))</f>
        <v>4.1592999999999998E-2</v>
      </c>
      <c r="AS422">
        <f>ModelBat[[#This Row],[BB vR Rate]]*(500-ModelBat[[#This Row],[HP/500]])</f>
        <v>20.7107976235</v>
      </c>
      <c r="AT422">
        <f>IF(ModelBat[[#This Row],[ Ks vR]]&lt;=80, (0.3202-(0.002363*ModelBat[[#This Row],[ Ks vR]])),(0.3202-(0.002363*80)-(0.000065*(ModelBat[[#This Row],[ Ks vR]]-80))))</f>
        <v>0.13588599999999998</v>
      </c>
      <c r="AU422">
        <f>ModelBat[[#This Row],[SO vR Rate]]*(500-ModelBat[[#This Row],[BB vR/500]]-ModelBat[[#This Row],[HP/500]])</f>
        <v>64.848699451133072</v>
      </c>
      <c r="AV422">
        <f>IF(ModelBat[[#This Row],[ Power vR]]&lt;=60.795,0.001325+(0.0005927*ModelBat[[#This Row],[ Power vR]]),0.001325+(0.0005927*60.795)+(0.0013105*(ModelBat[[#This Row],[ Power vR]]-60.795)))</f>
        <v>3.1031000000000001E-3</v>
      </c>
      <c r="AW422">
        <f>ModelBat[[#This Row],[HR vR Rate]]*(500-ModelBat[[#This Row],[BB vR/500]]-ModelBat[[#This Row],[HP/500]])</f>
        <v>1.4808883863445172</v>
      </c>
      <c r="AX422">
        <f>IF(ModelBat[[#This Row],[ BABIP vR]]&lt;=66,0.1829+(0.002475*ModelBat[[#This Row],[ BABIP vR]]),0.1829+(0.002475*66)+(0.001351*(ModelBat[[#This Row],[ BABIP vR]]-66)))</f>
        <v>0.32397500000000001</v>
      </c>
      <c r="AY422">
        <f>500-ModelBat[[#This Row],[BB vR/500]]-ModelBat[[#This Row],[SO vR/500]]-ModelBat[[#This Row],[HR vR/500]]-ModelBat[[#This Row],[HP/500]]</f>
        <v>410.89911453902238</v>
      </c>
      <c r="AZ422">
        <f>ModelBat[[#This Row],[BIP vR/500]]*ModelBat[[#This Row],[BABIP vR]]</f>
        <v>133.12104063277977</v>
      </c>
      <c r="BA422">
        <f>0.06969+0.003013*ModelBat[[#This Row],[ Gap vR]]</f>
        <v>0.20527500000000001</v>
      </c>
      <c r="BB422">
        <f>0.02699+0.001485*ModelBat[[#This Row],[ Speed]]</f>
        <v>7.7479999999999993E-2</v>
      </c>
      <c r="BC422">
        <f>ModelBat[[#This Row],[HIP vR/500]]*ModelBat[[#This Row],[XBH vR Rate]]*ModelBat[[#This Row],[3B vR Rate]]</f>
        <v>2.1172511467994566</v>
      </c>
      <c r="BD422">
        <f>ModelBat[[#This Row],[HIP vR/500]]*ModelBat[[#This Row],[XBH vR Rate]]-ModelBat[[#This Row],[3B vR Rate]]</f>
        <v>27.248941615893866</v>
      </c>
      <c r="BE422">
        <f>ModelBat[[#This Row],[HIP vR/500]]-ModelBat[[#This Row],[3B vR/500]]-ModelBat[[#This Row],[2B vR/500]]</f>
        <v>103.75484787008645</v>
      </c>
      <c r="BF422">
        <f>ModelBat[[#This Row],[HR vR/500]]+ModelBat[[#This Row],[3B vR/500]]+ModelBat[[#This Row],[2B vR/500]]+ModelBat[[#This Row],[1B vR/500]]</f>
        <v>134.6019290191243</v>
      </c>
      <c r="BG422">
        <f>500-ModelBat[[#This Row],[HP/500]]-ModelBat[[#This Row],[BB vR/500]]</f>
        <v>477.2287023765</v>
      </c>
      <c r="BH42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57034E-3</v>
      </c>
      <c r="BI42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3426200000000002E-3</v>
      </c>
      <c r="BJ422">
        <f>IF(ModelBat[[#This Row],[ Baserunning]]&lt;=62,-0.0103+0.0001982*ModelBat[[#This Row],[ Baserunning]],-0.0103+0.0001982*62+0.0000747*(ModelBat[[#This Row],[ Baserunning]]-62))</f>
        <v>-3.1648000000000006E-3</v>
      </c>
      <c r="BK422">
        <f>IF(ModelBat[[#This Row],[SB rate]]&lt;=0,0,ModelBat[[#This Row],[SB rate]]*500)</f>
        <v>1.7851699999999999</v>
      </c>
      <c r="BL422">
        <f>IF(ModelBat[[#This Row],[CS rate]]&lt;=0,0,ModelBat[[#This Row],[CS rate]]*500)</f>
        <v>2.6713100000000001</v>
      </c>
      <c r="BM422">
        <f>ModelBat[[#This Row],[UBR rate]]*500</f>
        <v>-1.5824000000000003</v>
      </c>
      <c r="BN422">
        <f>ModelBat[[#This Row],[H vL/500]]/ModelBat[[#This Row],[AB vL/500]]</f>
        <v>0.28608363825499999</v>
      </c>
      <c r="BO422">
        <f>(ModelBat[[#This Row],[H vL/500]]+ModelBat[[#This Row],[HP/500]]+ModelBat[[#This Row],[BB vL/500]])/500</f>
        <v>0.32243934734247159</v>
      </c>
      <c r="BP422">
        <f>(ModelBat[[#This Row],[1B vL/500]]+2*ModelBat[[#This Row],[2B vL/500]]+3*ModelBat[[#This Row],[3B vL/500]]+4*ModelBat[[#This Row],[HR vL/500]])/ModelBat[[#This Row],[AB vL/500]]</f>
        <v>0.36231993868911605</v>
      </c>
      <c r="BQ422">
        <f>ModelBat[[#This Row],[OBP vL]]+ModelBat[[#This Row],[SLG vL]]</f>
        <v>0.68475928603158764</v>
      </c>
      <c r="BR42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785780276180002</v>
      </c>
      <c r="BS422">
        <f>((ModelBat[[#This Row],[wOBA vL]]-0.346201040536279)/1.16829622305192)*500</f>
        <v>-20.6896319703032</v>
      </c>
      <c r="BT422">
        <f>ModelBat[[#This Row],[H vR/500]]/ModelBat[[#This Row],[AB vR/500]]</f>
        <v>0.28204910632750002</v>
      </c>
      <c r="BU422">
        <f>(ModelBat[[#This Row],[H vR/500]]+ModelBat[[#This Row],[HP/500]]+ModelBat[[#This Row],[BB vR/500]])/500</f>
        <v>0.31474645328524853</v>
      </c>
      <c r="BV422">
        <f>(ModelBat[[#This Row],[1B vR/500]]+2*ModelBat[[#This Row],[2B vR/500]]+3*ModelBat[[#This Row],[3B vR/500]]+4*ModelBat[[#This Row],[HR vR/500]])/ModelBat[[#This Row],[AB vR/500]]</f>
        <v>0.35732980275171289</v>
      </c>
      <c r="BW422">
        <f>ModelBat[[#This Row],[OBP vR]]+ModelBat[[#This Row],[SLG vR]]</f>
        <v>0.67207625603696142</v>
      </c>
      <c r="BX42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165752211971818</v>
      </c>
      <c r="BY422">
        <f>((ModelBat[[#This Row],[wOBA vR]]-0.346201040536279)/1.16829622305192)*500</f>
        <v>-23.343188713765464</v>
      </c>
      <c r="BZ422">
        <f>570*(12.056801568299/279582)*500</f>
        <v>12.290449481601875</v>
      </c>
      <c r="CA422">
        <f>(ModelBat[[#This Row],[wRAA vL/500]]+ModelBat[[#This Row],[wSB/500]]*Ratios!$C$3+ModelBat[[#This Row],[UBR/500]]+ModelBat[[#This Row],[ReplRuns/500]])/12.056801568299</f>
        <v>-0.86156267754129612</v>
      </c>
      <c r="CB422">
        <f>(ModelBat[[#This Row],[wRAA vR/500]]+ModelBat[[#This Row],[wSB/500]]*Ratios!$C$2+ModelBat[[#This Row],[UBR/500]]+ModelBat[[#This Row],[ReplRuns/500]])/12.056801568299</f>
        <v>-1.0683812525426826</v>
      </c>
      <c r="CC422">
        <f>ModelBat[[#This Row],[BB vL Rate]]*Ratios!$C$3+ModelBat[[#This Row],[BB vR Rate]]*Ratios!$C$2</f>
        <v>4.4957777322635138E-2</v>
      </c>
      <c r="CD422">
        <f>ModelBat[[#This Row],[BB Rate]]*(500-ModelBat[[#This Row],[HP/500]])</f>
        <v>22.386253161144278</v>
      </c>
      <c r="CE422">
        <f>ModelBat[[#This Row],[SO vL Rate]]*Ratios!$C$3+ModelBat[[#This Row],[SO vR Rate]]*Ratios!$C$2</f>
        <v>0.13225535296663848</v>
      </c>
      <c r="CF422">
        <f>ModelBat[[#This Row],[SO Rate]]*(500-ModelBat[[#This Row],[BB/500]]-ModelBat[[#This Row],[HP/500]])</f>
        <v>62.894462515103818</v>
      </c>
      <c r="CG422">
        <f>ModelBat[[#This Row],[HR vL Rate]]*Ratios!$C$3+ModelBat[[#This Row],[HR vR Rate]]*Ratios!$C$2</f>
        <v>3.1031000000000001E-3</v>
      </c>
      <c r="CH422">
        <f>ModelBat[[#This Row],[HR Rate]]*(500-ModelBat[[#This Row],[BB/500]]-ModelBat[[#This Row],[HP/500]])</f>
        <v>1.4756892802656534</v>
      </c>
      <c r="CI422">
        <f>ModelBat[[#This Row],[BABIP vL]]*Ratios!$C$3+ModelBat[[#This Row],[BABIP vR]]*Ratios!$C$2</f>
        <v>0.32551604808910473</v>
      </c>
      <c r="CJ422">
        <f>500-ModelBat[[#This Row],[HP/500]]-ModelBat[[#This Row],[BB/500]]-ModelBat[[#This Row],[SO/500]]-ModelBat[[#This Row],[HR/500]]</f>
        <v>411.18309504348622</v>
      </c>
      <c r="CK422">
        <f>ModelBat[[#This Row],[BABIP]]*ModelBat[[#This Row],[BIP/500]]</f>
        <v>133.84669613960239</v>
      </c>
      <c r="CL422">
        <f>ModelBat[[#This Row],[XBH vL Rate]]*Ratios!$C$3+ModelBat[[#This Row],[XBH vR Rate]]*Ratios!$C$2</f>
        <v>0.20527500000000001</v>
      </c>
      <c r="CM422">
        <f>ModelBat[[#This Row],[3B vL Rate]]*Ratios!$C$3+ModelBat[[#This Row],[3B vR Rate]]*Ratios!$C$2</f>
        <v>7.7479999999999993E-2</v>
      </c>
      <c r="CN422">
        <f>ModelBat[[#This Row],[HIP/500]]*ModelBat[[#This Row],[XBH Rate]]*ModelBat[[#This Row],[3B Rate]]</f>
        <v>2.128792485018407</v>
      </c>
      <c r="CO422">
        <f>ModelBat[[#This Row],[HIP/500]]*ModelBat[[#This Row],[XBH Rate]]-ModelBat[[#This Row],[3B Rate]]</f>
        <v>27.397900550056882</v>
      </c>
      <c r="CP422">
        <f>ModelBat[[#This Row],[HIP/500]]-ModelBat[[#This Row],[3B/500]]-ModelBat[[#This Row],[2B/500]]</f>
        <v>104.3200031045271</v>
      </c>
      <c r="CQ422">
        <f>ModelBat[[#This Row],[1B/500]]+ModelBat[[#This Row],[2B/500]]+ModelBat[[#This Row],[3B/500]]+ModelBat[[#This Row],[HR/500]]</f>
        <v>135.32238541986803</v>
      </c>
      <c r="CR422">
        <f>500-ModelBat[[#This Row],[HP/500]]-ModelBat[[#This Row],[BB/500]]</f>
        <v>475.55324683885573</v>
      </c>
      <c r="CS422">
        <f>ModelBat[[#This Row],[H/500]]/ModelBat[[#This Row],[AB/500]]</f>
        <v>0.2845577994039496</v>
      </c>
      <c r="CT422">
        <f>(ModelBat[[#This Row],[H/500]]+ModelBat[[#This Row],[HP/500]]+ModelBat[[#This Row],[BB/500]])/500</f>
        <v>0.3195382771620246</v>
      </c>
      <c r="CU422">
        <f>(ModelBat[[#This Row],[1B/500]]+2*ModelBat[[#This Row],[2B/500]]+3*ModelBat[[#This Row],[3B/500]]+4*ModelBat[[#This Row],[HR/500]])/ModelBat[[#This Row],[AB/500]]</f>
        <v>0.36043269585506665</v>
      </c>
      <c r="CV422">
        <f>ModelBat[[#This Row],[OBP]]+ModelBat[[#This Row],[SLG]]</f>
        <v>0.67997097301709131</v>
      </c>
      <c r="CW42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551987368440086</v>
      </c>
      <c r="CX422">
        <f>((ModelBat[[#This Row],[wOBA]]-Ratios!$K$11)/Ratios!$K$10)*500</f>
        <v>-21.262213013844203</v>
      </c>
      <c r="CY422">
        <f>(ModelBat[[#This Row],[SB/500]]*Ratios!$K$8+ModelBat[[#This Row],[CS/500]]*Ratios!$K$9)-(Ratios!$K$13*(ModelBat[[#This Row],[1B/500]]+ModelBat[[#This Row],[BB/500]]+ModelBat[[#This Row],[HP/500]]))</f>
        <v>-0.65222928210073605</v>
      </c>
      <c r="CZ422">
        <f>(ModelBat[[#This Row],[WRAA/500]]+ModelBat[[#This Row],[wSB/500]]+ModelBat[[#This Row],[UBR/500]]+ModelBat[[#This Row],[ReplRuns/500]])/Ratios!$K$15</f>
        <v>-0.92946643847539889</v>
      </c>
    </row>
    <row r="423" spans="1:104" x14ac:dyDescent="0.25">
      <c r="A423">
        <v>34632</v>
      </c>
      <c r="B423" t="s">
        <v>4332</v>
      </c>
      <c r="C423">
        <v>50</v>
      </c>
      <c r="D423" t="s">
        <v>96</v>
      </c>
      <c r="E423" t="s">
        <v>77</v>
      </c>
      <c r="F423" t="s">
        <v>150</v>
      </c>
      <c r="G423">
        <v>45</v>
      </c>
      <c r="H423">
        <v>50</v>
      </c>
      <c r="I423">
        <v>51</v>
      </c>
      <c r="J423">
        <v>36</v>
      </c>
      <c r="K423">
        <v>49</v>
      </c>
      <c r="L423">
        <v>42</v>
      </c>
      <c r="M423">
        <v>46</v>
      </c>
      <c r="N423">
        <v>50</v>
      </c>
      <c r="O423">
        <v>35</v>
      </c>
      <c r="P423">
        <v>47</v>
      </c>
      <c r="Q423">
        <v>46</v>
      </c>
      <c r="R423">
        <v>52</v>
      </c>
      <c r="S423">
        <v>51</v>
      </c>
      <c r="T423">
        <v>36</v>
      </c>
      <c r="U423">
        <v>50</v>
      </c>
      <c r="V423">
        <v>53</v>
      </c>
      <c r="W423">
        <v>78</v>
      </c>
      <c r="X423">
        <v>63</v>
      </c>
      <c r="Y423">
        <v>56</v>
      </c>
      <c r="Z423">
        <v>49</v>
      </c>
      <c r="AA423">
        <f>Ratios!$O$2*500</f>
        <v>2.0604999999999998</v>
      </c>
      <c r="AB423">
        <f>IF(ModelBat[[#This Row],[ Eye vL]]&lt;49.283,(0.001063+0.001351*ModelBat[[#This Row],[ Eye vL]]),(0.001603+(0.001351*49.283)+(0.002444*(ModelBat[[#This Row],[ Eye vL]]-49.283))))</f>
        <v>6.9936681000000001E-2</v>
      </c>
      <c r="AC423">
        <f>ModelBat[[#This Row],[BB vL Rate]]*(500-ModelBat[[#This Row],[HP/500]])</f>
        <v>34.824235968799499</v>
      </c>
      <c r="AD423">
        <f>IF(ModelBat[[#This Row],[ Avoid K vL]]&lt;=80, (0.3202-(0.002363*ModelBat[[#This Row],[ Avoid K vL]])),(0.3202-(0.002363*80)-(0.000065*(ModelBat[[#This Row],[ Avoid K vL]]-80))))</f>
        <v>0.23749499999999998</v>
      </c>
      <c r="AE423">
        <f>ModelBat[[#This Row],[SO vL Rate]]*(500-ModelBat[[#This Row],[BB vL/500]]-ModelBat[[#This Row],[HP/500]])</f>
        <v>109.98755963108997</v>
      </c>
      <c r="AF423">
        <f>IF(ModelBat[[#This Row],[ Power vL]]&lt;=60.795,0.001325+(0.0005927*ModelBat[[#This Row],[ Power vL]]),0.001325+(0.0005927*60.795)+(0.0013105*(ModelBat[[#This Row],[ Power vL]]-60.795)))</f>
        <v>2.8589200000000002E-2</v>
      </c>
      <c r="AG423">
        <f>ModelBat[[#This Row],[HR vL Rate]]*(500-ModelBat[[#This Row],[BB vL/500]]-ModelBat[[#This Row],[HP/500]])</f>
        <v>13.240094906440799</v>
      </c>
      <c r="AH423">
        <f>IF(ModelBat[[#This Row],[ BABIP vL]]&lt;=66,0.1829+(0.002475*ModelBat[[#This Row],[ BABIP vL]]),0.1829+(0.002475*66)+(0.001351*(ModelBat[[#This Row],[ BABIP vL]]-66)))</f>
        <v>0.29922500000000002</v>
      </c>
      <c r="AI423">
        <f>500-ModelBat[[#This Row],[BB vL/500]]-ModelBat[[#This Row],[SO vL/500]]-ModelBat[[#This Row],[HR vL/500]]-ModelBat[[#This Row],[HP/500]]</f>
        <v>339.88760949366974</v>
      </c>
      <c r="AJ423">
        <f>ModelBat[[#This Row],[BIP vL/500]]*ModelBat[[#This Row],[BABIP vL]]</f>
        <v>101.70286995074333</v>
      </c>
      <c r="AK423">
        <f>0.06969+0.003013*ModelBat[[#This Row],[ Gap vL]]</f>
        <v>0.19623599999999999</v>
      </c>
      <c r="AL423">
        <f>0.02699+0.001485*ModelBat[[#This Row],[ Speed]]</f>
        <v>0.105695</v>
      </c>
      <c r="AM423">
        <f>ModelBat[[#This Row],[HIP vL/500]]*ModelBat[[#This Row],[XBH vL Rate]]*ModelBat[[#This Row],[3B vL Rate]]</f>
        <v>2.109435906953097</v>
      </c>
      <c r="AN423">
        <f>ModelBat[[#This Row],[HIP vL/500]]*ModelBat[[#This Row],[XBH vL Rate]]-ModelBat[[#This Row],[3B vL Rate]]</f>
        <v>19.852069387654069</v>
      </c>
      <c r="AO423">
        <f>ModelBat[[#This Row],[HIP vL/500]]-ModelBat[[#This Row],[3B vL/500]]-ModelBat[[#This Row],[2B vL/500]]</f>
        <v>79.74136465613617</v>
      </c>
      <c r="AP423">
        <f>(ModelBat[[#This Row],[HR vL/500]]+ModelBat[[#This Row],[3B vL/500]]+ModelBat[[#This Row],[2B vL/500]]+ModelBat[[#This Row],[1B vL/500]])</f>
        <v>114.94296485718414</v>
      </c>
      <c r="AQ423">
        <f>500-ModelBat[[#This Row],[HP/500]]-ModelBat[[#This Row],[BB vL/500]]</f>
        <v>463.11526403120052</v>
      </c>
      <c r="AR423">
        <f>IF(ModelBat[[#This Row],[ Eye vR]]&lt;49.283,(0.001063+0.001351*ModelBat[[#This Row],[ Eye vR]]),(0.001603+(0.001351*49.283)+(0.002444*(ModelBat[[#This Row],[ Eye vR]]-49.283))))</f>
        <v>7.2380681000000002E-2</v>
      </c>
      <c r="AS423">
        <f>ModelBat[[#This Row],[BB vR Rate]]*(500-ModelBat[[#This Row],[HP/500]])</f>
        <v>36.041200106799501</v>
      </c>
      <c r="AT423">
        <f>IF(ModelBat[[#This Row],[ Ks vR]]&lt;=80, (0.3202-(0.002363*ModelBat[[#This Row],[ Ks vR]])),(0.3202-(0.002363*80)-(0.000065*(ModelBat[[#This Row],[ Ks vR]]-80))))</f>
        <v>0.23513199999999998</v>
      </c>
      <c r="AU423">
        <f>ModelBat[[#This Row],[SO vR Rate]]*(500-ModelBat[[#This Row],[BB vR/500]]-ModelBat[[#This Row],[HP/500]])</f>
        <v>108.607071050488</v>
      </c>
      <c r="AV423">
        <f>IF(ModelBat[[#This Row],[ Power vR]]&lt;=60.795,0.001325+(0.0005927*ModelBat[[#This Row],[ Power vR]]),0.001325+(0.0005927*60.795)+(0.0013105*(ModelBat[[#This Row],[ Power vR]]-60.795)))</f>
        <v>3.2145400000000005E-2</v>
      </c>
      <c r="AW423">
        <f>ModelBat[[#This Row],[HR vR Rate]]*(500-ModelBat[[#This Row],[BB vR/500]]-ModelBat[[#This Row],[HP/500]])</f>
        <v>14.847905609386888</v>
      </c>
      <c r="AX423">
        <f>IF(ModelBat[[#This Row],[ BABIP vR]]&lt;=66,0.1829+(0.002475*ModelBat[[#This Row],[ BABIP vR]]),0.1829+(0.002475*66)+(0.001351*(ModelBat[[#This Row],[ BABIP vR]]-66)))</f>
        <v>0.30665000000000003</v>
      </c>
      <c r="AY423">
        <f>500-ModelBat[[#This Row],[BB vR/500]]-ModelBat[[#This Row],[SO vR/500]]-ModelBat[[#This Row],[HR vR/500]]-ModelBat[[#This Row],[HP/500]]</f>
        <v>338.4433232333256</v>
      </c>
      <c r="AZ423">
        <f>ModelBat[[#This Row],[BIP vR/500]]*ModelBat[[#This Row],[BABIP vR]]</f>
        <v>103.7836450694993</v>
      </c>
      <c r="BA423">
        <f>0.06969+0.003013*ModelBat[[#This Row],[ Gap vR]]</f>
        <v>0.208288</v>
      </c>
      <c r="BB423">
        <f>0.02699+0.001485*ModelBat[[#This Row],[ Speed]]</f>
        <v>0.105695</v>
      </c>
      <c r="BC423">
        <f>ModelBat[[#This Row],[HIP vR/500]]*ModelBat[[#This Row],[XBH vR Rate]]*ModelBat[[#This Row],[3B vR Rate]]</f>
        <v>2.2847969628104101</v>
      </c>
      <c r="BD423">
        <f>ModelBat[[#This Row],[HIP vR/500]]*ModelBat[[#This Row],[XBH vR Rate]]-ModelBat[[#This Row],[3B vR Rate]]</f>
        <v>21.51119286423587</v>
      </c>
      <c r="BE423">
        <f>ModelBat[[#This Row],[HIP vR/500]]-ModelBat[[#This Row],[3B vR/500]]-ModelBat[[#This Row],[2B vR/500]]</f>
        <v>79.98765524245303</v>
      </c>
      <c r="BF423">
        <f>ModelBat[[#This Row],[HR vR/500]]+ModelBat[[#This Row],[3B vR/500]]+ModelBat[[#This Row],[2B vR/500]]+ModelBat[[#This Row],[1B vR/500]]</f>
        <v>118.6315506788862</v>
      </c>
      <c r="BG423">
        <f>500-ModelBat[[#This Row],[HP/500]]-ModelBat[[#This Row],[BB vR/500]]</f>
        <v>461.89829989320049</v>
      </c>
      <c r="BH42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9519411099999967E-3</v>
      </c>
      <c r="BI42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5558600000000002E-3</v>
      </c>
      <c r="BJ423">
        <f>IF(ModelBat[[#This Row],[ Baserunning]]&lt;=62,-0.0103+0.0001982*ModelBat[[#This Row],[ Baserunning]],-0.0103+0.0001982*62+0.0000747*(ModelBat[[#This Row],[ Baserunning]]-62))</f>
        <v>2.0630999999999996E-3</v>
      </c>
      <c r="BK423">
        <f>IF(ModelBat[[#This Row],[SB rate]]&lt;=0,0,ModelBat[[#This Row],[SB rate]]*500)</f>
        <v>4.4759705549999982</v>
      </c>
      <c r="BL423">
        <f>IF(ModelBat[[#This Row],[CS rate]]&lt;=0,0,ModelBat[[#This Row],[CS rate]]*500)</f>
        <v>4.2779300000000005</v>
      </c>
      <c r="BM423">
        <f>ModelBat[[#This Row],[UBR rate]]*500</f>
        <v>1.0315499999999997</v>
      </c>
      <c r="BN423">
        <f>ModelBat[[#This Row],[H vL/500]]/ModelBat[[#This Row],[AB vL/500]]</f>
        <v>0.24819515525500002</v>
      </c>
      <c r="BO423">
        <f>(ModelBat[[#This Row],[H vL/500]]+ModelBat[[#This Row],[HP/500]]+ModelBat[[#This Row],[BB vL/500]])/500</f>
        <v>0.3036554016519673</v>
      </c>
      <c r="BP423">
        <f>(ModelBat[[#This Row],[1B vL/500]]+2*ModelBat[[#This Row],[2B vL/500]]+3*ModelBat[[#This Row],[3B vL/500]]+4*ModelBat[[#This Row],[HR vL/500]])/ModelBat[[#This Row],[AB vL/500]]</f>
        <v>0.38593888964546263</v>
      </c>
      <c r="BQ423">
        <f>ModelBat[[#This Row],[OBP vL]]+ModelBat[[#This Row],[SLG vL]]</f>
        <v>0.68959429129743</v>
      </c>
      <c r="BR42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96347335874046</v>
      </c>
      <c r="BS423">
        <f>((ModelBat[[#This Row],[wOBA vL]]-0.346201040536279)/1.16829622305192)*500</f>
        <v>-19.788460437179587</v>
      </c>
      <c r="BT423">
        <f>ModelBat[[#This Row],[H vR/500]]/ModelBat[[#This Row],[AB vR/500]]</f>
        <v>0.25683478529000003</v>
      </c>
      <c r="BU423">
        <f>(ModelBat[[#This Row],[H vR/500]]+ModelBat[[#This Row],[HP/500]]+ModelBat[[#This Row],[BB vR/500]])/500</f>
        <v>0.3134665015713714</v>
      </c>
      <c r="BV423">
        <f>(ModelBat[[#This Row],[1B vR/500]]+2*ModelBat[[#This Row],[2B vR/500]]+3*ModelBat[[#This Row],[3B vR/500]]+4*ModelBat[[#This Row],[HR vR/500]])/ModelBat[[#This Row],[AB vR/500]]</f>
        <v>0.40973533425142084</v>
      </c>
      <c r="BW423">
        <f>ModelBat[[#This Row],[OBP vR]]+ModelBat[[#This Row],[SLG vR]]</f>
        <v>0.72320183582279229</v>
      </c>
      <c r="BX42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227627417565379</v>
      </c>
      <c r="BY423">
        <f>((ModelBat[[#This Row],[wOBA vR]]-0.346201040536279)/1.16829622305192)*500</f>
        <v>-14.518906117835471</v>
      </c>
      <c r="BZ423">
        <f>570*(12.056801568299/279582)*500</f>
        <v>12.290449481601875</v>
      </c>
      <c r="CA423">
        <f>(ModelBat[[#This Row],[wRAA vL/500]]+ModelBat[[#This Row],[wSB/500]]*Ratios!$C$3+ModelBat[[#This Row],[UBR/500]]+ModelBat[[#This Row],[ReplRuns/500]])/12.056801568299</f>
        <v>-0.57004015020124088</v>
      </c>
      <c r="CB423">
        <f>(ModelBat[[#This Row],[wRAA vR/500]]+ModelBat[[#This Row],[wSB/500]]*Ratios!$C$2+ModelBat[[#This Row],[UBR/500]]+ModelBat[[#This Row],[ReplRuns/500]])/12.056801568299</f>
        <v>-0.11970050981093074</v>
      </c>
      <c r="CC423">
        <f>ModelBat[[#This Row],[BB vL Rate]]*Ratios!$C$3+ModelBat[[#This Row],[BB vR Rate]]*Ratios!$C$2</f>
        <v>7.0858934927364864E-2</v>
      </c>
      <c r="CD423">
        <f>ModelBat[[#This Row],[BB Rate]]*(500-ModelBat[[#This Row],[HP/500]])</f>
        <v>35.283462628264594</v>
      </c>
      <c r="CE423">
        <f>ModelBat[[#This Row],[SO vL Rate]]*Ratios!$C$3+ModelBat[[#This Row],[SO vR Rate]]*Ratios!$C$2</f>
        <v>0.23660331177153715</v>
      </c>
      <c r="CF423">
        <f>ModelBat[[#This Row],[SO Rate]]*(500-ModelBat[[#This Row],[BB/500]]-ModelBat[[#This Row],[HP/500]])</f>
        <v>109.46595065324865</v>
      </c>
      <c r="CG423">
        <f>ModelBat[[#This Row],[HR vL Rate]]*Ratios!$C$3+ModelBat[[#This Row],[HR vR Rate]]*Ratios!$C$2</f>
        <v>2.9931147388091217E-2</v>
      </c>
      <c r="CH423">
        <f>ModelBat[[#This Row],[HR Rate]]*(500-ModelBat[[#This Row],[BB/500]]-ModelBat[[#This Row],[HP/500]])</f>
        <v>13.84782604456365</v>
      </c>
      <c r="CI423">
        <f>ModelBat[[#This Row],[BABIP vL]]*Ratios!$C$3+ModelBat[[#This Row],[BABIP vR]]*Ratios!$C$2</f>
        <v>0.30202685573268584</v>
      </c>
      <c r="CJ423">
        <f>500-ModelBat[[#This Row],[HP/500]]-ModelBat[[#This Row],[BB/500]]-ModelBat[[#This Row],[SO/500]]-ModelBat[[#This Row],[HR/500]]</f>
        <v>339.34226067392314</v>
      </c>
      <c r="CK423">
        <f>ModelBat[[#This Row],[BABIP]]*ModelBat[[#This Row],[BIP/500]]</f>
        <v>102.49047600856646</v>
      </c>
      <c r="CL423">
        <f>ModelBat[[#This Row],[XBH vL Rate]]*Ratios!$C$3+ModelBat[[#This Row],[XBH vR Rate]]*Ratios!$C$2</f>
        <v>0.20078387411317566</v>
      </c>
      <c r="CM423">
        <f>ModelBat[[#This Row],[3B vL Rate]]*Ratios!$C$3+ModelBat[[#This Row],[3B vR Rate]]*Ratios!$C$2</f>
        <v>0.10569499999999998</v>
      </c>
      <c r="CN423">
        <f>ModelBat[[#This Row],[HIP/500]]*ModelBat[[#This Row],[XBH Rate]]*ModelBat[[#This Row],[3B Rate]]</f>
        <v>2.1750376696425917</v>
      </c>
      <c r="CO423">
        <f>ModelBat[[#This Row],[HIP/500]]*ModelBat[[#This Row],[XBH Rate]]-ModelBat[[#This Row],[3B Rate]]</f>
        <v>20.472739832703457</v>
      </c>
      <c r="CP423">
        <f>ModelBat[[#This Row],[HIP/500]]-ModelBat[[#This Row],[3B/500]]-ModelBat[[#This Row],[2B/500]]</f>
        <v>79.842698506220415</v>
      </c>
      <c r="CQ423">
        <f>ModelBat[[#This Row],[1B/500]]+ModelBat[[#This Row],[2B/500]]+ModelBat[[#This Row],[3B/500]]+ModelBat[[#This Row],[HR/500]]</f>
        <v>116.33830205313011</v>
      </c>
      <c r="CR423">
        <f>500-ModelBat[[#This Row],[HP/500]]-ModelBat[[#This Row],[BB/500]]</f>
        <v>462.65603737173541</v>
      </c>
      <c r="CS423">
        <f>ModelBat[[#This Row],[H/500]]/ModelBat[[#This Row],[AB/500]]</f>
        <v>0.25145743847638258</v>
      </c>
      <c r="CT423">
        <f>(ModelBat[[#This Row],[H/500]]+ModelBat[[#This Row],[HP/500]]+ModelBat[[#This Row],[BB/500]])/500</f>
        <v>0.30736452936278941</v>
      </c>
      <c r="CU423">
        <f>(ModelBat[[#This Row],[1B/500]]+2*ModelBat[[#This Row],[2B/500]]+3*ModelBat[[#This Row],[3B/500]]+4*ModelBat[[#This Row],[HR/500]])/ModelBat[[#This Row],[AB/500]]</f>
        <v>0.3949037310670821</v>
      </c>
      <c r="CV423">
        <f>ModelBat[[#This Row],[OBP]]+ModelBat[[#This Row],[SLG]]</f>
        <v>0.70226826042987156</v>
      </c>
      <c r="CW42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61709721737046</v>
      </c>
      <c r="CX423">
        <f>((ModelBat[[#This Row],[wOBA]]-Ratios!$K$11)/Ratios!$K$10)*500</f>
        <v>-17.368841044702215</v>
      </c>
      <c r="CY423">
        <f>(ModelBat[[#This Row],[SB/500]]*Ratios!$K$8+ModelBat[[#This Row],[CS/500]]*Ratios!$K$9)-(Ratios!$K$13*(ModelBat[[#This Row],[1B/500]]+ModelBat[[#This Row],[BB/500]]+ModelBat[[#This Row],[HP/500]]))</f>
        <v>-0.65269867954303118</v>
      </c>
      <c r="CZ423">
        <f>(ModelBat[[#This Row],[WRAA/500]]+ModelBat[[#This Row],[wSB/500]]+ModelBat[[#This Row],[UBR/500]]+ModelBat[[#This Row],[ReplRuns/500]])/Ratios!$K$15</f>
        <v>-0.38978331423567986</v>
      </c>
    </row>
    <row r="424" spans="1:104" x14ac:dyDescent="0.25">
      <c r="A424">
        <v>40723</v>
      </c>
      <c r="B424" t="s">
        <v>1348</v>
      </c>
      <c r="C424">
        <v>58</v>
      </c>
      <c r="D424" t="s">
        <v>77</v>
      </c>
      <c r="E424" t="s">
        <v>77</v>
      </c>
      <c r="F424" t="s">
        <v>104</v>
      </c>
      <c r="G424">
        <v>59</v>
      </c>
      <c r="H424">
        <v>47</v>
      </c>
      <c r="I424">
        <v>59</v>
      </c>
      <c r="J424">
        <v>42</v>
      </c>
      <c r="K424">
        <v>78</v>
      </c>
      <c r="L424">
        <v>62</v>
      </c>
      <c r="M424">
        <v>48</v>
      </c>
      <c r="N424">
        <v>61</v>
      </c>
      <c r="O424">
        <v>43</v>
      </c>
      <c r="P424">
        <v>80</v>
      </c>
      <c r="Q424">
        <v>59</v>
      </c>
      <c r="R424">
        <v>47</v>
      </c>
      <c r="S424">
        <v>58</v>
      </c>
      <c r="T424">
        <v>42</v>
      </c>
      <c r="U424">
        <v>78</v>
      </c>
      <c r="V424">
        <v>43</v>
      </c>
      <c r="W424">
        <v>70</v>
      </c>
      <c r="X424">
        <v>58</v>
      </c>
      <c r="Y424">
        <v>45</v>
      </c>
      <c r="Z424">
        <v>26</v>
      </c>
      <c r="AA424">
        <f>Ratios!$O$2*500</f>
        <v>2.0604999999999998</v>
      </c>
      <c r="AB424">
        <f>IF(ModelBat[[#This Row],[ Eye vL]]&lt;49.283,(0.001063+0.001351*ModelBat[[#This Row],[ Eye vL]]),(0.001603+(0.001351*49.283)+(0.002444*(ModelBat[[#This Row],[ Eye vL]]-49.283))))</f>
        <v>9.6820680999999992E-2</v>
      </c>
      <c r="AC424">
        <f>ModelBat[[#This Row],[BB vL Rate]]*(500-ModelBat[[#This Row],[HP/500]])</f>
        <v>48.210841486799495</v>
      </c>
      <c r="AD424">
        <f>IF(ModelBat[[#This Row],[ Avoid K vL]]&lt;=80, (0.3202-(0.002363*ModelBat[[#This Row],[ Avoid K vL]])),(0.3202-(0.002363*80)-(0.000065*(ModelBat[[#This Row],[ Avoid K vL]]-80))))</f>
        <v>0.21859099999999998</v>
      </c>
      <c r="AE424">
        <f>ModelBat[[#This Row],[SO vL Rate]]*(500-ModelBat[[#This Row],[BB vL/500]]-ModelBat[[#This Row],[HP/500]])</f>
        <v>98.306637193059004</v>
      </c>
      <c r="AF424">
        <f>IF(ModelBat[[#This Row],[ Power vL]]&lt;=60.795,0.001325+(0.0005927*ModelBat[[#This Row],[ Power vL]]),0.001325+(0.0005927*60.795)+(0.0013105*(ModelBat[[#This Row],[ Power vL]]-60.795)))</f>
        <v>2.9774600000000002E-2</v>
      </c>
      <c r="AG424">
        <f>ModelBat[[#This Row],[HR vL Rate]]*(500-ModelBat[[#This Row],[BB vL/500]]-ModelBat[[#This Row],[HP/500]])</f>
        <v>13.39049091576714</v>
      </c>
      <c r="AH424">
        <f>IF(ModelBat[[#This Row],[ BABIP vL]]&lt;=66,0.1829+(0.002475*ModelBat[[#This Row],[ BABIP vL]]),0.1829+(0.002475*66)+(0.001351*(ModelBat[[#This Row],[ BABIP vL]]-66)))</f>
        <v>0.36516400000000004</v>
      </c>
      <c r="AI424">
        <f>500-ModelBat[[#This Row],[BB vL/500]]-ModelBat[[#This Row],[SO vL/500]]-ModelBat[[#This Row],[HR vL/500]]-ModelBat[[#This Row],[HP/500]]</f>
        <v>338.03153040437434</v>
      </c>
      <c r="AJ424">
        <f>ModelBat[[#This Row],[BIP vL/500]]*ModelBat[[#This Row],[BABIP vL]]</f>
        <v>123.43694576858296</v>
      </c>
      <c r="AK424">
        <f>0.06969+0.003013*ModelBat[[#This Row],[ Gap vL]]</f>
        <v>0.256496</v>
      </c>
      <c r="AL424">
        <f>0.02699+0.001485*ModelBat[[#This Row],[ Speed]]</f>
        <v>9.0844999999999995E-2</v>
      </c>
      <c r="AM424">
        <f>ModelBat[[#This Row],[HIP vL/500]]*ModelBat[[#This Row],[XBH vL Rate]]*ModelBat[[#This Row],[3B vL Rate]]</f>
        <v>2.8762510707686313</v>
      </c>
      <c r="AN424">
        <f>ModelBat[[#This Row],[HIP vL/500]]*ModelBat[[#This Row],[XBH vL Rate]]-ModelBat[[#This Row],[3B vL Rate]]</f>
        <v>31.570237841858454</v>
      </c>
      <c r="AO424">
        <f>ModelBat[[#This Row],[HIP vL/500]]-ModelBat[[#This Row],[3B vL/500]]-ModelBat[[#This Row],[2B vL/500]]</f>
        <v>88.99045685595587</v>
      </c>
      <c r="AP424">
        <f>(ModelBat[[#This Row],[HR vL/500]]+ModelBat[[#This Row],[3B vL/500]]+ModelBat[[#This Row],[2B vL/500]]+ModelBat[[#This Row],[1B vL/500]])</f>
        <v>136.82743668435009</v>
      </c>
      <c r="AQ424">
        <f>500-ModelBat[[#This Row],[HP/500]]-ModelBat[[#This Row],[BB vL/500]]</f>
        <v>449.72865851320051</v>
      </c>
      <c r="AR424">
        <f>IF(ModelBat[[#This Row],[ Eye vR]]&lt;49.283,(0.001063+0.001351*ModelBat[[#This Row],[ Eye vR]]),(0.001603+(0.001351*49.283)+(0.002444*(ModelBat[[#This Row],[ Eye vR]]-49.283))))</f>
        <v>8.9488681E-2</v>
      </c>
      <c r="AS424">
        <f>ModelBat[[#This Row],[BB vR Rate]]*(500-ModelBat[[#This Row],[HP/500]])</f>
        <v>44.559949072799498</v>
      </c>
      <c r="AT424">
        <f>IF(ModelBat[[#This Row],[ Ks vR]]&lt;=80, (0.3202-(0.002363*ModelBat[[#This Row],[ Ks vR]])),(0.3202-(0.002363*80)-(0.000065*(ModelBat[[#This Row],[ Ks vR]]-80))))</f>
        <v>0.22095399999999998</v>
      </c>
      <c r="AU424">
        <f>ModelBat[[#This Row],[SO vR Rate]]*(500-ModelBat[[#This Row],[BB vR/500]]-ModelBat[[#This Row],[HP/500]])</f>
        <v>100.17602529556865</v>
      </c>
      <c r="AV424">
        <f>IF(ModelBat[[#This Row],[ Power vR]]&lt;=60.795,0.001325+(0.0005927*ModelBat[[#This Row],[ Power vR]]),0.001325+(0.0005927*60.795)+(0.0013105*(ModelBat[[#This Row],[ Power vR]]-60.795)))</f>
        <v>2.91819E-2</v>
      </c>
      <c r="AW424">
        <f>ModelBat[[#This Row],[HR vR Rate]]*(500-ModelBat[[#This Row],[BB vR/500]]-ModelBat[[#This Row],[HP/500]])</f>
        <v>13.230476717202473</v>
      </c>
      <c r="AX424">
        <f>IF(ModelBat[[#This Row],[ BABIP vR]]&lt;=66,0.1829+(0.002475*ModelBat[[#This Row],[ BABIP vR]]),0.1829+(0.002475*66)+(0.001351*(ModelBat[[#This Row],[ BABIP vR]]-66)))</f>
        <v>0.36246200000000006</v>
      </c>
      <c r="AY424">
        <f>500-ModelBat[[#This Row],[BB vR/500]]-ModelBat[[#This Row],[SO vR/500]]-ModelBat[[#This Row],[HR vR/500]]-ModelBat[[#This Row],[HP/500]]</f>
        <v>339.9730489144294</v>
      </c>
      <c r="AZ424">
        <f>ModelBat[[#This Row],[BIP vR/500]]*ModelBat[[#This Row],[BABIP vR]]</f>
        <v>123.22731125562193</v>
      </c>
      <c r="BA424">
        <f>0.06969+0.003013*ModelBat[[#This Row],[ Gap vR]]</f>
        <v>0.24745700000000001</v>
      </c>
      <c r="BB424">
        <f>0.02699+0.001485*ModelBat[[#This Row],[ Speed]]</f>
        <v>9.0844999999999995E-2</v>
      </c>
      <c r="BC424">
        <f>ModelBat[[#This Row],[HIP vR/500]]*ModelBat[[#This Row],[XBH vR Rate]]*ModelBat[[#This Row],[3B vR Rate]]</f>
        <v>2.7701784428677874</v>
      </c>
      <c r="BD424">
        <f>ModelBat[[#This Row],[HIP vR/500]]*ModelBat[[#This Row],[XBH vR Rate]]-ModelBat[[#This Row],[3B vR Rate]]</f>
        <v>30.402615761382435</v>
      </c>
      <c r="BE424">
        <f>ModelBat[[#This Row],[HIP vR/500]]-ModelBat[[#This Row],[3B vR/500]]-ModelBat[[#This Row],[2B vR/500]]</f>
        <v>90.054517051371704</v>
      </c>
      <c r="BF424">
        <f>ModelBat[[#This Row],[HR vR/500]]+ModelBat[[#This Row],[3B vR/500]]+ModelBat[[#This Row],[2B vR/500]]+ModelBat[[#This Row],[1B vR/500]]</f>
        <v>136.45778797282441</v>
      </c>
      <c r="BG424">
        <f>500-ModelBat[[#This Row],[HP/500]]-ModelBat[[#This Row],[BB vR/500]]</f>
        <v>453.37955092720051</v>
      </c>
      <c r="BH42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6293899999999997E-3</v>
      </c>
      <c r="BI42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756100000000001E-3</v>
      </c>
      <c r="BJ424">
        <f>IF(ModelBat[[#This Row],[ Baserunning]]&lt;=62,-0.0103+0.0001982*ModelBat[[#This Row],[ Baserunning]],-0.0103+0.0001982*62+0.0000747*(ModelBat[[#This Row],[ Baserunning]]-62))</f>
        <v>1.1955999999999998E-3</v>
      </c>
      <c r="BK424">
        <f>IF(ModelBat[[#This Row],[SB rate]]&lt;=0,0,ModelBat[[#This Row],[SB rate]]*500)</f>
        <v>2.8146949999999999</v>
      </c>
      <c r="BL424">
        <f>IF(ModelBat[[#This Row],[CS rate]]&lt;=0,0,ModelBat[[#This Row],[CS rate]]*500)</f>
        <v>3.3780500000000004</v>
      </c>
      <c r="BM424">
        <f>ModelBat[[#This Row],[UBR rate]]*500</f>
        <v>0.59779999999999989</v>
      </c>
      <c r="BN424">
        <f>ModelBat[[#This Row],[H vL/500]]/ModelBat[[#This Row],[AB vL/500]]</f>
        <v>0.30424442404159996</v>
      </c>
      <c r="BO424">
        <f>(ModelBat[[#This Row],[H vL/500]]+ModelBat[[#This Row],[HP/500]]+ModelBat[[#This Row],[BB vL/500]])/500</f>
        <v>0.37419755634229918</v>
      </c>
      <c r="BP424">
        <f>(ModelBat[[#This Row],[1B vL/500]]+2*ModelBat[[#This Row],[2B vL/500]]+3*ModelBat[[#This Row],[3B vL/500]]+4*ModelBat[[#This Row],[HR vL/500]])/ModelBat[[#This Row],[AB vL/500]]</f>
        <v>0.47655768730325737</v>
      </c>
      <c r="BQ424">
        <f>ModelBat[[#This Row],[OBP vL]]+ModelBat[[#This Row],[SLG vL]]</f>
        <v>0.85075524364555655</v>
      </c>
      <c r="BR42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6274905137166047</v>
      </c>
      <c r="BS424">
        <f>((ModelBat[[#This Row],[wOBA vL]]-0.346201040536279)/1.16829622305192)*500</f>
        <v>7.0821126135944379</v>
      </c>
      <c r="BT424">
        <f>ModelBat[[#This Row],[H vR/500]]/ModelBat[[#This Row],[AB vR/500]]</f>
        <v>0.30097914141420007</v>
      </c>
      <c r="BU424">
        <f>(ModelBat[[#This Row],[H vR/500]]+ModelBat[[#This Row],[HP/500]]+ModelBat[[#This Row],[BB vR/500]])/500</f>
        <v>0.3661564740912478</v>
      </c>
      <c r="BV424">
        <f>(ModelBat[[#This Row],[1B vR/500]]+2*ModelBat[[#This Row],[2B vR/500]]+3*ModelBat[[#This Row],[3B vR/500]]+4*ModelBat[[#This Row],[HR vR/500]])/ModelBat[[#This Row],[AB vR/500]]</f>
        <v>0.46780272806261969</v>
      </c>
      <c r="BW424">
        <f>ModelBat[[#This Row],[OBP vR]]+ModelBat[[#This Row],[SLG vR]]</f>
        <v>0.83395920215386754</v>
      </c>
      <c r="BX42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604345154229305</v>
      </c>
      <c r="BY424">
        <f>((ModelBat[[#This Row],[wOBA vR]]-0.346201040536279)/1.16829622305192)*500</f>
        <v>4.212292572641771</v>
      </c>
      <c r="BZ424">
        <f>570*(12.056801568299/279582)*500</f>
        <v>12.290449481601875</v>
      </c>
      <c r="CA424">
        <f>(ModelBat[[#This Row],[wRAA vL/500]]+ModelBat[[#This Row],[wSB/500]]*Ratios!$C$3+ModelBat[[#This Row],[UBR/500]]+ModelBat[[#This Row],[ReplRuns/500]])/12.056801568299</f>
        <v>1.6226433944934289</v>
      </c>
      <c r="CB424">
        <f>(ModelBat[[#This Row],[wRAA vR/500]]+ModelBat[[#This Row],[wSB/500]]*Ratios!$C$2+ModelBat[[#This Row],[UBR/500]]+ModelBat[[#This Row],[ReplRuns/500]])/12.056801568299</f>
        <v>1.3978997058943763</v>
      </c>
      <c r="CC424">
        <f>ModelBat[[#This Row],[BB vL Rate]]*Ratios!$C$3+ModelBat[[#This Row],[BB vR Rate]]*Ratios!$C$2</f>
        <v>9.4053919217905402E-2</v>
      </c>
      <c r="CD424">
        <f>ModelBat[[#This Row],[BB Rate]]*(500-ModelBat[[#This Row],[HP/500]])</f>
        <v>46.83316150840421</v>
      </c>
      <c r="CE424">
        <f>ModelBat[[#This Row],[SO vL Rate]]*Ratios!$C$3+ModelBat[[#This Row],[SO vR Rate]]*Ratios!$C$2</f>
        <v>0.21948268822846281</v>
      </c>
      <c r="CF424">
        <f>ModelBat[[#This Row],[SO Rate]]*(500-ModelBat[[#This Row],[BB/500]]-ModelBat[[#This Row],[HP/500]])</f>
        <v>99.010031849034334</v>
      </c>
      <c r="CG424">
        <f>ModelBat[[#This Row],[HR vL Rate]]*Ratios!$C$3+ModelBat[[#This Row],[HR vR Rate]]*Ratios!$C$2</f>
        <v>2.9550942101984799E-2</v>
      </c>
      <c r="CH424">
        <f>ModelBat[[#This Row],[HR Rate]]*(500-ModelBat[[#This Row],[BB/500]]-ModelBat[[#This Row],[HP/500]])</f>
        <v>13.330617290603504</v>
      </c>
      <c r="CI424">
        <f>ModelBat[[#This Row],[BABIP vL]]*Ratios!$C$3+ModelBat[[#This Row],[BABIP vR]]*Ratios!$C$2</f>
        <v>0.3641443886613176</v>
      </c>
      <c r="CJ424">
        <f>500-ModelBat[[#This Row],[HP/500]]-ModelBat[[#This Row],[BB/500]]-ModelBat[[#This Row],[SO/500]]-ModelBat[[#This Row],[HR/500]]</f>
        <v>338.76568935195792</v>
      </c>
      <c r="CK424">
        <f>ModelBat[[#This Row],[BABIP]]*ModelBat[[#This Row],[BIP/500]]</f>
        <v>123.35962484849854</v>
      </c>
      <c r="CL424">
        <f>ModelBat[[#This Row],[XBH vL Rate]]*Ratios!$C$3+ModelBat[[#This Row],[XBH vR Rate]]*Ratios!$C$2</f>
        <v>0.25308509441511828</v>
      </c>
      <c r="CM424">
        <f>ModelBat[[#This Row],[3B vL Rate]]*Ratios!$C$3+ModelBat[[#This Row],[3B vR Rate]]*Ratios!$C$2</f>
        <v>9.0844999999999995E-2</v>
      </c>
      <c r="CN424">
        <f>ModelBat[[#This Row],[HIP/500]]*ModelBat[[#This Row],[XBH Rate]]*ModelBat[[#This Row],[3B Rate]]</f>
        <v>2.8362247147066415</v>
      </c>
      <c r="CO424">
        <f>ModelBat[[#This Row],[HIP/500]]*ModelBat[[#This Row],[XBH Rate]]-ModelBat[[#This Row],[3B Rate]]</f>
        <v>31.129637301795825</v>
      </c>
      <c r="CP424">
        <f>ModelBat[[#This Row],[HIP/500]]-ModelBat[[#This Row],[3B/500]]-ModelBat[[#This Row],[2B/500]]</f>
        <v>89.393762831996071</v>
      </c>
      <c r="CQ424">
        <f>ModelBat[[#This Row],[1B/500]]+ModelBat[[#This Row],[2B/500]]+ModelBat[[#This Row],[3B/500]]+ModelBat[[#This Row],[HR/500]]</f>
        <v>136.69024213910205</v>
      </c>
      <c r="CR424">
        <f>500-ModelBat[[#This Row],[HP/500]]-ModelBat[[#This Row],[BB/500]]</f>
        <v>451.10633849159581</v>
      </c>
      <c r="CS424">
        <f>ModelBat[[#This Row],[H/500]]/ModelBat[[#This Row],[AB/500]]</f>
        <v>0.30301113169051297</v>
      </c>
      <c r="CT424">
        <f>(ModelBat[[#This Row],[H/500]]+ModelBat[[#This Row],[HP/500]]+ModelBat[[#This Row],[BB/500]])/500</f>
        <v>0.37116780729501248</v>
      </c>
      <c r="CU424">
        <f>(ModelBat[[#This Row],[1B/500]]+2*ModelBat[[#This Row],[2B/500]]+3*ModelBat[[#This Row],[3B/500]]+4*ModelBat[[#This Row],[HR/500]])/ModelBat[[#This Row],[AB/500]]</f>
        <v>0.4732458015464106</v>
      </c>
      <c r="CV424">
        <f>ModelBat[[#This Row],[OBP]]+ModelBat[[#This Row],[SLG]]</f>
        <v>0.84441360884142314</v>
      </c>
      <c r="CW42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602239654615263</v>
      </c>
      <c r="CX424">
        <f>((ModelBat[[#This Row],[wOBA]]-Ratios!$K$11)/Ratios!$K$10)*500</f>
        <v>6.429433377042888</v>
      </c>
      <c r="CY424">
        <f>(ModelBat[[#This Row],[SB/500]]*Ratios!$K$8+ModelBat[[#This Row],[CS/500]]*Ratios!$K$9)-(Ratios!$K$13*(ModelBat[[#This Row],[1B/500]]+ModelBat[[#This Row],[BB/500]]+ModelBat[[#This Row],[HP/500]]))</f>
        <v>-0.65281535956954662</v>
      </c>
      <c r="CZ424">
        <f>(ModelBat[[#This Row],[WRAA/500]]+ModelBat[[#This Row],[wSB/500]]+ModelBat[[#This Row],[UBR/500]]+ModelBat[[#This Row],[ReplRuns/500]])/Ratios!$K$15</f>
        <v>1.5480777986629635</v>
      </c>
    </row>
    <row r="425" spans="1:104" x14ac:dyDescent="0.25">
      <c r="A425">
        <v>34500</v>
      </c>
      <c r="B425" t="s">
        <v>2913</v>
      </c>
      <c r="C425">
        <v>49</v>
      </c>
      <c r="D425" t="s">
        <v>77</v>
      </c>
      <c r="E425" t="s">
        <v>91</v>
      </c>
      <c r="F425" t="s">
        <v>109</v>
      </c>
      <c r="G425">
        <v>66</v>
      </c>
      <c r="H425">
        <v>34</v>
      </c>
      <c r="I425">
        <v>56</v>
      </c>
      <c r="J425">
        <v>34</v>
      </c>
      <c r="K425">
        <v>38</v>
      </c>
      <c r="L425">
        <v>77</v>
      </c>
      <c r="M425">
        <v>42</v>
      </c>
      <c r="N425">
        <v>58</v>
      </c>
      <c r="O425">
        <v>37</v>
      </c>
      <c r="P425">
        <v>39</v>
      </c>
      <c r="Q425">
        <v>62</v>
      </c>
      <c r="R425">
        <v>32</v>
      </c>
      <c r="S425">
        <v>56</v>
      </c>
      <c r="T425">
        <v>33</v>
      </c>
      <c r="U425">
        <v>37</v>
      </c>
      <c r="V425">
        <v>34</v>
      </c>
      <c r="W425">
        <v>51</v>
      </c>
      <c r="X425">
        <v>65</v>
      </c>
      <c r="Y425">
        <v>57</v>
      </c>
      <c r="Z425">
        <v>63</v>
      </c>
      <c r="AA425">
        <f>Ratios!$O$2*500</f>
        <v>2.0604999999999998</v>
      </c>
      <c r="AB425">
        <f>IF(ModelBat[[#This Row],[ Eye vL]]&lt;49.283,(0.001063+0.001351*ModelBat[[#This Row],[ Eye vL]]),(0.001603+(0.001351*49.283)+(0.002444*(ModelBat[[#This Row],[ Eye vL]]-49.283))))</f>
        <v>8.9488681E-2</v>
      </c>
      <c r="AC425">
        <f>ModelBat[[#This Row],[BB vL Rate]]*(500-ModelBat[[#This Row],[HP/500]])</f>
        <v>44.559949072799498</v>
      </c>
      <c r="AD425">
        <f>IF(ModelBat[[#This Row],[ Avoid K vL]]&lt;=80, (0.3202-(0.002363*ModelBat[[#This Row],[ Avoid K vL]])),(0.3202-(0.002363*80)-(0.000065*(ModelBat[[#This Row],[ Avoid K vL]]-80))))</f>
        <v>0.23276899999999998</v>
      </c>
      <c r="AE425">
        <f>ModelBat[[#This Row],[SO vL Rate]]*(500-ModelBat[[#This Row],[BB vL/500]]-ModelBat[[#This Row],[HP/500]])</f>
        <v>105.53270468977352</v>
      </c>
      <c r="AF425">
        <f>IF(ModelBat[[#This Row],[ Power vL]]&lt;=60.795,0.001325+(0.0005927*ModelBat[[#This Row],[ Power vL]]),0.001325+(0.0005927*60.795)+(0.0013105*(ModelBat[[#This Row],[ Power vL]]-60.795)))</f>
        <v>2.6218400000000003E-2</v>
      </c>
      <c r="AG425">
        <f>ModelBat[[#This Row],[HR vL Rate]]*(500-ModelBat[[#This Row],[BB vL/500]]-ModelBat[[#This Row],[HP/500]])</f>
        <v>11.886886418029714</v>
      </c>
      <c r="AH425">
        <f>IF(ModelBat[[#This Row],[ BABIP vL]]&lt;=66,0.1829+(0.002475*ModelBat[[#This Row],[ BABIP vL]]),0.1829+(0.002475*66)+(0.001351*(ModelBat[[#This Row],[ BABIP vL]]-66)))</f>
        <v>0.27942500000000003</v>
      </c>
      <c r="AI425">
        <f>500-ModelBat[[#This Row],[BB vL/500]]-ModelBat[[#This Row],[SO vL/500]]-ModelBat[[#This Row],[HR vL/500]]-ModelBat[[#This Row],[HP/500]]</f>
        <v>335.95995981939728</v>
      </c>
      <c r="AJ425">
        <f>ModelBat[[#This Row],[BIP vL/500]]*ModelBat[[#This Row],[BABIP vL]]</f>
        <v>93.875611772535095</v>
      </c>
      <c r="AK425">
        <f>0.06969+0.003013*ModelBat[[#This Row],[ Gap vL]]</f>
        <v>0.30169100000000004</v>
      </c>
      <c r="AL425">
        <f>0.02699+0.001485*ModelBat[[#This Row],[ Speed]]</f>
        <v>7.7479999999999993E-2</v>
      </c>
      <c r="AM425">
        <f>ModelBat[[#This Row],[HIP vL/500]]*ModelBat[[#This Row],[XBH vL Rate]]*ModelBat[[#This Row],[3B vL Rate]]</f>
        <v>2.1943441787794358</v>
      </c>
      <c r="AN425">
        <f>ModelBat[[#This Row],[HIP vL/500]]*ModelBat[[#This Row],[XBH vL Rate]]-ModelBat[[#This Row],[3B vL Rate]]</f>
        <v>28.243947191267889</v>
      </c>
      <c r="AO425">
        <f>ModelBat[[#This Row],[HIP vL/500]]-ModelBat[[#This Row],[3B vL/500]]-ModelBat[[#This Row],[2B vL/500]]</f>
        <v>63.437320402487771</v>
      </c>
      <c r="AP425">
        <f>(ModelBat[[#This Row],[HR vL/500]]+ModelBat[[#This Row],[3B vL/500]]+ModelBat[[#This Row],[2B vL/500]]+ModelBat[[#This Row],[1B vL/500]])</f>
        <v>105.76249819056481</v>
      </c>
      <c r="AQ425">
        <f>500-ModelBat[[#This Row],[HP/500]]-ModelBat[[#This Row],[BB vL/500]]</f>
        <v>453.37955092720051</v>
      </c>
      <c r="AR425">
        <f>IF(ModelBat[[#This Row],[ Eye vR]]&lt;49.283,(0.001063+0.001351*ModelBat[[#This Row],[ Eye vR]]),(0.001603+(0.001351*49.283)+(0.002444*(ModelBat[[#This Row],[ Eye vR]]-49.283))))</f>
        <v>8.4600680999999997E-2</v>
      </c>
      <c r="AS425">
        <f>ModelBat[[#This Row],[BB vR Rate]]*(500-ModelBat[[#This Row],[HP/500]])</f>
        <v>42.126020796799502</v>
      </c>
      <c r="AT425">
        <f>IF(ModelBat[[#This Row],[ Ks vR]]&lt;=80, (0.3202-(0.002363*ModelBat[[#This Row],[ Ks vR]])),(0.3202-(0.002363*80)-(0.000065*(ModelBat[[#This Row],[ Ks vR]]-80))))</f>
        <v>0.24222099999999996</v>
      </c>
      <c r="AU425">
        <f>ModelBat[[#This Row],[SO vR Rate]]*(500-ModelBat[[#This Row],[BB vR/500]]-ModelBat[[#This Row],[HP/500]])</f>
        <v>110.40759674607843</v>
      </c>
      <c r="AV425">
        <f>IF(ModelBat[[#This Row],[ Power vR]]&lt;=60.795,0.001325+(0.0005927*ModelBat[[#This Row],[ Power vR]]),0.001325+(0.0005927*60.795)+(0.0013105*(ModelBat[[#This Row],[ Power vR]]-60.795)))</f>
        <v>2.0291400000000001E-2</v>
      </c>
      <c r="AW425">
        <f>ModelBat[[#This Row],[HR vR Rate]]*(500-ModelBat[[#This Row],[BB vR/500]]-ModelBat[[#This Row],[HP/500]])</f>
        <v>9.2490936319038237</v>
      </c>
      <c r="AX425">
        <f>IF(ModelBat[[#This Row],[ BABIP vR]]&lt;=66,0.1829+(0.002475*ModelBat[[#This Row],[ BABIP vR]]),0.1829+(0.002475*66)+(0.001351*(ModelBat[[#This Row],[ BABIP vR]]-66)))</f>
        <v>0.27447500000000002</v>
      </c>
      <c r="AY425">
        <f>500-ModelBat[[#This Row],[BB vR/500]]-ModelBat[[#This Row],[SO vR/500]]-ModelBat[[#This Row],[HR vR/500]]-ModelBat[[#This Row],[HP/500]]</f>
        <v>336.15678882521831</v>
      </c>
      <c r="AZ425">
        <f>ModelBat[[#This Row],[BIP vR/500]]*ModelBat[[#This Row],[BABIP vR]]</f>
        <v>92.266634612801809</v>
      </c>
      <c r="BA425">
        <f>0.06969+0.003013*ModelBat[[#This Row],[ Gap vR]]</f>
        <v>0.256496</v>
      </c>
      <c r="BB425">
        <f>0.02699+0.001485*ModelBat[[#This Row],[ Speed]]</f>
        <v>7.7479999999999993E-2</v>
      </c>
      <c r="BC425">
        <f>ModelBat[[#This Row],[HIP vR/500]]*ModelBat[[#This Row],[XBH vR Rate]]*ModelBat[[#This Row],[3B vR Rate]]</f>
        <v>1.8336434396982708</v>
      </c>
      <c r="BD425">
        <f>ModelBat[[#This Row],[HIP vR/500]]*ModelBat[[#This Row],[XBH vR Rate]]-ModelBat[[#This Row],[3B vR Rate]]</f>
        <v>23.588542711645211</v>
      </c>
      <c r="BE425">
        <f>ModelBat[[#This Row],[HIP vR/500]]-ModelBat[[#This Row],[3B vR/500]]-ModelBat[[#This Row],[2B vR/500]]</f>
        <v>66.844448461458342</v>
      </c>
      <c r="BF425">
        <f>ModelBat[[#This Row],[HR vR/500]]+ModelBat[[#This Row],[3B vR/500]]+ModelBat[[#This Row],[2B vR/500]]+ModelBat[[#This Row],[1B vR/500]]</f>
        <v>101.51572824470566</v>
      </c>
      <c r="BG425">
        <f>500-ModelBat[[#This Row],[HP/500]]-ModelBat[[#This Row],[BB vR/500]]</f>
        <v>455.81347920320053</v>
      </c>
      <c r="BH42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84944E-3</v>
      </c>
      <c r="BI42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2812199999999997E-3</v>
      </c>
      <c r="BJ425">
        <f>IF(ModelBat[[#This Row],[ Baserunning]]&lt;=62,-0.0103+0.0001982*ModelBat[[#This Row],[ Baserunning]],-0.0103+0.0001982*62+0.0000747*(ModelBat[[#This Row],[ Baserunning]]-62))</f>
        <v>2.2124999999999996E-3</v>
      </c>
      <c r="BK425">
        <f>IF(ModelBat[[#This Row],[SB rate]]&lt;=0,0,ModelBat[[#This Row],[SB rate]]*500)</f>
        <v>1.92472</v>
      </c>
      <c r="BL425">
        <f>IF(ModelBat[[#This Row],[CS rate]]&lt;=0,0,ModelBat[[#This Row],[CS rate]]*500)</f>
        <v>2.6406099999999997</v>
      </c>
      <c r="BM425">
        <f>ModelBat[[#This Row],[UBR rate]]*500</f>
        <v>1.1062499999999997</v>
      </c>
      <c r="BN425">
        <f>ModelBat[[#This Row],[H vL/500]]/ModelBat[[#This Row],[AB vL/500]]</f>
        <v>0.23327584575500004</v>
      </c>
      <c r="BO425">
        <f>(ModelBat[[#This Row],[H vL/500]]+ModelBat[[#This Row],[HP/500]]+ModelBat[[#This Row],[BB vL/500]])/500</f>
        <v>0.30476589452672864</v>
      </c>
      <c r="BP425">
        <f>(ModelBat[[#This Row],[1B vL/500]]+2*ModelBat[[#This Row],[2B vL/500]]+3*ModelBat[[#This Row],[3B vL/500]]+4*ModelBat[[#This Row],[HR vL/500]])/ModelBat[[#This Row],[AB vL/500]]</f>
        <v>0.38390746260505465</v>
      </c>
      <c r="BQ425">
        <f>ModelBat[[#This Row],[OBP vL]]+ModelBat[[#This Row],[SLG vL]]</f>
        <v>0.68867335713178335</v>
      </c>
      <c r="BR42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43449149013956</v>
      </c>
      <c r="BS425">
        <f>((ModelBat[[#This Row],[wOBA vL]]-0.346201040536279)/1.16829622305192)*500</f>
        <v>-21.726745342684943</v>
      </c>
      <c r="BT425">
        <f>ModelBat[[#This Row],[H vR/500]]/ModelBat[[#This Row],[AB vR/500]]</f>
        <v>0.22271330901000011</v>
      </c>
      <c r="BU425">
        <f>(ModelBat[[#This Row],[H vR/500]]+ModelBat[[#This Row],[HP/500]]+ModelBat[[#This Row],[BB vR/500]])/500</f>
        <v>0.29140449808301033</v>
      </c>
      <c r="BV425">
        <f>(ModelBat[[#This Row],[1B vR/500]]+2*ModelBat[[#This Row],[2B vR/500]]+3*ModelBat[[#This Row],[3B vR/500]]+4*ModelBat[[#This Row],[HR vR/500]])/ModelBat[[#This Row],[AB vR/500]]</f>
        <v>0.34338352390338844</v>
      </c>
      <c r="BW425">
        <f>ModelBat[[#This Row],[OBP vR]]+ModelBat[[#This Row],[SLG vR]]</f>
        <v>0.63478802198639883</v>
      </c>
      <c r="BX42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769759708622133</v>
      </c>
      <c r="BY425">
        <f>((ModelBat[[#This Row],[wOBA vR]]-0.346201040536279)/1.16829622305192)*500</f>
        <v>-29.317668797690406</v>
      </c>
      <c r="BZ425">
        <f>570*(12.056801568299/279582)*500</f>
        <v>12.290449481601875</v>
      </c>
      <c r="CA425">
        <f>(ModelBat[[#This Row],[wRAA vL/500]]+ModelBat[[#This Row],[wSB/500]]*Ratios!$C$3+ModelBat[[#This Row],[UBR/500]]+ModelBat[[#This Row],[ReplRuns/500]])/12.056801568299</f>
        <v>-0.72469450239390976</v>
      </c>
      <c r="CB425">
        <f>(ModelBat[[#This Row],[wRAA vR/500]]+ModelBat[[#This Row],[wSB/500]]*Ratios!$C$2+ModelBat[[#This Row],[UBR/500]]+ModelBat[[#This Row],[ReplRuns/500]])/12.056801568299</f>
        <v>-1.3409779869894782</v>
      </c>
      <c r="CC425">
        <f>ModelBat[[#This Row],[BB vL Rate]]*Ratios!$C$3+ModelBat[[#This Row],[BB vR Rate]]*Ratios!$C$2</f>
        <v>8.7644173145270274E-2</v>
      </c>
      <c r="CD425">
        <f>ModelBat[[#This Row],[BB Rate]]*(500-ModelBat[[#This Row],[HP/500]])</f>
        <v>43.641495753869307</v>
      </c>
      <c r="CE425">
        <f>ModelBat[[#This Row],[SO vL Rate]]*Ratios!$C$3+ModelBat[[#This Row],[SO vR Rate]]*Ratios!$C$2</f>
        <v>0.23633575291385131</v>
      </c>
      <c r="CF425">
        <f>ModelBat[[#This Row],[SO Rate]]*(500-ModelBat[[#This Row],[BB/500]]-ModelBat[[#This Row],[HP/500]])</f>
        <v>107.36686088076931</v>
      </c>
      <c r="CG425">
        <f>ModelBat[[#This Row],[HR vL Rate]]*Ratios!$C$3+ModelBat[[#This Row],[HR vR Rate]]*Ratios!$C$2</f>
        <v>2.3981821019847978E-2</v>
      </c>
      <c r="CH425">
        <f>ModelBat[[#This Row],[HR Rate]]*(500-ModelBat[[#This Row],[BB/500]]-ModelBat[[#This Row],[HP/500]])</f>
        <v>10.894893427504844</v>
      </c>
      <c r="CI425">
        <f>ModelBat[[#This Row],[BABIP vL]]*Ratios!$C$3+ModelBat[[#This Row],[BABIP vR]]*Ratios!$C$2</f>
        <v>0.27755709617820951</v>
      </c>
      <c r="CJ425">
        <f>500-ModelBat[[#This Row],[HP/500]]-ModelBat[[#This Row],[BB/500]]-ModelBat[[#This Row],[SO/500]]-ModelBat[[#This Row],[HR/500]]</f>
        <v>336.03624993785655</v>
      </c>
      <c r="CK425">
        <f>ModelBat[[#This Row],[BABIP]]*ModelBat[[#This Row],[BIP/500]]</f>
        <v>93.269245743366497</v>
      </c>
      <c r="CL425">
        <f>ModelBat[[#This Row],[XBH vL Rate]]*Ratios!$C$3+ModelBat[[#This Row],[XBH vR Rate]]*Ratios!$C$2</f>
        <v>0.28463647207559128</v>
      </c>
      <c r="CM425">
        <f>ModelBat[[#This Row],[3B vL Rate]]*Ratios!$C$3+ModelBat[[#This Row],[3B vR Rate]]*Ratios!$C$2</f>
        <v>7.7479999999999993E-2</v>
      </c>
      <c r="CN425">
        <f>ModelBat[[#This Row],[HIP/500]]*ModelBat[[#This Row],[XBH Rate]]*ModelBat[[#This Row],[3B Rate]]</f>
        <v>2.0569257956883669</v>
      </c>
      <c r="CO425">
        <f>ModelBat[[#This Row],[HIP/500]]*ModelBat[[#This Row],[XBH Rate]]-ModelBat[[#This Row],[3B Rate]]</f>
        <v>26.4703490615432</v>
      </c>
      <c r="CP425">
        <f>ModelBat[[#This Row],[HIP/500]]-ModelBat[[#This Row],[3B/500]]-ModelBat[[#This Row],[2B/500]]</f>
        <v>64.741970886134922</v>
      </c>
      <c r="CQ425">
        <f>ModelBat[[#This Row],[1B/500]]+ModelBat[[#This Row],[2B/500]]+ModelBat[[#This Row],[3B/500]]+ModelBat[[#This Row],[HR/500]]</f>
        <v>104.16413917087134</v>
      </c>
      <c r="CR425">
        <f>500-ModelBat[[#This Row],[HP/500]]-ModelBat[[#This Row],[BB/500]]</f>
        <v>454.29800424613069</v>
      </c>
      <c r="CS425">
        <f>ModelBat[[#This Row],[H/500]]/ModelBat[[#This Row],[AB/500]]</f>
        <v>0.22928592729286354</v>
      </c>
      <c r="CT425">
        <f>(ModelBat[[#This Row],[H/500]]+ModelBat[[#This Row],[HP/500]]+ModelBat[[#This Row],[BB/500]])/500</f>
        <v>0.29973226984948131</v>
      </c>
      <c r="CU425">
        <f>(ModelBat[[#This Row],[1B/500]]+2*ModelBat[[#This Row],[2B/500]]+3*ModelBat[[#This Row],[3B/500]]+4*ModelBat[[#This Row],[HR/500]])/ModelBat[[#This Row],[AB/500]]</f>
        <v>0.36855328119732067</v>
      </c>
      <c r="CV425">
        <f>ModelBat[[#This Row],[OBP]]+ModelBat[[#This Row],[SLG]]</f>
        <v>0.66828555104680198</v>
      </c>
      <c r="CW42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875323266122865</v>
      </c>
      <c r="CX425">
        <f>((ModelBat[[#This Row],[wOBA]]-Ratios!$K$11)/Ratios!$K$10)*500</f>
        <v>-24.158157077369385</v>
      </c>
      <c r="CY425">
        <f>(ModelBat[[#This Row],[SB/500]]*Ratios!$K$8+ModelBat[[#This Row],[CS/500]]*Ratios!$K$9)-(Ratios!$K$13*(ModelBat[[#This Row],[1B/500]]+ModelBat[[#This Row],[BB/500]]+ModelBat[[#This Row],[HP/500]]))</f>
        <v>-0.65438813241813421</v>
      </c>
      <c r="CZ425">
        <f>(ModelBat[[#This Row],[WRAA/500]]+ModelBat[[#This Row],[wSB/500]]+ModelBat[[#This Row],[UBR/500]]+ModelBat[[#This Row],[ReplRuns/500]])/Ratios!$K$15</f>
        <v>-0.94683861675638736</v>
      </c>
    </row>
    <row r="426" spans="1:104" x14ac:dyDescent="0.25">
      <c r="A426">
        <v>39860</v>
      </c>
      <c r="B426" t="s">
        <v>1728</v>
      </c>
      <c r="C426">
        <v>45</v>
      </c>
      <c r="D426" t="s">
        <v>96</v>
      </c>
      <c r="E426" t="s">
        <v>77</v>
      </c>
      <c r="F426" t="s">
        <v>97</v>
      </c>
      <c r="G426">
        <v>48</v>
      </c>
      <c r="H426">
        <v>6</v>
      </c>
      <c r="I426">
        <v>51</v>
      </c>
      <c r="J426">
        <v>50</v>
      </c>
      <c r="K426">
        <v>59</v>
      </c>
      <c r="L426">
        <v>41</v>
      </c>
      <c r="M426">
        <v>5</v>
      </c>
      <c r="N426">
        <v>57</v>
      </c>
      <c r="O426">
        <v>44</v>
      </c>
      <c r="P426">
        <v>59</v>
      </c>
      <c r="Q426">
        <v>51</v>
      </c>
      <c r="R426">
        <v>6</v>
      </c>
      <c r="S426">
        <v>49</v>
      </c>
      <c r="T426">
        <v>52</v>
      </c>
      <c r="U426">
        <v>59</v>
      </c>
      <c r="V426">
        <v>44</v>
      </c>
      <c r="W426">
        <v>74</v>
      </c>
      <c r="X426">
        <v>68</v>
      </c>
      <c r="Y426">
        <v>29</v>
      </c>
      <c r="Z426">
        <v>60</v>
      </c>
      <c r="AA426">
        <f>Ratios!$O$2*500</f>
        <v>2.0604999999999998</v>
      </c>
      <c r="AB426">
        <f>IF(ModelBat[[#This Row],[ Eye vL]]&lt;49.283,(0.001063+0.001351*ModelBat[[#This Row],[ Eye vL]]),(0.001603+(0.001351*49.283)+(0.002444*(ModelBat[[#This Row],[ Eye vL]]-49.283))))</f>
        <v>8.7044680999999999E-2</v>
      </c>
      <c r="AC426">
        <f>ModelBat[[#This Row],[BB vL Rate]]*(500-ModelBat[[#This Row],[HP/500]])</f>
        <v>43.342984934799503</v>
      </c>
      <c r="AD426">
        <f>IF(ModelBat[[#This Row],[ Avoid K vL]]&lt;=80, (0.3202-(0.002363*ModelBat[[#This Row],[ Avoid K vL]])),(0.3202-(0.002363*80)-(0.000065*(ModelBat[[#This Row],[ Avoid K vL]]-80))))</f>
        <v>0.21622799999999998</v>
      </c>
      <c r="AE426">
        <f>ModelBat[[#This Row],[SO vL Rate]]*(500-ModelBat[[#This Row],[BB vL/500]]-ModelBat[[#This Row],[HP/500]])</f>
        <v>98.296495259518167</v>
      </c>
      <c r="AF426">
        <f>IF(ModelBat[[#This Row],[ Power vL]]&lt;=60.795,0.001325+(0.0005927*ModelBat[[#This Row],[ Power vL]]),0.001325+(0.0005927*60.795)+(0.0013105*(ModelBat[[#This Row],[ Power vL]]-60.795)))</f>
        <v>4.2884999999999998E-3</v>
      </c>
      <c r="AG426">
        <f>ModelBat[[#This Row],[HR vL Rate]]*(500-ModelBat[[#This Row],[BB vL/500]]-ModelBat[[#This Row],[HP/500]])</f>
        <v>1.9495371548571123</v>
      </c>
      <c r="AH426">
        <f>IF(ModelBat[[#This Row],[ BABIP vL]]&lt;=66,0.1829+(0.002475*ModelBat[[#This Row],[ BABIP vL]]),0.1829+(0.002475*66)+(0.001351*(ModelBat[[#This Row],[ BABIP vL]]-66)))</f>
        <v>0.32892500000000002</v>
      </c>
      <c r="AI426">
        <f>500-ModelBat[[#This Row],[BB vL/500]]-ModelBat[[#This Row],[SO vL/500]]-ModelBat[[#This Row],[HR vL/500]]-ModelBat[[#This Row],[HP/500]]</f>
        <v>354.3504826508252</v>
      </c>
      <c r="AJ426">
        <f>ModelBat[[#This Row],[BIP vL/500]]*ModelBat[[#This Row],[BABIP vL]]</f>
        <v>116.55473250592269</v>
      </c>
      <c r="AK426">
        <f>0.06969+0.003013*ModelBat[[#This Row],[ Gap vL]]</f>
        <v>0.19322300000000001</v>
      </c>
      <c r="AL426">
        <f>0.02699+0.001485*ModelBat[[#This Row],[ Speed]]</f>
        <v>9.2329999999999995E-2</v>
      </c>
      <c r="AM426">
        <f>ModelBat[[#This Row],[HIP vL/500]]*ModelBat[[#This Row],[XBH vL Rate]]*ModelBat[[#This Row],[3B vL Rate]]</f>
        <v>2.079369015443322</v>
      </c>
      <c r="AN426">
        <f>ModelBat[[#This Row],[HIP vL/500]]*ModelBat[[#This Row],[XBH vL Rate]]-ModelBat[[#This Row],[3B vL Rate]]</f>
        <v>22.428725078991899</v>
      </c>
      <c r="AO426">
        <f>ModelBat[[#This Row],[HIP vL/500]]-ModelBat[[#This Row],[3B vL/500]]-ModelBat[[#This Row],[2B vL/500]]</f>
        <v>92.046638411487464</v>
      </c>
      <c r="AP426">
        <f>(ModelBat[[#This Row],[HR vL/500]]+ModelBat[[#This Row],[3B vL/500]]+ModelBat[[#This Row],[2B vL/500]]+ModelBat[[#This Row],[1B vL/500]])</f>
        <v>118.5042696607798</v>
      </c>
      <c r="AQ426">
        <f>500-ModelBat[[#This Row],[HP/500]]-ModelBat[[#This Row],[BB vL/500]]</f>
        <v>454.59651506520049</v>
      </c>
      <c r="AR426">
        <f>IF(ModelBat[[#This Row],[ Eye vR]]&lt;49.283,(0.001063+0.001351*ModelBat[[#This Row],[ Eye vR]]),(0.001603+(0.001351*49.283)+(0.002444*(ModelBat[[#This Row],[ Eye vR]]-49.283))))</f>
        <v>6.7261999999999988E-2</v>
      </c>
      <c r="AS426">
        <f>ModelBat[[#This Row],[BB vR Rate]]*(500-ModelBat[[#This Row],[HP/500]])</f>
        <v>33.492406648999996</v>
      </c>
      <c r="AT426">
        <f>IF(ModelBat[[#This Row],[ Ks vR]]&lt;=80, (0.3202-(0.002363*ModelBat[[#This Row],[ Ks vR]])),(0.3202-(0.002363*80)-(0.000065*(ModelBat[[#This Row],[ Ks vR]]-80))))</f>
        <v>0.197324</v>
      </c>
      <c r="AU426">
        <f>ModelBat[[#This Row],[SO vR Rate]]*(500-ModelBat[[#This Row],[BB vR/500]]-ModelBat[[#This Row],[HP/500]])</f>
        <v>91.646558248392736</v>
      </c>
      <c r="AV426">
        <f>IF(ModelBat[[#This Row],[ Power vR]]&lt;=60.795,0.001325+(0.0005927*ModelBat[[#This Row],[ Power vR]]),0.001325+(0.0005927*60.795)+(0.0013105*(ModelBat[[#This Row],[ Power vR]]-60.795)))</f>
        <v>4.8812000000000005E-3</v>
      </c>
      <c r="AW426">
        <f>ModelBat[[#This Row],[HR vR Rate]]*(500-ModelBat[[#This Row],[BB vR/500]]-ModelBat[[#This Row],[HP/500]])</f>
        <v>2.2670591520649017</v>
      </c>
      <c r="AX426">
        <f>IF(ModelBat[[#This Row],[ BABIP vR]]&lt;=66,0.1829+(0.002475*ModelBat[[#This Row],[ BABIP vR]]),0.1829+(0.002475*66)+(0.001351*(ModelBat[[#This Row],[ BABIP vR]]-66)))</f>
        <v>0.32892500000000002</v>
      </c>
      <c r="AY426">
        <f>500-ModelBat[[#This Row],[BB vR/500]]-ModelBat[[#This Row],[SO vR/500]]-ModelBat[[#This Row],[HR vR/500]]-ModelBat[[#This Row],[HP/500]]</f>
        <v>370.53347595054237</v>
      </c>
      <c r="AZ426">
        <f>ModelBat[[#This Row],[BIP vR/500]]*ModelBat[[#This Row],[BABIP vR]]</f>
        <v>121.87772357703216</v>
      </c>
      <c r="BA426">
        <f>0.06969+0.003013*ModelBat[[#This Row],[ Gap vR]]</f>
        <v>0.223353</v>
      </c>
      <c r="BB426">
        <f>0.02699+0.001485*ModelBat[[#This Row],[ Speed]]</f>
        <v>9.2329999999999995E-2</v>
      </c>
      <c r="BC426">
        <f>ModelBat[[#This Row],[HIP vR/500]]*ModelBat[[#This Row],[XBH vR Rate]]*ModelBat[[#This Row],[3B vR Rate]]</f>
        <v>2.5133846570713323</v>
      </c>
      <c r="BD426">
        <f>ModelBat[[#This Row],[HIP vR/500]]*ModelBat[[#This Row],[XBH vR Rate]]-ModelBat[[#This Row],[3B vR Rate]]</f>
        <v>27.129425194100861</v>
      </c>
      <c r="BE426">
        <f>ModelBat[[#This Row],[HIP vR/500]]-ModelBat[[#This Row],[3B vR/500]]-ModelBat[[#This Row],[2B vR/500]]</f>
        <v>92.234913725859968</v>
      </c>
      <c r="BF426">
        <f>ModelBat[[#This Row],[HR vR/500]]+ModelBat[[#This Row],[3B vR/500]]+ModelBat[[#This Row],[2B vR/500]]+ModelBat[[#This Row],[1B vR/500]]</f>
        <v>124.14478272909706</v>
      </c>
      <c r="BG426">
        <f>500-ModelBat[[#This Row],[HP/500]]-ModelBat[[#This Row],[BB vR/500]]</f>
        <v>464.44709335100003</v>
      </c>
      <c r="BH42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9325999999999997E-3</v>
      </c>
      <c r="BI42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8967799999999999E-3</v>
      </c>
      <c r="BJ426">
        <f>IF(ModelBat[[#This Row],[ Baserunning]]&lt;=62,-0.0103+0.0001982*ModelBat[[#This Row],[ Baserunning]],-0.0103+0.0001982*62+0.0000747*(ModelBat[[#This Row],[ Baserunning]]-62))</f>
        <v>2.4365999999999997E-3</v>
      </c>
      <c r="BK426">
        <f>IF(ModelBat[[#This Row],[SB rate]]&lt;=0,0,ModelBat[[#This Row],[SB rate]]*500)</f>
        <v>2.9662999999999999</v>
      </c>
      <c r="BL426">
        <f>IF(ModelBat[[#This Row],[CS rate]]&lt;=0,0,ModelBat[[#This Row],[CS rate]]*500)</f>
        <v>3.4483899999999998</v>
      </c>
      <c r="BM426">
        <f>ModelBat[[#This Row],[UBR rate]]*500</f>
        <v>1.2182999999999999</v>
      </c>
      <c r="BN426">
        <f>ModelBat[[#This Row],[H vL/500]]/ModelBat[[#This Row],[AB vL/500]]</f>
        <v>0.26068011023749998</v>
      </c>
      <c r="BO426">
        <f>(ModelBat[[#This Row],[H vL/500]]+ModelBat[[#This Row],[HP/500]]+ModelBat[[#This Row],[BB vL/500]])/500</f>
        <v>0.32781550919115865</v>
      </c>
      <c r="BP426">
        <f>(ModelBat[[#This Row],[1B vL/500]]+2*ModelBat[[#This Row],[2B vL/500]]+3*ModelBat[[#This Row],[3B vL/500]]+4*ModelBat[[#This Row],[HR vL/500]])/ModelBat[[#This Row],[AB vL/500]]</f>
        <v>0.33203145917997429</v>
      </c>
      <c r="BQ426">
        <f>ModelBat[[#This Row],[OBP vL]]+ModelBat[[#This Row],[SLG vL]]</f>
        <v>0.65984696837113299</v>
      </c>
      <c r="BR42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29212118153758</v>
      </c>
      <c r="BS426">
        <f>((ModelBat[[#This Row],[wOBA vL]]-0.346201040536279)/1.16829622305192)*500</f>
        <v>-21.359702432472645</v>
      </c>
      <c r="BT426">
        <f>ModelBat[[#This Row],[H vR/500]]/ModelBat[[#This Row],[AB vR/500]]</f>
        <v>0.26729585458999999</v>
      </c>
      <c r="BU426">
        <f>(ModelBat[[#This Row],[H vR/500]]+ModelBat[[#This Row],[HP/500]]+ModelBat[[#This Row],[BB vR/500]])/500</f>
        <v>0.31939537875619411</v>
      </c>
      <c r="BV426">
        <f>(ModelBat[[#This Row],[1B vR/500]]+2*ModelBat[[#This Row],[2B vR/500]]+3*ModelBat[[#This Row],[3B vR/500]]+4*ModelBat[[#This Row],[HR vR/500]])/ModelBat[[#This Row],[AB vR/500]]</f>
        <v>0.35117488520974094</v>
      </c>
      <c r="BW426">
        <f>ModelBat[[#This Row],[OBP vR]]+ModelBat[[#This Row],[SLG vR]]</f>
        <v>0.670570263965935</v>
      </c>
      <c r="BX42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353863628810883</v>
      </c>
      <c r="BY426">
        <f>((ModelBat[[#This Row],[wOBA vR]]-0.346201040536279)/1.16829622305192)*500</f>
        <v>-22.538121415218246</v>
      </c>
      <c r="BZ426">
        <f>570*(12.056801568299/279582)*500</f>
        <v>12.290449481601875</v>
      </c>
      <c r="CA426">
        <f>(ModelBat[[#This Row],[wRAA vL/500]]+ModelBat[[#This Row],[wSB/500]]*Ratios!$C$3+ModelBat[[#This Row],[UBR/500]]+ModelBat[[#This Row],[ReplRuns/500]])/12.056801568299</f>
        <v>-0.68510466867677144</v>
      </c>
      <c r="CB426">
        <f>(ModelBat[[#This Row],[wRAA vR/500]]+ModelBat[[#This Row],[wSB/500]]*Ratios!$C$2+ModelBat[[#This Row],[UBR/500]]+ModelBat[[#This Row],[ReplRuns/500]])/12.056801568299</f>
        <v>-0.76947260274363816</v>
      </c>
      <c r="CC426">
        <f>ModelBat[[#This Row],[BB vL Rate]]*Ratios!$C$3+ModelBat[[#This Row],[BB vR Rate]]*Ratios!$C$2</f>
        <v>7.9579601112088269E-2</v>
      </c>
      <c r="CD426">
        <f>ModelBat[[#This Row],[BB Rate]]*(500-ModelBat[[#This Row],[HP/500]])</f>
        <v>39.625826787952676</v>
      </c>
      <c r="CE426">
        <f>ModelBat[[#This Row],[SO vL Rate]]*Ratios!$C$3+ModelBat[[#This Row],[SO vR Rate]]*Ratios!$C$2</f>
        <v>0.20909449417229728</v>
      </c>
      <c r="CF426">
        <f>ModelBat[[#This Row],[SO Rate]]*(500-ModelBat[[#This Row],[BB/500]]-ModelBat[[#This Row],[HP/500]])</f>
        <v>95.830865672520588</v>
      </c>
      <c r="CG426">
        <f>ModelBat[[#This Row],[HR vL Rate]]*Ratios!$C$3+ModelBat[[#This Row],[HR vR Rate]]*Ratios!$C$2</f>
        <v>4.5121578980152023E-3</v>
      </c>
      <c r="CH426">
        <f>ModelBat[[#This Row],[HR Rate]]*(500-ModelBat[[#This Row],[BB/500]]-ModelBat[[#This Row],[HP/500]])</f>
        <v>2.0679836603520978</v>
      </c>
      <c r="CI426">
        <f>ModelBat[[#This Row],[BABIP vL]]*Ratios!$C$3+ModelBat[[#This Row],[BABIP vR]]*Ratios!$C$2</f>
        <v>0.32892500000000002</v>
      </c>
      <c r="CJ426">
        <f>500-ModelBat[[#This Row],[HP/500]]-ModelBat[[#This Row],[BB/500]]-ModelBat[[#This Row],[SO/500]]-ModelBat[[#This Row],[HR/500]]</f>
        <v>360.41482387917466</v>
      </c>
      <c r="CK426">
        <f>ModelBat[[#This Row],[BABIP]]*ModelBat[[#This Row],[BIP/500]]</f>
        <v>118.54944594445753</v>
      </c>
      <c r="CL426">
        <f>ModelBat[[#This Row],[XBH vL Rate]]*Ratios!$C$3+ModelBat[[#This Row],[XBH vR Rate]]*Ratios!$C$2</f>
        <v>0.20459268528293917</v>
      </c>
      <c r="CM426">
        <f>ModelBat[[#This Row],[3B vL Rate]]*Ratios!$C$3+ModelBat[[#This Row],[3B vR Rate]]*Ratios!$C$2</f>
        <v>9.2329999999999995E-2</v>
      </c>
      <c r="CN426">
        <f>ModelBat[[#This Row],[HIP/500]]*ModelBat[[#This Row],[XBH Rate]]*ModelBat[[#This Row],[3B Rate]]</f>
        <v>2.239404087911383</v>
      </c>
      <c r="CO426">
        <f>ModelBat[[#This Row],[HIP/500]]*ModelBat[[#This Row],[XBH Rate]]-ModelBat[[#This Row],[3B Rate]]</f>
        <v>24.162019484581208</v>
      </c>
      <c r="CP426">
        <f>ModelBat[[#This Row],[HIP/500]]-ModelBat[[#This Row],[3B/500]]-ModelBat[[#This Row],[2B/500]]</f>
        <v>92.148022371964942</v>
      </c>
      <c r="CQ426">
        <f>ModelBat[[#This Row],[1B/500]]+ModelBat[[#This Row],[2B/500]]+ModelBat[[#This Row],[3B/500]]+ModelBat[[#This Row],[HR/500]]</f>
        <v>120.61742960480963</v>
      </c>
      <c r="CR426">
        <f>500-ModelBat[[#This Row],[HP/500]]-ModelBat[[#This Row],[BB/500]]</f>
        <v>458.31367321204732</v>
      </c>
      <c r="CS426">
        <f>ModelBat[[#This Row],[H/500]]/ModelBat[[#This Row],[AB/500]]</f>
        <v>0.26317658986578768</v>
      </c>
      <c r="CT426">
        <f>(ModelBat[[#This Row],[H/500]]+ModelBat[[#This Row],[HP/500]]+ModelBat[[#This Row],[BB/500]])/500</f>
        <v>0.32460751278552458</v>
      </c>
      <c r="CU426">
        <f>(ModelBat[[#This Row],[1B/500]]+2*ModelBat[[#This Row],[2B/500]]+3*ModelBat[[#This Row],[3B/500]]+4*ModelBat[[#This Row],[HR/500]])/ModelBat[[#This Row],[AB/500]]</f>
        <v>0.33920482266376206</v>
      </c>
      <c r="CV426">
        <f>ModelBat[[#This Row],[OBP]]+ModelBat[[#This Row],[SLG]]</f>
        <v>0.66381233544928664</v>
      </c>
      <c r="CW42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521415463901968</v>
      </c>
      <c r="CX426">
        <f>((ModelBat[[#This Row],[wOBA]]-Ratios!$K$11)/Ratios!$K$10)*500</f>
        <v>-21.39305270986862</v>
      </c>
      <c r="CY426">
        <f>(ModelBat[[#This Row],[SB/500]]*Ratios!$K$8+ModelBat[[#This Row],[CS/500]]*Ratios!$K$9)-(Ratios!$K$13*(ModelBat[[#This Row],[1B/500]]+ModelBat[[#This Row],[BB/500]]+ModelBat[[#This Row],[HP/500]]))</f>
        <v>-0.65722464278653703</v>
      </c>
      <c r="CZ426">
        <f>(ModelBat[[#This Row],[WRAA/500]]+ModelBat[[#This Row],[wSB/500]]+ModelBat[[#This Row],[UBR/500]]+ModelBat[[#This Row],[ReplRuns/500]])/Ratios!$K$15</f>
        <v>-0.70844058574183133</v>
      </c>
    </row>
    <row r="427" spans="1:104" x14ac:dyDescent="0.25">
      <c r="A427">
        <v>40330</v>
      </c>
      <c r="B427" t="s">
        <v>3865</v>
      </c>
      <c r="C427">
        <v>44</v>
      </c>
      <c r="D427" t="s">
        <v>96</v>
      </c>
      <c r="E427" t="s">
        <v>77</v>
      </c>
      <c r="F427" t="s">
        <v>97</v>
      </c>
      <c r="G427">
        <v>42</v>
      </c>
      <c r="H427">
        <v>40</v>
      </c>
      <c r="I427">
        <v>59</v>
      </c>
      <c r="J427">
        <v>44</v>
      </c>
      <c r="K427">
        <v>36</v>
      </c>
      <c r="L427">
        <v>43</v>
      </c>
      <c r="M427">
        <v>41</v>
      </c>
      <c r="N427">
        <v>61</v>
      </c>
      <c r="O427">
        <v>45</v>
      </c>
      <c r="P427">
        <v>36</v>
      </c>
      <c r="Q427">
        <v>41</v>
      </c>
      <c r="R427">
        <v>40</v>
      </c>
      <c r="S427">
        <v>59</v>
      </c>
      <c r="T427">
        <v>44</v>
      </c>
      <c r="U427">
        <v>36</v>
      </c>
      <c r="V427">
        <v>68</v>
      </c>
      <c r="W427">
        <v>79</v>
      </c>
      <c r="X427">
        <v>74</v>
      </c>
      <c r="Y427">
        <v>16</v>
      </c>
      <c r="Z427">
        <v>9</v>
      </c>
      <c r="AA427">
        <f>Ratios!$O$2*500</f>
        <v>2.0604999999999998</v>
      </c>
      <c r="AB427">
        <f>IF(ModelBat[[#This Row],[ Eye vL]]&lt;49.283,(0.001063+0.001351*ModelBat[[#This Row],[ Eye vL]]),(0.001603+(0.001351*49.283)+(0.002444*(ModelBat[[#This Row],[ Eye vL]]-49.283))))</f>
        <v>9.6820680999999992E-2</v>
      </c>
      <c r="AC427">
        <f>ModelBat[[#This Row],[BB vL Rate]]*(500-ModelBat[[#This Row],[HP/500]])</f>
        <v>48.210841486799495</v>
      </c>
      <c r="AD427">
        <f>IF(ModelBat[[#This Row],[ Avoid K vL]]&lt;=80, (0.3202-(0.002363*ModelBat[[#This Row],[ Avoid K vL]])),(0.3202-(0.002363*80)-(0.000065*(ModelBat[[#This Row],[ Avoid K vL]]-80))))</f>
        <v>0.21386499999999997</v>
      </c>
      <c r="AE427">
        <f>ModelBat[[#This Row],[SO vL Rate]]*(500-ModelBat[[#This Row],[BB vL/500]]-ModelBat[[#This Row],[HP/500]])</f>
        <v>96.181219552925612</v>
      </c>
      <c r="AF427">
        <f>IF(ModelBat[[#This Row],[ Power vL]]&lt;=60.795,0.001325+(0.0005927*ModelBat[[#This Row],[ Power vL]]),0.001325+(0.0005927*60.795)+(0.0013105*(ModelBat[[#This Row],[ Power vL]]-60.795)))</f>
        <v>2.5625700000000001E-2</v>
      </c>
      <c r="AG427">
        <f>ModelBat[[#This Row],[HR vL Rate]]*(500-ModelBat[[#This Row],[BB vL/500]]-ModelBat[[#This Row],[HP/500]])</f>
        <v>11.524611684461723</v>
      </c>
      <c r="AH427">
        <f>IF(ModelBat[[#This Row],[ BABIP vL]]&lt;=66,0.1829+(0.002475*ModelBat[[#This Row],[ BABIP vL]]),0.1829+(0.002475*66)+(0.001351*(ModelBat[[#This Row],[ BABIP vL]]-66)))</f>
        <v>0.27200000000000002</v>
      </c>
      <c r="AI427">
        <f>500-ModelBat[[#This Row],[BB vL/500]]-ModelBat[[#This Row],[SO vL/500]]-ModelBat[[#This Row],[HR vL/500]]-ModelBat[[#This Row],[HP/500]]</f>
        <v>342.0228272758132</v>
      </c>
      <c r="AJ427">
        <f>ModelBat[[#This Row],[BIP vL/500]]*ModelBat[[#This Row],[BABIP vL]]</f>
        <v>93.0302090190212</v>
      </c>
      <c r="AK427">
        <f>0.06969+0.003013*ModelBat[[#This Row],[ Gap vL]]</f>
        <v>0.19924900000000001</v>
      </c>
      <c r="AL427">
        <f>0.02699+0.001485*ModelBat[[#This Row],[ Speed]]</f>
        <v>0.12797</v>
      </c>
      <c r="AM427">
        <f>ModelBat[[#This Row],[HIP vL/500]]*ModelBat[[#This Row],[XBH vL Rate]]*ModelBat[[#This Row],[3B vL Rate]]</f>
        <v>2.3720744576708572</v>
      </c>
      <c r="AN427">
        <f>ModelBat[[#This Row],[HIP vL/500]]*ModelBat[[#This Row],[XBH vL Rate]]-ModelBat[[#This Row],[3B vL Rate]]</f>
        <v>18.408206116830954</v>
      </c>
      <c r="AO427">
        <f>ModelBat[[#This Row],[HIP vL/500]]-ModelBat[[#This Row],[3B vL/500]]-ModelBat[[#This Row],[2B vL/500]]</f>
        <v>72.249928444519384</v>
      </c>
      <c r="AP427">
        <f>(ModelBat[[#This Row],[HR vL/500]]+ModelBat[[#This Row],[3B vL/500]]+ModelBat[[#This Row],[2B vL/500]]+ModelBat[[#This Row],[1B vL/500]])</f>
        <v>104.55482070348292</v>
      </c>
      <c r="AQ427">
        <f>500-ModelBat[[#This Row],[HP/500]]-ModelBat[[#This Row],[BB vL/500]]</f>
        <v>449.72865851320051</v>
      </c>
      <c r="AR427">
        <f>IF(ModelBat[[#This Row],[ Eye vR]]&lt;49.283,(0.001063+0.001351*ModelBat[[#This Row],[ Eye vR]]),(0.001603+(0.001351*49.283)+(0.002444*(ModelBat[[#This Row],[ Eye vR]]-49.283))))</f>
        <v>9.1932680999999988E-2</v>
      </c>
      <c r="AS427">
        <f>ModelBat[[#This Row],[BB vR Rate]]*(500-ModelBat[[#This Row],[HP/500]])</f>
        <v>45.776913210799492</v>
      </c>
      <c r="AT427">
        <f>IF(ModelBat[[#This Row],[ Ks vR]]&lt;=80, (0.3202-(0.002363*ModelBat[[#This Row],[ Ks vR]])),(0.3202-(0.002363*80)-(0.000065*(ModelBat[[#This Row],[ Ks vR]]-80))))</f>
        <v>0.21622799999999998</v>
      </c>
      <c r="AU427">
        <f>ModelBat[[#This Row],[SO vR Rate]]*(500-ModelBat[[#This Row],[BB vR/500]]-ModelBat[[#This Row],[HP/500]])</f>
        <v>97.770211816255241</v>
      </c>
      <c r="AV427">
        <f>IF(ModelBat[[#This Row],[ Power vR]]&lt;=60.795,0.001325+(0.0005927*ModelBat[[#This Row],[ Power vR]]),0.001325+(0.0005927*60.795)+(0.0013105*(ModelBat[[#This Row],[ Power vR]]-60.795)))</f>
        <v>2.5033E-2</v>
      </c>
      <c r="AW427">
        <f>ModelBat[[#This Row],[HR vR Rate]]*(500-ModelBat[[#This Row],[BB vR/500]]-ModelBat[[#This Row],[HP/500]])</f>
        <v>11.318986035094056</v>
      </c>
      <c r="AX427">
        <f>IF(ModelBat[[#This Row],[ BABIP vR]]&lt;=66,0.1829+(0.002475*ModelBat[[#This Row],[ BABIP vR]]),0.1829+(0.002475*66)+(0.001351*(ModelBat[[#This Row],[ BABIP vR]]-66)))</f>
        <v>0.27200000000000002</v>
      </c>
      <c r="AY427">
        <f>500-ModelBat[[#This Row],[BB vR/500]]-ModelBat[[#This Row],[SO vR/500]]-ModelBat[[#This Row],[HR vR/500]]-ModelBat[[#This Row],[HP/500]]</f>
        <v>343.07338893785123</v>
      </c>
      <c r="AZ427">
        <f>ModelBat[[#This Row],[BIP vR/500]]*ModelBat[[#This Row],[BABIP vR]]</f>
        <v>93.315961791095546</v>
      </c>
      <c r="BA427">
        <f>0.06969+0.003013*ModelBat[[#This Row],[ Gap vR]]</f>
        <v>0.19322300000000001</v>
      </c>
      <c r="BB427">
        <f>0.02699+0.001485*ModelBat[[#This Row],[ Speed]]</f>
        <v>0.12797</v>
      </c>
      <c r="BC427">
        <f>ModelBat[[#This Row],[HIP vR/500]]*ModelBat[[#This Row],[XBH vR Rate]]*ModelBat[[#This Row],[3B vR Rate]]</f>
        <v>2.3074002071980346</v>
      </c>
      <c r="BD427">
        <f>ModelBat[[#This Row],[HIP vR/500]]*ModelBat[[#This Row],[XBH vR Rate]]-ModelBat[[#This Row],[3B vR Rate]]</f>
        <v>17.902820085160855</v>
      </c>
      <c r="BE427">
        <f>ModelBat[[#This Row],[HIP vR/500]]-ModelBat[[#This Row],[3B vR/500]]-ModelBat[[#This Row],[2B vR/500]]</f>
        <v>73.105741498736663</v>
      </c>
      <c r="BF427">
        <f>ModelBat[[#This Row],[HR vR/500]]+ModelBat[[#This Row],[3B vR/500]]+ModelBat[[#This Row],[2B vR/500]]+ModelBat[[#This Row],[1B vR/500]]</f>
        <v>104.6349478261896</v>
      </c>
      <c r="BG427">
        <f>500-ModelBat[[#This Row],[HP/500]]-ModelBat[[#This Row],[BB vR/500]]</f>
        <v>452.16258678920053</v>
      </c>
      <c r="BH42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3378061109999997E-2</v>
      </c>
      <c r="BI42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76584306E-2</v>
      </c>
      <c r="BJ427">
        <f>IF(ModelBat[[#This Row],[ Baserunning]]&lt;=62,-0.0103+0.0001982*ModelBat[[#This Row],[ Baserunning]],-0.0103+0.0001982*62+0.0000747*(ModelBat[[#This Row],[ Baserunning]]-62))</f>
        <v>2.8847999999999994E-3</v>
      </c>
      <c r="BK427">
        <f>IF(ModelBat[[#This Row],[SB rate]]&lt;=0,0,ModelBat[[#This Row],[SB rate]]*500)</f>
        <v>11.689030554999999</v>
      </c>
      <c r="BL427">
        <f>IF(ModelBat[[#This Row],[CS rate]]&lt;=0,0,ModelBat[[#This Row],[CS rate]]*500)</f>
        <v>8.8292152999999995</v>
      </c>
      <c r="BM427">
        <f>ModelBat[[#This Row],[UBR rate]]*500</f>
        <v>1.4423999999999997</v>
      </c>
      <c r="BN427">
        <f>ModelBat[[#This Row],[H vL/500]]/ModelBat[[#This Row],[AB vL/500]]</f>
        <v>0.23248422960000004</v>
      </c>
      <c r="BO427">
        <f>(ModelBat[[#This Row],[H vL/500]]+ModelBat[[#This Row],[HP/500]]+ModelBat[[#This Row],[BB vL/500]])/500</f>
        <v>0.30965232438056484</v>
      </c>
      <c r="BP427">
        <f>(ModelBat[[#This Row],[1B vL/500]]+2*ModelBat[[#This Row],[2B vL/500]]+3*ModelBat[[#This Row],[3B vL/500]]+4*ModelBat[[#This Row],[HR vL/500]])/ModelBat[[#This Row],[AB vL/500]]</f>
        <v>0.36084204934935771</v>
      </c>
      <c r="BQ427">
        <f>ModelBat[[#This Row],[OBP vL]]+ModelBat[[#This Row],[SLG vL]]</f>
        <v>0.67049437372992249</v>
      </c>
      <c r="BR42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747607377753432</v>
      </c>
      <c r="BS427">
        <f>((ModelBat[[#This Row],[wOBA vL]]-0.346201040536279)/1.16829622305192)*500</f>
        <v>-20.853001917382418</v>
      </c>
      <c r="BT427">
        <f>ModelBat[[#This Row],[H vR/500]]/ModelBat[[#This Row],[AB vR/500]]</f>
        <v>0.23141000800000003</v>
      </c>
      <c r="BU427">
        <f>(ModelBat[[#This Row],[H vR/500]]+ModelBat[[#This Row],[HP/500]]+ModelBat[[#This Row],[BB vR/500]])/500</f>
        <v>0.30494472207397821</v>
      </c>
      <c r="BV427">
        <f>(ModelBat[[#This Row],[1B vR/500]]+2*ModelBat[[#This Row],[2B vR/500]]+3*ModelBat[[#This Row],[3B vR/500]]+4*ModelBat[[#This Row],[HR vR/500]])/ModelBat[[#This Row],[AB vR/500]]</f>
        <v>0.35630883920552769</v>
      </c>
      <c r="BW427">
        <f>ModelBat[[#This Row],[OBP vR]]+ModelBat[[#This Row],[SLG vR]]</f>
        <v>0.66125356127950585</v>
      </c>
      <c r="BX42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343508776140331</v>
      </c>
      <c r="BY427">
        <f>((ModelBat[[#This Row],[wOBA vR]]-0.346201040536279)/1.16829622305192)*500</f>
        <v>-22.582437456245508</v>
      </c>
      <c r="BZ427">
        <f>570*(12.056801568299/279582)*500</f>
        <v>12.290449481601875</v>
      </c>
      <c r="CA427">
        <f>(ModelBat[[#This Row],[wRAA vL/500]]+ModelBat[[#This Row],[wSB/500]]*Ratios!$C$3+ModelBat[[#This Row],[UBR/500]]+ModelBat[[#This Row],[ReplRuns/500]])/12.056801568299</f>
        <v>-0.62477915909268444</v>
      </c>
      <c r="CB427">
        <f>(ModelBat[[#This Row],[wRAA vR/500]]+ModelBat[[#This Row],[wSB/500]]*Ratios!$C$2+ModelBat[[#This Row],[UBR/500]]+ModelBat[[#This Row],[ReplRuns/500]])/12.056801568299</f>
        <v>-0.75473550282562407</v>
      </c>
      <c r="CC427">
        <f>ModelBat[[#This Row],[BB vL Rate]]*Ratios!$C$3+ModelBat[[#This Row],[BB vR Rate]]*Ratios!$C$2</f>
        <v>9.4976173145270265E-2</v>
      </c>
      <c r="CD427">
        <f>ModelBat[[#This Row],[BB Rate]]*(500-ModelBat[[#This Row],[HP/500]])</f>
        <v>47.292388167869305</v>
      </c>
      <c r="CE427">
        <f>ModelBat[[#This Row],[SO vL Rate]]*Ratios!$C$3+ModelBat[[#This Row],[SO vR Rate]]*Ratios!$C$2</f>
        <v>0.21475668822846281</v>
      </c>
      <c r="CF427">
        <f>ModelBat[[#This Row],[SO Rate]]*(500-ModelBat[[#This Row],[BB/500]]-ModelBat[[#This Row],[HP/500]])</f>
        <v>96.779481296790109</v>
      </c>
      <c r="CG427">
        <f>ModelBat[[#This Row],[HR vL Rate]]*Ratios!$C$3+ModelBat[[#This Row],[HR vR Rate]]*Ratios!$C$2</f>
        <v>2.5402042101984795E-2</v>
      </c>
      <c r="CH427">
        <f>ModelBat[[#This Row],[HR Rate]]*(500-ModelBat[[#This Row],[BB/500]]-ModelBat[[#This Row],[HP/500]])</f>
        <v>11.447356907897634</v>
      </c>
      <c r="CI427">
        <f>ModelBat[[#This Row],[BABIP vL]]*Ratios!$C$3+ModelBat[[#This Row],[BABIP vR]]*Ratios!$C$2</f>
        <v>0.27200000000000002</v>
      </c>
      <c r="CJ427">
        <f>500-ModelBat[[#This Row],[HP/500]]-ModelBat[[#This Row],[BB/500]]-ModelBat[[#This Row],[SO/500]]-ModelBat[[#This Row],[HR/500]]</f>
        <v>342.42027362744295</v>
      </c>
      <c r="CK427">
        <f>ModelBat[[#This Row],[BABIP]]*ModelBat[[#This Row],[BIP/500]]</f>
        <v>93.138314426664493</v>
      </c>
      <c r="CL427">
        <f>ModelBat[[#This Row],[XBH vL Rate]]*Ratios!$C$3+ModelBat[[#This Row],[XBH vR Rate]]*Ratios!$C$2</f>
        <v>0.19697506294341216</v>
      </c>
      <c r="CM427">
        <f>ModelBat[[#This Row],[3B vL Rate]]*Ratios!$C$3+ModelBat[[#This Row],[3B vR Rate]]*Ratios!$C$2</f>
        <v>0.12797</v>
      </c>
      <c r="CN427">
        <f>ModelBat[[#This Row],[HIP/500]]*ModelBat[[#This Row],[XBH Rate]]*ModelBat[[#This Row],[3B Rate]]</f>
        <v>2.3477280666089513</v>
      </c>
      <c r="CO427">
        <f>ModelBat[[#This Row],[HIP/500]]*ModelBat[[#This Row],[XBH Rate]]-ModelBat[[#This Row],[3B Rate]]</f>
        <v>18.217955346635549</v>
      </c>
      <c r="CP427">
        <f>ModelBat[[#This Row],[HIP/500]]-ModelBat[[#This Row],[3B/500]]-ModelBat[[#This Row],[2B/500]]</f>
        <v>72.572631013419993</v>
      </c>
      <c r="CQ427">
        <f>ModelBat[[#This Row],[1B/500]]+ModelBat[[#This Row],[2B/500]]+ModelBat[[#This Row],[3B/500]]+ModelBat[[#This Row],[HR/500]]</f>
        <v>104.58567133456212</v>
      </c>
      <c r="CR427">
        <f>500-ModelBat[[#This Row],[HP/500]]-ModelBat[[#This Row],[BB/500]]</f>
        <v>450.64711183213069</v>
      </c>
      <c r="CS427">
        <f>ModelBat[[#This Row],[H/500]]/ModelBat[[#This Row],[AB/500]]</f>
        <v>0.23207886745210304</v>
      </c>
      <c r="CT427">
        <f>(ModelBat[[#This Row],[H/500]]+ModelBat[[#This Row],[HP/500]]+ModelBat[[#This Row],[BB/500]])/500</f>
        <v>0.30787711900486281</v>
      </c>
      <c r="CU427">
        <f>(ModelBat[[#This Row],[1B/500]]+2*ModelBat[[#This Row],[2B/500]]+3*ModelBat[[#This Row],[3B/500]]+4*ModelBat[[#This Row],[HR/500]])/ModelBat[[#This Row],[AB/500]]</f>
        <v>0.35913056866188342</v>
      </c>
      <c r="CV427">
        <f>ModelBat[[#This Row],[OBP]]+ModelBat[[#This Row],[SLG]]</f>
        <v>0.66700768766674623</v>
      </c>
      <c r="CW42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595313460813399</v>
      </c>
      <c r="CX427">
        <f>((ModelBat[[#This Row],[wOBA]]-Ratios!$K$11)/Ratios!$K$10)*500</f>
        <v>-21.076788754489268</v>
      </c>
      <c r="CY427">
        <f>(ModelBat[[#This Row],[SB/500]]*Ratios!$K$8+ModelBat[[#This Row],[CS/500]]*Ratios!$K$9)-(Ratios!$K$13*(ModelBat[[#This Row],[1B/500]]+ModelBat[[#This Row],[BB/500]]+ModelBat[[#This Row],[HP/500]]))</f>
        <v>-0.6627941288839535</v>
      </c>
      <c r="CZ427">
        <f>(ModelBat[[#This Row],[WRAA/500]]+ModelBat[[#This Row],[wSB/500]]+ModelBat[[#This Row],[UBR/500]]+ModelBat[[#This Row],[ReplRuns/500]])/Ratios!$K$15</f>
        <v>-0.66408434025634211</v>
      </c>
    </row>
    <row r="428" spans="1:104" x14ac:dyDescent="0.25">
      <c r="A428">
        <v>41174</v>
      </c>
      <c r="B428" t="s">
        <v>5333</v>
      </c>
      <c r="C428">
        <v>54</v>
      </c>
      <c r="D428" t="s">
        <v>91</v>
      </c>
      <c r="E428" t="s">
        <v>77</v>
      </c>
      <c r="F428" t="s">
        <v>109</v>
      </c>
      <c r="G428">
        <v>58</v>
      </c>
      <c r="H428">
        <v>26</v>
      </c>
      <c r="I428">
        <v>37</v>
      </c>
      <c r="J428">
        <v>46</v>
      </c>
      <c r="K428">
        <v>96</v>
      </c>
      <c r="L428">
        <v>52</v>
      </c>
      <c r="M428">
        <v>23</v>
      </c>
      <c r="N428">
        <v>33</v>
      </c>
      <c r="O428">
        <v>44</v>
      </c>
      <c r="P428">
        <v>91</v>
      </c>
      <c r="Q428">
        <v>60</v>
      </c>
      <c r="R428">
        <v>27</v>
      </c>
      <c r="S428">
        <v>39</v>
      </c>
      <c r="T428">
        <v>47</v>
      </c>
      <c r="U428">
        <v>98</v>
      </c>
      <c r="V428">
        <v>68</v>
      </c>
      <c r="W428">
        <v>77</v>
      </c>
      <c r="X428">
        <v>65</v>
      </c>
      <c r="Y428">
        <v>80</v>
      </c>
      <c r="Z428">
        <v>37</v>
      </c>
      <c r="AA428">
        <f>Ratios!$O$2*500</f>
        <v>2.0604999999999998</v>
      </c>
      <c r="AB428">
        <f>IF(ModelBat[[#This Row],[ Eye vL]]&lt;49.283,(0.001063+0.001351*ModelBat[[#This Row],[ Eye vL]]),(0.001603+(0.001351*49.283)+(0.002444*(ModelBat[[#This Row],[ Eye vL]]-49.283))))</f>
        <v>4.5645999999999999E-2</v>
      </c>
      <c r="AC428">
        <f>ModelBat[[#This Row],[BB vL Rate]]*(500-ModelBat[[#This Row],[HP/500]])</f>
        <v>22.728946417</v>
      </c>
      <c r="AD428">
        <f>IF(ModelBat[[#This Row],[ Avoid K vL]]&lt;=80, (0.3202-(0.002363*ModelBat[[#This Row],[ Avoid K vL]])),(0.3202-(0.002363*80)-(0.000065*(ModelBat[[#This Row],[ Avoid K vL]]-80))))</f>
        <v>0.21622799999999998</v>
      </c>
      <c r="AE428">
        <f>ModelBat[[#This Row],[SO vL Rate]]*(500-ModelBat[[#This Row],[BB vL/500]]-ModelBat[[#This Row],[HP/500]])</f>
        <v>102.75382758014491</v>
      </c>
      <c r="AF428">
        <f>IF(ModelBat[[#This Row],[ Power vL]]&lt;=60.795,0.001325+(0.0005927*ModelBat[[#This Row],[ Power vL]]),0.001325+(0.0005927*60.795)+(0.0013105*(ModelBat[[#This Row],[ Power vL]]-60.795)))</f>
        <v>1.4957100000000001E-2</v>
      </c>
      <c r="AG428">
        <f>ModelBat[[#This Row],[HR vL Rate]]*(500-ModelBat[[#This Row],[BB vL/500]]-ModelBat[[#This Row],[HP/500]])</f>
        <v>7.1077717709962904</v>
      </c>
      <c r="AH428">
        <f>IF(ModelBat[[#This Row],[ BABIP vL]]&lt;=66,0.1829+(0.002475*ModelBat[[#This Row],[ BABIP vL]]),0.1829+(0.002475*66)+(0.001351*(ModelBat[[#This Row],[ BABIP vL]]-66)))</f>
        <v>0.38002500000000006</v>
      </c>
      <c r="AI428">
        <f>500-ModelBat[[#This Row],[BB vL/500]]-ModelBat[[#This Row],[SO vL/500]]-ModelBat[[#This Row],[HR vL/500]]-ModelBat[[#This Row],[HP/500]]</f>
        <v>365.34895423185884</v>
      </c>
      <c r="AJ428">
        <f>ModelBat[[#This Row],[BIP vL/500]]*ModelBat[[#This Row],[BABIP vL]]</f>
        <v>138.84173633196218</v>
      </c>
      <c r="AK428">
        <f>0.06969+0.003013*ModelBat[[#This Row],[ Gap vL]]</f>
        <v>0.22636600000000001</v>
      </c>
      <c r="AL428">
        <f>0.02699+0.001485*ModelBat[[#This Row],[ Speed]]</f>
        <v>0.12797</v>
      </c>
      <c r="AM428">
        <f>ModelBat[[#This Row],[HIP vL/500]]*ModelBat[[#This Row],[XBH vL Rate]]*ModelBat[[#This Row],[3B vL Rate]]</f>
        <v>4.0219753348200857</v>
      </c>
      <c r="AN428">
        <f>ModelBat[[#This Row],[HIP vL/500]]*ModelBat[[#This Row],[XBH vL Rate]]-ModelBat[[#This Row],[3B vL Rate]]</f>
        <v>31.30107848652095</v>
      </c>
      <c r="AO428">
        <f>ModelBat[[#This Row],[HIP vL/500]]-ModelBat[[#This Row],[3B vL/500]]-ModelBat[[#This Row],[2B vL/500]]</f>
        <v>103.51868251062113</v>
      </c>
      <c r="AP428">
        <f>(ModelBat[[#This Row],[HR vL/500]]+ModelBat[[#This Row],[3B vL/500]]+ModelBat[[#This Row],[2B vL/500]]+ModelBat[[#This Row],[1B vL/500]])</f>
        <v>145.94950810295848</v>
      </c>
      <c r="AQ428">
        <f>500-ModelBat[[#This Row],[HP/500]]-ModelBat[[#This Row],[BB vL/500]]</f>
        <v>475.21055358300003</v>
      </c>
      <c r="AR428">
        <f>IF(ModelBat[[#This Row],[ Eye vR]]&lt;49.283,(0.001063+0.001351*ModelBat[[#This Row],[ Eye vR]]),(0.001603+(0.001351*49.283)+(0.002444*(ModelBat[[#This Row],[ Eye vR]]-49.283))))</f>
        <v>5.3752000000000001E-2</v>
      </c>
      <c r="AS428">
        <f>ModelBat[[#This Row],[BB vR Rate]]*(500-ModelBat[[#This Row],[HP/500]])</f>
        <v>26.765244003999999</v>
      </c>
      <c r="AT428">
        <f>IF(ModelBat[[#This Row],[ Ks vR]]&lt;=80, (0.3202-(0.002363*ModelBat[[#This Row],[ Ks vR]])),(0.3202-(0.002363*80)-(0.000065*(ModelBat[[#This Row],[ Ks vR]]-80))))</f>
        <v>0.20913899999999996</v>
      </c>
      <c r="AU428">
        <f>ModelBat[[#This Row],[SO vR Rate]]*(500-ModelBat[[#This Row],[BB vR/500]]-ModelBat[[#This Row],[HP/500]])</f>
        <v>98.540912724747429</v>
      </c>
      <c r="AV428">
        <f>IF(ModelBat[[#This Row],[ Power vR]]&lt;=60.795,0.001325+(0.0005927*ModelBat[[#This Row],[ Power vR]]),0.001325+(0.0005927*60.795)+(0.0013105*(ModelBat[[#This Row],[ Power vR]]-60.795)))</f>
        <v>1.73279E-2</v>
      </c>
      <c r="AW428">
        <f>ModelBat[[#This Row],[HR vR Rate]]*(500-ModelBat[[#This Row],[BB vR/500]]-ModelBat[[#This Row],[HP/500]])</f>
        <v>8.1644603904730886</v>
      </c>
      <c r="AX428">
        <f>IF(ModelBat[[#This Row],[ BABIP vR]]&lt;=66,0.1829+(0.002475*ModelBat[[#This Row],[ BABIP vR]]),0.1829+(0.002475*66)+(0.001351*(ModelBat[[#This Row],[ BABIP vR]]-66)))</f>
        <v>0.38948200000000005</v>
      </c>
      <c r="AY428">
        <f>500-ModelBat[[#This Row],[BB vR/500]]-ModelBat[[#This Row],[SO vR/500]]-ModelBat[[#This Row],[HR vR/500]]-ModelBat[[#This Row],[HP/500]]</f>
        <v>364.46888288077946</v>
      </c>
      <c r="AZ428">
        <f>ModelBat[[#This Row],[BIP vR/500]]*ModelBat[[#This Row],[BABIP vR]]</f>
        <v>141.95406944217177</v>
      </c>
      <c r="BA428">
        <f>0.06969+0.003013*ModelBat[[#This Row],[ Gap vR]]</f>
        <v>0.25046999999999997</v>
      </c>
      <c r="BB428">
        <f>0.02699+0.001485*ModelBat[[#This Row],[ Speed]]</f>
        <v>0.12797</v>
      </c>
      <c r="BC428">
        <f>ModelBat[[#This Row],[HIP vR/500]]*ModelBat[[#This Row],[XBH vR Rate]]*ModelBat[[#This Row],[3B vR Rate]]</f>
        <v>4.5500035218939425</v>
      </c>
      <c r="BD428">
        <f>ModelBat[[#This Row],[HIP vR/500]]*ModelBat[[#This Row],[XBH vR Rate]]-ModelBat[[#This Row],[3B vR Rate]]</f>
        <v>35.427265773180764</v>
      </c>
      <c r="BE428">
        <f>ModelBat[[#This Row],[HIP vR/500]]-ModelBat[[#This Row],[3B vR/500]]-ModelBat[[#This Row],[2B vR/500]]</f>
        <v>101.97680014709705</v>
      </c>
      <c r="BF428">
        <f>ModelBat[[#This Row],[HR vR/500]]+ModelBat[[#This Row],[3B vR/500]]+ModelBat[[#This Row],[2B vR/500]]+ModelBat[[#This Row],[1B vR/500]]</f>
        <v>150.11852983264484</v>
      </c>
      <c r="BG428">
        <f>500-ModelBat[[#This Row],[HP/500]]-ModelBat[[#This Row],[BB vR/500]]</f>
        <v>471.174255996</v>
      </c>
      <c r="BH42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3260421109999999E-2</v>
      </c>
      <c r="BI42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76829906E-2</v>
      </c>
      <c r="BJ428">
        <f>IF(ModelBat[[#This Row],[ Baserunning]]&lt;=62,-0.0103+0.0001982*ModelBat[[#This Row],[ Baserunning]],-0.0103+0.0001982*62+0.0000747*(ModelBat[[#This Row],[ Baserunning]]-62))</f>
        <v>2.2124999999999996E-3</v>
      </c>
      <c r="BK428">
        <f>IF(ModelBat[[#This Row],[SB rate]]&lt;=0,0,ModelBat[[#This Row],[SB rate]]*500)</f>
        <v>11.630210555</v>
      </c>
      <c r="BL428">
        <f>IF(ModelBat[[#This Row],[CS rate]]&lt;=0,0,ModelBat[[#This Row],[CS rate]]*500)</f>
        <v>8.8414953000000001</v>
      </c>
      <c r="BM428">
        <f>ModelBat[[#This Row],[UBR rate]]*500</f>
        <v>1.1062499999999997</v>
      </c>
      <c r="BN428">
        <f>ModelBat[[#This Row],[H vL/500]]/ModelBat[[#This Row],[AB vL/500]]</f>
        <v>0.30712598237250011</v>
      </c>
      <c r="BO428">
        <f>(ModelBat[[#This Row],[H vL/500]]+ModelBat[[#This Row],[HP/500]]+ModelBat[[#This Row],[BB vL/500]])/500</f>
        <v>0.34147790903991693</v>
      </c>
      <c r="BP428">
        <f>(ModelBat[[#This Row],[1B vL/500]]+2*ModelBat[[#This Row],[2B vL/500]]+3*ModelBat[[#This Row],[3B vL/500]]+4*ModelBat[[#This Row],[HR vL/500]])/ModelBat[[#This Row],[AB vL/500]]</f>
        <v>0.4347922221302703</v>
      </c>
      <c r="BQ428">
        <f>ModelBat[[#This Row],[OBP vL]]+ModelBat[[#This Row],[SLG vL]]</f>
        <v>0.77627013117018717</v>
      </c>
      <c r="BR42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006510348191248</v>
      </c>
      <c r="BS428">
        <f>((ModelBat[[#This Row],[wOBA vL]]-0.346201040536279)/1.16829622305192)*500</f>
        <v>-6.9057558930623228</v>
      </c>
      <c r="BT428">
        <f>ModelBat[[#This Row],[H vR/500]]/ModelBat[[#This Row],[AB vR/500]]</f>
        <v>0.31860511885420001</v>
      </c>
      <c r="BU428">
        <f>(ModelBat[[#This Row],[H vR/500]]+ModelBat[[#This Row],[HP/500]]+ModelBat[[#This Row],[BB vR/500]])/500</f>
        <v>0.3578885476732897</v>
      </c>
      <c r="BV428">
        <f>(ModelBat[[#This Row],[1B vR/500]]+2*ModelBat[[#This Row],[2B vR/500]]+3*ModelBat[[#This Row],[3B vR/500]]+4*ModelBat[[#This Row],[HR vR/500]])/ModelBat[[#This Row],[AB vR/500]]</f>
        <v>0.46509158985734811</v>
      </c>
      <c r="BW428">
        <f>ModelBat[[#This Row],[OBP vR]]+ModelBat[[#This Row],[SLG vR]]</f>
        <v>0.82298013753063781</v>
      </c>
      <c r="BX42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699548533998614</v>
      </c>
      <c r="BY428">
        <f>((ModelBat[[#This Row],[wOBA vR]]-0.346201040536279)/1.16829622305192)*500</f>
        <v>0.34000144314078462</v>
      </c>
      <c r="BZ428">
        <f>570*(12.056801568299/279582)*500</f>
        <v>12.290449481601875</v>
      </c>
      <c r="CA428">
        <f>(ModelBat[[#This Row],[wRAA vL/500]]+ModelBat[[#This Row],[wSB/500]]*Ratios!$C$3+ModelBat[[#This Row],[UBR/500]]+ModelBat[[#This Row],[ReplRuns/500]])/12.056801568299</f>
        <v>0.50409619275877404</v>
      </c>
      <c r="CB428">
        <f>(ModelBat[[#This Row],[wRAA vR/500]]+ModelBat[[#This Row],[wSB/500]]*Ratios!$C$2+ModelBat[[#This Row],[UBR/500]]+ModelBat[[#This Row],[ReplRuns/500]])/12.056801568299</f>
        <v>1.1185643090308144</v>
      </c>
      <c r="CC428">
        <f>ModelBat[[#This Row],[BB vL Rate]]*Ratios!$C$3+ModelBat[[#This Row],[BB vR Rate]]*Ratios!$C$2</f>
        <v>4.8704834016047291E-2</v>
      </c>
      <c r="CD428">
        <f>ModelBat[[#This Row],[BB Rate]]*(500-ModelBat[[#This Row],[HP/500]])</f>
        <v>24.25206069753358</v>
      </c>
      <c r="CE428">
        <f>ModelBat[[#This Row],[SO vL Rate]]*Ratios!$C$3+ModelBat[[#This Row],[SO vR Rate]]*Ratios!$C$2</f>
        <v>0.21355293531461145</v>
      </c>
      <c r="CF428">
        <f>ModelBat[[#This Row],[SO Rate]]*(500-ModelBat[[#This Row],[BB/500]]-ModelBat[[#This Row],[HP/500]])</f>
        <v>101.15734308470356</v>
      </c>
      <c r="CG428">
        <f>ModelBat[[#This Row],[HR vL Rate]]*Ratios!$C$3+ModelBat[[#This Row],[HR vR Rate]]*Ratios!$C$2</f>
        <v>1.5851731592060811E-2</v>
      </c>
      <c r="CH428">
        <f>ModelBat[[#This Row],[HR Rate]]*(500-ModelBat[[#This Row],[BB/500]]-ModelBat[[#This Row],[HP/500]])</f>
        <v>7.5087661463532953</v>
      </c>
      <c r="CI428">
        <f>ModelBat[[#This Row],[BABIP vL]]*Ratios!$C$3+ModelBat[[#This Row],[BABIP vR]]*Ratios!$C$2</f>
        <v>0.38359363968538857</v>
      </c>
      <c r="CJ428">
        <f>500-ModelBat[[#This Row],[HP/500]]-ModelBat[[#This Row],[BB/500]]-ModelBat[[#This Row],[SO/500]]-ModelBat[[#This Row],[HR/500]]</f>
        <v>365.02133007140958</v>
      </c>
      <c r="CK428">
        <f>ModelBat[[#This Row],[BABIP]]*ModelBat[[#This Row],[BIP/500]]</f>
        <v>140.01986056489358</v>
      </c>
      <c r="CL428">
        <f>ModelBat[[#This Row],[XBH vL Rate]]*Ratios!$C$3+ModelBat[[#This Row],[XBH vR Rate]]*Ratios!$C$2</f>
        <v>0.23546174822635135</v>
      </c>
      <c r="CM428">
        <f>ModelBat[[#This Row],[3B vL Rate]]*Ratios!$C$3+ModelBat[[#This Row],[3B vR Rate]]*Ratios!$C$2</f>
        <v>0.12797</v>
      </c>
      <c r="CN428">
        <f>ModelBat[[#This Row],[HIP/500]]*ModelBat[[#This Row],[XBH Rate]]*ModelBat[[#This Row],[3B Rate]]</f>
        <v>4.2190840282078828</v>
      </c>
      <c r="CO428">
        <f>ModelBat[[#This Row],[HIP/500]]*ModelBat[[#This Row],[XBH Rate]]-ModelBat[[#This Row],[3B Rate]]</f>
        <v>32.841351155019794</v>
      </c>
      <c r="CP428">
        <f>ModelBat[[#This Row],[HIP/500]]-ModelBat[[#This Row],[3B/500]]-ModelBat[[#This Row],[2B/500]]</f>
        <v>102.95942538166591</v>
      </c>
      <c r="CQ428">
        <f>ModelBat[[#This Row],[1B/500]]+ModelBat[[#This Row],[2B/500]]+ModelBat[[#This Row],[3B/500]]+ModelBat[[#This Row],[HR/500]]</f>
        <v>147.52862671124689</v>
      </c>
      <c r="CR428">
        <f>500-ModelBat[[#This Row],[HP/500]]-ModelBat[[#This Row],[BB/500]]</f>
        <v>473.68743930246643</v>
      </c>
      <c r="CS428">
        <f>ModelBat[[#This Row],[H/500]]/ModelBat[[#This Row],[AB/500]]</f>
        <v>0.31144720013790478</v>
      </c>
      <c r="CT428">
        <f>(ModelBat[[#This Row],[H/500]]+ModelBat[[#This Row],[HP/500]]+ModelBat[[#This Row],[BB/500]])/500</f>
        <v>0.34768237481756092</v>
      </c>
      <c r="CU428">
        <f>(ModelBat[[#This Row],[1B/500]]+2*ModelBat[[#This Row],[2B/500]]+3*ModelBat[[#This Row],[3B/500]]+4*ModelBat[[#This Row],[HR/500]])/ModelBat[[#This Row],[AB/500]]</f>
        <v>0.44614745257536309</v>
      </c>
      <c r="CV428">
        <f>ModelBat[[#This Row],[OBP]]+ModelBat[[#This Row],[SLG]]</f>
        <v>0.79382982739292407</v>
      </c>
      <c r="CW42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646548748005556</v>
      </c>
      <c r="CX428">
        <f>((ModelBat[[#This Row],[wOBA]]-Ratios!$K$11)/Ratios!$K$10)*500</f>
        <v>-3.7385691862996842</v>
      </c>
      <c r="CY428">
        <f>(ModelBat[[#This Row],[SB/500]]*Ratios!$K$8+ModelBat[[#This Row],[CS/500]]*Ratios!$K$9)-(Ratios!$K$13*(ModelBat[[#This Row],[1B/500]]+ModelBat[[#This Row],[BB/500]]+ModelBat[[#This Row],[HP/500]]))</f>
        <v>-0.66354883048865698</v>
      </c>
      <c r="CZ428">
        <f>(ModelBat[[#This Row],[WRAA/500]]+ModelBat[[#This Row],[wSB/500]]+ModelBat[[#This Row],[UBR/500]]+ModelBat[[#This Row],[ReplRuns/500]])/Ratios!$K$15</f>
        <v>0.74601718306508924</v>
      </c>
    </row>
    <row r="429" spans="1:104" x14ac:dyDescent="0.25">
      <c r="A429">
        <v>34216</v>
      </c>
      <c r="B429" t="s">
        <v>507</v>
      </c>
      <c r="C429">
        <v>52</v>
      </c>
      <c r="D429" t="s">
        <v>91</v>
      </c>
      <c r="E429" t="s">
        <v>77</v>
      </c>
      <c r="F429" t="s">
        <v>97</v>
      </c>
      <c r="G429">
        <v>56</v>
      </c>
      <c r="H429">
        <v>45</v>
      </c>
      <c r="I429">
        <v>65</v>
      </c>
      <c r="J429">
        <v>41</v>
      </c>
      <c r="K429">
        <v>43</v>
      </c>
      <c r="L429">
        <v>55</v>
      </c>
      <c r="M429">
        <v>42</v>
      </c>
      <c r="N429">
        <v>61</v>
      </c>
      <c r="O429">
        <v>39</v>
      </c>
      <c r="P429">
        <v>39</v>
      </c>
      <c r="Q429">
        <v>57</v>
      </c>
      <c r="R429">
        <v>45</v>
      </c>
      <c r="S429">
        <v>66</v>
      </c>
      <c r="T429">
        <v>42</v>
      </c>
      <c r="U429">
        <v>44</v>
      </c>
      <c r="V429">
        <v>41</v>
      </c>
      <c r="W429">
        <v>67</v>
      </c>
      <c r="X429">
        <v>44</v>
      </c>
      <c r="Y429">
        <v>53</v>
      </c>
      <c r="Z429">
        <v>5</v>
      </c>
      <c r="AA429">
        <f>Ratios!$O$2*500</f>
        <v>2.0604999999999998</v>
      </c>
      <c r="AB429">
        <f>IF(ModelBat[[#This Row],[ Eye vL]]&lt;49.283,(0.001063+0.001351*ModelBat[[#This Row],[ Eye vL]]),(0.001603+(0.001351*49.283)+(0.002444*(ModelBat[[#This Row],[ Eye vL]]-49.283))))</f>
        <v>9.6820680999999992E-2</v>
      </c>
      <c r="AC429">
        <f>ModelBat[[#This Row],[BB vL Rate]]*(500-ModelBat[[#This Row],[HP/500]])</f>
        <v>48.210841486799495</v>
      </c>
      <c r="AD429">
        <f>IF(ModelBat[[#This Row],[ Avoid K vL]]&lt;=80, (0.3202-(0.002363*ModelBat[[#This Row],[ Avoid K vL]])),(0.3202-(0.002363*80)-(0.000065*(ModelBat[[#This Row],[ Avoid K vL]]-80))))</f>
        <v>0.228043</v>
      </c>
      <c r="AE429">
        <f>ModelBat[[#This Row],[SO vL Rate]]*(500-ModelBat[[#This Row],[BB vL/500]]-ModelBat[[#This Row],[HP/500]])</f>
        <v>102.55747247332579</v>
      </c>
      <c r="AF429">
        <f>IF(ModelBat[[#This Row],[ Power vL]]&lt;=60.795,0.001325+(0.0005927*ModelBat[[#This Row],[ Power vL]]),0.001325+(0.0005927*60.795)+(0.0013105*(ModelBat[[#This Row],[ Power vL]]-60.795)))</f>
        <v>2.6218400000000003E-2</v>
      </c>
      <c r="AG429">
        <f>ModelBat[[#This Row],[HR vL Rate]]*(500-ModelBat[[#This Row],[BB vL/500]]-ModelBat[[#This Row],[HP/500]])</f>
        <v>11.791165860362497</v>
      </c>
      <c r="AH429">
        <f>IF(ModelBat[[#This Row],[ BABIP vL]]&lt;=66,0.1829+(0.002475*ModelBat[[#This Row],[ BABIP vL]]),0.1829+(0.002475*66)+(0.001351*(ModelBat[[#This Row],[ BABIP vL]]-66)))</f>
        <v>0.27942500000000003</v>
      </c>
      <c r="AI429">
        <f>500-ModelBat[[#This Row],[BB vL/500]]-ModelBat[[#This Row],[SO vL/500]]-ModelBat[[#This Row],[HR vL/500]]-ModelBat[[#This Row],[HP/500]]</f>
        <v>335.3800201795122</v>
      </c>
      <c r="AJ429">
        <f>ModelBat[[#This Row],[BIP vL/500]]*ModelBat[[#This Row],[BABIP vL]]</f>
        <v>93.713562138660208</v>
      </c>
      <c r="AK429">
        <f>0.06969+0.003013*ModelBat[[#This Row],[ Gap vL]]</f>
        <v>0.235405</v>
      </c>
      <c r="AL429">
        <f>0.02699+0.001485*ModelBat[[#This Row],[ Speed]]</f>
        <v>8.7875000000000009E-2</v>
      </c>
      <c r="AM429">
        <f>ModelBat[[#This Row],[HIP vL/500]]*ModelBat[[#This Row],[XBH vL Rate]]*ModelBat[[#This Row],[3B vL Rate]]</f>
        <v>1.9385788362452088</v>
      </c>
      <c r="AN429">
        <f>ModelBat[[#This Row],[HIP vL/500]]*ModelBat[[#This Row],[XBH vL Rate]]-ModelBat[[#This Row],[3B vL Rate]]</f>
        <v>21.972766095251306</v>
      </c>
      <c r="AO429">
        <f>ModelBat[[#This Row],[HIP vL/500]]-ModelBat[[#This Row],[3B vL/500]]-ModelBat[[#This Row],[2B vL/500]]</f>
        <v>69.802217207163693</v>
      </c>
      <c r="AP429">
        <f>(ModelBat[[#This Row],[HR vL/500]]+ModelBat[[#This Row],[3B vL/500]]+ModelBat[[#This Row],[2B vL/500]]+ModelBat[[#This Row],[1B vL/500]])</f>
        <v>105.50472799902271</v>
      </c>
      <c r="AQ429">
        <f>500-ModelBat[[#This Row],[HP/500]]-ModelBat[[#This Row],[BB vL/500]]</f>
        <v>449.72865851320051</v>
      </c>
      <c r="AR429">
        <f>IF(ModelBat[[#This Row],[ Eye vR]]&lt;49.283,(0.001063+0.001351*ModelBat[[#This Row],[ Eye vR]]),(0.001603+(0.001351*49.283)+(0.002444*(ModelBat[[#This Row],[ Eye vR]]-49.283))))</f>
        <v>0.109040681</v>
      </c>
      <c r="AS429">
        <f>ModelBat[[#This Row],[BB vR Rate]]*(500-ModelBat[[#This Row],[HP/500]])</f>
        <v>54.295662176799503</v>
      </c>
      <c r="AT429">
        <f>IF(ModelBat[[#This Row],[ Ks vR]]&lt;=80, (0.3202-(0.002363*ModelBat[[#This Row],[ Ks vR]])),(0.3202-(0.002363*80)-(0.000065*(ModelBat[[#This Row],[ Ks vR]]-80))))</f>
        <v>0.22095399999999998</v>
      </c>
      <c r="AU429">
        <f>ModelBat[[#This Row],[SO vR Rate]]*(500-ModelBat[[#This Row],[BB vR/500]]-ModelBat[[#This Row],[HP/500]])</f>
        <v>98.024880542387436</v>
      </c>
      <c r="AV429">
        <f>IF(ModelBat[[#This Row],[ Power vR]]&lt;=60.795,0.001325+(0.0005927*ModelBat[[#This Row],[ Power vR]]),0.001325+(0.0005927*60.795)+(0.0013105*(ModelBat[[#This Row],[ Power vR]]-60.795)))</f>
        <v>2.7996500000000001E-2</v>
      </c>
      <c r="AW429">
        <f>ModelBat[[#This Row],[HR vR Rate]]*(500-ModelBat[[#This Row],[BB vR/500]]-ModelBat[[#This Row],[HP/500]])</f>
        <v>12.420474705617233</v>
      </c>
      <c r="AX429">
        <f>IF(ModelBat[[#This Row],[ BABIP vR]]&lt;=66,0.1829+(0.002475*ModelBat[[#This Row],[ BABIP vR]]),0.1829+(0.002475*66)+(0.001351*(ModelBat[[#This Row],[ BABIP vR]]-66)))</f>
        <v>0.2918</v>
      </c>
      <c r="AY429">
        <f>500-ModelBat[[#This Row],[BB vR/500]]-ModelBat[[#This Row],[SO vR/500]]-ModelBat[[#This Row],[HR vR/500]]-ModelBat[[#This Row],[HP/500]]</f>
        <v>333.19848257519584</v>
      </c>
      <c r="AZ429">
        <f>ModelBat[[#This Row],[BIP vR/500]]*ModelBat[[#This Row],[BABIP vR]]</f>
        <v>97.227317215442142</v>
      </c>
      <c r="BA429">
        <f>0.06969+0.003013*ModelBat[[#This Row],[ Gap vR]]</f>
        <v>0.24143100000000001</v>
      </c>
      <c r="BB429">
        <f>0.02699+0.001485*ModelBat[[#This Row],[ Speed]]</f>
        <v>8.7875000000000009E-2</v>
      </c>
      <c r="BC429">
        <f>ModelBat[[#This Row],[HIP vR/500]]*ModelBat[[#This Row],[XBH vR Rate]]*ModelBat[[#This Row],[3B vR Rate]]</f>
        <v>2.0627503701396144</v>
      </c>
      <c r="BD429">
        <f>ModelBat[[#This Row],[HIP vR/500]]*ModelBat[[#This Row],[XBH vR Rate]]-ModelBat[[#This Row],[3B vR Rate]]</f>
        <v>23.385813422641412</v>
      </c>
      <c r="BE429">
        <f>ModelBat[[#This Row],[HIP vR/500]]-ModelBat[[#This Row],[3B vR/500]]-ModelBat[[#This Row],[2B vR/500]]</f>
        <v>71.778753422661111</v>
      </c>
      <c r="BF429">
        <f>ModelBat[[#This Row],[HR vR/500]]+ModelBat[[#This Row],[3B vR/500]]+ModelBat[[#This Row],[2B vR/500]]+ModelBat[[#This Row],[1B vR/500]]</f>
        <v>109.64779192105937</v>
      </c>
      <c r="BG429">
        <f>500-ModelBat[[#This Row],[HP/500]]-ModelBat[[#This Row],[BB vR/500]]</f>
        <v>443.6438378232005</v>
      </c>
      <c r="BH42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3020699999999999E-3</v>
      </c>
      <c r="BI42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41334E-3</v>
      </c>
      <c r="BJ429">
        <f>IF(ModelBat[[#This Row],[ Baserunning]]&lt;=62,-0.0103+0.0001982*ModelBat[[#This Row],[ Baserunning]],-0.0103+0.0001982*62+0.0000747*(ModelBat[[#This Row],[ Baserunning]]-62))</f>
        <v>-1.5792000000000011E-3</v>
      </c>
      <c r="BK429">
        <f>IF(ModelBat[[#This Row],[SB rate]]&lt;=0,0,ModelBat[[#This Row],[SB rate]]*500)</f>
        <v>2.6510349999999998</v>
      </c>
      <c r="BL429">
        <f>IF(ModelBat[[#This Row],[CS rate]]&lt;=0,0,ModelBat[[#This Row],[CS rate]]*500)</f>
        <v>3.2066699999999999</v>
      </c>
      <c r="BM429">
        <f>ModelBat[[#This Row],[UBR rate]]*500</f>
        <v>-0.78960000000000052</v>
      </c>
      <c r="BN429">
        <f>ModelBat[[#This Row],[H vL/500]]/ModelBat[[#This Row],[AB vL/500]]</f>
        <v>0.234596408305</v>
      </c>
      <c r="BO429">
        <f>(ModelBat[[#This Row],[H vL/500]]+ModelBat[[#This Row],[HP/500]]+ModelBat[[#This Row],[BB vL/500]])/500</f>
        <v>0.31155213897164441</v>
      </c>
      <c r="BP429">
        <f>(ModelBat[[#This Row],[1B vL/500]]+2*ModelBat[[#This Row],[2B vL/500]]+3*ModelBat[[#This Row],[3B vL/500]]+4*ModelBat[[#This Row],[HR vL/500]])/ModelBat[[#This Row],[AB vL/500]]</f>
        <v>0.37073054205407741</v>
      </c>
      <c r="BQ429">
        <f>ModelBat[[#This Row],[OBP vL]]+ModelBat[[#This Row],[SLG vL]]</f>
        <v>0.68228268102572187</v>
      </c>
      <c r="BR42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46332993374647</v>
      </c>
      <c r="BS429">
        <f>((ModelBat[[#This Row],[wOBA vL]]-0.346201040536279)/1.16829622305192)*500</f>
        <v>-20.002508644785479</v>
      </c>
      <c r="BT429">
        <f>ModelBat[[#This Row],[H vR/500]]/ModelBat[[#This Row],[AB vR/500]]</f>
        <v>0.24715274409999999</v>
      </c>
      <c r="BU429">
        <f>(ModelBat[[#This Row],[H vR/500]]+ModelBat[[#This Row],[HP/500]]+ModelBat[[#This Row],[BB vR/500]])/500</f>
        <v>0.33200790819571774</v>
      </c>
      <c r="BV429">
        <f>(ModelBat[[#This Row],[1B vR/500]]+2*ModelBat[[#This Row],[2B vR/500]]+3*ModelBat[[#This Row],[3B vR/500]]+4*ModelBat[[#This Row],[HR vR/500]])/ModelBat[[#This Row],[AB vR/500]]</f>
        <v>0.39315440750095848</v>
      </c>
      <c r="BW429">
        <f>ModelBat[[#This Row],[OBP vR]]+ModelBat[[#This Row],[SLG vR]]</f>
        <v>0.72516231569667622</v>
      </c>
      <c r="BX42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782145913049248</v>
      </c>
      <c r="BY429">
        <f>((ModelBat[[#This Row],[wOBA vR]]-0.346201040536279)/1.16829622305192)*500</f>
        <v>-12.145713067380726</v>
      </c>
      <c r="BZ429">
        <f>570*(12.056801568299/279582)*500</f>
        <v>12.290449481601875</v>
      </c>
      <c r="CA429">
        <f>(ModelBat[[#This Row],[wRAA vL/500]]+ModelBat[[#This Row],[wSB/500]]*Ratios!$C$3+ModelBat[[#This Row],[UBR/500]]+ModelBat[[#This Row],[ReplRuns/500]])/12.056801568299</f>
        <v>-0.74029194939137677</v>
      </c>
      <c r="CB429">
        <f>(ModelBat[[#This Row],[wRAA vR/500]]+ModelBat[[#This Row],[wSB/500]]*Ratios!$C$2+ModelBat[[#This Row],[UBR/500]]+ModelBat[[#This Row],[ReplRuns/500]])/12.056801568299</f>
        <v>-7.4793007512593435E-2</v>
      </c>
      <c r="CC429">
        <f>ModelBat[[#This Row],[BB vL Rate]]*Ratios!$C$3+ModelBat[[#This Row],[BB vR Rate]]*Ratios!$C$2</f>
        <v>0.10143195063682431</v>
      </c>
      <c r="CD429">
        <f>ModelBat[[#This Row],[BB Rate]]*(500-ModelBat[[#This Row],[HP/500]])</f>
        <v>50.506974784124978</v>
      </c>
      <c r="CE429">
        <f>ModelBat[[#This Row],[SO vL Rate]]*Ratios!$C$3+ModelBat[[#This Row],[SO vR Rate]]*Ratios!$C$2</f>
        <v>0.22536793531461147</v>
      </c>
      <c r="CF429">
        <f>ModelBat[[#This Row],[SO Rate]]*(500-ModelBat[[#This Row],[BB/500]]-ModelBat[[#This Row],[HP/500]])</f>
        <v>100.83694440050459</v>
      </c>
      <c r="CG429">
        <f>ModelBat[[#This Row],[HR vL Rate]]*Ratios!$C$3+ModelBat[[#This Row],[HR vR Rate]]*Ratios!$C$2</f>
        <v>2.6889373694045607E-2</v>
      </c>
      <c r="CH429">
        <f>ModelBat[[#This Row],[HR Rate]]*(500-ModelBat[[#This Row],[BB/500]]-ModelBat[[#This Row],[HP/500]])</f>
        <v>12.031180373400147</v>
      </c>
      <c r="CI429">
        <f>ModelBat[[#This Row],[BABIP vL]]*Ratios!$C$3+ModelBat[[#This Row],[BABIP vR]]*Ratios!$C$2</f>
        <v>0.28409475955447638</v>
      </c>
      <c r="CJ429">
        <f>500-ModelBat[[#This Row],[HP/500]]-ModelBat[[#This Row],[BB/500]]-ModelBat[[#This Row],[SO/500]]-ModelBat[[#This Row],[HR/500]]</f>
        <v>334.56440044197029</v>
      </c>
      <c r="CK429">
        <f>ModelBat[[#This Row],[BABIP]]*ModelBat[[#This Row],[BIP/500]]</f>
        <v>95.047992899049106</v>
      </c>
      <c r="CL429">
        <f>ModelBat[[#This Row],[XBH vL Rate]]*Ratios!$C$3+ModelBat[[#This Row],[XBH vR Rate]]*Ratios!$C$2</f>
        <v>0.23767893705658785</v>
      </c>
      <c r="CM429">
        <f>ModelBat[[#This Row],[3B vL Rate]]*Ratios!$C$3+ModelBat[[#This Row],[3B vR Rate]]*Ratios!$C$2</f>
        <v>8.7875000000000009E-2</v>
      </c>
      <c r="CN429">
        <f>ModelBat[[#This Row],[HIP/500]]*ModelBat[[#This Row],[XBH Rate]]*ModelBat[[#This Row],[3B Rate]]</f>
        <v>1.9851758578613121</v>
      </c>
      <c r="CO429">
        <f>ModelBat[[#This Row],[HIP/500]]*ModelBat[[#This Row],[XBH Rate]]-ModelBat[[#This Row],[3B Rate]]</f>
        <v>22.503030921608101</v>
      </c>
      <c r="CP429">
        <f>ModelBat[[#This Row],[HIP/500]]-ModelBat[[#This Row],[3B/500]]-ModelBat[[#This Row],[2B/500]]</f>
        <v>70.559786119579698</v>
      </c>
      <c r="CQ429">
        <f>ModelBat[[#This Row],[1B/500]]+ModelBat[[#This Row],[2B/500]]+ModelBat[[#This Row],[3B/500]]+ModelBat[[#This Row],[HR/500]]</f>
        <v>107.07917327244925</v>
      </c>
      <c r="CR429">
        <f>500-ModelBat[[#This Row],[HP/500]]-ModelBat[[#This Row],[BB/500]]</f>
        <v>447.43252521587505</v>
      </c>
      <c r="CS429">
        <f>ModelBat[[#This Row],[H/500]]/ModelBat[[#This Row],[AB/500]]</f>
        <v>0.2393191536998483</v>
      </c>
      <c r="CT429">
        <f>(ModelBat[[#This Row],[H/500]]+ModelBat[[#This Row],[HP/500]]+ModelBat[[#This Row],[BB/500]])/500</f>
        <v>0.31929329611314849</v>
      </c>
      <c r="CU429">
        <f>(ModelBat[[#This Row],[1B/500]]+2*ModelBat[[#This Row],[2B/500]]+3*ModelBat[[#This Row],[3B/500]]+4*ModelBat[[#This Row],[HR/500]])/ModelBat[[#This Row],[AB/500]]</f>
        <v>0.37915459308223154</v>
      </c>
      <c r="CV429">
        <f>ModelBat[[#This Row],[OBP]]+ModelBat[[#This Row],[SLG]]</f>
        <v>0.69844788919538003</v>
      </c>
      <c r="CW42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41601041830369</v>
      </c>
      <c r="CX429">
        <f>((ModelBat[[#This Row],[wOBA]]-Ratios!$K$11)/Ratios!$K$10)*500</f>
        <v>-16.598953594311439</v>
      </c>
      <c r="CY429">
        <f>(ModelBat[[#This Row],[SB/500]]*Ratios!$K$8+ModelBat[[#This Row],[CS/500]]*Ratios!$K$9)-(Ratios!$K$13*(ModelBat[[#This Row],[1B/500]]+ModelBat[[#This Row],[BB/500]]+ModelBat[[#This Row],[HP/500]]))</f>
        <v>-0.68079483773425709</v>
      </c>
      <c r="CZ429">
        <f>(ModelBat[[#This Row],[WRAA/500]]+ModelBat[[#This Row],[wSB/500]]+ModelBat[[#This Row],[UBR/500]]+ModelBat[[#This Row],[ReplRuns/500]])/Ratios!$K$15</f>
        <v>-0.47930611703201409</v>
      </c>
    </row>
    <row r="430" spans="1:104" x14ac:dyDescent="0.25">
      <c r="A430">
        <v>35116</v>
      </c>
      <c r="B430" t="s">
        <v>486</v>
      </c>
      <c r="C430">
        <v>45</v>
      </c>
      <c r="D430" t="s">
        <v>91</v>
      </c>
      <c r="E430" t="s">
        <v>77</v>
      </c>
      <c r="F430" t="s">
        <v>128</v>
      </c>
      <c r="G430">
        <v>51</v>
      </c>
      <c r="H430">
        <v>12</v>
      </c>
      <c r="I430">
        <v>59</v>
      </c>
      <c r="J430">
        <v>43</v>
      </c>
      <c r="K430">
        <v>61</v>
      </c>
      <c r="L430">
        <v>44</v>
      </c>
      <c r="M430">
        <v>12</v>
      </c>
      <c r="N430">
        <v>51</v>
      </c>
      <c r="O430">
        <v>43</v>
      </c>
      <c r="P430">
        <v>59</v>
      </c>
      <c r="Q430">
        <v>53</v>
      </c>
      <c r="R430">
        <v>12</v>
      </c>
      <c r="S430">
        <v>62</v>
      </c>
      <c r="T430">
        <v>43</v>
      </c>
      <c r="U430">
        <v>62</v>
      </c>
      <c r="V430">
        <v>44</v>
      </c>
      <c r="W430">
        <v>73</v>
      </c>
      <c r="X430">
        <v>41</v>
      </c>
      <c r="Y430">
        <v>25</v>
      </c>
      <c r="Z430">
        <v>22</v>
      </c>
      <c r="AA430">
        <f>Ratios!$O$2*500</f>
        <v>2.0604999999999998</v>
      </c>
      <c r="AB430">
        <f>IF(ModelBat[[#This Row],[ Eye vL]]&lt;49.283,(0.001063+0.001351*ModelBat[[#This Row],[ Eye vL]]),(0.001603+(0.001351*49.283)+(0.002444*(ModelBat[[#This Row],[ Eye vL]]-49.283))))</f>
        <v>7.2380681000000002E-2</v>
      </c>
      <c r="AC430">
        <f>ModelBat[[#This Row],[BB vL Rate]]*(500-ModelBat[[#This Row],[HP/500]])</f>
        <v>36.041200106799501</v>
      </c>
      <c r="AD430">
        <f>IF(ModelBat[[#This Row],[ Avoid K vL]]&lt;=80, (0.3202-(0.002363*ModelBat[[#This Row],[ Avoid K vL]])),(0.3202-(0.002363*80)-(0.000065*(ModelBat[[#This Row],[ Avoid K vL]]-80))))</f>
        <v>0.21859099999999998</v>
      </c>
      <c r="AE430">
        <f>ModelBat[[#This Row],[SO vL Rate]]*(500-ModelBat[[#This Row],[BB vL/500]]-ModelBat[[#This Row],[HP/500]])</f>
        <v>100.96681127195458</v>
      </c>
      <c r="AF430">
        <f>IF(ModelBat[[#This Row],[ Power vL]]&lt;=60.795,0.001325+(0.0005927*ModelBat[[#This Row],[ Power vL]]),0.001325+(0.0005927*60.795)+(0.0013105*(ModelBat[[#This Row],[ Power vL]]-60.795)))</f>
        <v>8.4374000000000011E-3</v>
      </c>
      <c r="AG430">
        <f>ModelBat[[#This Row],[HR vL Rate]]*(500-ModelBat[[#This Row],[BB vL/500]]-ModelBat[[#This Row],[HP/500]])</f>
        <v>3.8972207155188903</v>
      </c>
      <c r="AH430">
        <f>IF(ModelBat[[#This Row],[ BABIP vL]]&lt;=66,0.1829+(0.002475*ModelBat[[#This Row],[ BABIP vL]]),0.1829+(0.002475*66)+(0.001351*(ModelBat[[#This Row],[ BABIP vL]]-66)))</f>
        <v>0.32892500000000002</v>
      </c>
      <c r="AI430">
        <f>500-ModelBat[[#This Row],[BB vL/500]]-ModelBat[[#This Row],[SO vL/500]]-ModelBat[[#This Row],[HR vL/500]]-ModelBat[[#This Row],[HP/500]]</f>
        <v>357.03426790572706</v>
      </c>
      <c r="AJ430">
        <f>ModelBat[[#This Row],[BIP vL/500]]*ModelBat[[#This Row],[BABIP vL]]</f>
        <v>117.43749657089128</v>
      </c>
      <c r="AK430">
        <f>0.06969+0.003013*ModelBat[[#This Row],[ Gap vL]]</f>
        <v>0.202262</v>
      </c>
      <c r="AL430">
        <f>0.02699+0.001485*ModelBat[[#This Row],[ Speed]]</f>
        <v>9.2329999999999995E-2</v>
      </c>
      <c r="AM430">
        <f>ModelBat[[#This Row],[HIP vL/500]]*ModelBat[[#This Row],[XBH vL Rate]]*ModelBat[[#This Row],[3B vL Rate]]</f>
        <v>2.1931276868581575</v>
      </c>
      <c r="AN430">
        <f>ModelBat[[#This Row],[HIP vL/500]]*ModelBat[[#This Row],[XBH vL Rate]]-ModelBat[[#This Row],[3B vL Rate]]</f>
        <v>23.660812931421614</v>
      </c>
      <c r="AO430">
        <f>ModelBat[[#This Row],[HIP vL/500]]-ModelBat[[#This Row],[3B vL/500]]-ModelBat[[#This Row],[2B vL/500]]</f>
        <v>91.583555952611505</v>
      </c>
      <c r="AP430">
        <f>(ModelBat[[#This Row],[HR vL/500]]+ModelBat[[#This Row],[3B vL/500]]+ModelBat[[#This Row],[2B vL/500]]+ModelBat[[#This Row],[1B vL/500]])</f>
        <v>121.33471728641017</v>
      </c>
      <c r="AQ430">
        <f>500-ModelBat[[#This Row],[HP/500]]-ModelBat[[#This Row],[BB vL/500]]</f>
        <v>461.89829989320049</v>
      </c>
      <c r="AR430">
        <f>IF(ModelBat[[#This Row],[ Eye vR]]&lt;49.283,(0.001063+0.001351*ModelBat[[#This Row],[ Eye vR]]),(0.001603+(0.001351*49.283)+(0.002444*(ModelBat[[#This Row],[ Eye vR]]-49.283))))</f>
        <v>9.9264680999999994E-2</v>
      </c>
      <c r="AS430">
        <f>ModelBat[[#This Row],[BB vR Rate]]*(500-ModelBat[[#This Row],[HP/500]])</f>
        <v>49.427805624799497</v>
      </c>
      <c r="AT430">
        <f>IF(ModelBat[[#This Row],[ Ks vR]]&lt;=80, (0.3202-(0.002363*ModelBat[[#This Row],[ Ks vR]])),(0.3202-(0.002363*80)-(0.000065*(ModelBat[[#This Row],[ Ks vR]]-80))))</f>
        <v>0.21859099999999998</v>
      </c>
      <c r="AU430">
        <f>ModelBat[[#This Row],[SO vR Rate]]*(500-ModelBat[[#This Row],[BB vR/500]]-ModelBat[[#This Row],[HP/500]])</f>
        <v>98.040619785169454</v>
      </c>
      <c r="AV430">
        <f>IF(ModelBat[[#This Row],[ Power vR]]&lt;=60.795,0.001325+(0.0005927*ModelBat[[#This Row],[ Power vR]]),0.001325+(0.0005927*60.795)+(0.0013105*(ModelBat[[#This Row],[ Power vR]]-60.795)))</f>
        <v>8.4374000000000011E-3</v>
      </c>
      <c r="AW430">
        <f>ModelBat[[#This Row],[HR vR Rate]]*(500-ModelBat[[#This Row],[BB vR/500]]-ModelBat[[#This Row],[HP/500]])</f>
        <v>3.7842725701213173</v>
      </c>
      <c r="AX430">
        <f>IF(ModelBat[[#This Row],[ BABIP vR]]&lt;=66,0.1829+(0.002475*ModelBat[[#This Row],[ BABIP vR]]),0.1829+(0.002475*66)+(0.001351*(ModelBat[[#This Row],[ BABIP vR]]-66)))</f>
        <v>0.33635000000000004</v>
      </c>
      <c r="AY430">
        <f>500-ModelBat[[#This Row],[BB vR/500]]-ModelBat[[#This Row],[SO vR/500]]-ModelBat[[#This Row],[HR vR/500]]-ModelBat[[#This Row],[HP/500]]</f>
        <v>346.68680201990975</v>
      </c>
      <c r="AZ430">
        <f>ModelBat[[#This Row],[BIP vR/500]]*ModelBat[[#This Row],[BABIP vR]]</f>
        <v>116.60810585939666</v>
      </c>
      <c r="BA430">
        <f>0.06969+0.003013*ModelBat[[#This Row],[ Gap vR]]</f>
        <v>0.229379</v>
      </c>
      <c r="BB430">
        <f>0.02699+0.001485*ModelBat[[#This Row],[ Speed]]</f>
        <v>9.2329999999999995E-2</v>
      </c>
      <c r="BC430">
        <f>ModelBat[[#This Row],[HIP vR/500]]*ModelBat[[#This Row],[XBH vR Rate]]*ModelBat[[#This Row],[3B vR Rate]]</f>
        <v>2.4695921244164687</v>
      </c>
      <c r="BD430">
        <f>ModelBat[[#This Row],[HIP vR/500]]*ModelBat[[#This Row],[XBH vR Rate]]-ModelBat[[#This Row],[3B vR Rate]]</f>
        <v>26.655120713922546</v>
      </c>
      <c r="BE430">
        <f>ModelBat[[#This Row],[HIP vR/500]]-ModelBat[[#This Row],[3B vR/500]]-ModelBat[[#This Row],[2B vR/500]]</f>
        <v>87.483393021057651</v>
      </c>
      <c r="BF430">
        <f>ModelBat[[#This Row],[HR vR/500]]+ModelBat[[#This Row],[3B vR/500]]+ModelBat[[#This Row],[2B vR/500]]+ModelBat[[#This Row],[1B vR/500]]</f>
        <v>120.39237842951798</v>
      </c>
      <c r="BG430">
        <f>500-ModelBat[[#This Row],[HP/500]]-ModelBat[[#This Row],[BB vR/500]]</f>
        <v>448.51169437520053</v>
      </c>
      <c r="BH43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8767799999999999E-3</v>
      </c>
      <c r="BI43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9090599999999999E-3</v>
      </c>
      <c r="BJ430">
        <f>IF(ModelBat[[#This Row],[ Baserunning]]&lt;=62,-0.0103+0.0001982*ModelBat[[#This Row],[ Baserunning]],-0.0103+0.0001982*62+0.0000747*(ModelBat[[#This Row],[ Baserunning]]-62))</f>
        <v>-2.1738E-3</v>
      </c>
      <c r="BK430">
        <f>IF(ModelBat[[#This Row],[SB rate]]&lt;=0,0,ModelBat[[#This Row],[SB rate]]*500)</f>
        <v>2.9383900000000001</v>
      </c>
      <c r="BL430">
        <f>IF(ModelBat[[#This Row],[CS rate]]&lt;=0,0,ModelBat[[#This Row],[CS rate]]*500)</f>
        <v>3.4545300000000001</v>
      </c>
      <c r="BM430">
        <f>ModelBat[[#This Row],[UBR rate]]*500</f>
        <v>-1.0869</v>
      </c>
      <c r="BN430">
        <f>ModelBat[[#This Row],[H vL/500]]/ModelBat[[#This Row],[AB vL/500]]</f>
        <v>0.26268708353000003</v>
      </c>
      <c r="BO430">
        <f>(ModelBat[[#This Row],[H vL/500]]+ModelBat[[#This Row],[HP/500]]+ModelBat[[#This Row],[BB vL/500]])/500</f>
        <v>0.31887283478641931</v>
      </c>
      <c r="BP430">
        <f>(ModelBat[[#This Row],[1B vL/500]]+2*ModelBat[[#This Row],[2B vL/500]]+3*ModelBat[[#This Row],[3B vL/500]]+4*ModelBat[[#This Row],[HR vL/500]])/ModelBat[[#This Row],[AB vL/500]]</f>
        <v>0.34872059017179319</v>
      </c>
      <c r="BQ430">
        <f>ModelBat[[#This Row],[OBP vL]]+ModelBat[[#This Row],[SLG vL]]</f>
        <v>0.6675934249582125</v>
      </c>
      <c r="BR43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483342915136812</v>
      </c>
      <c r="BS430">
        <f>((ModelBat[[#This Row],[wOBA vL]]-0.346201040536279)/1.16829622305192)*500</f>
        <v>-21.983984186272615</v>
      </c>
      <c r="BT430">
        <f>ModelBat[[#This Row],[H vR/500]]/ModelBat[[#This Row],[AB vR/500]]</f>
        <v>0.26842639766000004</v>
      </c>
      <c r="BU430">
        <f>(ModelBat[[#This Row],[H vR/500]]+ModelBat[[#This Row],[HP/500]]+ModelBat[[#This Row],[BB vR/500]])/500</f>
        <v>0.34376136810863495</v>
      </c>
      <c r="BV430">
        <f>(ModelBat[[#This Row],[1B vR/500]]+2*ModelBat[[#This Row],[2B vR/500]]+3*ModelBat[[#This Row],[3B vR/500]]+4*ModelBat[[#This Row],[HR vR/500]])/ModelBat[[#This Row],[AB vR/500]]</f>
        <v>0.36418114209971175</v>
      </c>
      <c r="BW430">
        <f>ModelBat[[#This Row],[OBP vR]]+ModelBat[[#This Row],[SLG vR]]</f>
        <v>0.70794251020834675</v>
      </c>
      <c r="BX43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348495128629228</v>
      </c>
      <c r="BY430">
        <f>((ModelBat[[#This Row],[wOBA vR]]-0.346201040536279)/1.16829622305192)*500</f>
        <v>-14.001624161945429</v>
      </c>
      <c r="BZ430">
        <f>570*(12.056801568299/279582)*500</f>
        <v>12.290449481601875</v>
      </c>
      <c r="CA430">
        <f>(ModelBat[[#This Row],[wRAA vL/500]]+ModelBat[[#This Row],[wSB/500]]*Ratios!$C$3+ModelBat[[#This Row],[UBR/500]]+ModelBat[[#This Row],[ReplRuns/500]])/12.056801568299</f>
        <v>-0.92939540952208655</v>
      </c>
      <c r="CB430">
        <f>(ModelBat[[#This Row],[wRAA vR/500]]+ModelBat[[#This Row],[wSB/500]]*Ratios!$C$2+ModelBat[[#This Row],[UBR/500]]+ModelBat[[#This Row],[ReplRuns/500]])/12.056801568299</f>
        <v>-0.2534426102733528</v>
      </c>
      <c r="CC430">
        <f>ModelBat[[#This Row],[BB vL Rate]]*Ratios!$C$3+ModelBat[[#This Row],[BB vR Rate]]*Ratios!$C$2</f>
        <v>8.2525474201013499E-2</v>
      </c>
      <c r="CD430">
        <f>ModelBat[[#This Row],[BB Rate]]*(500-ModelBat[[#This Row],[HP/500]])</f>
        <v>41.092693360915561</v>
      </c>
      <c r="CE430">
        <f>ModelBat[[#This Row],[SO vL Rate]]*Ratios!$C$3+ModelBat[[#This Row],[SO vR Rate]]*Ratios!$C$2</f>
        <v>0.21859099999999998</v>
      </c>
      <c r="CF430">
        <f>ModelBat[[#This Row],[SO Rate]]*(500-ModelBat[[#This Row],[BB/500]]-ModelBat[[#This Row],[HP/500]])</f>
        <v>99.862600310044101</v>
      </c>
      <c r="CG430">
        <f>ModelBat[[#This Row],[HR vL Rate]]*Ratios!$C$3+ModelBat[[#This Row],[HR vR Rate]]*Ratios!$C$2</f>
        <v>8.4374000000000011E-3</v>
      </c>
      <c r="CH430">
        <f>ModelBat[[#This Row],[HR Rate]]*(500-ModelBat[[#This Row],[BB/500]]-ModelBat[[#This Row],[HP/500]])</f>
        <v>3.8545992463366114</v>
      </c>
      <c r="CI430">
        <f>ModelBat[[#This Row],[BABIP vL]]*Ratios!$C$3+ModelBat[[#This Row],[BABIP vR]]*Ratios!$C$2</f>
        <v>0.33172685573268584</v>
      </c>
      <c r="CJ430">
        <f>500-ModelBat[[#This Row],[HP/500]]-ModelBat[[#This Row],[BB/500]]-ModelBat[[#This Row],[SO/500]]-ModelBat[[#This Row],[HR/500]]</f>
        <v>353.12960708270373</v>
      </c>
      <c r="CK430">
        <f>ModelBat[[#This Row],[BABIP]]*ModelBat[[#This Row],[BIP/500]]</f>
        <v>117.1425742236641</v>
      </c>
      <c r="CL430">
        <f>ModelBat[[#This Row],[XBH vL Rate]]*Ratios!$C$3+ModelBat[[#This Row],[XBH vR Rate]]*Ratios!$C$2</f>
        <v>0.21249471675464526</v>
      </c>
      <c r="CM430">
        <f>ModelBat[[#This Row],[3B vL Rate]]*Ratios!$C$3+ModelBat[[#This Row],[3B vR Rate]]*Ratios!$C$2</f>
        <v>9.2329999999999995E-2</v>
      </c>
      <c r="CN430">
        <f>ModelBat[[#This Row],[HIP/500]]*ModelBat[[#This Row],[XBH Rate]]*ModelBat[[#This Row],[3B Rate]]</f>
        <v>2.2982948067029683</v>
      </c>
      <c r="CO430">
        <f>ModelBat[[#This Row],[HIP/500]]*ModelBat[[#This Row],[XBH Rate]]-ModelBat[[#This Row],[3B Rate]]</f>
        <v>24.799848129567511</v>
      </c>
      <c r="CP430">
        <f>ModelBat[[#This Row],[HIP/500]]-ModelBat[[#This Row],[3B/500]]-ModelBat[[#This Row],[2B/500]]</f>
        <v>90.044431287393621</v>
      </c>
      <c r="CQ430">
        <f>ModelBat[[#This Row],[1B/500]]+ModelBat[[#This Row],[2B/500]]+ModelBat[[#This Row],[3B/500]]+ModelBat[[#This Row],[HR/500]]</f>
        <v>120.9971734700007</v>
      </c>
      <c r="CR430">
        <f>500-ModelBat[[#This Row],[HP/500]]-ModelBat[[#This Row],[BB/500]]</f>
        <v>456.84680663908443</v>
      </c>
      <c r="CS430">
        <f>ModelBat[[#This Row],[H/500]]/ModelBat[[#This Row],[AB/500]]</f>
        <v>0.26485283843866336</v>
      </c>
      <c r="CT430">
        <f>(ModelBat[[#This Row],[H/500]]+ModelBat[[#This Row],[HP/500]]+ModelBat[[#This Row],[BB/500]])/500</f>
        <v>0.32830073366183249</v>
      </c>
      <c r="CU430">
        <f>(ModelBat[[#This Row],[1B/500]]+2*ModelBat[[#This Row],[2B/500]]+3*ModelBat[[#This Row],[3B/500]]+4*ModelBat[[#This Row],[HR/500]])/ModelBat[[#This Row],[AB/500]]</f>
        <v>0.35451141739058423</v>
      </c>
      <c r="CV430">
        <f>ModelBat[[#This Row],[OBP]]+ModelBat[[#This Row],[SLG]]</f>
        <v>0.68281215105241677</v>
      </c>
      <c r="CW43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90688451348718</v>
      </c>
      <c r="CX430">
        <f>((ModelBat[[#This Row],[wOBA]]-Ratios!$K$11)/Ratios!$K$10)*500</f>
        <v>-18.528740670502355</v>
      </c>
      <c r="CY430">
        <f>(ModelBat[[#This Row],[SB/500]]*Ratios!$K$8+ModelBat[[#This Row],[CS/500]]*Ratios!$K$9)-(Ratios!$K$13*(ModelBat[[#This Row],[1B/500]]+ModelBat[[#This Row],[BB/500]]+ModelBat[[#This Row],[HP/500]]))</f>
        <v>-0.6827339070990478</v>
      </c>
      <c r="CZ430">
        <f>(ModelBat[[#This Row],[WRAA/500]]+ModelBat[[#This Row],[wSB/500]]+ModelBat[[#This Row],[UBR/500]]+ModelBat[[#This Row],[ReplRuns/500]])/Ratios!$K$15</f>
        <v>-0.66418318024958267</v>
      </c>
    </row>
    <row r="431" spans="1:104" x14ac:dyDescent="0.25">
      <c r="A431">
        <v>38092</v>
      </c>
      <c r="B431" t="s">
        <v>5412</v>
      </c>
      <c r="C431">
        <v>45</v>
      </c>
      <c r="D431" t="s">
        <v>91</v>
      </c>
      <c r="E431" t="s">
        <v>77</v>
      </c>
      <c r="F431" t="s">
        <v>109</v>
      </c>
      <c r="G431">
        <v>72</v>
      </c>
      <c r="H431">
        <v>24</v>
      </c>
      <c r="I431">
        <v>59</v>
      </c>
      <c r="J431">
        <v>90</v>
      </c>
      <c r="K431">
        <v>47</v>
      </c>
      <c r="L431">
        <v>62</v>
      </c>
      <c r="M431">
        <v>23</v>
      </c>
      <c r="N431">
        <v>67</v>
      </c>
      <c r="O431">
        <v>78</v>
      </c>
      <c r="P431">
        <v>45</v>
      </c>
      <c r="Q431">
        <v>76</v>
      </c>
      <c r="R431">
        <v>24</v>
      </c>
      <c r="S431">
        <v>57</v>
      </c>
      <c r="T431">
        <v>94</v>
      </c>
      <c r="U431">
        <v>47</v>
      </c>
      <c r="V431">
        <v>49</v>
      </c>
      <c r="W431">
        <v>88</v>
      </c>
      <c r="X431">
        <v>59</v>
      </c>
      <c r="Y431">
        <v>46</v>
      </c>
      <c r="Z431">
        <v>37</v>
      </c>
      <c r="AA431">
        <f>Ratios!$O$2*500</f>
        <v>2.0604999999999998</v>
      </c>
      <c r="AB431">
        <f>IF(ModelBat[[#This Row],[ Eye vL]]&lt;49.283,(0.001063+0.001351*ModelBat[[#This Row],[ Eye vL]]),(0.001603+(0.001351*49.283)+(0.002444*(ModelBat[[#This Row],[ Eye vL]]-49.283))))</f>
        <v>0.111484681</v>
      </c>
      <c r="AC431">
        <f>ModelBat[[#This Row],[BB vL Rate]]*(500-ModelBat[[#This Row],[HP/500]])</f>
        <v>55.512626314799505</v>
      </c>
      <c r="AD431">
        <f>IF(ModelBat[[#This Row],[ Avoid K vL]]&lt;=80, (0.3202-(0.002363*ModelBat[[#This Row],[ Avoid K vL]])),(0.3202-(0.002363*80)-(0.000065*(ModelBat[[#This Row],[ Avoid K vL]]-80))))</f>
        <v>0.13588599999999998</v>
      </c>
      <c r="AE431">
        <f>ModelBat[[#This Row],[SO vL Rate]]*(500-ModelBat[[#This Row],[BB vL/500]]-ModelBat[[#This Row],[HP/500]])</f>
        <v>60.119618157587148</v>
      </c>
      <c r="AF431">
        <f>IF(ModelBat[[#This Row],[ Power vL]]&lt;=60.795,0.001325+(0.0005927*ModelBat[[#This Row],[ Power vL]]),0.001325+(0.0005927*60.795)+(0.0013105*(ModelBat[[#This Row],[ Power vL]]-60.795)))</f>
        <v>1.4957100000000001E-2</v>
      </c>
      <c r="AG431">
        <f>ModelBat[[#This Row],[HR vL Rate]]*(500-ModelBat[[#This Row],[BB vL/500]]-ModelBat[[#This Row],[HP/500]])</f>
        <v>6.6174229923969135</v>
      </c>
      <c r="AH431">
        <f>IF(ModelBat[[#This Row],[ BABIP vL]]&lt;=66,0.1829+(0.002475*ModelBat[[#This Row],[ BABIP vL]]),0.1829+(0.002475*66)+(0.001351*(ModelBat[[#This Row],[ BABIP vL]]-66)))</f>
        <v>0.29427500000000001</v>
      </c>
      <c r="AI431">
        <f>500-ModelBat[[#This Row],[BB vL/500]]-ModelBat[[#This Row],[SO vL/500]]-ModelBat[[#This Row],[HR vL/500]]-ModelBat[[#This Row],[HP/500]]</f>
        <v>375.68983253521645</v>
      </c>
      <c r="AJ431">
        <f>ModelBat[[#This Row],[BIP vL/500]]*ModelBat[[#This Row],[BABIP vL]]</f>
        <v>110.55612546930082</v>
      </c>
      <c r="AK431">
        <f>0.06969+0.003013*ModelBat[[#This Row],[ Gap vL]]</f>
        <v>0.256496</v>
      </c>
      <c r="AL431">
        <f>0.02699+0.001485*ModelBat[[#This Row],[ Speed]]</f>
        <v>9.9754999999999996E-2</v>
      </c>
      <c r="AM431">
        <f>ModelBat[[#This Row],[HIP vL/500]]*ModelBat[[#This Row],[XBH vL Rate]]*ModelBat[[#This Row],[3B vL Rate]]</f>
        <v>2.8287728808675769</v>
      </c>
      <c r="AN431">
        <f>ModelBat[[#This Row],[HIP vL/500]]*ModelBat[[#This Row],[XBH vL Rate]]-ModelBat[[#This Row],[3B vL Rate]]</f>
        <v>28.257448958373786</v>
      </c>
      <c r="AO431">
        <f>ModelBat[[#This Row],[HIP vL/500]]-ModelBat[[#This Row],[3B vL/500]]-ModelBat[[#This Row],[2B vL/500]]</f>
        <v>79.469903630059463</v>
      </c>
      <c r="AP431">
        <f>(ModelBat[[#This Row],[HR vL/500]]+ModelBat[[#This Row],[3B vL/500]]+ModelBat[[#This Row],[2B vL/500]]+ModelBat[[#This Row],[1B vL/500]])</f>
        <v>117.17354846169773</v>
      </c>
      <c r="AQ431">
        <f>500-ModelBat[[#This Row],[HP/500]]-ModelBat[[#This Row],[BB vL/500]]</f>
        <v>442.42687368520052</v>
      </c>
      <c r="AR431">
        <f>IF(ModelBat[[#This Row],[ Eye vR]]&lt;49.283,(0.001063+0.001351*ModelBat[[#This Row],[ Eye vR]]),(0.001603+(0.001351*49.283)+(0.002444*(ModelBat[[#This Row],[ Eye vR]]-49.283))))</f>
        <v>8.7044680999999999E-2</v>
      </c>
      <c r="AS431">
        <f>ModelBat[[#This Row],[BB vR Rate]]*(500-ModelBat[[#This Row],[HP/500]])</f>
        <v>43.342984934799503</v>
      </c>
      <c r="AT431">
        <f>IF(ModelBat[[#This Row],[ Ks vR]]&lt;=80, (0.3202-(0.002363*ModelBat[[#This Row],[ Ks vR]])),(0.3202-(0.002363*80)-(0.000065*(ModelBat[[#This Row],[ Ks vR]]-80))))</f>
        <v>0.13024999999999998</v>
      </c>
      <c r="AU431">
        <f>ModelBat[[#This Row],[SO vR Rate]]*(500-ModelBat[[#This Row],[BB vR/500]]-ModelBat[[#This Row],[HP/500]])</f>
        <v>59.211196087242357</v>
      </c>
      <c r="AV431">
        <f>IF(ModelBat[[#This Row],[ Power vR]]&lt;=60.795,0.001325+(0.0005927*ModelBat[[#This Row],[ Power vR]]),0.001325+(0.0005927*60.795)+(0.0013105*(ModelBat[[#This Row],[ Power vR]]-60.795)))</f>
        <v>1.5549800000000001E-2</v>
      </c>
      <c r="AW431">
        <f>ModelBat[[#This Row],[HR vR Rate]]*(500-ModelBat[[#This Row],[BB vR/500]]-ModelBat[[#This Row],[HP/500]])</f>
        <v>7.068884889960855</v>
      </c>
      <c r="AX431">
        <f>IF(ModelBat[[#This Row],[ BABIP vR]]&lt;=66,0.1829+(0.002475*ModelBat[[#This Row],[ BABIP vR]]),0.1829+(0.002475*66)+(0.001351*(ModelBat[[#This Row],[ BABIP vR]]-66)))</f>
        <v>0.29922500000000002</v>
      </c>
      <c r="AY431">
        <f>500-ModelBat[[#This Row],[BB vR/500]]-ModelBat[[#This Row],[SO vR/500]]-ModelBat[[#This Row],[HR vR/500]]-ModelBat[[#This Row],[HP/500]]</f>
        <v>388.31643408799732</v>
      </c>
      <c r="AZ431">
        <f>ModelBat[[#This Row],[BIP vR/500]]*ModelBat[[#This Row],[BABIP vR]]</f>
        <v>116.193984989981</v>
      </c>
      <c r="BA431">
        <f>0.06969+0.003013*ModelBat[[#This Row],[ Gap vR]]</f>
        <v>0.298678</v>
      </c>
      <c r="BB431">
        <f>0.02699+0.001485*ModelBat[[#This Row],[ Speed]]</f>
        <v>9.9754999999999996E-2</v>
      </c>
      <c r="BC431">
        <f>ModelBat[[#This Row],[HIP vR/500]]*ModelBat[[#This Row],[XBH vR Rate]]*ModelBat[[#This Row],[3B vR Rate]]</f>
        <v>3.4619560810567891</v>
      </c>
      <c r="BD431">
        <f>ModelBat[[#This Row],[HIP vR/500]]*ModelBat[[#This Row],[XBH vR Rate]]-ModelBat[[#This Row],[3B vR Rate]]</f>
        <v>34.604832048837544</v>
      </c>
      <c r="BE431">
        <f>ModelBat[[#This Row],[HIP vR/500]]-ModelBat[[#This Row],[3B vR/500]]-ModelBat[[#This Row],[2B vR/500]]</f>
        <v>78.127196860086684</v>
      </c>
      <c r="BF431">
        <f>ModelBat[[#This Row],[HR vR/500]]+ModelBat[[#This Row],[3B vR/500]]+ModelBat[[#This Row],[2B vR/500]]+ModelBat[[#This Row],[1B vR/500]]</f>
        <v>123.26286987994187</v>
      </c>
      <c r="BG431">
        <f>500-ModelBat[[#This Row],[HP/500]]-ModelBat[[#This Row],[BB vR/500]]</f>
        <v>454.59651506520049</v>
      </c>
      <c r="BH43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7.1137300000000004E-3</v>
      </c>
      <c r="BI43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6738599999999994E-3</v>
      </c>
      <c r="BJ431">
        <f>IF(ModelBat[[#This Row],[ Baserunning]]&lt;=62,-0.0103+0.0001982*ModelBat[[#This Row],[ Baserunning]],-0.0103+0.0001982*62+0.0000747*(ModelBat[[#This Row],[ Baserunning]]-62))</f>
        <v>1.3937999999999989E-3</v>
      </c>
      <c r="BK431">
        <f>IF(ModelBat[[#This Row],[SB rate]]&lt;=0,0,ModelBat[[#This Row],[SB rate]]*500)</f>
        <v>3.5568650000000002</v>
      </c>
      <c r="BL431">
        <f>IF(ModelBat[[#This Row],[CS rate]]&lt;=0,0,ModelBat[[#This Row],[CS rate]]*500)</f>
        <v>3.8369299999999997</v>
      </c>
      <c r="BM431">
        <f>ModelBat[[#This Row],[UBR rate]]*500</f>
        <v>0.69689999999999941</v>
      </c>
      <c r="BN431">
        <f>ModelBat[[#This Row],[H vL/500]]/ModelBat[[#This Row],[AB vL/500]]</f>
        <v>0.26484274674750002</v>
      </c>
      <c r="BO431">
        <f>(ModelBat[[#This Row],[H vL/500]]+ModelBat[[#This Row],[HP/500]]+ModelBat[[#This Row],[BB vL/500]])/500</f>
        <v>0.34949334955299444</v>
      </c>
      <c r="BP431">
        <f>(ModelBat[[#This Row],[1B vL/500]]+2*ModelBat[[#This Row],[2B vL/500]]+3*ModelBat[[#This Row],[3B vL/500]]+4*ModelBat[[#This Row],[HR vL/500]])/ModelBat[[#This Row],[AB vL/500]]</f>
        <v>0.38637077068837078</v>
      </c>
      <c r="BQ431">
        <f>ModelBat[[#This Row],[OBP vL]]+ModelBat[[#This Row],[SLG vL]]</f>
        <v>0.73586412024136516</v>
      </c>
      <c r="BR43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303171007285525</v>
      </c>
      <c r="BS431">
        <f>((ModelBat[[#This Row],[wOBA vL]]-0.346201040536279)/1.16829622305192)*500</f>
        <v>-9.9158629490810508</v>
      </c>
      <c r="BT431">
        <f>ModelBat[[#This Row],[H vR/500]]/ModelBat[[#This Row],[AB vR/500]]</f>
        <v>0.27114785484500009</v>
      </c>
      <c r="BU431">
        <f>(ModelBat[[#This Row],[H vR/500]]+ModelBat[[#This Row],[HP/500]]+ModelBat[[#This Row],[BB vR/500]])/500</f>
        <v>0.33733270962948281</v>
      </c>
      <c r="BV431">
        <f>(ModelBat[[#This Row],[1B vR/500]]+2*ModelBat[[#This Row],[2B vR/500]]+3*ModelBat[[#This Row],[3B vR/500]]+4*ModelBat[[#This Row],[HR vR/500]])/ModelBat[[#This Row],[AB vR/500]]</f>
        <v>0.40915023014221469</v>
      </c>
      <c r="BW431">
        <f>ModelBat[[#This Row],[OBP vR]]+ModelBat[[#This Row],[SLG vR]]</f>
        <v>0.74648293977169744</v>
      </c>
      <c r="BX43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828501645843232</v>
      </c>
      <c r="BY431">
        <f>((ModelBat[[#This Row],[wOBA vR]]-0.346201040536279)/1.16829622305192)*500</f>
        <v>-11.947322745306028</v>
      </c>
      <c r="BZ431">
        <f>570*(12.056801568299/279582)*500</f>
        <v>12.290449481601875</v>
      </c>
      <c r="CA431">
        <f>(ModelBat[[#This Row],[wRAA vL/500]]+ModelBat[[#This Row],[wSB/500]]*Ratios!$C$3+ModelBat[[#This Row],[UBR/500]]+ModelBat[[#This Row],[ReplRuns/500]])/12.056801568299</f>
        <v>0.21931861758878418</v>
      </c>
      <c r="CB431">
        <f>(ModelBat[[#This Row],[wRAA vR/500]]+ModelBat[[#This Row],[wSB/500]]*Ratios!$C$2+ModelBat[[#This Row],[UBR/500]]+ModelBat[[#This Row],[ReplRuns/500]])/12.056801568299</f>
        <v>6.4786579533415489E-2</v>
      </c>
      <c r="CC431">
        <f>ModelBat[[#This Row],[BB vL Rate]]*Ratios!$C$3+ModelBat[[#This Row],[BB vR Rate]]*Ratios!$C$2</f>
        <v>0.10226214172635137</v>
      </c>
      <c r="CD431">
        <f>ModelBat[[#This Row],[BB Rate]]*(500-ModelBat[[#This Row],[HP/500]])</f>
        <v>50.920359720148539</v>
      </c>
      <c r="CE431">
        <f>ModelBat[[#This Row],[SO vL Rate]]*Ratios!$C$3+ModelBat[[#This Row],[SO vR Rate]]*Ratios!$C$2</f>
        <v>0.13375923112331078</v>
      </c>
      <c r="CF431">
        <f>ModelBat[[#This Row],[SO Rate]]*(500-ModelBat[[#This Row],[BB/500]]-ModelBat[[#This Row],[HP/500]])</f>
        <v>59.792936501236333</v>
      </c>
      <c r="CG431">
        <f>ModelBat[[#This Row],[HR vL Rate]]*Ratios!$C$3+ModelBat[[#This Row],[HR vR Rate]]*Ratios!$C$2</f>
        <v>1.5180757898015203E-2</v>
      </c>
      <c r="CH431">
        <f>ModelBat[[#This Row],[HR Rate]]*(500-ModelBat[[#This Row],[BB/500]]-ModelBat[[#This Row],[HP/500]])</f>
        <v>6.7860893443673209</v>
      </c>
      <c r="CI431">
        <f>ModelBat[[#This Row],[BABIP vL]]*Ratios!$C$3+ModelBat[[#This Row],[BABIP vR]]*Ratios!$C$2</f>
        <v>0.29614290382179054</v>
      </c>
      <c r="CJ431">
        <f>500-ModelBat[[#This Row],[HP/500]]-ModelBat[[#This Row],[BB/500]]-ModelBat[[#This Row],[SO/500]]-ModelBat[[#This Row],[HR/500]]</f>
        <v>380.44011443424779</v>
      </c>
      <c r="CK431">
        <f>ModelBat[[#This Row],[BABIP]]*ModelBat[[#This Row],[BIP/500]]</f>
        <v>112.66464021885243</v>
      </c>
      <c r="CL431">
        <f>ModelBat[[#This Row],[XBH vL Rate]]*Ratios!$C$3+ModelBat[[#This Row],[XBH vR Rate]]*Ratios!$C$2</f>
        <v>0.27241355939611489</v>
      </c>
      <c r="CM431">
        <f>ModelBat[[#This Row],[3B vL Rate]]*Ratios!$C$3+ModelBat[[#This Row],[3B vR Rate]]*Ratios!$C$2</f>
        <v>9.9754999999999996E-2</v>
      </c>
      <c r="CN431">
        <f>ModelBat[[#This Row],[HIP/500]]*ModelBat[[#This Row],[XBH Rate]]*ModelBat[[#This Row],[3B Rate]]</f>
        <v>3.0616181789733026</v>
      </c>
      <c r="CO431">
        <f>ModelBat[[#This Row],[HIP/500]]*ModelBat[[#This Row],[XBH Rate]]-ModelBat[[#This Row],[3B Rate]]</f>
        <v>30.591620660100272</v>
      </c>
      <c r="CP431">
        <f>ModelBat[[#This Row],[HIP/500]]-ModelBat[[#This Row],[3B/500]]-ModelBat[[#This Row],[2B/500]]</f>
        <v>79.011401379778846</v>
      </c>
      <c r="CQ431">
        <f>ModelBat[[#This Row],[1B/500]]+ModelBat[[#This Row],[2B/500]]+ModelBat[[#This Row],[3B/500]]+ModelBat[[#This Row],[HR/500]]</f>
        <v>119.45072956321975</v>
      </c>
      <c r="CR431">
        <f>500-ModelBat[[#This Row],[HP/500]]-ModelBat[[#This Row],[BB/500]]</f>
        <v>447.01914027985146</v>
      </c>
      <c r="CS431">
        <f>ModelBat[[#This Row],[H/500]]/ModelBat[[#This Row],[AB/500]]</f>
        <v>0.26721614087584467</v>
      </c>
      <c r="CT431">
        <f>(ModelBat[[#This Row],[H/500]]+ModelBat[[#This Row],[HP/500]]+ModelBat[[#This Row],[BB/500]])/500</f>
        <v>0.34486317856673654</v>
      </c>
      <c r="CU431">
        <f>(ModelBat[[#This Row],[1B/500]]+2*ModelBat[[#This Row],[2B/500]]+3*ModelBat[[#This Row],[3B/500]]+4*ModelBat[[#This Row],[HR/500]])/ModelBat[[#This Row],[AB/500]]</f>
        <v>0.39489104315277812</v>
      </c>
      <c r="CV431">
        <f>ModelBat[[#This Row],[OBP]]+ModelBat[[#This Row],[SLG]]</f>
        <v>0.73975422171951466</v>
      </c>
      <c r="CW43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118653909463624</v>
      </c>
      <c r="CX431">
        <f>((ModelBat[[#This Row],[wOBA]]-Ratios!$K$11)/Ratios!$K$10)*500</f>
        <v>-10.277556509868354</v>
      </c>
      <c r="CY431">
        <f>(ModelBat[[#This Row],[SB/500]]*Ratios!$K$8+ModelBat[[#This Row],[CS/500]]*Ratios!$K$9)-(Ratios!$K$13*(ModelBat[[#This Row],[1B/500]]+ModelBat[[#This Row],[BB/500]]+ModelBat[[#This Row],[HP/500]]))</f>
        <v>-0.68611328259183801</v>
      </c>
      <c r="CZ431">
        <f>(ModelBat[[#This Row],[WRAA/500]]+ModelBat[[#This Row],[wSB/500]]+ModelBat[[#This Row],[UBR/500]]+ModelBat[[#This Row],[ReplRuns/500]])/Ratios!$K$15</f>
        <v>0.16784547752726486</v>
      </c>
    </row>
    <row r="432" spans="1:104" x14ac:dyDescent="0.25">
      <c r="A432">
        <v>39833</v>
      </c>
      <c r="B432" t="s">
        <v>5357</v>
      </c>
      <c r="C432">
        <v>47</v>
      </c>
      <c r="D432" t="s">
        <v>91</v>
      </c>
      <c r="E432" t="s">
        <v>91</v>
      </c>
      <c r="F432" t="s">
        <v>109</v>
      </c>
      <c r="G432">
        <v>62</v>
      </c>
      <c r="H432">
        <v>20</v>
      </c>
      <c r="I432">
        <v>68</v>
      </c>
      <c r="J432">
        <v>92</v>
      </c>
      <c r="K432">
        <v>44</v>
      </c>
      <c r="L432">
        <v>52</v>
      </c>
      <c r="M432">
        <v>24</v>
      </c>
      <c r="N432">
        <v>69</v>
      </c>
      <c r="O432">
        <v>78</v>
      </c>
      <c r="P432">
        <v>42</v>
      </c>
      <c r="Q432">
        <v>65</v>
      </c>
      <c r="R432">
        <v>19</v>
      </c>
      <c r="S432">
        <v>67</v>
      </c>
      <c r="T432">
        <v>97</v>
      </c>
      <c r="U432">
        <v>45</v>
      </c>
      <c r="V432">
        <v>52</v>
      </c>
      <c r="W432">
        <v>79</v>
      </c>
      <c r="X432">
        <v>65</v>
      </c>
      <c r="Y432">
        <v>24</v>
      </c>
      <c r="Z432">
        <v>31</v>
      </c>
      <c r="AA432">
        <f>Ratios!$O$2*500</f>
        <v>2.0604999999999998</v>
      </c>
      <c r="AB432">
        <f>IF(ModelBat[[#This Row],[ Eye vL]]&lt;49.283,(0.001063+0.001351*ModelBat[[#This Row],[ Eye vL]]),(0.001603+(0.001351*49.283)+(0.002444*(ModelBat[[#This Row],[ Eye vL]]-49.283))))</f>
        <v>0.11637268100000001</v>
      </c>
      <c r="AC432">
        <f>ModelBat[[#This Row],[BB vL Rate]]*(500-ModelBat[[#This Row],[HP/500]])</f>
        <v>57.946554590799501</v>
      </c>
      <c r="AD432">
        <f>IF(ModelBat[[#This Row],[ Avoid K vL]]&lt;=80, (0.3202-(0.002363*ModelBat[[#This Row],[ Avoid K vL]])),(0.3202-(0.002363*80)-(0.000065*(ModelBat[[#This Row],[ Avoid K vL]]-80))))</f>
        <v>0.13588599999999998</v>
      </c>
      <c r="AE432">
        <f>ModelBat[[#This Row],[SO vL Rate]]*(500-ModelBat[[#This Row],[BB vL/500]]-ModelBat[[#This Row],[HP/500]])</f>
        <v>59.78888137987461</v>
      </c>
      <c r="AF432">
        <f>IF(ModelBat[[#This Row],[ Power vL]]&lt;=60.795,0.001325+(0.0005927*ModelBat[[#This Row],[ Power vL]]),0.001325+(0.0005927*60.795)+(0.0013105*(ModelBat[[#This Row],[ Power vL]]-60.795)))</f>
        <v>1.5549800000000001E-2</v>
      </c>
      <c r="AG432">
        <f>ModelBat[[#This Row],[HR vL Rate]]*(500-ModelBat[[#This Row],[BB vL/500]]-ModelBat[[#This Row],[HP/500]])</f>
        <v>6.8418023025239867</v>
      </c>
      <c r="AH432">
        <f>IF(ModelBat[[#This Row],[ BABIP vL]]&lt;=66,0.1829+(0.002475*ModelBat[[#This Row],[ BABIP vL]]),0.1829+(0.002475*66)+(0.001351*(ModelBat[[#This Row],[ BABIP vL]]-66)))</f>
        <v>0.28685000000000005</v>
      </c>
      <c r="AI432">
        <f>500-ModelBat[[#This Row],[BB vL/500]]-ModelBat[[#This Row],[SO vL/500]]-ModelBat[[#This Row],[HR vL/500]]-ModelBat[[#This Row],[HP/500]]</f>
        <v>373.36226172680188</v>
      </c>
      <c r="AJ432">
        <f>ModelBat[[#This Row],[BIP vL/500]]*ModelBat[[#This Row],[BABIP vL]]</f>
        <v>107.09896477633313</v>
      </c>
      <c r="AK432">
        <f>0.06969+0.003013*ModelBat[[#This Row],[ Gap vL]]</f>
        <v>0.22636600000000001</v>
      </c>
      <c r="AL432">
        <f>0.02699+0.001485*ModelBat[[#This Row],[ Speed]]</f>
        <v>0.10421</v>
      </c>
      <c r="AM432">
        <f>ModelBat[[#This Row],[HIP vL/500]]*ModelBat[[#This Row],[XBH vL Rate]]*ModelBat[[#This Row],[3B vL Rate]]</f>
        <v>2.5264218315928977</v>
      </c>
      <c r="AN432">
        <f>ModelBat[[#This Row],[HIP vL/500]]*ModelBat[[#This Row],[XBH vL Rate]]-ModelBat[[#This Row],[3B vL Rate]]</f>
        <v>24.139354260559429</v>
      </c>
      <c r="AO432">
        <f>ModelBat[[#This Row],[HIP vL/500]]-ModelBat[[#This Row],[3B vL/500]]-ModelBat[[#This Row],[2B vL/500]]</f>
        <v>80.433188684180806</v>
      </c>
      <c r="AP432">
        <f>(ModelBat[[#This Row],[HR vL/500]]+ModelBat[[#This Row],[3B vL/500]]+ModelBat[[#This Row],[2B vL/500]]+ModelBat[[#This Row],[1B vL/500]])</f>
        <v>113.94076707885712</v>
      </c>
      <c r="AQ432">
        <f>500-ModelBat[[#This Row],[HP/500]]-ModelBat[[#This Row],[BB vL/500]]</f>
        <v>439.9929454092005</v>
      </c>
      <c r="AR432">
        <f>IF(ModelBat[[#This Row],[ Eye vR]]&lt;49.283,(0.001063+0.001351*ModelBat[[#This Row],[ Eye vR]]),(0.001603+(0.001351*49.283)+(0.002444*(ModelBat[[#This Row],[ Eye vR]]-49.283))))</f>
        <v>0.111484681</v>
      </c>
      <c r="AS432">
        <f>ModelBat[[#This Row],[BB vR Rate]]*(500-ModelBat[[#This Row],[HP/500]])</f>
        <v>55.512626314799505</v>
      </c>
      <c r="AT432">
        <f>IF(ModelBat[[#This Row],[ Ks vR]]&lt;=80, (0.3202-(0.002363*ModelBat[[#This Row],[ Ks vR]])),(0.3202-(0.002363*80)-(0.000065*(ModelBat[[#This Row],[ Ks vR]]-80))))</f>
        <v>0.13005499999999998</v>
      </c>
      <c r="AU432">
        <f>ModelBat[[#This Row],[SO vR Rate]]*(500-ModelBat[[#This Row],[BB vR/500]]-ModelBat[[#This Row],[HP/500]])</f>
        <v>57.53982705712874</v>
      </c>
      <c r="AV432">
        <f>IF(ModelBat[[#This Row],[ Power vR]]&lt;=60.795,0.001325+(0.0005927*ModelBat[[#This Row],[ Power vR]]),0.001325+(0.0005927*60.795)+(0.0013105*(ModelBat[[#This Row],[ Power vR]]-60.795)))</f>
        <v>1.25863E-2</v>
      </c>
      <c r="AW432">
        <f>ModelBat[[#This Row],[HR vR Rate]]*(500-ModelBat[[#This Row],[BB vR/500]]-ModelBat[[#This Row],[HP/500]])</f>
        <v>5.568517360264039</v>
      </c>
      <c r="AX432">
        <f>IF(ModelBat[[#This Row],[ BABIP vR]]&lt;=66,0.1829+(0.002475*ModelBat[[#This Row],[ BABIP vR]]),0.1829+(0.002475*66)+(0.001351*(ModelBat[[#This Row],[ BABIP vR]]-66)))</f>
        <v>0.29427500000000001</v>
      </c>
      <c r="AY432">
        <f>500-ModelBat[[#This Row],[BB vR/500]]-ModelBat[[#This Row],[SO vR/500]]-ModelBat[[#This Row],[HR vR/500]]-ModelBat[[#This Row],[HP/500]]</f>
        <v>379.31852926780778</v>
      </c>
      <c r="AZ432">
        <f>ModelBat[[#This Row],[BIP vR/500]]*ModelBat[[#This Row],[BABIP vR]]</f>
        <v>111.62396020028413</v>
      </c>
      <c r="BA432">
        <f>0.06969+0.003013*ModelBat[[#This Row],[ Gap vR]]</f>
        <v>0.26553499999999997</v>
      </c>
      <c r="BB432">
        <f>0.02699+0.001485*ModelBat[[#This Row],[ Speed]]</f>
        <v>0.10421</v>
      </c>
      <c r="BC432">
        <f>ModelBat[[#This Row],[HIP vR/500]]*ModelBat[[#This Row],[XBH vR Rate]]*ModelBat[[#This Row],[3B vR Rate]]</f>
        <v>3.0887915146024483</v>
      </c>
      <c r="BD432">
        <f>ModelBat[[#This Row],[HIP vR/500]]*ModelBat[[#This Row],[XBH vR Rate]]-ModelBat[[#This Row],[3B vR Rate]]</f>
        <v>29.535858271782445</v>
      </c>
      <c r="BE432">
        <f>ModelBat[[#This Row],[HIP vR/500]]-ModelBat[[#This Row],[3B vR/500]]-ModelBat[[#This Row],[2B vR/500]]</f>
        <v>78.999310413899238</v>
      </c>
      <c r="BF432">
        <f>ModelBat[[#This Row],[HR vR/500]]+ModelBat[[#This Row],[3B vR/500]]+ModelBat[[#This Row],[2B vR/500]]+ModelBat[[#This Row],[1B vR/500]]</f>
        <v>117.19247756054817</v>
      </c>
      <c r="BG432">
        <f>500-ModelBat[[#This Row],[HP/500]]-ModelBat[[#This Row],[BB vR/500]]</f>
        <v>442.42687368520052</v>
      </c>
      <c r="BH43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0529411099999962E-3</v>
      </c>
      <c r="BI43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3537800000000016E-3</v>
      </c>
      <c r="BJ432">
        <f>IF(ModelBat[[#This Row],[ Baserunning]]&lt;=62,-0.0103+0.0001982*ModelBat[[#This Row],[ Baserunning]],-0.0103+0.0001982*62+0.0000747*(ModelBat[[#This Row],[ Baserunning]]-62))</f>
        <v>2.2124999999999996E-3</v>
      </c>
      <c r="BK432">
        <f>IF(ModelBat[[#This Row],[SB rate]]&lt;=0,0,ModelBat[[#This Row],[SB rate]]*500)</f>
        <v>4.0264705549999977</v>
      </c>
      <c r="BL432">
        <f>IF(ModelBat[[#This Row],[CS rate]]&lt;=0,0,ModelBat[[#This Row],[CS rate]]*500)</f>
        <v>4.1768900000000011</v>
      </c>
      <c r="BM432">
        <f>ModelBat[[#This Row],[UBR rate]]*500</f>
        <v>1.1062499999999997</v>
      </c>
      <c r="BN432">
        <f>ModelBat[[#This Row],[H vL/500]]/ModelBat[[#This Row],[AB vL/500]]</f>
        <v>0.25896044077000002</v>
      </c>
      <c r="BO432">
        <f>(ModelBat[[#This Row],[H vL/500]]+ModelBat[[#This Row],[HP/500]]+ModelBat[[#This Row],[BB vL/500]])/500</f>
        <v>0.34789564333931328</v>
      </c>
      <c r="BP432">
        <f>(ModelBat[[#This Row],[1B vL/500]]+2*ModelBat[[#This Row],[2B vL/500]]+3*ModelBat[[#This Row],[3B vL/500]]+4*ModelBat[[#This Row],[HR vL/500]])/ModelBat[[#This Row],[AB vL/500]]</f>
        <v>0.37195680889376398</v>
      </c>
      <c r="BQ432">
        <f>ModelBat[[#This Row],[OBP vL]]+ModelBat[[#This Row],[SLG vL]]</f>
        <v>0.71985245223307726</v>
      </c>
      <c r="BR43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046218034676699</v>
      </c>
      <c r="BS432">
        <f>((ModelBat[[#This Row],[wOBA vL]]-0.346201040536279)/1.16829622305192)*500</f>
        <v>-11.015553967244202</v>
      </c>
      <c r="BT432">
        <f>ModelBat[[#This Row],[H vR/500]]/ModelBat[[#This Row],[AB vR/500]]</f>
        <v>0.26488553144250004</v>
      </c>
      <c r="BU432">
        <f>(ModelBat[[#This Row],[H vR/500]]+ModelBat[[#This Row],[HP/500]]+ModelBat[[#This Row],[BB vR/500]])/500</f>
        <v>0.34953120775069535</v>
      </c>
      <c r="BV432">
        <f>(ModelBat[[#This Row],[1B vR/500]]+2*ModelBat[[#This Row],[2B vR/500]]+3*ModelBat[[#This Row],[3B vR/500]]+4*ModelBat[[#This Row],[HR vR/500]])/ModelBat[[#This Row],[AB vR/500]]</f>
        <v>0.38336611320543579</v>
      </c>
      <c r="BW432">
        <f>ModelBat[[#This Row],[OBP vR]]+ModelBat[[#This Row],[SLG vR]]</f>
        <v>0.73289732095613114</v>
      </c>
      <c r="BX43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134211908083199</v>
      </c>
      <c r="BY432">
        <f>((ModelBat[[#This Row],[wOBA vR]]-0.346201040536279)/1.16829622305192)*500</f>
        <v>-10.63896337459196</v>
      </c>
      <c r="BZ432">
        <f>570*(12.056801568299/279582)*500</f>
        <v>12.290449481601875</v>
      </c>
      <c r="CA432">
        <f>(ModelBat[[#This Row],[wRAA vL/500]]+ModelBat[[#This Row],[wSB/500]]*Ratios!$C$3+ModelBat[[#This Row],[UBR/500]]+ModelBat[[#This Row],[ReplRuns/500]])/12.056801568299</f>
        <v>0.1620485976991532</v>
      </c>
      <c r="CB432">
        <f>(ModelBat[[#This Row],[wRAA vR/500]]+ModelBat[[#This Row],[wSB/500]]*Ratios!$C$2+ModelBat[[#This Row],[UBR/500]]+ModelBat[[#This Row],[ReplRuns/500]])/12.056801568299</f>
        <v>0.20724700665746223</v>
      </c>
      <c r="CC432">
        <f>ModelBat[[#This Row],[BB vL Rate]]*Ratios!$C$3+ModelBat[[#This Row],[BB vR Rate]]*Ratios!$C$2</f>
        <v>0.11452817314527028</v>
      </c>
      <c r="CD432">
        <f>ModelBat[[#This Row],[BB Rate]]*(500-ModelBat[[#This Row],[HP/500]])</f>
        <v>57.028101271869311</v>
      </c>
      <c r="CE432">
        <f>ModelBat[[#This Row],[SO vL Rate]]*Ratios!$C$3+ModelBat[[#This Row],[SO vR Rate]]*Ratios!$C$2</f>
        <v>0.13368564703336147</v>
      </c>
      <c r="CF432">
        <f>ModelBat[[#This Row],[SO Rate]]*(500-ModelBat[[#This Row],[BB/500]]-ModelBat[[#This Row],[HP/500]])</f>
        <v>58.943525623354581</v>
      </c>
      <c r="CG432">
        <f>ModelBat[[#This Row],[HR vL Rate]]*Ratios!$C$3+ModelBat[[#This Row],[HR vR Rate]]*Ratios!$C$2</f>
        <v>1.4431510509923988E-2</v>
      </c>
      <c r="CH432">
        <f>ModelBat[[#This Row],[HR Rate]]*(500-ModelBat[[#This Row],[BB/500]]-ModelBat[[#This Row],[HP/500]])</f>
        <v>6.363017484690304</v>
      </c>
      <c r="CI432">
        <f>ModelBat[[#This Row],[BABIP vL]]*Ratios!$C$3+ModelBat[[#This Row],[BABIP vR]]*Ratios!$C$2</f>
        <v>0.28965185573268581</v>
      </c>
      <c r="CJ432">
        <f>500-ModelBat[[#This Row],[HP/500]]-ModelBat[[#This Row],[BB/500]]-ModelBat[[#This Row],[SO/500]]-ModelBat[[#This Row],[HR/500]]</f>
        <v>375.6048556200858</v>
      </c>
      <c r="CK432">
        <f>ModelBat[[#This Row],[BABIP]]*ModelBat[[#This Row],[BIP/500]]</f>
        <v>108.79464345256538</v>
      </c>
      <c r="CL432">
        <f>ModelBat[[#This Row],[XBH vL Rate]]*Ratios!$C$3+ModelBat[[#This Row],[XBH vR Rate]]*Ratios!$C$2</f>
        <v>0.24114659086782092</v>
      </c>
      <c r="CM432">
        <f>ModelBat[[#This Row],[3B vL Rate]]*Ratios!$C$3+ModelBat[[#This Row],[3B vR Rate]]*Ratios!$C$2</f>
        <v>0.10421</v>
      </c>
      <c r="CN432">
        <f>ModelBat[[#This Row],[HIP/500]]*ModelBat[[#This Row],[XBH Rate]]*ModelBat[[#This Row],[3B Rate]]</f>
        <v>2.7339970128680742</v>
      </c>
      <c r="CO432">
        <f>ModelBat[[#This Row],[HIP/500]]*ModelBat[[#This Row],[XBH Rate]]-ModelBat[[#This Row],[3B Rate]]</f>
        <v>26.131247373266238</v>
      </c>
      <c r="CP432">
        <f>ModelBat[[#This Row],[HIP/500]]-ModelBat[[#This Row],[3B/500]]-ModelBat[[#This Row],[2B/500]]</f>
        <v>79.929399066431074</v>
      </c>
      <c r="CQ432">
        <f>ModelBat[[#This Row],[1B/500]]+ModelBat[[#This Row],[2B/500]]+ModelBat[[#This Row],[3B/500]]+ModelBat[[#This Row],[HR/500]]</f>
        <v>115.15766093725568</v>
      </c>
      <c r="CR432">
        <f>500-ModelBat[[#This Row],[HP/500]]-ModelBat[[#This Row],[BB/500]]</f>
        <v>440.91139872813068</v>
      </c>
      <c r="CS432">
        <f>ModelBat[[#This Row],[H/500]]/ModelBat[[#This Row],[AB/500]]</f>
        <v>0.2611809566943466</v>
      </c>
      <c r="CT432">
        <f>(ModelBat[[#This Row],[H/500]]+ModelBat[[#This Row],[HP/500]]+ModelBat[[#This Row],[BB/500]])/500</f>
        <v>0.34849252441825002</v>
      </c>
      <c r="CU432">
        <f>(ModelBat[[#This Row],[1B/500]]+2*ModelBat[[#This Row],[2B/500]]+3*ModelBat[[#This Row],[3B/500]]+4*ModelBat[[#This Row],[HR/500]])/ModelBat[[#This Row],[AB/500]]</f>
        <v>0.37614349565181204</v>
      </c>
      <c r="CV432">
        <f>ModelBat[[#This Row],[OBP]]+ModelBat[[#This Row],[SLG]]</f>
        <v>0.72463602007006211</v>
      </c>
      <c r="CW43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076972259277181</v>
      </c>
      <c r="CX432">
        <f>((ModelBat[[#This Row],[wOBA]]-Ratios!$K$11)/Ratios!$K$10)*500</f>
        <v>-10.455942989957961</v>
      </c>
      <c r="CY432">
        <f>(ModelBat[[#This Row],[SB/500]]*Ratios!$K$8+ModelBat[[#This Row],[CS/500]]*Ratios!$K$9)-(Ratios!$K$13*(ModelBat[[#This Row],[1B/500]]+ModelBat[[#This Row],[BB/500]]+ModelBat[[#This Row],[HP/500]]))</f>
        <v>-0.68635779959482146</v>
      </c>
      <c r="CZ432">
        <f>(ModelBat[[#This Row],[WRAA/500]]+ModelBat[[#This Row],[wSB/500]]+ModelBat[[#This Row],[UBR/500]]+ModelBat[[#This Row],[ReplRuns/500]])/Ratios!$K$15</f>
        <v>0.18698148083124297</v>
      </c>
    </row>
    <row r="433" spans="1:104" x14ac:dyDescent="0.25">
      <c r="A433">
        <v>40858</v>
      </c>
      <c r="B433" t="s">
        <v>4117</v>
      </c>
      <c r="C433">
        <v>40</v>
      </c>
      <c r="D433" t="s">
        <v>77</v>
      </c>
      <c r="E433" t="s">
        <v>77</v>
      </c>
      <c r="F433" t="s">
        <v>104</v>
      </c>
      <c r="G433">
        <v>47</v>
      </c>
      <c r="H433">
        <v>31</v>
      </c>
      <c r="I433">
        <v>44</v>
      </c>
      <c r="J433">
        <v>35</v>
      </c>
      <c r="K433">
        <v>50</v>
      </c>
      <c r="L433">
        <v>48</v>
      </c>
      <c r="M433">
        <v>32</v>
      </c>
      <c r="N433">
        <v>45</v>
      </c>
      <c r="O433">
        <v>36</v>
      </c>
      <c r="P433">
        <v>51</v>
      </c>
      <c r="Q433">
        <v>47</v>
      </c>
      <c r="R433">
        <v>31</v>
      </c>
      <c r="S433">
        <v>43</v>
      </c>
      <c r="T433">
        <v>35</v>
      </c>
      <c r="U433">
        <v>50</v>
      </c>
      <c r="V433">
        <v>42</v>
      </c>
      <c r="W433">
        <v>72</v>
      </c>
      <c r="X433">
        <v>64</v>
      </c>
      <c r="Y433">
        <v>64</v>
      </c>
      <c r="Z433">
        <v>44</v>
      </c>
      <c r="AA433">
        <f>Ratios!$O$2*500</f>
        <v>2.0604999999999998</v>
      </c>
      <c r="AB433">
        <f>IF(ModelBat[[#This Row],[ Eye vL]]&lt;49.283,(0.001063+0.001351*ModelBat[[#This Row],[ Eye vL]]),(0.001603+(0.001351*49.283)+(0.002444*(ModelBat[[#This Row],[ Eye vL]]-49.283))))</f>
        <v>6.1858000000000003E-2</v>
      </c>
      <c r="AC433">
        <f>ModelBat[[#This Row],[BB vL Rate]]*(500-ModelBat[[#This Row],[HP/500]])</f>
        <v>30.801541591000003</v>
      </c>
      <c r="AD433">
        <f>IF(ModelBat[[#This Row],[ Avoid K vL]]&lt;=80, (0.3202-(0.002363*ModelBat[[#This Row],[ Avoid K vL]])),(0.3202-(0.002363*80)-(0.000065*(ModelBat[[#This Row],[ Avoid K vL]]-80))))</f>
        <v>0.23513199999999998</v>
      </c>
      <c r="AE433">
        <f>ModelBat[[#This Row],[SO vL Rate]]*(500-ModelBat[[#This Row],[BB vL/500]]-ModelBat[[#This Row],[HP/500]])</f>
        <v>109.83908243662498</v>
      </c>
      <c r="AF433">
        <f>IF(ModelBat[[#This Row],[ Power vL]]&lt;=60.795,0.001325+(0.0005927*ModelBat[[#This Row],[ Power vL]]),0.001325+(0.0005927*60.795)+(0.0013105*(ModelBat[[#This Row],[ Power vL]]-60.795)))</f>
        <v>2.0291400000000001E-2</v>
      </c>
      <c r="AG433">
        <f>ModelBat[[#This Row],[HR vL Rate]]*(500-ModelBat[[#This Row],[BB vL/500]]-ModelBat[[#This Row],[HP/500]])</f>
        <v>9.4788831692603832</v>
      </c>
      <c r="AH433">
        <f>IF(ModelBat[[#This Row],[ BABIP vL]]&lt;=66,0.1829+(0.002475*ModelBat[[#This Row],[ BABIP vL]]),0.1829+(0.002475*66)+(0.001351*(ModelBat[[#This Row],[ BABIP vL]]-66)))</f>
        <v>0.30912499999999998</v>
      </c>
      <c r="AI433">
        <f>500-ModelBat[[#This Row],[BB vL/500]]-ModelBat[[#This Row],[SO vL/500]]-ModelBat[[#This Row],[HR vL/500]]-ModelBat[[#This Row],[HP/500]]</f>
        <v>347.81999280311464</v>
      </c>
      <c r="AJ433">
        <f>ModelBat[[#This Row],[BIP vL/500]]*ModelBat[[#This Row],[BABIP vL]]</f>
        <v>107.51985527526281</v>
      </c>
      <c r="AK433">
        <f>0.06969+0.003013*ModelBat[[#This Row],[ Gap vL]]</f>
        <v>0.214314</v>
      </c>
      <c r="AL433">
        <f>0.02699+0.001485*ModelBat[[#This Row],[ Speed]]</f>
        <v>8.9359999999999995E-2</v>
      </c>
      <c r="AM433">
        <f>ModelBat[[#This Row],[HIP vL/500]]*ModelBat[[#This Row],[XBH vL Rate]]*ModelBat[[#This Row],[3B vL Rate]]</f>
        <v>2.0591233971430247</v>
      </c>
      <c r="AN433">
        <f>ModelBat[[#This Row],[HIP vL/500]]*ModelBat[[#This Row],[XBH vL Rate]]-ModelBat[[#This Row],[3B vL Rate]]</f>
        <v>22.953650263462677</v>
      </c>
      <c r="AO433">
        <f>ModelBat[[#This Row],[HIP vL/500]]-ModelBat[[#This Row],[3B vL/500]]-ModelBat[[#This Row],[2B vL/500]]</f>
        <v>82.50708161465711</v>
      </c>
      <c r="AP433">
        <f>(ModelBat[[#This Row],[HR vL/500]]+ModelBat[[#This Row],[3B vL/500]]+ModelBat[[#This Row],[2B vL/500]]+ModelBat[[#This Row],[1B vL/500]])</f>
        <v>116.9987384445232</v>
      </c>
      <c r="AQ433">
        <f>500-ModelBat[[#This Row],[HP/500]]-ModelBat[[#This Row],[BB vL/500]]</f>
        <v>467.13795840900002</v>
      </c>
      <c r="AR433">
        <f>IF(ModelBat[[#This Row],[ Eye vR]]&lt;49.283,(0.001063+0.001351*ModelBat[[#This Row],[ Eye vR]]),(0.001603+(0.001351*49.283)+(0.002444*(ModelBat[[#This Row],[ Eye vR]]-49.283))))</f>
        <v>5.9156E-2</v>
      </c>
      <c r="AS433">
        <f>ModelBat[[#This Row],[BB vR Rate]]*(500-ModelBat[[#This Row],[HP/500]])</f>
        <v>29.456109061999999</v>
      </c>
      <c r="AT433">
        <f>IF(ModelBat[[#This Row],[ Ks vR]]&lt;=80, (0.3202-(0.002363*ModelBat[[#This Row],[ Ks vR]])),(0.3202-(0.002363*80)-(0.000065*(ModelBat[[#This Row],[ Ks vR]]-80))))</f>
        <v>0.23749499999999998</v>
      </c>
      <c r="AU433">
        <f>ModelBat[[#This Row],[SO vR Rate]]*(500-ModelBat[[#This Row],[BB vR/500]]-ModelBat[[#This Row],[HP/500]])</f>
        <v>111.26246293082031</v>
      </c>
      <c r="AV433">
        <f>IF(ModelBat[[#This Row],[ Power vR]]&lt;=60.795,0.001325+(0.0005927*ModelBat[[#This Row],[ Power vR]]),0.001325+(0.0005927*60.795)+(0.0013105*(ModelBat[[#This Row],[ Power vR]]-60.795)))</f>
        <v>1.96987E-2</v>
      </c>
      <c r="AW433">
        <f>ModelBat[[#This Row],[HR vR Rate]]*(500-ModelBat[[#This Row],[BB vR/500]]-ModelBat[[#This Row],[HP/500]])</f>
        <v>9.2285137730703806</v>
      </c>
      <c r="AX433">
        <f>IF(ModelBat[[#This Row],[ BABIP vR]]&lt;=66,0.1829+(0.002475*ModelBat[[#This Row],[ BABIP vR]]),0.1829+(0.002475*66)+(0.001351*(ModelBat[[#This Row],[ BABIP vR]]-66)))</f>
        <v>0.30665000000000003</v>
      </c>
      <c r="AY433">
        <f>500-ModelBat[[#This Row],[BB vR/500]]-ModelBat[[#This Row],[SO vR/500]]-ModelBat[[#This Row],[HR vR/500]]-ModelBat[[#This Row],[HP/500]]</f>
        <v>347.99241423410928</v>
      </c>
      <c r="AZ433">
        <f>ModelBat[[#This Row],[BIP vR/500]]*ModelBat[[#This Row],[BABIP vR]]</f>
        <v>106.71187382488962</v>
      </c>
      <c r="BA433">
        <f>0.06969+0.003013*ModelBat[[#This Row],[ Gap vR]]</f>
        <v>0.21130100000000002</v>
      </c>
      <c r="BB433">
        <f>0.02699+0.001485*ModelBat[[#This Row],[ Speed]]</f>
        <v>8.9359999999999995E-2</v>
      </c>
      <c r="BC433">
        <f>ModelBat[[#This Row],[HIP vR/500]]*ModelBat[[#This Row],[XBH vR Rate]]*ModelBat[[#This Row],[3B vR Rate]]</f>
        <v>2.0149183801798833</v>
      </c>
      <c r="BD433">
        <f>ModelBat[[#This Row],[HIP vR/500]]*ModelBat[[#This Row],[XBH vR Rate]]-ModelBat[[#This Row],[3B vR Rate]]</f>
        <v>22.458965651073004</v>
      </c>
      <c r="BE433">
        <f>ModelBat[[#This Row],[HIP vR/500]]-ModelBat[[#This Row],[3B vR/500]]-ModelBat[[#This Row],[2B vR/500]]</f>
        <v>82.237989793636743</v>
      </c>
      <c r="BF433">
        <f>ModelBat[[#This Row],[HR vR/500]]+ModelBat[[#This Row],[3B vR/500]]+ModelBat[[#This Row],[2B vR/500]]+ModelBat[[#This Row],[1B vR/500]]</f>
        <v>115.94038759796001</v>
      </c>
      <c r="BG433">
        <f>500-ModelBat[[#This Row],[HP/500]]-ModelBat[[#This Row],[BB vR/500]]</f>
        <v>468.48339093800001</v>
      </c>
      <c r="BH43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6611000000000005E-3</v>
      </c>
      <c r="BI43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5417400000000007E-3</v>
      </c>
      <c r="BJ433">
        <f>IF(ModelBat[[#This Row],[ Baserunning]]&lt;=62,-0.0103+0.0001982*ModelBat[[#This Row],[ Baserunning]],-0.0103+0.0001982*62+0.0000747*(ModelBat[[#This Row],[ Baserunning]]-62))</f>
        <v>2.1377999999999996E-3</v>
      </c>
      <c r="BK433">
        <f>IF(ModelBat[[#This Row],[SB rate]]&lt;=0,0,ModelBat[[#This Row],[SB rate]]*500)</f>
        <v>2.8305500000000001</v>
      </c>
      <c r="BL433">
        <f>IF(ModelBat[[#This Row],[CS rate]]&lt;=0,0,ModelBat[[#This Row],[CS rate]]*500)</f>
        <v>3.2708700000000004</v>
      </c>
      <c r="BM433">
        <f>ModelBat[[#This Row],[UBR rate]]*500</f>
        <v>1.0688999999999997</v>
      </c>
      <c r="BN433">
        <f>ModelBat[[#This Row],[H vL/500]]/ModelBat[[#This Row],[AB vL/500]]</f>
        <v>0.25045864147500002</v>
      </c>
      <c r="BO433">
        <f>(ModelBat[[#This Row],[H vL/500]]+ModelBat[[#This Row],[HP/500]]+ModelBat[[#This Row],[BB vL/500]])/500</f>
        <v>0.29972156007104639</v>
      </c>
      <c r="BP433">
        <f>(ModelBat[[#This Row],[1B vL/500]]+2*ModelBat[[#This Row],[2B vL/500]]+3*ModelBat[[#This Row],[3B vL/500]]+4*ModelBat[[#This Row],[HR vL/500]])/ModelBat[[#This Row],[AB vL/500]]</f>
        <v>0.36928552241309254</v>
      </c>
      <c r="BQ433">
        <f>ModelBat[[#This Row],[OBP vL]]+ModelBat[[#This Row],[SLG vL]]</f>
        <v>0.66900708248413898</v>
      </c>
      <c r="BR43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17336187463255</v>
      </c>
      <c r="BS433">
        <f>((ModelBat[[#This Row],[wOBA vL]]-0.346201040536279)/1.16829622305192)*500</f>
        <v>-23.978370192486924</v>
      </c>
      <c r="BT433">
        <f>ModelBat[[#This Row],[H vR/500]]/ModelBat[[#This Row],[AB vR/500]]</f>
        <v>0.247480251895</v>
      </c>
      <c r="BU433">
        <f>(ModelBat[[#This Row],[H vR/500]]+ModelBat[[#This Row],[HP/500]]+ModelBat[[#This Row],[BB vR/500]])/500</f>
        <v>0.29491399331992008</v>
      </c>
      <c r="BV433">
        <f>(ModelBat[[#This Row],[1B vR/500]]+2*ModelBat[[#This Row],[2B vR/500]]+3*ModelBat[[#This Row],[3B vR/500]]+4*ModelBat[[#This Row],[HR vR/500]])/ModelBat[[#This Row],[AB vR/500]]</f>
        <v>0.36311795598131941</v>
      </c>
      <c r="BW433">
        <f>ModelBat[[#This Row],[OBP vR]]+ModelBat[[#This Row],[SLG vR]]</f>
        <v>0.65803194930123943</v>
      </c>
      <c r="BX43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558729723062709</v>
      </c>
      <c r="BY433">
        <f>((ModelBat[[#This Row],[wOBA vR]]-0.346201040536279)/1.16829622305192)*500</f>
        <v>-25.941085021789963</v>
      </c>
      <c r="BZ433">
        <f>570*(12.056801568299/279582)*500</f>
        <v>12.290449481601875</v>
      </c>
      <c r="CA433">
        <f>(ModelBat[[#This Row],[wRAA vL/500]]+ModelBat[[#This Row],[wSB/500]]*Ratios!$C$3+ModelBat[[#This Row],[UBR/500]]+ModelBat[[#This Row],[ReplRuns/500]])/12.056801568299</f>
        <v>-0.91623500811779612</v>
      </c>
      <c r="CB433">
        <f>(ModelBat[[#This Row],[wRAA vR/500]]+ModelBat[[#This Row],[wSB/500]]*Ratios!$C$2+ModelBat[[#This Row],[UBR/500]]+ModelBat[[#This Row],[ReplRuns/500]])/12.056801568299</f>
        <v>-1.0650444582560705</v>
      </c>
      <c r="CC433">
        <f>ModelBat[[#This Row],[BB vL Rate]]*Ratios!$C$3+ModelBat[[#This Row],[BB vR Rate]]*Ratios!$C$2</f>
        <v>6.0838388661317563E-2</v>
      </c>
      <c r="CD433">
        <f>ModelBat[[#This Row],[BB Rate]]*(500-ModelBat[[#This Row],[HP/500]])</f>
        <v>30.293836830822137</v>
      </c>
      <c r="CE433">
        <f>ModelBat[[#This Row],[SO vL Rate]]*Ratios!$C$3+ModelBat[[#This Row],[SO vR Rate]]*Ratios!$C$2</f>
        <v>0.23602368822846281</v>
      </c>
      <c r="CF433">
        <f>ModelBat[[#This Row],[SO Rate]]*(500-ModelBat[[#This Row],[BB/500]]-ModelBat[[#This Row],[HP/500]])</f>
        <v>110.37545420523477</v>
      </c>
      <c r="CG433">
        <f>ModelBat[[#This Row],[HR vL Rate]]*Ratios!$C$3+ModelBat[[#This Row],[HR vR Rate]]*Ratios!$C$2</f>
        <v>2.0067742101984799E-2</v>
      </c>
      <c r="CH433">
        <f>ModelBat[[#This Row],[HR Rate]]*(500-ModelBat[[#This Row],[BB/500]]-ModelBat[[#This Row],[HP/500]])</f>
        <v>9.3845925635907115</v>
      </c>
      <c r="CI433">
        <f>ModelBat[[#This Row],[BABIP vL]]*Ratios!$C$3+ModelBat[[#This Row],[BABIP vR]]*Ratios!$C$2</f>
        <v>0.30819104808910469</v>
      </c>
      <c r="CJ433">
        <f>500-ModelBat[[#This Row],[HP/500]]-ModelBat[[#This Row],[BB/500]]-ModelBat[[#This Row],[SO/500]]-ModelBat[[#This Row],[HR/500]]</f>
        <v>347.88561640035238</v>
      </c>
      <c r="CK433">
        <f>ModelBat[[#This Row],[BABIP]]*ModelBat[[#This Row],[BIP/500]]</f>
        <v>107.21523273354883</v>
      </c>
      <c r="CL433">
        <f>ModelBat[[#This Row],[XBH vL Rate]]*Ratios!$C$3+ModelBat[[#This Row],[XBH vR Rate]]*Ratios!$C$2</f>
        <v>0.21317703147170608</v>
      </c>
      <c r="CM433">
        <f>ModelBat[[#This Row],[3B vL Rate]]*Ratios!$C$3+ModelBat[[#This Row],[3B vR Rate]]*Ratios!$C$2</f>
        <v>8.9359999999999995E-2</v>
      </c>
      <c r="CN433">
        <f>ModelBat[[#This Row],[HIP/500]]*ModelBat[[#This Row],[XBH Rate]]*ModelBat[[#This Row],[3B Rate]]</f>
        <v>2.0423965258144237</v>
      </c>
      <c r="CO433">
        <f>ModelBat[[#This Row],[HIP/500]]*ModelBat[[#This Row],[XBH Rate]]-ModelBat[[#This Row],[3B Rate]]</f>
        <v>22.766465042686033</v>
      </c>
      <c r="CP433">
        <f>ModelBat[[#This Row],[HIP/500]]-ModelBat[[#This Row],[3B/500]]-ModelBat[[#This Row],[2B/500]]</f>
        <v>82.40637116504837</v>
      </c>
      <c r="CQ433">
        <f>ModelBat[[#This Row],[1B/500]]+ModelBat[[#This Row],[2B/500]]+ModelBat[[#This Row],[3B/500]]+ModelBat[[#This Row],[HR/500]]</f>
        <v>116.59982529713955</v>
      </c>
      <c r="CR433">
        <f>500-ModelBat[[#This Row],[HP/500]]-ModelBat[[#This Row],[BB/500]]</f>
        <v>467.64566316917785</v>
      </c>
      <c r="CS433">
        <f>ModelBat[[#This Row],[H/500]]/ModelBat[[#This Row],[AB/500]]</f>
        <v>0.24933370387091092</v>
      </c>
      <c r="CT433">
        <f>(ModelBat[[#This Row],[H/500]]+ModelBat[[#This Row],[HP/500]]+ModelBat[[#This Row],[BB/500]])/500</f>
        <v>0.2979083242559234</v>
      </c>
      <c r="CU433">
        <f>(ModelBat[[#This Row],[1B/500]]+2*ModelBat[[#This Row],[2B/500]]+3*ModelBat[[#This Row],[3B/500]]+4*ModelBat[[#This Row],[HR/500]])/ModelBat[[#This Row],[AB/500]]</f>
        <v>0.36695488614024824</v>
      </c>
      <c r="CV433">
        <f>ModelBat[[#This Row],[OBP]]+ModelBat[[#This Row],[SLG]]</f>
        <v>0.66486321039617158</v>
      </c>
      <c r="CW43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844393329175538</v>
      </c>
      <c r="CX433">
        <f>((ModelBat[[#This Row],[wOBA]]-Ratios!$K$11)/Ratios!$K$10)*500</f>
        <v>-24.29052905776717</v>
      </c>
      <c r="CY433">
        <f>(ModelBat[[#This Row],[SB/500]]*Ratios!$K$8+ModelBat[[#This Row],[CS/500]]*Ratios!$K$9)-(Ratios!$K$13*(ModelBat[[#This Row],[1B/500]]+ModelBat[[#This Row],[BB/500]]+ModelBat[[#This Row],[HP/500]]))</f>
        <v>-0.68713712634190538</v>
      </c>
      <c r="CZ433">
        <f>(ModelBat[[#This Row],[WRAA/500]]+ModelBat[[#This Row],[wSB/500]]+ModelBat[[#This Row],[UBR/500]]+ModelBat[[#This Row],[ReplRuns/500]])/Ratios!$K$15</f>
        <v>-0.96363170785314389</v>
      </c>
    </row>
    <row r="434" spans="1:104" x14ac:dyDescent="0.25">
      <c r="A434">
        <v>40815</v>
      </c>
      <c r="B434" t="s">
        <v>4124</v>
      </c>
      <c r="C434">
        <v>46</v>
      </c>
      <c r="D434" t="s">
        <v>91</v>
      </c>
      <c r="E434" t="s">
        <v>77</v>
      </c>
      <c r="F434" t="s">
        <v>97</v>
      </c>
      <c r="G434">
        <v>50</v>
      </c>
      <c r="H434">
        <v>41</v>
      </c>
      <c r="I434">
        <v>33</v>
      </c>
      <c r="J434">
        <v>59</v>
      </c>
      <c r="K434">
        <v>49</v>
      </c>
      <c r="L434">
        <v>46</v>
      </c>
      <c r="M434">
        <v>39</v>
      </c>
      <c r="N434">
        <v>30</v>
      </c>
      <c r="O434">
        <v>54</v>
      </c>
      <c r="P434">
        <v>48</v>
      </c>
      <c r="Q434">
        <v>52</v>
      </c>
      <c r="R434">
        <v>42</v>
      </c>
      <c r="S434">
        <v>34</v>
      </c>
      <c r="T434">
        <v>61</v>
      </c>
      <c r="U434">
        <v>50</v>
      </c>
      <c r="V434">
        <v>33</v>
      </c>
      <c r="W434">
        <v>46</v>
      </c>
      <c r="X434">
        <v>48</v>
      </c>
      <c r="Y434">
        <v>55</v>
      </c>
      <c r="Z434">
        <v>7</v>
      </c>
      <c r="AA434">
        <f>Ratios!$O$2*500</f>
        <v>2.0604999999999998</v>
      </c>
      <c r="AB434">
        <f>IF(ModelBat[[#This Row],[ Eye vL]]&lt;49.283,(0.001063+0.001351*ModelBat[[#This Row],[ Eye vL]]),(0.001603+(0.001351*49.283)+(0.002444*(ModelBat[[#This Row],[ Eye vL]]-49.283))))</f>
        <v>4.1592999999999998E-2</v>
      </c>
      <c r="AC434">
        <f>ModelBat[[#This Row],[BB vL Rate]]*(500-ModelBat[[#This Row],[HP/500]])</f>
        <v>20.7107976235</v>
      </c>
      <c r="AD434">
        <f>IF(ModelBat[[#This Row],[ Avoid K vL]]&lt;=80, (0.3202-(0.002363*ModelBat[[#This Row],[ Avoid K vL]])),(0.3202-(0.002363*80)-(0.000065*(ModelBat[[#This Row],[ Avoid K vL]]-80))))</f>
        <v>0.19259799999999999</v>
      </c>
      <c r="AE434">
        <f>ModelBat[[#This Row],[SO vL Rate]]*(500-ModelBat[[#This Row],[BB vL/500]]-ModelBat[[#This Row],[HP/500]])</f>
        <v>91.913293620309148</v>
      </c>
      <c r="AF434">
        <f>IF(ModelBat[[#This Row],[ Power vL]]&lt;=60.795,0.001325+(0.0005927*ModelBat[[#This Row],[ Power vL]]),0.001325+(0.0005927*60.795)+(0.0013105*(ModelBat[[#This Row],[ Power vL]]-60.795)))</f>
        <v>2.4440300000000002E-2</v>
      </c>
      <c r="AG434">
        <f>ModelBat[[#This Row],[HR vL Rate]]*(500-ModelBat[[#This Row],[BB vL/500]]-ModelBat[[#This Row],[HP/500]])</f>
        <v>11.663612654692374</v>
      </c>
      <c r="AH434">
        <f>IF(ModelBat[[#This Row],[ BABIP vL]]&lt;=66,0.1829+(0.002475*ModelBat[[#This Row],[ BABIP vL]]),0.1829+(0.002475*66)+(0.001351*(ModelBat[[#This Row],[ BABIP vL]]-66)))</f>
        <v>0.30170000000000002</v>
      </c>
      <c r="AI434">
        <f>500-ModelBat[[#This Row],[BB vL/500]]-ModelBat[[#This Row],[SO vL/500]]-ModelBat[[#This Row],[HR vL/500]]-ModelBat[[#This Row],[HP/500]]</f>
        <v>373.65179610149846</v>
      </c>
      <c r="AJ434">
        <f>ModelBat[[#This Row],[BIP vL/500]]*ModelBat[[#This Row],[BABIP vL]]</f>
        <v>112.73074688382209</v>
      </c>
      <c r="AK434">
        <f>0.06969+0.003013*ModelBat[[#This Row],[ Gap vL]]</f>
        <v>0.208288</v>
      </c>
      <c r="AL434">
        <f>0.02699+0.001485*ModelBat[[#This Row],[ Speed]]</f>
        <v>7.5995000000000007E-2</v>
      </c>
      <c r="AM434">
        <f>ModelBat[[#This Row],[HIP vL/500]]*ModelBat[[#This Row],[XBH vL Rate]]*ModelBat[[#This Row],[3B vL Rate]]</f>
        <v>1.7843976950182183</v>
      </c>
      <c r="AN434">
        <f>ModelBat[[#This Row],[HIP vL/500]]*ModelBat[[#This Row],[XBH vL Rate]]-ModelBat[[#This Row],[3B vL Rate]]</f>
        <v>23.404466806937538</v>
      </c>
      <c r="AO434">
        <f>ModelBat[[#This Row],[HIP vL/500]]-ModelBat[[#This Row],[3B vL/500]]-ModelBat[[#This Row],[2B vL/500]]</f>
        <v>87.541882381866344</v>
      </c>
      <c r="AP434">
        <f>(ModelBat[[#This Row],[HR vL/500]]+ModelBat[[#This Row],[3B vL/500]]+ModelBat[[#This Row],[2B vL/500]]+ModelBat[[#This Row],[1B vL/500]])</f>
        <v>124.39435953851448</v>
      </c>
      <c r="AQ434">
        <f>500-ModelBat[[#This Row],[HP/500]]-ModelBat[[#This Row],[BB vL/500]]</f>
        <v>477.2287023765</v>
      </c>
      <c r="AR434">
        <f>IF(ModelBat[[#This Row],[ Eye vR]]&lt;49.283,(0.001063+0.001351*ModelBat[[#This Row],[ Eye vR]]),(0.001603+(0.001351*49.283)+(0.002444*(ModelBat[[#This Row],[ Eye vR]]-49.283))))</f>
        <v>4.6997000000000004E-2</v>
      </c>
      <c r="AS434">
        <f>ModelBat[[#This Row],[BB vR Rate]]*(500-ModelBat[[#This Row],[HP/500]])</f>
        <v>23.401662681500003</v>
      </c>
      <c r="AT434">
        <f>IF(ModelBat[[#This Row],[ Ks vR]]&lt;=80, (0.3202-(0.002363*ModelBat[[#This Row],[ Ks vR]])),(0.3202-(0.002363*80)-(0.000065*(ModelBat[[#This Row],[ Ks vR]]-80))))</f>
        <v>0.17605699999999999</v>
      </c>
      <c r="AU434">
        <f>ModelBat[[#This Row],[SO vR Rate]]*(500-ModelBat[[#This Row],[BB vR/500]]-ModelBat[[#This Row],[HP/500]])</f>
        <v>83.545708024783153</v>
      </c>
      <c r="AV434">
        <f>IF(ModelBat[[#This Row],[ Power vR]]&lt;=60.795,0.001325+(0.0005927*ModelBat[[#This Row],[ Power vR]]),0.001325+(0.0005927*60.795)+(0.0013105*(ModelBat[[#This Row],[ Power vR]]-60.795)))</f>
        <v>2.6218400000000003E-2</v>
      </c>
      <c r="AW434">
        <f>ModelBat[[#This Row],[HR vR Rate]]*(500-ModelBat[[#This Row],[BB vR/500]]-ModelBat[[#This Row],[HP/500]])</f>
        <v>12.441622833951362</v>
      </c>
      <c r="AX434">
        <f>IF(ModelBat[[#This Row],[ BABIP vR]]&lt;=66,0.1829+(0.002475*ModelBat[[#This Row],[ BABIP vR]]),0.1829+(0.002475*66)+(0.001351*(ModelBat[[#This Row],[ BABIP vR]]-66)))</f>
        <v>0.30665000000000003</v>
      </c>
      <c r="AY434">
        <f>500-ModelBat[[#This Row],[BB vR/500]]-ModelBat[[#This Row],[SO vR/500]]-ModelBat[[#This Row],[HR vR/500]]-ModelBat[[#This Row],[HP/500]]</f>
        <v>378.55050645976547</v>
      </c>
      <c r="AZ434">
        <f>ModelBat[[#This Row],[BIP vR/500]]*ModelBat[[#This Row],[BABIP vR]]</f>
        <v>116.08251280588709</v>
      </c>
      <c r="BA434">
        <f>0.06969+0.003013*ModelBat[[#This Row],[ Gap vR]]</f>
        <v>0.22636600000000001</v>
      </c>
      <c r="BB434">
        <f>0.02699+0.001485*ModelBat[[#This Row],[ Speed]]</f>
        <v>7.5995000000000007E-2</v>
      </c>
      <c r="BC434">
        <f>ModelBat[[#This Row],[HIP vR/500]]*ModelBat[[#This Row],[XBH vR Rate]]*ModelBat[[#This Row],[3B vR Rate]]</f>
        <v>1.9969308054596564</v>
      </c>
      <c r="BD434">
        <f>ModelBat[[#This Row],[HIP vR/500]]*ModelBat[[#This Row],[XBH vR Rate]]-ModelBat[[#This Row],[3B vR Rate]]</f>
        <v>26.201139093817439</v>
      </c>
      <c r="BE434">
        <f>ModelBat[[#This Row],[HIP vR/500]]-ModelBat[[#This Row],[3B vR/500]]-ModelBat[[#This Row],[2B vR/500]]</f>
        <v>87.884442906609991</v>
      </c>
      <c r="BF434">
        <f>ModelBat[[#This Row],[HR vR/500]]+ModelBat[[#This Row],[3B vR/500]]+ModelBat[[#This Row],[2B vR/500]]+ModelBat[[#This Row],[1B vR/500]]</f>
        <v>128.52413563983845</v>
      </c>
      <c r="BG434">
        <f>500-ModelBat[[#This Row],[HP/500]]-ModelBat[[#This Row],[BB vR/500]]</f>
        <v>474.53783731850001</v>
      </c>
      <c r="BH43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4904100000000002E-3</v>
      </c>
      <c r="BI43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1528200000000007E-3</v>
      </c>
      <c r="BJ434">
        <f>IF(ModelBat[[#This Row],[ Baserunning]]&lt;=62,-0.0103+0.0001982*ModelBat[[#This Row],[ Baserunning]],-0.0103+0.0001982*62+0.0000747*(ModelBat[[#This Row],[ Baserunning]]-62))</f>
        <v>-7.863999999999996E-4</v>
      </c>
      <c r="BK434">
        <f>IF(ModelBat[[#This Row],[SB rate]]&lt;=0,0,ModelBat[[#This Row],[SB rate]]*500)</f>
        <v>1.7452050000000001</v>
      </c>
      <c r="BL434">
        <f>IF(ModelBat[[#This Row],[CS rate]]&lt;=0,0,ModelBat[[#This Row],[CS rate]]*500)</f>
        <v>2.5764100000000005</v>
      </c>
      <c r="BM434">
        <f>ModelBat[[#This Row],[UBR rate]]*500</f>
        <v>-0.39319999999999977</v>
      </c>
      <c r="BN434">
        <f>ModelBat[[#This Row],[H vL/500]]/ModelBat[[#This Row],[AB vL/500]]</f>
        <v>0.26065984489000005</v>
      </c>
      <c r="BO434">
        <f>(ModelBat[[#This Row],[H vL/500]]+ModelBat[[#This Row],[HP/500]]+ModelBat[[#This Row],[BB vL/500]])/500</f>
        <v>0.29433131432402898</v>
      </c>
      <c r="BP434">
        <f>(ModelBat[[#This Row],[1B vL/500]]+2*ModelBat[[#This Row],[2B vL/500]]+3*ModelBat[[#This Row],[3B vL/500]]+4*ModelBat[[#This Row],[HR vL/500]])/ModelBat[[#This Row],[AB vL/500]]</f>
        <v>0.39050136500914351</v>
      </c>
      <c r="BQ434">
        <f>ModelBat[[#This Row],[OBP vL]]+ModelBat[[#This Row],[SLG vL]]</f>
        <v>0.68483267933317249</v>
      </c>
      <c r="BR43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292771820844382</v>
      </c>
      <c r="BS434">
        <f>((ModelBat[[#This Row],[wOBA vL]]-0.346201040536279)/1.16829622305192)*500</f>
        <v>-22.799578256219206</v>
      </c>
      <c r="BT434">
        <f>ModelBat[[#This Row],[H vR/500]]/ModelBat[[#This Row],[AB vR/500]]</f>
        <v>0.27084064859000001</v>
      </c>
      <c r="BU434">
        <f>(ModelBat[[#This Row],[H vR/500]]+ModelBat[[#This Row],[HP/500]]+ModelBat[[#This Row],[BB vR/500]])/500</f>
        <v>0.3079725966426769</v>
      </c>
      <c r="BV434">
        <f>(ModelBat[[#This Row],[1B vR/500]]+2*ModelBat[[#This Row],[2B vR/500]]+3*ModelBat[[#This Row],[3B vR/500]]+4*ModelBat[[#This Row],[HR vR/500]])/ModelBat[[#This Row],[AB vR/500]]</f>
        <v>0.41312618179032284</v>
      </c>
      <c r="BW434">
        <f>ModelBat[[#This Row],[OBP vR]]+ModelBat[[#This Row],[SLG vR]]</f>
        <v>0.72109877843299974</v>
      </c>
      <c r="BX43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69129517915406</v>
      </c>
      <c r="BY434">
        <f>((ModelBat[[#This Row],[wOBA vR]]-0.346201040536279)/1.16829622305192)*500</f>
        <v>-16.909129969586949</v>
      </c>
      <c r="BZ434">
        <f>570*(12.056801568299/279582)*500</f>
        <v>12.290449481601875</v>
      </c>
      <c r="CA434">
        <f>(ModelBat[[#This Row],[wRAA vL/500]]+ModelBat[[#This Row],[wSB/500]]*Ratios!$C$3+ModelBat[[#This Row],[UBR/500]]+ModelBat[[#This Row],[ReplRuns/500]])/12.056801568299</f>
        <v>-0.93999996189303747</v>
      </c>
      <c r="CB434">
        <f>(ModelBat[[#This Row],[wRAA vR/500]]+ModelBat[[#This Row],[wSB/500]]*Ratios!$C$2+ModelBat[[#This Row],[UBR/500]]+ModelBat[[#This Row],[ReplRuns/500]])/12.056801568299</f>
        <v>-0.43735702719708325</v>
      </c>
      <c r="CC434">
        <f>ModelBat[[#This Row],[BB vL Rate]]*Ratios!$C$3+ModelBat[[#This Row],[BB vR Rate]]*Ratios!$C$2</f>
        <v>4.3632222677364864E-2</v>
      </c>
      <c r="CD434">
        <f>ModelBat[[#This Row],[BB Rate]]*(500-ModelBat[[#This Row],[HP/500]])</f>
        <v>21.726207143855721</v>
      </c>
      <c r="CE434">
        <f>ModelBat[[#This Row],[SO vL Rate]]*Ratios!$C$3+ModelBat[[#This Row],[SO vR Rate]]*Ratios!$C$2</f>
        <v>0.18635618240076013</v>
      </c>
      <c r="CF434">
        <f>ModelBat[[#This Row],[SO Rate]]*(500-ModelBat[[#This Row],[BB/500]]-ModelBat[[#This Row],[HP/500]])</f>
        <v>88.74529126516623</v>
      </c>
      <c r="CG434">
        <f>ModelBat[[#This Row],[HR vL Rate]]*Ratios!$C$3+ModelBat[[#This Row],[HR vR Rate]]*Ratios!$C$2</f>
        <v>2.5111273694045609E-2</v>
      </c>
      <c r="CH434">
        <f>ModelBat[[#This Row],[HR Rate]]*(500-ModelBat[[#This Row],[BB/500]]-ModelBat[[#This Row],[HP/500]])</f>
        <v>11.958322333653333</v>
      </c>
      <c r="CI434">
        <f>ModelBat[[#This Row],[BABIP vL]]*Ratios!$C$3+ModelBat[[#This Row],[BABIP vR]]*Ratios!$C$2</f>
        <v>0.30356790382179055</v>
      </c>
      <c r="CJ434">
        <f>500-ModelBat[[#This Row],[HP/500]]-ModelBat[[#This Row],[BB/500]]-ModelBat[[#This Row],[SO/500]]-ModelBat[[#This Row],[HR/500]]</f>
        <v>375.50967925732471</v>
      </c>
      <c r="CK434">
        <f>ModelBat[[#This Row],[BABIP]]*ModelBat[[#This Row],[BIP/500]]</f>
        <v>113.99268619693896</v>
      </c>
      <c r="CL434">
        <f>ModelBat[[#This Row],[XBH vL Rate]]*Ratios!$C$3+ModelBat[[#This Row],[XBH vR Rate]]*Ratios!$C$2</f>
        <v>0.21510981116976352</v>
      </c>
      <c r="CM434">
        <f>ModelBat[[#This Row],[3B vL Rate]]*Ratios!$C$3+ModelBat[[#This Row],[3B vR Rate]]*Ratios!$C$2</f>
        <v>7.5995000000000007E-2</v>
      </c>
      <c r="CN434">
        <f>ModelBat[[#This Row],[HIP/500]]*ModelBat[[#This Row],[XBH Rate]]*ModelBat[[#This Row],[3B Rate]]</f>
        <v>1.8634692306683687</v>
      </c>
      <c r="CO434">
        <f>ModelBat[[#This Row],[HIP/500]]*ModelBat[[#This Row],[XBH Rate]]-ModelBat[[#This Row],[3B Rate]]</f>
        <v>24.444950202557649</v>
      </c>
      <c r="CP434">
        <f>ModelBat[[#This Row],[HIP/500]]-ModelBat[[#This Row],[3B/500]]-ModelBat[[#This Row],[2B/500]]</f>
        <v>87.684266763712941</v>
      </c>
      <c r="CQ434">
        <f>ModelBat[[#This Row],[1B/500]]+ModelBat[[#This Row],[2B/500]]+ModelBat[[#This Row],[3B/500]]+ModelBat[[#This Row],[HR/500]]</f>
        <v>125.95100853059229</v>
      </c>
      <c r="CR434">
        <f>500-ModelBat[[#This Row],[HP/500]]-ModelBat[[#This Row],[BB/500]]</f>
        <v>476.21329285614428</v>
      </c>
      <c r="CS434">
        <f>ModelBat[[#This Row],[H/500]]/ModelBat[[#This Row],[AB/500]]</f>
        <v>0.26448444514260944</v>
      </c>
      <c r="CT434">
        <f>(ModelBat[[#This Row],[H/500]]+ModelBat[[#This Row],[HP/500]]+ModelBat[[#This Row],[BB/500]])/500</f>
        <v>0.29947543134889604</v>
      </c>
      <c r="CU434">
        <f>(ModelBat[[#This Row],[1B/500]]+2*ModelBat[[#This Row],[2B/500]]+3*ModelBat[[#This Row],[3B/500]]+4*ModelBat[[#This Row],[HR/500]])/ModelBat[[#This Row],[AB/500]]</f>
        <v>0.39897639785717137</v>
      </c>
      <c r="CV434">
        <f>ModelBat[[#This Row],[OBP]]+ModelBat[[#This Row],[SLG]]</f>
        <v>0.69845182920606741</v>
      </c>
      <c r="CW43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811803929582525</v>
      </c>
      <c r="CX434">
        <f>((ModelBat[[#This Row],[wOBA]]-Ratios!$K$11)/Ratios!$K$10)*500</f>
        <v>-20.150266591284836</v>
      </c>
      <c r="CY434">
        <f>(ModelBat[[#This Row],[SB/500]]*Ratios!$K$8+ModelBat[[#This Row],[CS/500]]*Ratios!$K$9)-(Ratios!$K$13*(ModelBat[[#This Row],[1B/500]]+ModelBat[[#This Row],[BB/500]]+ModelBat[[#This Row],[HP/500]]))</f>
        <v>-0.69231064356695382</v>
      </c>
      <c r="CZ434">
        <f>(ModelBat[[#This Row],[WRAA/500]]+ModelBat[[#This Row],[wSB/500]]+ModelBat[[#This Row],[UBR/500]]+ModelBat[[#This Row],[ReplRuns/500]])/Ratios!$K$15</f>
        <v>-0.74193204410671398</v>
      </c>
    </row>
    <row r="435" spans="1:104" x14ac:dyDescent="0.25">
      <c r="A435">
        <v>41656</v>
      </c>
      <c r="B435" t="s">
        <v>1975</v>
      </c>
      <c r="C435">
        <v>49</v>
      </c>
      <c r="D435" t="s">
        <v>77</v>
      </c>
      <c r="E435" t="s">
        <v>77</v>
      </c>
      <c r="F435" t="s">
        <v>134</v>
      </c>
      <c r="G435">
        <v>50</v>
      </c>
      <c r="H435">
        <v>56</v>
      </c>
      <c r="I435">
        <v>39</v>
      </c>
      <c r="J435">
        <v>48</v>
      </c>
      <c r="K435">
        <v>57</v>
      </c>
      <c r="L435">
        <v>51</v>
      </c>
      <c r="M435">
        <v>57</v>
      </c>
      <c r="N435">
        <v>40</v>
      </c>
      <c r="O435">
        <v>49</v>
      </c>
      <c r="P435">
        <v>59</v>
      </c>
      <c r="Q435">
        <v>50</v>
      </c>
      <c r="R435">
        <v>56</v>
      </c>
      <c r="S435">
        <v>39</v>
      </c>
      <c r="T435">
        <v>48</v>
      </c>
      <c r="U435">
        <v>56</v>
      </c>
      <c r="V435">
        <v>37</v>
      </c>
      <c r="W435">
        <v>56</v>
      </c>
      <c r="X435">
        <v>55</v>
      </c>
      <c r="Y435">
        <v>62</v>
      </c>
      <c r="Z435">
        <v>20</v>
      </c>
      <c r="AA435">
        <f>Ratios!$O$2*500</f>
        <v>2.0604999999999998</v>
      </c>
      <c r="AB435">
        <f>IF(ModelBat[[#This Row],[ Eye vL]]&lt;49.283,(0.001063+0.001351*ModelBat[[#This Row],[ Eye vL]]),(0.001603+(0.001351*49.283)+(0.002444*(ModelBat[[#This Row],[ Eye vL]]-49.283))))</f>
        <v>5.5102999999999999E-2</v>
      </c>
      <c r="AC435">
        <f>ModelBat[[#This Row],[BB vL Rate]]*(500-ModelBat[[#This Row],[HP/500]])</f>
        <v>27.437960268499999</v>
      </c>
      <c r="AD435">
        <f>IF(ModelBat[[#This Row],[ Avoid K vL]]&lt;=80, (0.3202-(0.002363*ModelBat[[#This Row],[ Avoid K vL]])),(0.3202-(0.002363*80)-(0.000065*(ModelBat[[#This Row],[ Avoid K vL]]-80))))</f>
        <v>0.20441299999999998</v>
      </c>
      <c r="AE435">
        <f>ModelBat[[#This Row],[SO vL Rate]]*(500-ModelBat[[#This Row],[BB vL/500]]-ModelBat[[#This Row],[HP/500]])</f>
        <v>96.176631241135112</v>
      </c>
      <c r="AF435">
        <f>IF(ModelBat[[#This Row],[ Power vL]]&lt;=60.795,0.001325+(0.0005927*ModelBat[[#This Row],[ Power vL]]),0.001325+(0.0005927*60.795)+(0.0013105*(ModelBat[[#This Row],[ Power vL]]-60.795)))</f>
        <v>3.5108900000000005E-2</v>
      </c>
      <c r="AG435">
        <f>ModelBat[[#This Row],[HR vL Rate]]*(500-ModelBat[[#This Row],[BB vL/500]]-ModelBat[[#This Row],[HP/500]])</f>
        <v>16.518791508279264</v>
      </c>
      <c r="AH435">
        <f>IF(ModelBat[[#This Row],[ BABIP vL]]&lt;=66,0.1829+(0.002475*ModelBat[[#This Row],[ BABIP vL]]),0.1829+(0.002475*66)+(0.001351*(ModelBat[[#This Row],[ BABIP vL]]-66)))</f>
        <v>0.32892500000000002</v>
      </c>
      <c r="AI435">
        <f>500-ModelBat[[#This Row],[BB vL/500]]-ModelBat[[#This Row],[SO vL/500]]-ModelBat[[#This Row],[HR vL/500]]-ModelBat[[#This Row],[HP/500]]</f>
        <v>357.80611698208565</v>
      </c>
      <c r="AJ435">
        <f>ModelBat[[#This Row],[BIP vL/500]]*ModelBat[[#This Row],[BABIP vL]]</f>
        <v>117.69137702833254</v>
      </c>
      <c r="AK435">
        <f>0.06969+0.003013*ModelBat[[#This Row],[ Gap vL]]</f>
        <v>0.223353</v>
      </c>
      <c r="AL435">
        <f>0.02699+0.001485*ModelBat[[#This Row],[ Speed]]</f>
        <v>8.1935000000000008E-2</v>
      </c>
      <c r="AM435">
        <f>ModelBat[[#This Row],[HIP vL/500]]*ModelBat[[#This Row],[XBH vL Rate]]*ModelBat[[#This Row],[3B vL Rate]]</f>
        <v>2.1538025780008794</v>
      </c>
      <c r="AN435">
        <f>ModelBat[[#This Row],[HIP vL/500]]*ModelBat[[#This Row],[XBH vL Rate]]-ModelBat[[#This Row],[3B vL Rate]]</f>
        <v>26.204787133409155</v>
      </c>
      <c r="AO435">
        <f>ModelBat[[#This Row],[HIP vL/500]]-ModelBat[[#This Row],[3B vL/500]]-ModelBat[[#This Row],[2B vL/500]]</f>
        <v>89.332787316922506</v>
      </c>
      <c r="AP435">
        <f>(ModelBat[[#This Row],[HR vL/500]]+ModelBat[[#This Row],[3B vL/500]]+ModelBat[[#This Row],[2B vL/500]]+ModelBat[[#This Row],[1B vL/500]])</f>
        <v>134.2101685366118</v>
      </c>
      <c r="AQ435">
        <f>500-ModelBat[[#This Row],[HP/500]]-ModelBat[[#This Row],[BB vL/500]]</f>
        <v>470.50153973150003</v>
      </c>
      <c r="AR435">
        <f>IF(ModelBat[[#This Row],[ Eye vR]]&lt;49.283,(0.001063+0.001351*ModelBat[[#This Row],[ Eye vR]]),(0.001603+(0.001351*49.283)+(0.002444*(ModelBat[[#This Row],[ Eye vR]]-49.283))))</f>
        <v>5.3752000000000001E-2</v>
      </c>
      <c r="AS435">
        <f>ModelBat[[#This Row],[BB vR Rate]]*(500-ModelBat[[#This Row],[HP/500]])</f>
        <v>26.765244003999999</v>
      </c>
      <c r="AT435">
        <f>IF(ModelBat[[#This Row],[ Ks vR]]&lt;=80, (0.3202-(0.002363*ModelBat[[#This Row],[ Ks vR]])),(0.3202-(0.002363*80)-(0.000065*(ModelBat[[#This Row],[ Ks vR]]-80))))</f>
        <v>0.20677599999999999</v>
      </c>
      <c r="AU435">
        <f>ModelBat[[#This Row],[SO vR Rate]]*(500-ModelBat[[#This Row],[BB vR/500]]-ModelBat[[#This Row],[HP/500]])</f>
        <v>97.427527957828886</v>
      </c>
      <c r="AV435">
        <f>IF(ModelBat[[#This Row],[ Power vR]]&lt;=60.795,0.001325+(0.0005927*ModelBat[[#This Row],[ Power vR]]),0.001325+(0.0005927*60.795)+(0.0013105*(ModelBat[[#This Row],[ Power vR]]-60.795)))</f>
        <v>3.4516200000000004E-2</v>
      </c>
      <c r="AW435">
        <f>ModelBat[[#This Row],[HR vR Rate]]*(500-ModelBat[[#This Row],[BB vR/500]]-ModelBat[[#This Row],[HP/500]])</f>
        <v>16.263144854809138</v>
      </c>
      <c r="AX435">
        <f>IF(ModelBat[[#This Row],[ BABIP vR]]&lt;=66,0.1829+(0.002475*ModelBat[[#This Row],[ BABIP vR]]),0.1829+(0.002475*66)+(0.001351*(ModelBat[[#This Row],[ BABIP vR]]-66)))</f>
        <v>0.32150000000000001</v>
      </c>
      <c r="AY435">
        <f>500-ModelBat[[#This Row],[BB vR/500]]-ModelBat[[#This Row],[SO vR/500]]-ModelBat[[#This Row],[HR vR/500]]-ModelBat[[#This Row],[HP/500]]</f>
        <v>357.48358318336199</v>
      </c>
      <c r="AZ435">
        <f>ModelBat[[#This Row],[BIP vR/500]]*ModelBat[[#This Row],[BABIP vR]]</f>
        <v>114.93097199345088</v>
      </c>
      <c r="BA435">
        <f>0.06969+0.003013*ModelBat[[#This Row],[ Gap vR]]</f>
        <v>0.22034000000000001</v>
      </c>
      <c r="BB435">
        <f>0.02699+0.001485*ModelBat[[#This Row],[ Speed]]</f>
        <v>8.1935000000000008E-2</v>
      </c>
      <c r="BC435">
        <f>ModelBat[[#This Row],[HIP vR/500]]*ModelBat[[#This Row],[XBH vR Rate]]*ModelBat[[#This Row],[3B vR Rate]]</f>
        <v>2.0749129573870442</v>
      </c>
      <c r="BD435">
        <f>ModelBat[[#This Row],[HIP vR/500]]*ModelBat[[#This Row],[XBH vR Rate]]-ModelBat[[#This Row],[3B vR Rate]]</f>
        <v>25.241955369036965</v>
      </c>
      <c r="BE435">
        <f>ModelBat[[#This Row],[HIP vR/500]]-ModelBat[[#This Row],[3B vR/500]]-ModelBat[[#This Row],[2B vR/500]]</f>
        <v>87.614103667026882</v>
      </c>
      <c r="BF435">
        <f>ModelBat[[#This Row],[HR vR/500]]+ModelBat[[#This Row],[3B vR/500]]+ModelBat[[#This Row],[2B vR/500]]+ModelBat[[#This Row],[1B vR/500]]</f>
        <v>131.19411684826002</v>
      </c>
      <c r="BG435">
        <f>500-ModelBat[[#This Row],[HP/500]]-ModelBat[[#This Row],[BB vR/500]]</f>
        <v>471.174255996</v>
      </c>
      <c r="BH43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3683300000000001E-3</v>
      </c>
      <c r="BI43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7892200000000003E-3</v>
      </c>
      <c r="BJ435">
        <f>IF(ModelBat[[#This Row],[ Baserunning]]&lt;=62,-0.0103+0.0001982*ModelBat[[#This Row],[ Baserunning]],-0.0103+0.0001982*62+0.0000747*(ModelBat[[#This Row],[ Baserunning]]-62))</f>
        <v>6.009999999999991E-4</v>
      </c>
      <c r="BK435">
        <f>IF(ModelBat[[#This Row],[SB rate]]&lt;=0,0,ModelBat[[#This Row],[SB rate]]*500)</f>
        <v>2.1841650000000001</v>
      </c>
      <c r="BL435">
        <f>IF(ModelBat[[#This Row],[CS rate]]&lt;=0,0,ModelBat[[#This Row],[CS rate]]*500)</f>
        <v>2.8946100000000001</v>
      </c>
      <c r="BM435">
        <f>ModelBat[[#This Row],[UBR rate]]*500</f>
        <v>0.30049999999999955</v>
      </c>
      <c r="BN435">
        <f>ModelBat[[#This Row],[H vL/500]]/ModelBat[[#This Row],[AB vL/500]]</f>
        <v>0.28524915904250003</v>
      </c>
      <c r="BO435">
        <f>(ModelBat[[#This Row],[H vL/500]]+ModelBat[[#This Row],[HP/500]]+ModelBat[[#This Row],[BB vL/500]])/500</f>
        <v>0.32741725761022361</v>
      </c>
      <c r="BP435">
        <f>(ModelBat[[#This Row],[1B vL/500]]+2*ModelBat[[#This Row],[2B vL/500]]+3*ModelBat[[#This Row],[3B vL/500]]+4*ModelBat[[#This Row],[HR vL/500]])/ModelBat[[#This Row],[AB vL/500]]</f>
        <v>0.45542663999174704</v>
      </c>
      <c r="BQ435">
        <f>ModelBat[[#This Row],[OBP vL]]+ModelBat[[#This Row],[SLG vL]]</f>
        <v>0.78284389760197071</v>
      </c>
      <c r="BR43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186720610641862</v>
      </c>
      <c r="BS435">
        <f>((ModelBat[[#This Row],[wOBA vL]]-0.346201040536279)/1.16829622305192)*500</f>
        <v>-6.1345034534205416</v>
      </c>
      <c r="BT435">
        <f>ModelBat[[#This Row],[H vR/500]]/ModelBat[[#This Row],[AB vR/500]]</f>
        <v>0.27844075770000004</v>
      </c>
      <c r="BU435">
        <f>(ModelBat[[#This Row],[H vR/500]]+ModelBat[[#This Row],[HP/500]]+ModelBat[[#This Row],[BB vR/500]])/500</f>
        <v>0.32003972170452005</v>
      </c>
      <c r="BV435">
        <f>(ModelBat[[#This Row],[1B vR/500]]+2*ModelBat[[#This Row],[2B vR/500]]+3*ModelBat[[#This Row],[3B vR/500]]+4*ModelBat[[#This Row],[HR vR/500]])/ModelBat[[#This Row],[AB vR/500]]</f>
        <v>0.44436921167075816</v>
      </c>
      <c r="BW435">
        <f>ModelBat[[#This Row],[OBP vR]]+ModelBat[[#This Row],[SLG vR]]</f>
        <v>0.76440893337527815</v>
      </c>
      <c r="BX43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456879275771866</v>
      </c>
      <c r="BY435">
        <f>((ModelBat[[#This Row],[wOBA vR]]-0.346201040536279)/1.16829622305192)*500</f>
        <v>-9.2580320605893824</v>
      </c>
      <c r="BZ435">
        <f>570*(12.056801568299/279582)*500</f>
        <v>12.290449481601875</v>
      </c>
      <c r="CA435">
        <f>(ModelBat[[#This Row],[wRAA vL/500]]+ModelBat[[#This Row],[wSB/500]]*Ratios!$C$3+ModelBat[[#This Row],[UBR/500]]+ModelBat[[#This Row],[ReplRuns/500]])/12.056801568299</f>
        <v>0.49968410780922856</v>
      </c>
      <c r="CB435">
        <f>(ModelBat[[#This Row],[wRAA vR/500]]+ModelBat[[#This Row],[wSB/500]]*Ratios!$C$2+ModelBat[[#This Row],[UBR/500]]+ModelBat[[#This Row],[ReplRuns/500]])/12.056801568299</f>
        <v>0.2547269631097161</v>
      </c>
      <c r="CC435">
        <f>ModelBat[[#This Row],[BB vL Rate]]*Ratios!$C$3+ModelBat[[#This Row],[BB vR Rate]]*Ratios!$C$2</f>
        <v>5.4593194330658783E-2</v>
      </c>
      <c r="CD435">
        <f>ModelBat[[#This Row],[BB Rate]]*(500-ModelBat[[#This Row],[HP/500]])</f>
        <v>27.18410788841107</v>
      </c>
      <c r="CE435">
        <f>ModelBat[[#This Row],[SO vL Rate]]*Ratios!$C$3+ModelBat[[#This Row],[SO vR Rate]]*Ratios!$C$2</f>
        <v>0.20530468822846282</v>
      </c>
      <c r="CF435">
        <f>ModelBat[[#This Row],[SO Rate]]*(500-ModelBat[[#This Row],[BB/500]]-ModelBat[[#This Row],[HP/500]])</f>
        <v>96.648289009337532</v>
      </c>
      <c r="CG435">
        <f>ModelBat[[#This Row],[HR vL Rate]]*Ratios!$C$3+ModelBat[[#This Row],[HR vR Rate]]*Ratios!$C$2</f>
        <v>3.4885242101984806E-2</v>
      </c>
      <c r="CH435">
        <f>ModelBat[[#This Row],[HR Rate]]*(500-ModelBat[[#This Row],[BB/500]]-ModelBat[[#This Row],[HP/500]])</f>
        <v>16.422415824627571</v>
      </c>
      <c r="CI435">
        <f>ModelBat[[#This Row],[BABIP vL]]*Ratios!$C$3+ModelBat[[#This Row],[BABIP vR]]*Ratios!$C$2</f>
        <v>0.3261231442673142</v>
      </c>
      <c r="CJ435">
        <f>500-ModelBat[[#This Row],[HP/500]]-ModelBat[[#This Row],[BB/500]]-ModelBat[[#This Row],[SO/500]]-ModelBat[[#This Row],[HR/500]]</f>
        <v>357.68468727762382</v>
      </c>
      <c r="CK435">
        <f>ModelBat[[#This Row],[BABIP]]*ModelBat[[#This Row],[BIP/500]]</f>
        <v>116.64925487124968</v>
      </c>
      <c r="CL435">
        <f>ModelBat[[#This Row],[XBH vL Rate]]*Ratios!$C$3+ModelBat[[#This Row],[XBH vR Rate]]*Ratios!$C$2</f>
        <v>0.2222160314717061</v>
      </c>
      <c r="CM435">
        <f>ModelBat[[#This Row],[3B vL Rate]]*Ratios!$C$3+ModelBat[[#This Row],[3B vR Rate]]*Ratios!$C$2</f>
        <v>8.1935000000000008E-2</v>
      </c>
      <c r="CN435">
        <f>ModelBat[[#This Row],[HIP/500]]*ModelBat[[#This Row],[XBH Rate]]*ModelBat[[#This Row],[3B Rate]]</f>
        <v>2.1238645415709407</v>
      </c>
      <c r="CO435">
        <f>ModelBat[[#This Row],[HIP/500]]*ModelBat[[#This Row],[XBH Rate]]-ModelBat[[#This Row],[3B Rate]]</f>
        <v>25.839399491620682</v>
      </c>
      <c r="CP435">
        <f>ModelBat[[#This Row],[HIP/500]]-ModelBat[[#This Row],[3B/500]]-ModelBat[[#This Row],[2B/500]]</f>
        <v>88.685990838058061</v>
      </c>
      <c r="CQ435">
        <f>ModelBat[[#This Row],[1B/500]]+ModelBat[[#This Row],[2B/500]]+ModelBat[[#This Row],[3B/500]]+ModelBat[[#This Row],[HR/500]]</f>
        <v>133.07167069587726</v>
      </c>
      <c r="CR435">
        <f>500-ModelBat[[#This Row],[HP/500]]-ModelBat[[#This Row],[BB/500]]</f>
        <v>470.75539211158895</v>
      </c>
      <c r="CS435">
        <f>ModelBat[[#This Row],[H/500]]/ModelBat[[#This Row],[AB/500]]</f>
        <v>0.28267689106858629</v>
      </c>
      <c r="CT435">
        <f>(ModelBat[[#This Row],[H/500]]+ModelBat[[#This Row],[HP/500]]+ModelBat[[#This Row],[BB/500]])/500</f>
        <v>0.32463255716857664</v>
      </c>
      <c r="CU435">
        <f>(ModelBat[[#This Row],[1B/500]]+2*ModelBat[[#This Row],[2B/500]]+3*ModelBat[[#This Row],[3B/500]]+4*ModelBat[[#This Row],[HR/500]])/ModelBat[[#This Row],[AB/500]]</f>
        <v>0.45124506336863923</v>
      </c>
      <c r="CV435">
        <f>ModelBat[[#This Row],[OBP]]+ModelBat[[#This Row],[SLG]]</f>
        <v>0.77587762053721587</v>
      </c>
      <c r="CW43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911224673216594</v>
      </c>
      <c r="CX435">
        <f>((ModelBat[[#This Row],[wOBA]]-Ratios!$K$11)/Ratios!$K$10)*500</f>
        <v>-6.8855624756731952</v>
      </c>
      <c r="CY435">
        <f>(ModelBat[[#This Row],[SB/500]]*Ratios!$K$8+ModelBat[[#This Row],[CS/500]]*Ratios!$K$9)-(Ratios!$K$13*(ModelBat[[#This Row],[1B/500]]+ModelBat[[#This Row],[BB/500]]+ModelBat[[#This Row],[HP/500]]))</f>
        <v>-0.69357886619616482</v>
      </c>
      <c r="CZ435">
        <f>(ModelBat[[#This Row],[WRAA/500]]+ModelBat[[#This Row],[wSB/500]]+ModelBat[[#This Row],[UBR/500]]+ModelBat[[#This Row],[ReplRuns/500]])/Ratios!$K$15</f>
        <v>0.41568304262875966</v>
      </c>
    </row>
    <row r="436" spans="1:104" x14ac:dyDescent="0.25">
      <c r="A436">
        <v>40399</v>
      </c>
      <c r="B436" t="s">
        <v>4138</v>
      </c>
      <c r="C436">
        <v>48</v>
      </c>
      <c r="D436" t="s">
        <v>77</v>
      </c>
      <c r="E436" t="s">
        <v>77</v>
      </c>
      <c r="F436" t="s">
        <v>128</v>
      </c>
      <c r="G436">
        <v>61</v>
      </c>
      <c r="H436">
        <v>29</v>
      </c>
      <c r="I436">
        <v>36</v>
      </c>
      <c r="J436">
        <v>51</v>
      </c>
      <c r="K436">
        <v>52</v>
      </c>
      <c r="L436">
        <v>66</v>
      </c>
      <c r="M436">
        <v>28</v>
      </c>
      <c r="N436">
        <v>37</v>
      </c>
      <c r="O436">
        <v>60</v>
      </c>
      <c r="P436">
        <v>53</v>
      </c>
      <c r="Q436">
        <v>60</v>
      </c>
      <c r="R436">
        <v>29</v>
      </c>
      <c r="S436">
        <v>35</v>
      </c>
      <c r="T436">
        <v>48</v>
      </c>
      <c r="U436">
        <v>51</v>
      </c>
      <c r="V436">
        <v>68</v>
      </c>
      <c r="W436">
        <v>80</v>
      </c>
      <c r="X436">
        <v>79</v>
      </c>
      <c r="Y436">
        <v>16</v>
      </c>
      <c r="Z436">
        <v>16</v>
      </c>
      <c r="AA436">
        <f>Ratios!$O$2*500</f>
        <v>2.0604999999999998</v>
      </c>
      <c r="AB436">
        <f>IF(ModelBat[[#This Row],[ Eye vL]]&lt;49.283,(0.001063+0.001351*ModelBat[[#This Row],[ Eye vL]]),(0.001603+(0.001351*49.283)+(0.002444*(ModelBat[[#This Row],[ Eye vL]]-49.283))))</f>
        <v>5.1049999999999998E-2</v>
      </c>
      <c r="AC436">
        <f>ModelBat[[#This Row],[BB vL Rate]]*(500-ModelBat[[#This Row],[HP/500]])</f>
        <v>25.419811474999999</v>
      </c>
      <c r="AD436">
        <f>IF(ModelBat[[#This Row],[ Avoid K vL]]&lt;=80, (0.3202-(0.002363*ModelBat[[#This Row],[ Avoid K vL]])),(0.3202-(0.002363*80)-(0.000065*(ModelBat[[#This Row],[ Avoid K vL]]-80))))</f>
        <v>0.17841999999999997</v>
      </c>
      <c r="AE436">
        <f>ModelBat[[#This Row],[SO vL Rate]]*(500-ModelBat[[#This Row],[BB vL/500]]-ModelBat[[#This Row],[HP/500]])</f>
        <v>84.306962826630482</v>
      </c>
      <c r="AF436">
        <f>IF(ModelBat[[#This Row],[ Power vL]]&lt;=60.795,0.001325+(0.0005927*ModelBat[[#This Row],[ Power vL]]),0.001325+(0.0005927*60.795)+(0.0013105*(ModelBat[[#This Row],[ Power vL]]-60.795)))</f>
        <v>1.7920600000000002E-2</v>
      </c>
      <c r="AG436">
        <f>ModelBat[[#This Row],[HR vL Rate]]*(500-ModelBat[[#This Row],[BB vL/500]]-ModelBat[[#This Row],[HP/500]])</f>
        <v>8.4678363301811164</v>
      </c>
      <c r="AH436">
        <f>IF(ModelBat[[#This Row],[ BABIP vL]]&lt;=66,0.1829+(0.002475*ModelBat[[#This Row],[ BABIP vL]]),0.1829+(0.002475*66)+(0.001351*(ModelBat[[#This Row],[ BABIP vL]]-66)))</f>
        <v>0.31407499999999999</v>
      </c>
      <c r="AI436">
        <f>500-ModelBat[[#This Row],[BB vL/500]]-ModelBat[[#This Row],[SO vL/500]]-ModelBat[[#This Row],[HR vL/500]]-ModelBat[[#This Row],[HP/500]]</f>
        <v>379.74488936818841</v>
      </c>
      <c r="AJ436">
        <f>ModelBat[[#This Row],[BIP vL/500]]*ModelBat[[#This Row],[BABIP vL]]</f>
        <v>119.26837612831378</v>
      </c>
      <c r="AK436">
        <f>0.06969+0.003013*ModelBat[[#This Row],[ Gap vL]]</f>
        <v>0.26854800000000001</v>
      </c>
      <c r="AL436">
        <f>0.02699+0.001485*ModelBat[[#This Row],[ Speed]]</f>
        <v>0.12797</v>
      </c>
      <c r="AM436">
        <f>ModelBat[[#This Row],[HIP vL/500]]*ModelBat[[#This Row],[XBH vL Rate]]*ModelBat[[#This Row],[3B vL Rate]]</f>
        <v>4.0987874571646454</v>
      </c>
      <c r="AN436">
        <f>ModelBat[[#This Row],[HIP vL/500]]*ModelBat[[#This Row],[XBH vL Rate]]-ModelBat[[#This Row],[3B vL Rate]]</f>
        <v>31.90131387250641</v>
      </c>
      <c r="AO436">
        <f>ModelBat[[#This Row],[HIP vL/500]]-ModelBat[[#This Row],[3B vL/500]]-ModelBat[[#This Row],[2B vL/500]]</f>
        <v>83.268274798642722</v>
      </c>
      <c r="AP436">
        <f>(ModelBat[[#This Row],[HR vL/500]]+ModelBat[[#This Row],[3B vL/500]]+ModelBat[[#This Row],[2B vL/500]]+ModelBat[[#This Row],[1B vL/500]])</f>
        <v>127.73621245849489</v>
      </c>
      <c r="AQ436">
        <f>500-ModelBat[[#This Row],[HP/500]]-ModelBat[[#This Row],[BB vL/500]]</f>
        <v>472.51968852499999</v>
      </c>
      <c r="AR436">
        <f>IF(ModelBat[[#This Row],[ Eye vR]]&lt;49.283,(0.001063+0.001351*ModelBat[[#This Row],[ Eye vR]]),(0.001603+(0.001351*49.283)+(0.002444*(ModelBat[[#This Row],[ Eye vR]]-49.283))))</f>
        <v>4.8348000000000002E-2</v>
      </c>
      <c r="AS436">
        <f>ModelBat[[#This Row],[BB vR Rate]]*(500-ModelBat[[#This Row],[HP/500]])</f>
        <v>24.074378946000003</v>
      </c>
      <c r="AT436">
        <f>IF(ModelBat[[#This Row],[ Ks vR]]&lt;=80, (0.3202-(0.002363*ModelBat[[#This Row],[ Ks vR]])),(0.3202-(0.002363*80)-(0.000065*(ModelBat[[#This Row],[ Ks vR]]-80))))</f>
        <v>0.20677599999999999</v>
      </c>
      <c r="AU436">
        <f>ModelBat[[#This Row],[SO vR Rate]]*(500-ModelBat[[#This Row],[BB vR/500]]-ModelBat[[#This Row],[HP/500]])</f>
        <v>97.983934271061898</v>
      </c>
      <c r="AV436">
        <f>IF(ModelBat[[#This Row],[ Power vR]]&lt;=60.795,0.001325+(0.0005927*ModelBat[[#This Row],[ Power vR]]),0.001325+(0.0005927*60.795)+(0.0013105*(ModelBat[[#This Row],[ Power vR]]-60.795)))</f>
        <v>1.85133E-2</v>
      </c>
      <c r="AW436">
        <f>ModelBat[[#This Row],[HR vR Rate]]*(500-ModelBat[[#This Row],[BB vR/500]]-ModelBat[[#This Row],[HP/500]])</f>
        <v>8.7728071456090184</v>
      </c>
      <c r="AX436">
        <f>IF(ModelBat[[#This Row],[ BABIP vR]]&lt;=66,0.1829+(0.002475*ModelBat[[#This Row],[ BABIP vR]]),0.1829+(0.002475*66)+(0.001351*(ModelBat[[#This Row],[ BABIP vR]]-66)))</f>
        <v>0.30912499999999998</v>
      </c>
      <c r="AY436">
        <f>500-ModelBat[[#This Row],[BB vR/500]]-ModelBat[[#This Row],[SO vR/500]]-ModelBat[[#This Row],[HR vR/500]]-ModelBat[[#This Row],[HP/500]]</f>
        <v>367.10837963732905</v>
      </c>
      <c r="AZ436">
        <f>ModelBat[[#This Row],[BIP vR/500]]*ModelBat[[#This Row],[BABIP vR]]</f>
        <v>113.48237785538933</v>
      </c>
      <c r="BA436">
        <f>0.06969+0.003013*ModelBat[[#This Row],[ Gap vR]]</f>
        <v>0.25046999999999997</v>
      </c>
      <c r="BB436">
        <f>0.02699+0.001485*ModelBat[[#This Row],[ Speed]]</f>
        <v>0.12797</v>
      </c>
      <c r="BC436">
        <f>ModelBat[[#This Row],[HIP vR/500]]*ModelBat[[#This Row],[XBH vR Rate]]*ModelBat[[#This Row],[3B vR Rate]]</f>
        <v>3.6374104732887949</v>
      </c>
      <c r="BD436">
        <f>ModelBat[[#This Row],[HIP vR/500]]*ModelBat[[#This Row],[XBH vR Rate]]-ModelBat[[#This Row],[3B vR Rate]]</f>
        <v>28.29596118143936</v>
      </c>
      <c r="BE436">
        <f>ModelBat[[#This Row],[HIP vR/500]]-ModelBat[[#This Row],[3B vR/500]]-ModelBat[[#This Row],[2B vR/500]]</f>
        <v>81.549006200661182</v>
      </c>
      <c r="BF436">
        <f>ModelBat[[#This Row],[HR vR/500]]+ModelBat[[#This Row],[3B vR/500]]+ModelBat[[#This Row],[2B vR/500]]+ModelBat[[#This Row],[1B vR/500]]</f>
        <v>122.25518500099835</v>
      </c>
      <c r="BG436">
        <f>500-ModelBat[[#This Row],[HP/500]]-ModelBat[[#This Row],[BB vR/500]]</f>
        <v>473.86512105399999</v>
      </c>
      <c r="BH43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3436881109999995E-2</v>
      </c>
      <c r="BI43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76461506E-2</v>
      </c>
      <c r="BJ436">
        <f>IF(ModelBat[[#This Row],[ Baserunning]]&lt;=62,-0.0103+0.0001982*ModelBat[[#This Row],[ Baserunning]],-0.0103+0.0001982*62+0.0000747*(ModelBat[[#This Row],[ Baserunning]]-62))</f>
        <v>3.2582999999999996E-3</v>
      </c>
      <c r="BK436">
        <f>IF(ModelBat[[#This Row],[SB rate]]&lt;=0,0,ModelBat[[#This Row],[SB rate]]*500)</f>
        <v>11.718440554999997</v>
      </c>
      <c r="BL436">
        <f>IF(ModelBat[[#This Row],[CS rate]]&lt;=0,0,ModelBat[[#This Row],[CS rate]]*500)</f>
        <v>8.8230753000000011</v>
      </c>
      <c r="BM436">
        <f>ModelBat[[#This Row],[UBR rate]]*500</f>
        <v>1.6291499999999999</v>
      </c>
      <c r="BN436">
        <f>ModelBat[[#This Row],[H vL/500]]/ModelBat[[#This Row],[AB vL/500]]</f>
        <v>0.270329926055</v>
      </c>
      <c r="BO436">
        <f>(ModelBat[[#This Row],[H vL/500]]+ModelBat[[#This Row],[HP/500]]+ModelBat[[#This Row],[BB vL/500]])/500</f>
        <v>0.31043304786698972</v>
      </c>
      <c r="BP436">
        <f>(ModelBat[[#This Row],[1B vL/500]]+2*ModelBat[[#This Row],[2B vL/500]]+3*ModelBat[[#This Row],[3B vL/500]]+4*ModelBat[[#This Row],[HR vL/500]])/ModelBat[[#This Row],[AB vL/500]]</f>
        <v>0.40895356305486535</v>
      </c>
      <c r="BQ436">
        <f>ModelBat[[#This Row],[OBP vL]]+ModelBat[[#This Row],[SLG vL]]</f>
        <v>0.71938661092185507</v>
      </c>
      <c r="BR43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324329888452389</v>
      </c>
      <c r="BS436">
        <f>((ModelBat[[#This Row],[wOBA vL]]-0.346201040536279)/1.16829622305192)*500</f>
        <v>-18.384781532348583</v>
      </c>
      <c r="BT436">
        <f>ModelBat[[#This Row],[H vR/500]]/ModelBat[[#This Row],[AB vR/500]]</f>
        <v>0.25799574513749995</v>
      </c>
      <c r="BU436">
        <f>(ModelBat[[#This Row],[H vR/500]]+ModelBat[[#This Row],[HP/500]]+ModelBat[[#This Row],[BB vR/500]])/500</f>
        <v>0.29678012789399671</v>
      </c>
      <c r="BV436">
        <f>(ModelBat[[#This Row],[1B vR/500]]+2*ModelBat[[#This Row],[2B vR/500]]+3*ModelBat[[#This Row],[3B vR/500]]+4*ModelBat[[#This Row],[HR vR/500]])/ModelBat[[#This Row],[AB vR/500]]</f>
        <v>0.38860084944901002</v>
      </c>
      <c r="BW436">
        <f>ModelBat[[#This Row],[OBP vR]]+ModelBat[[#This Row],[SLG vR]]</f>
        <v>0.68538097734300674</v>
      </c>
      <c r="BX43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83101962284358</v>
      </c>
      <c r="BY436">
        <f>((ModelBat[[#This Row],[wOBA vR]]-0.346201040536279)/1.16829622305192)*500</f>
        <v>-23.69691000489296</v>
      </c>
      <c r="BZ436">
        <f>570*(12.056801568299/279582)*500</f>
        <v>12.290449481601875</v>
      </c>
      <c r="CA436">
        <f>(ModelBat[[#This Row],[wRAA vL/500]]+ModelBat[[#This Row],[wSB/500]]*Ratios!$C$3+ModelBat[[#This Row],[UBR/500]]+ModelBat[[#This Row],[ReplRuns/500]])/12.056801568299</f>
        <v>-0.40724571145783683</v>
      </c>
      <c r="CB436">
        <f>(ModelBat[[#This Row],[wRAA vR/500]]+ModelBat[[#This Row],[wSB/500]]*Ratios!$C$2+ModelBat[[#This Row],[UBR/500]]+ModelBat[[#This Row],[ReplRuns/500]])/12.056801568299</f>
        <v>-0.83330070837272285</v>
      </c>
      <c r="CC436">
        <f>ModelBat[[#This Row],[BB vL Rate]]*Ratios!$C$3+ModelBat[[#This Row],[BB vR Rate]]*Ratios!$C$2</f>
        <v>5.0030388661317565E-2</v>
      </c>
      <c r="CD436">
        <f>ModelBat[[#This Row],[BB Rate]]*(500-ModelBat[[#This Row],[HP/500]])</f>
        <v>24.912106714822137</v>
      </c>
      <c r="CE436">
        <f>ModelBat[[#This Row],[SO vL Rate]]*Ratios!$C$3+ModelBat[[#This Row],[SO vR Rate]]*Ratios!$C$2</f>
        <v>0.18912025874155403</v>
      </c>
      <c r="CF436">
        <f>ModelBat[[#This Row],[SO Rate]]*(500-ModelBat[[#This Row],[BB/500]]-ModelBat[[#This Row],[HP/500]])</f>
        <v>89.459063009935676</v>
      </c>
      <c r="CG436">
        <f>ModelBat[[#This Row],[HR vL Rate]]*Ratios!$C$3+ModelBat[[#This Row],[HR vR Rate]]*Ratios!$C$2</f>
        <v>1.8144257898015204E-2</v>
      </c>
      <c r="CH436">
        <f>ModelBat[[#This Row],[HR Rate]]*(500-ModelBat[[#This Row],[BB/500]]-ModelBat[[#This Row],[HP/500]])</f>
        <v>8.5827310165921329</v>
      </c>
      <c r="CI436">
        <f>ModelBat[[#This Row],[BABIP vL]]*Ratios!$C$3+ModelBat[[#This Row],[BABIP vR]]*Ratios!$C$2</f>
        <v>0.31220709617820946</v>
      </c>
      <c r="CJ436">
        <f>500-ModelBat[[#This Row],[HP/500]]-ModelBat[[#This Row],[BB/500]]-ModelBat[[#This Row],[SO/500]]-ModelBat[[#This Row],[HR/500]]</f>
        <v>374.9855992586501</v>
      </c>
      <c r="CK436">
        <f>ModelBat[[#This Row],[BABIP]]*ModelBat[[#This Row],[BIP/500]]</f>
        <v>117.07316505318889</v>
      </c>
      <c r="CL436">
        <f>ModelBat[[#This Row],[XBH vL Rate]]*Ratios!$C$3+ModelBat[[#This Row],[XBH vR Rate]]*Ratios!$C$2</f>
        <v>0.26172618883023646</v>
      </c>
      <c r="CM436">
        <f>ModelBat[[#This Row],[3B vL Rate]]*Ratios!$C$3+ModelBat[[#This Row],[3B vR Rate]]*Ratios!$C$2</f>
        <v>0.12797</v>
      </c>
      <c r="CN436">
        <f>ModelBat[[#This Row],[HIP/500]]*ModelBat[[#This Row],[XBH Rate]]*ModelBat[[#This Row],[3B Rate]]</f>
        <v>3.9211432694699275</v>
      </c>
      <c r="CO436">
        <f>ModelBat[[#This Row],[HIP/500]]*ModelBat[[#This Row],[XBH Rate]]-ModelBat[[#This Row],[3B Rate]]</f>
        <v>30.513143303664354</v>
      </c>
      <c r="CP436">
        <f>ModelBat[[#This Row],[HIP/500]]-ModelBat[[#This Row],[3B/500]]-ModelBat[[#This Row],[2B/500]]</f>
        <v>82.638878480054615</v>
      </c>
      <c r="CQ436">
        <f>ModelBat[[#This Row],[1B/500]]+ModelBat[[#This Row],[2B/500]]+ModelBat[[#This Row],[3B/500]]+ModelBat[[#This Row],[HR/500]]</f>
        <v>125.65589606978102</v>
      </c>
      <c r="CR436">
        <f>500-ModelBat[[#This Row],[HP/500]]-ModelBat[[#This Row],[BB/500]]</f>
        <v>473.02739328517788</v>
      </c>
      <c r="CS436">
        <f>ModelBat[[#This Row],[H/500]]/ModelBat[[#This Row],[AB/500]]</f>
        <v>0.2656419011954046</v>
      </c>
      <c r="CT436">
        <f>(ModelBat[[#This Row],[H/500]]+ModelBat[[#This Row],[HP/500]]+ModelBat[[#This Row],[BB/500]])/500</f>
        <v>0.30525700556920632</v>
      </c>
      <c r="CU436">
        <f>(ModelBat[[#This Row],[1B/500]]+2*ModelBat[[#This Row],[2B/500]]+3*ModelBat[[#This Row],[3B/500]]+4*ModelBat[[#This Row],[HR/500]])/ModelBat[[#This Row],[AB/500]]</f>
        <v>0.40115968262277729</v>
      </c>
      <c r="CV436">
        <f>ModelBat[[#This Row],[OBP]]+ModelBat[[#This Row],[SLG]]</f>
        <v>0.70641668819198356</v>
      </c>
      <c r="CW43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853022175844296</v>
      </c>
      <c r="CX436">
        <f>((ModelBat[[#This Row],[wOBA]]-Ratios!$K$11)/Ratios!$K$10)*500</f>
        <v>-19.973863357890412</v>
      </c>
      <c r="CY436">
        <f>(ModelBat[[#This Row],[SB/500]]*Ratios!$K$8+ModelBat[[#This Row],[CS/500]]*Ratios!$K$9)-(Ratios!$K$13*(ModelBat[[#This Row],[1B/500]]+ModelBat[[#This Row],[BB/500]]+ModelBat[[#This Row],[HP/500]]))</f>
        <v>-0.71452944612301039</v>
      </c>
      <c r="CZ436">
        <f>(ModelBat[[#This Row],[WRAA/500]]+ModelBat[[#This Row],[wSB/500]]+ModelBat[[#This Row],[UBR/500]]+ModelBat[[#This Row],[ReplRuns/500]])/Ratios!$K$15</f>
        <v>-0.56140868220375084</v>
      </c>
    </row>
    <row r="437" spans="1:104" x14ac:dyDescent="0.25">
      <c r="A437">
        <v>39787</v>
      </c>
      <c r="B437" t="s">
        <v>1340</v>
      </c>
      <c r="C437">
        <v>51</v>
      </c>
      <c r="D437" t="s">
        <v>96</v>
      </c>
      <c r="E437" t="s">
        <v>77</v>
      </c>
      <c r="F437" t="s">
        <v>128</v>
      </c>
      <c r="G437">
        <v>45</v>
      </c>
      <c r="H437">
        <v>35</v>
      </c>
      <c r="I437">
        <v>52</v>
      </c>
      <c r="J437">
        <v>59</v>
      </c>
      <c r="K437">
        <v>55</v>
      </c>
      <c r="L437">
        <v>42</v>
      </c>
      <c r="M437">
        <v>36</v>
      </c>
      <c r="N437">
        <v>61</v>
      </c>
      <c r="O437">
        <v>53</v>
      </c>
      <c r="P437">
        <v>55</v>
      </c>
      <c r="Q437">
        <v>45</v>
      </c>
      <c r="R437">
        <v>35</v>
      </c>
      <c r="S437">
        <v>49</v>
      </c>
      <c r="T437">
        <v>61</v>
      </c>
      <c r="U437">
        <v>55</v>
      </c>
      <c r="V437">
        <v>52</v>
      </c>
      <c r="W437">
        <v>79</v>
      </c>
      <c r="X437">
        <v>87</v>
      </c>
      <c r="Y437">
        <v>7</v>
      </c>
      <c r="Z437">
        <v>21</v>
      </c>
      <c r="AA437">
        <f>Ratios!$O$2*500</f>
        <v>2.0604999999999998</v>
      </c>
      <c r="AB437">
        <f>IF(ModelBat[[#This Row],[ Eye vL]]&lt;49.283,(0.001063+0.001351*ModelBat[[#This Row],[ Eye vL]]),(0.001603+(0.001351*49.283)+(0.002444*(ModelBat[[#This Row],[ Eye vL]]-49.283))))</f>
        <v>9.6820680999999992E-2</v>
      </c>
      <c r="AC437">
        <f>ModelBat[[#This Row],[BB vL Rate]]*(500-ModelBat[[#This Row],[HP/500]])</f>
        <v>48.210841486799495</v>
      </c>
      <c r="AD437">
        <f>IF(ModelBat[[#This Row],[ Avoid K vL]]&lt;=80, (0.3202-(0.002363*ModelBat[[#This Row],[ Avoid K vL]])),(0.3202-(0.002363*80)-(0.000065*(ModelBat[[#This Row],[ Avoid K vL]]-80))))</f>
        <v>0.19496099999999997</v>
      </c>
      <c r="AE437">
        <f>ModelBat[[#This Row],[SO vL Rate]]*(500-ModelBat[[#This Row],[BB vL/500]]-ModelBat[[#This Row],[HP/500]])</f>
        <v>87.679548992392071</v>
      </c>
      <c r="AF437">
        <f>IF(ModelBat[[#This Row],[ Power vL]]&lt;=60.795,0.001325+(0.0005927*ModelBat[[#This Row],[ Power vL]]),0.001325+(0.0005927*60.795)+(0.0013105*(ModelBat[[#This Row],[ Power vL]]-60.795)))</f>
        <v>2.26622E-2</v>
      </c>
      <c r="AG437">
        <f>ModelBat[[#This Row],[HR vL Rate]]*(500-ModelBat[[#This Row],[BB vL/500]]-ModelBat[[#This Row],[HP/500]])</f>
        <v>10.191840804957852</v>
      </c>
      <c r="AH437">
        <f>IF(ModelBat[[#This Row],[ BABIP vL]]&lt;=66,0.1829+(0.002475*ModelBat[[#This Row],[ BABIP vL]]),0.1829+(0.002475*66)+(0.001351*(ModelBat[[#This Row],[ BABIP vL]]-66)))</f>
        <v>0.319025</v>
      </c>
      <c r="AI437">
        <f>500-ModelBat[[#This Row],[BB vL/500]]-ModelBat[[#This Row],[SO vL/500]]-ModelBat[[#This Row],[HR vL/500]]-ModelBat[[#This Row],[HP/500]]</f>
        <v>351.85726871585058</v>
      </c>
      <c r="AJ437">
        <f>ModelBat[[#This Row],[BIP vL/500]]*ModelBat[[#This Row],[BABIP vL]]</f>
        <v>112.25126515207423</v>
      </c>
      <c r="AK437">
        <f>0.06969+0.003013*ModelBat[[#This Row],[ Gap vL]]</f>
        <v>0.19623599999999999</v>
      </c>
      <c r="AL437">
        <f>0.02699+0.001485*ModelBat[[#This Row],[ Speed]]</f>
        <v>0.10421</v>
      </c>
      <c r="AM437">
        <f>ModelBat[[#This Row],[HIP vL/500]]*ModelBat[[#This Row],[XBH vL Rate]]*ModelBat[[#This Row],[3B vL Rate]]</f>
        <v>2.2955107091581337</v>
      </c>
      <c r="AN437">
        <f>ModelBat[[#This Row],[HIP vL/500]]*ModelBat[[#This Row],[XBH vL Rate]]-ModelBat[[#This Row],[3B vL Rate]]</f>
        <v>21.923529268382438</v>
      </c>
      <c r="AO437">
        <f>ModelBat[[#This Row],[HIP vL/500]]-ModelBat[[#This Row],[3B vL/500]]-ModelBat[[#This Row],[2B vL/500]]</f>
        <v>88.03222517453365</v>
      </c>
      <c r="AP437">
        <f>(ModelBat[[#This Row],[HR vL/500]]+ModelBat[[#This Row],[3B vL/500]]+ModelBat[[#This Row],[2B vL/500]]+ModelBat[[#This Row],[1B vL/500]])</f>
        <v>122.44310595703207</v>
      </c>
      <c r="AQ437">
        <f>500-ModelBat[[#This Row],[HP/500]]-ModelBat[[#This Row],[BB vL/500]]</f>
        <v>449.72865851320051</v>
      </c>
      <c r="AR437">
        <f>IF(ModelBat[[#This Row],[ Eye vR]]&lt;49.283,(0.001063+0.001351*ModelBat[[#This Row],[ Eye vR]]),(0.001603+(0.001351*49.283)+(0.002444*(ModelBat[[#This Row],[ Eye vR]]-49.283))))</f>
        <v>6.7261999999999988E-2</v>
      </c>
      <c r="AS437">
        <f>ModelBat[[#This Row],[BB vR Rate]]*(500-ModelBat[[#This Row],[HP/500]])</f>
        <v>33.492406648999996</v>
      </c>
      <c r="AT437">
        <f>IF(ModelBat[[#This Row],[ Ks vR]]&lt;=80, (0.3202-(0.002363*ModelBat[[#This Row],[ Ks vR]])),(0.3202-(0.002363*80)-(0.000065*(ModelBat[[#This Row],[ Ks vR]]-80))))</f>
        <v>0.17605699999999999</v>
      </c>
      <c r="AU437">
        <f>ModelBat[[#This Row],[SO vR Rate]]*(500-ModelBat[[#This Row],[BB vR/500]]-ModelBat[[#This Row],[HP/500]])</f>
        <v>81.769161914097012</v>
      </c>
      <c r="AV437">
        <f>IF(ModelBat[[#This Row],[ Power vR]]&lt;=60.795,0.001325+(0.0005927*ModelBat[[#This Row],[ Power vR]]),0.001325+(0.0005927*60.795)+(0.0013105*(ModelBat[[#This Row],[ Power vR]]-60.795)))</f>
        <v>2.2069500000000002E-2</v>
      </c>
      <c r="AW437">
        <f>ModelBat[[#This Row],[HR vR Rate]]*(500-ModelBat[[#This Row],[BB vR/500]]-ModelBat[[#This Row],[HP/500]])</f>
        <v>10.250115126709897</v>
      </c>
      <c r="AX437">
        <f>IF(ModelBat[[#This Row],[ BABIP vR]]&lt;=66,0.1829+(0.002475*ModelBat[[#This Row],[ BABIP vR]]),0.1829+(0.002475*66)+(0.001351*(ModelBat[[#This Row],[ BABIP vR]]-66)))</f>
        <v>0.319025</v>
      </c>
      <c r="AY437">
        <f>500-ModelBat[[#This Row],[BB vR/500]]-ModelBat[[#This Row],[SO vR/500]]-ModelBat[[#This Row],[HR vR/500]]-ModelBat[[#This Row],[HP/500]]</f>
        <v>372.42781631019312</v>
      </c>
      <c r="AZ437">
        <f>ModelBat[[#This Row],[BIP vR/500]]*ModelBat[[#This Row],[BABIP vR]]</f>
        <v>118.81378409835936</v>
      </c>
      <c r="BA437">
        <f>0.06969+0.003013*ModelBat[[#This Row],[ Gap vR]]</f>
        <v>0.20527500000000001</v>
      </c>
      <c r="BB437">
        <f>0.02699+0.001485*ModelBat[[#This Row],[ Speed]]</f>
        <v>0.10421</v>
      </c>
      <c r="BC437">
        <f>ModelBat[[#This Row],[HIP vR/500]]*ModelBat[[#This Row],[XBH vR Rate]]*ModelBat[[#This Row],[3B vR Rate]]</f>
        <v>2.5416297461037005</v>
      </c>
      <c r="BD437">
        <f>ModelBat[[#This Row],[HIP vR/500]]*ModelBat[[#This Row],[XBH vR Rate]]-ModelBat[[#This Row],[3B vR Rate]]</f>
        <v>24.28528953079072</v>
      </c>
      <c r="BE437">
        <f>ModelBat[[#This Row],[HIP vR/500]]-ModelBat[[#This Row],[3B vR/500]]-ModelBat[[#This Row],[2B vR/500]]</f>
        <v>91.986864821464948</v>
      </c>
      <c r="BF437">
        <f>ModelBat[[#This Row],[HR vR/500]]+ModelBat[[#This Row],[3B vR/500]]+ModelBat[[#This Row],[2B vR/500]]+ModelBat[[#This Row],[1B vR/500]]</f>
        <v>129.06389922506926</v>
      </c>
      <c r="BG437">
        <f>500-ModelBat[[#This Row],[HP/500]]-ModelBat[[#This Row],[BB vR/500]]</f>
        <v>464.44709335100003</v>
      </c>
      <c r="BH43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0529411099999962E-3</v>
      </c>
      <c r="BI43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3537800000000016E-3</v>
      </c>
      <c r="BJ437">
        <f>IF(ModelBat[[#This Row],[ Baserunning]]&lt;=62,-0.0103+0.0001982*ModelBat[[#This Row],[ Baserunning]],-0.0103+0.0001982*62+0.0000747*(ModelBat[[#This Row],[ Baserunning]]-62))</f>
        <v>3.8558999999999998E-3</v>
      </c>
      <c r="BK437">
        <f>IF(ModelBat[[#This Row],[SB rate]]&lt;=0,0,ModelBat[[#This Row],[SB rate]]*500)</f>
        <v>4.0264705549999977</v>
      </c>
      <c r="BL437">
        <f>IF(ModelBat[[#This Row],[CS rate]]&lt;=0,0,ModelBat[[#This Row],[CS rate]]*500)</f>
        <v>4.1768900000000011</v>
      </c>
      <c r="BM437">
        <f>ModelBat[[#This Row],[UBR rate]]*500</f>
        <v>1.9279499999999998</v>
      </c>
      <c r="BN437">
        <f>ModelBat[[#This Row],[H vL/500]]/ModelBat[[#This Row],[AB vL/500]]</f>
        <v>0.27225995861999996</v>
      </c>
      <c r="BO437">
        <f>(ModelBat[[#This Row],[H vL/500]]+ModelBat[[#This Row],[HP/500]]+ModelBat[[#This Row],[BB vL/500]])/500</f>
        <v>0.34542889488766315</v>
      </c>
      <c r="BP437">
        <f>(ModelBat[[#This Row],[1B vL/500]]+2*ModelBat[[#This Row],[2B vL/500]]+3*ModelBat[[#This Row],[3B vL/500]]+4*ModelBat[[#This Row],[HR vL/500]])/ModelBat[[#This Row],[AB vL/500]]</f>
        <v>0.39920333218732301</v>
      </c>
      <c r="BQ437">
        <f>ModelBat[[#This Row],[OBP vL]]+ModelBat[[#This Row],[SLG vL]]</f>
        <v>0.74463222707498611</v>
      </c>
      <c r="BR43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806808428507628</v>
      </c>
      <c r="BS437">
        <f>((ModelBat[[#This Row],[wOBA vL]]-0.346201040536279)/1.16829622305192)*500</f>
        <v>-7.7604274897997589</v>
      </c>
      <c r="BT437">
        <f>ModelBat[[#This Row],[H vR/500]]/ModelBat[[#This Row],[AB vR/500]]</f>
        <v>0.2778871933375</v>
      </c>
      <c r="BU437">
        <f>(ModelBat[[#This Row],[H vR/500]]+ModelBat[[#This Row],[HP/500]]+ModelBat[[#This Row],[BB vR/500]])/500</f>
        <v>0.32923361174813853</v>
      </c>
      <c r="BV437">
        <f>(ModelBat[[#This Row],[1B vR/500]]+2*ModelBat[[#This Row],[2B vR/500]]+3*ModelBat[[#This Row],[3B vR/500]]+4*ModelBat[[#This Row],[HR vR/500]])/ModelBat[[#This Row],[AB vR/500]]</f>
        <v>0.40732905068527275</v>
      </c>
      <c r="BW437">
        <f>ModelBat[[#This Row],[OBP vR]]+ModelBat[[#This Row],[SLG vR]]</f>
        <v>0.73656266243341129</v>
      </c>
      <c r="BX43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889766845896828</v>
      </c>
      <c r="BY437">
        <f>((ModelBat[[#This Row],[wOBA vR]]-0.346201040536279)/1.16829622305192)*500</f>
        <v>-11.68512383185943</v>
      </c>
      <c r="BZ437">
        <f>570*(12.056801568299/279582)*500</f>
        <v>12.290449481601875</v>
      </c>
      <c r="CA437">
        <f>(ModelBat[[#This Row],[wRAA vL/500]]+ModelBat[[#This Row],[wSB/500]]*Ratios!$C$3+ModelBat[[#This Row],[UBR/500]]+ModelBat[[#This Row],[ReplRuns/500]])/12.056801568299</f>
        <v>0.49869557771746909</v>
      </c>
      <c r="CB437">
        <f>(ModelBat[[#This Row],[wRAA vR/500]]+ModelBat[[#This Row],[wSB/500]]*Ratios!$C$2+ModelBat[[#This Row],[UBR/500]]+ModelBat[[#This Row],[ReplRuns/500]])/12.056801568299</f>
        <v>0.18772828289075397</v>
      </c>
      <c r="CC437">
        <f>ModelBat[[#This Row],[BB vL Rate]]*Ratios!$C$3+ModelBat[[#This Row],[BB vR Rate]]*Ratios!$C$2</f>
        <v>8.5666585402628809E-2</v>
      </c>
      <c r="CD437">
        <f>ModelBat[[#This Row],[BB Rate]]*(500-ModelBat[[#This Row],[HP/500]])</f>
        <v>42.656776702092287</v>
      </c>
      <c r="CE437">
        <f>ModelBat[[#This Row],[SO vL Rate]]*Ratios!$C$3+ModelBat[[#This Row],[SO vR Rate]]*Ratios!$C$2</f>
        <v>0.18782749417229727</v>
      </c>
      <c r="CF437">
        <f>ModelBat[[#This Row],[SO Rate]]*(500-ModelBat[[#This Row],[BB/500]]-ModelBat[[#This Row],[HP/500]])</f>
        <v>85.514613056985382</v>
      </c>
      <c r="CG437">
        <f>ModelBat[[#This Row],[HR vL Rate]]*Ratios!$C$3+ModelBat[[#This Row],[HR vR Rate]]*Ratios!$C$2</f>
        <v>2.2438542101984798E-2</v>
      </c>
      <c r="CH437">
        <f>ModelBat[[#This Row],[HR Rate]]*(500-ModelBat[[#This Row],[BB/500]]-ModelBat[[#This Row],[HP/500]])</f>
        <v>10.215880555026397</v>
      </c>
      <c r="CI437">
        <f>ModelBat[[#This Row],[BABIP vL]]*Ratios!$C$3+ModelBat[[#This Row],[BABIP vR]]*Ratios!$C$2</f>
        <v>0.319025</v>
      </c>
      <c r="CJ437">
        <f>500-ModelBat[[#This Row],[HP/500]]-ModelBat[[#This Row],[BB/500]]-ModelBat[[#This Row],[SO/500]]-ModelBat[[#This Row],[HR/500]]</f>
        <v>359.55222968589601</v>
      </c>
      <c r="CK437">
        <f>ModelBat[[#This Row],[BABIP]]*ModelBat[[#This Row],[BIP/500]]</f>
        <v>114.70615007554298</v>
      </c>
      <c r="CL437">
        <f>ModelBat[[#This Row],[XBH vL Rate]]*Ratios!$C$3+ModelBat[[#This Row],[XBH vR Rate]]*Ratios!$C$2</f>
        <v>0.19964690558488174</v>
      </c>
      <c r="CM437">
        <f>ModelBat[[#This Row],[3B vL Rate]]*Ratios!$C$3+ModelBat[[#This Row],[3B vR Rate]]*Ratios!$C$2</f>
        <v>0.10421</v>
      </c>
      <c r="CN437">
        <f>ModelBat[[#This Row],[HIP/500]]*ModelBat[[#This Row],[XBH Rate]]*ModelBat[[#This Row],[3B Rate]]</f>
        <v>2.3864848559322378</v>
      </c>
      <c r="CO437">
        <f>ModelBat[[#This Row],[HIP/500]]*ModelBat[[#This Row],[XBH Rate]]-ModelBat[[#This Row],[3B Rate]]</f>
        <v>22.796517914137205</v>
      </c>
      <c r="CP437">
        <f>ModelBat[[#This Row],[HIP/500]]-ModelBat[[#This Row],[3B/500]]-ModelBat[[#This Row],[2B/500]]</f>
        <v>89.523147305473543</v>
      </c>
      <c r="CQ437">
        <f>ModelBat[[#This Row],[1B/500]]+ModelBat[[#This Row],[2B/500]]+ModelBat[[#This Row],[3B/500]]+ModelBat[[#This Row],[HR/500]]</f>
        <v>124.9220306305694</v>
      </c>
      <c r="CR437">
        <f>500-ModelBat[[#This Row],[HP/500]]-ModelBat[[#This Row],[BB/500]]</f>
        <v>455.28272329790775</v>
      </c>
      <c r="CS437">
        <f>ModelBat[[#This Row],[H/500]]/ModelBat[[#This Row],[AB/500]]</f>
        <v>0.27438341987958204</v>
      </c>
      <c r="CT437">
        <f>(ModelBat[[#This Row],[H/500]]+ModelBat[[#This Row],[HP/500]]+ModelBat[[#This Row],[BB/500]])/500</f>
        <v>0.33927861466532339</v>
      </c>
      <c r="CU437">
        <f>(ModelBat[[#This Row],[1B/500]]+2*ModelBat[[#This Row],[2B/500]]+3*ModelBat[[#This Row],[3B/500]]+4*ModelBat[[#This Row],[HR/500]])/ModelBat[[#This Row],[AB/500]]</f>
        <v>0.40225369984403236</v>
      </c>
      <c r="CV437">
        <f>ModelBat[[#This Row],[OBP]]+ModelBat[[#This Row],[SLG]]</f>
        <v>0.74153231450935575</v>
      </c>
      <c r="CW43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457194563408631</v>
      </c>
      <c r="CX437">
        <f>((ModelBat[[#This Row],[wOBA]]-Ratios!$K$11)/Ratios!$K$10)*500</f>
        <v>-8.8286917131447833</v>
      </c>
      <c r="CY437">
        <f>(ModelBat[[#This Row],[SB/500]]*Ratios!$K$8+ModelBat[[#This Row],[CS/500]]*Ratios!$K$9)-(Ratios!$K$13*(ModelBat[[#This Row],[1B/500]]+ModelBat[[#This Row],[BB/500]]+ModelBat[[#This Row],[HP/500]]))</f>
        <v>-0.71517136244548152</v>
      </c>
      <c r="CZ437">
        <f>(ModelBat[[#This Row],[WRAA/500]]+ModelBat[[#This Row],[wSB/500]]+ModelBat[[#This Row],[UBR/500]]+ModelBat[[#This Row],[ReplRuns/500]])/Ratios!$K$15</f>
        <v>0.38770947768832986</v>
      </c>
    </row>
    <row r="438" spans="1:104" x14ac:dyDescent="0.25">
      <c r="A438">
        <v>39829</v>
      </c>
      <c r="B438" t="s">
        <v>1536</v>
      </c>
      <c r="C438">
        <v>57</v>
      </c>
      <c r="D438" t="s">
        <v>77</v>
      </c>
      <c r="E438" t="s">
        <v>77</v>
      </c>
      <c r="F438" t="s">
        <v>78</v>
      </c>
      <c r="G438">
        <v>57</v>
      </c>
      <c r="H438">
        <v>17</v>
      </c>
      <c r="I438">
        <v>54</v>
      </c>
      <c r="J438">
        <v>64</v>
      </c>
      <c r="K438">
        <v>47</v>
      </c>
      <c r="L438">
        <v>58</v>
      </c>
      <c r="M438">
        <v>18</v>
      </c>
      <c r="N438">
        <v>55</v>
      </c>
      <c r="O438">
        <v>65</v>
      </c>
      <c r="P438">
        <v>47</v>
      </c>
      <c r="Q438">
        <v>57</v>
      </c>
      <c r="R438">
        <v>17</v>
      </c>
      <c r="S438">
        <v>54</v>
      </c>
      <c r="T438">
        <v>64</v>
      </c>
      <c r="U438">
        <v>47</v>
      </c>
      <c r="V438">
        <v>34</v>
      </c>
      <c r="W438">
        <v>44</v>
      </c>
      <c r="X438">
        <v>26</v>
      </c>
      <c r="Y438">
        <v>29</v>
      </c>
      <c r="Z438">
        <v>2</v>
      </c>
      <c r="AA438">
        <f>Ratios!$O$2*500</f>
        <v>2.0604999999999998</v>
      </c>
      <c r="AB438">
        <f>IF(ModelBat[[#This Row],[ Eye vL]]&lt;49.283,(0.001063+0.001351*ModelBat[[#This Row],[ Eye vL]]),(0.001603+(0.001351*49.283)+(0.002444*(ModelBat[[#This Row],[ Eye vL]]-49.283))))</f>
        <v>8.2156680999999995E-2</v>
      </c>
      <c r="AC438">
        <f>ModelBat[[#This Row],[BB vL Rate]]*(500-ModelBat[[#This Row],[HP/500]])</f>
        <v>40.9090566587995</v>
      </c>
      <c r="AD438">
        <f>IF(ModelBat[[#This Row],[ Avoid K vL]]&lt;=80, (0.3202-(0.002363*ModelBat[[#This Row],[ Avoid K vL]])),(0.3202-(0.002363*80)-(0.000065*(ModelBat[[#This Row],[ Avoid K vL]]-80))))</f>
        <v>0.16660499999999998</v>
      </c>
      <c r="AE438">
        <f>ModelBat[[#This Row],[SO vL Rate]]*(500-ModelBat[[#This Row],[BB vL/500]]-ModelBat[[#This Row],[HP/500]])</f>
        <v>76.143557012860697</v>
      </c>
      <c r="AF438">
        <f>IF(ModelBat[[#This Row],[ Power vL]]&lt;=60.795,0.001325+(0.0005927*ModelBat[[#This Row],[ Power vL]]),0.001325+(0.0005927*60.795)+(0.0013105*(ModelBat[[#This Row],[ Power vL]]-60.795)))</f>
        <v>1.19936E-2</v>
      </c>
      <c r="AG438">
        <f>ModelBat[[#This Row],[HR vL Rate]]*(500-ModelBat[[#This Row],[BB vL/500]]-ModelBat[[#This Row],[HP/500]])</f>
        <v>5.4814403252570223</v>
      </c>
      <c r="AH438">
        <f>IF(ModelBat[[#This Row],[ BABIP vL]]&lt;=66,0.1829+(0.002475*ModelBat[[#This Row],[ BABIP vL]]),0.1829+(0.002475*66)+(0.001351*(ModelBat[[#This Row],[ BABIP vL]]-66)))</f>
        <v>0.29922500000000002</v>
      </c>
      <c r="AI438">
        <f>500-ModelBat[[#This Row],[BB vL/500]]-ModelBat[[#This Row],[SO vL/500]]-ModelBat[[#This Row],[HR vL/500]]-ModelBat[[#This Row],[HP/500]]</f>
        <v>375.40544600308277</v>
      </c>
      <c r="AJ438">
        <f>ModelBat[[#This Row],[BIP vL/500]]*ModelBat[[#This Row],[BABIP vL]]</f>
        <v>112.33069458027245</v>
      </c>
      <c r="AK438">
        <f>0.06969+0.003013*ModelBat[[#This Row],[ Gap vL]]</f>
        <v>0.24444399999999999</v>
      </c>
      <c r="AL438">
        <f>0.02699+0.001485*ModelBat[[#This Row],[ Speed]]</f>
        <v>7.7479999999999993E-2</v>
      </c>
      <c r="AM438">
        <f>ModelBat[[#This Row],[HIP vL/500]]*ModelBat[[#This Row],[XBH vL Rate]]*ModelBat[[#This Row],[3B vL Rate]]</f>
        <v>2.1274895624273396</v>
      </c>
      <c r="AN438">
        <f>ModelBat[[#This Row],[HIP vL/500]]*ModelBat[[#This Row],[XBH vL Rate]]-ModelBat[[#This Row],[3B vL Rate]]</f>
        <v>27.381084305980117</v>
      </c>
      <c r="AO438">
        <f>ModelBat[[#This Row],[HIP vL/500]]-ModelBat[[#This Row],[3B vL/500]]-ModelBat[[#This Row],[2B vL/500]]</f>
        <v>82.822120711864983</v>
      </c>
      <c r="AP438">
        <f>(ModelBat[[#This Row],[HR vL/500]]+ModelBat[[#This Row],[3B vL/500]]+ModelBat[[#This Row],[2B vL/500]]+ModelBat[[#This Row],[1B vL/500]])</f>
        <v>117.81213490552946</v>
      </c>
      <c r="AQ438">
        <f>500-ModelBat[[#This Row],[HP/500]]-ModelBat[[#This Row],[BB vL/500]]</f>
        <v>457.03044334120051</v>
      </c>
      <c r="AR438">
        <f>IF(ModelBat[[#This Row],[ Eye vR]]&lt;49.283,(0.001063+0.001351*ModelBat[[#This Row],[ Eye vR]]),(0.001603+(0.001351*49.283)+(0.002444*(ModelBat[[#This Row],[ Eye vR]]-49.283))))</f>
        <v>7.9712680999999994E-2</v>
      </c>
      <c r="AS438">
        <f>ModelBat[[#This Row],[BB vR Rate]]*(500-ModelBat[[#This Row],[HP/500]])</f>
        <v>39.692092520799498</v>
      </c>
      <c r="AT438">
        <f>IF(ModelBat[[#This Row],[ Ks vR]]&lt;=80, (0.3202-(0.002363*ModelBat[[#This Row],[ Ks vR]])),(0.3202-(0.002363*80)-(0.000065*(ModelBat[[#This Row],[ Ks vR]]-80))))</f>
        <v>0.16896799999999998</v>
      </c>
      <c r="AU438">
        <f>ModelBat[[#This Row],[SO vR Rate]]*(500-ModelBat[[#This Row],[BB vR/500]]-ModelBat[[#This Row],[HP/500]])</f>
        <v>77.429147946945534</v>
      </c>
      <c r="AV438">
        <f>IF(ModelBat[[#This Row],[ Power vR]]&lt;=60.795,0.001325+(0.0005927*ModelBat[[#This Row],[ Power vR]]),0.001325+(0.0005927*60.795)+(0.0013105*(ModelBat[[#This Row],[ Power vR]]-60.795)))</f>
        <v>1.14009E-2</v>
      </c>
      <c r="AW438">
        <f>ModelBat[[#This Row],[HR vR Rate]]*(500-ModelBat[[#This Row],[BB vR/500]]-ModelBat[[#This Row],[HP/500]])</f>
        <v>5.2244328679296173</v>
      </c>
      <c r="AX438">
        <f>IF(ModelBat[[#This Row],[ BABIP vR]]&lt;=66,0.1829+(0.002475*ModelBat[[#This Row],[ BABIP vR]]),0.1829+(0.002475*66)+(0.001351*(ModelBat[[#This Row],[ BABIP vR]]-66)))</f>
        <v>0.29922500000000002</v>
      </c>
      <c r="AY438">
        <f>500-ModelBat[[#This Row],[BB vR/500]]-ModelBat[[#This Row],[SO vR/500]]-ModelBat[[#This Row],[HR vR/500]]-ModelBat[[#This Row],[HP/500]]</f>
        <v>375.59382666432532</v>
      </c>
      <c r="AZ438">
        <f>ModelBat[[#This Row],[BIP vR/500]]*ModelBat[[#This Row],[BABIP vR]]</f>
        <v>112.38706278363276</v>
      </c>
      <c r="BA438">
        <f>0.06969+0.003013*ModelBat[[#This Row],[ Gap vR]]</f>
        <v>0.24143100000000001</v>
      </c>
      <c r="BB438">
        <f>0.02699+0.001485*ModelBat[[#This Row],[ Speed]]</f>
        <v>7.7479999999999993E-2</v>
      </c>
      <c r="BC438">
        <f>ModelBat[[#This Row],[HIP vR/500]]*ModelBat[[#This Row],[XBH vR Rate]]*ModelBat[[#This Row],[3B vR Rate]]</f>
        <v>2.1023206995868327</v>
      </c>
      <c r="BD438">
        <f>ModelBat[[#This Row],[HIP vR/500]]*ModelBat[[#This Row],[XBH vR Rate]]-ModelBat[[#This Row],[3B vR Rate]]</f>
        <v>27.056240954915239</v>
      </c>
      <c r="BE438">
        <f>ModelBat[[#This Row],[HIP vR/500]]-ModelBat[[#This Row],[3B vR/500]]-ModelBat[[#This Row],[2B vR/500]]</f>
        <v>83.228501129130692</v>
      </c>
      <c r="BF438">
        <f>ModelBat[[#This Row],[HR vR/500]]+ModelBat[[#This Row],[3B vR/500]]+ModelBat[[#This Row],[2B vR/500]]+ModelBat[[#This Row],[1B vR/500]]</f>
        <v>117.61149565156238</v>
      </c>
      <c r="BG438">
        <f>500-ModelBat[[#This Row],[HP/500]]-ModelBat[[#This Row],[BB vR/500]]</f>
        <v>458.24740747920049</v>
      </c>
      <c r="BH43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4586999999999999E-3</v>
      </c>
      <c r="BI43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36718E-3</v>
      </c>
      <c r="BJ438">
        <f>IF(ModelBat[[#This Row],[ Baserunning]]&lt;=62,-0.0103+0.0001982*ModelBat[[#This Row],[ Baserunning]],-0.0103+0.0001982*62+0.0000747*(ModelBat[[#This Row],[ Baserunning]]-62))</f>
        <v>-5.1468E-3</v>
      </c>
      <c r="BK438">
        <f>IF(ModelBat[[#This Row],[SB rate]]&lt;=0,0,ModelBat[[#This Row],[SB rate]]*500)</f>
        <v>1.7293499999999999</v>
      </c>
      <c r="BL438">
        <f>IF(ModelBat[[#This Row],[CS rate]]&lt;=0,0,ModelBat[[#This Row],[CS rate]]*500)</f>
        <v>2.6835900000000001</v>
      </c>
      <c r="BM438">
        <f>ModelBat[[#This Row],[UBR rate]]*500</f>
        <v>-2.5733999999999999</v>
      </c>
      <c r="BN438">
        <f>ModelBat[[#This Row],[H vL/500]]/ModelBat[[#This Row],[AB vL/500]]</f>
        <v>0.25777743391499996</v>
      </c>
      <c r="BO438">
        <f>(ModelBat[[#This Row],[H vL/500]]+ModelBat[[#This Row],[HP/500]]+ModelBat[[#This Row],[BB vL/500]])/500</f>
        <v>0.32156338312865795</v>
      </c>
      <c r="BP438">
        <f>(ModelBat[[#This Row],[1B vL/500]]+2*ModelBat[[#This Row],[2B vL/500]]+3*ModelBat[[#This Row],[3B vL/500]]+4*ModelBat[[#This Row],[HR vL/500]])/ModelBat[[#This Row],[AB vL/500]]</f>
        <v>0.36297914445118629</v>
      </c>
      <c r="BQ438">
        <f>ModelBat[[#This Row],[OBP vL]]+ModelBat[[#This Row],[SLG vL]]</f>
        <v>0.68454252757984424</v>
      </c>
      <c r="BR43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01745748544123</v>
      </c>
      <c r="BS438">
        <f>((ModelBat[[#This Row],[wOBA vL]]-0.346201040536279)/1.16829622305192)*500</f>
        <v>-20.1933303043559</v>
      </c>
      <c r="BT438">
        <f>ModelBat[[#This Row],[H vR/500]]/ModelBat[[#This Row],[AB vR/500]]</f>
        <v>0.25665501589750006</v>
      </c>
      <c r="BU438">
        <f>(ModelBat[[#This Row],[H vR/500]]+ModelBat[[#This Row],[HP/500]]+ModelBat[[#This Row],[BB vR/500]])/500</f>
        <v>0.31872817634472372</v>
      </c>
      <c r="BV438">
        <f>(ModelBat[[#This Row],[1B vR/500]]+2*ModelBat[[#This Row],[2B vR/500]]+3*ModelBat[[#This Row],[3B vR/500]]+4*ModelBat[[#This Row],[HR vR/500]])/ModelBat[[#This Row],[AB vR/500]]</f>
        <v>0.35907606660471664</v>
      </c>
      <c r="BW438">
        <f>ModelBat[[#This Row],[OBP vR]]+ModelBat[[#This Row],[SLG vR]]</f>
        <v>0.67780424294944042</v>
      </c>
      <c r="BX43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23820921084582</v>
      </c>
      <c r="BY438">
        <f>((ModelBat[[#This Row],[wOBA vR]]-0.346201040536279)/1.16829622305192)*500</f>
        <v>-21.382775335400861</v>
      </c>
      <c r="BZ438">
        <f>570*(12.056801568299/279582)*500</f>
        <v>12.290449481601875</v>
      </c>
      <c r="CA438">
        <f>(ModelBat[[#This Row],[wRAA vL/500]]+ModelBat[[#This Row],[wSB/500]]*Ratios!$C$3+ModelBat[[#This Row],[UBR/500]]+ModelBat[[#This Row],[ReplRuns/500]])/12.056801568299</f>
        <v>-0.90585328669239595</v>
      </c>
      <c r="CB438">
        <f>(ModelBat[[#This Row],[wRAA vR/500]]+ModelBat[[#This Row],[wSB/500]]*Ratios!$C$2+ModelBat[[#This Row],[UBR/500]]+ModelBat[[#This Row],[ReplRuns/500]])/12.056801568299</f>
        <v>-0.98995309434519563</v>
      </c>
      <c r="CC438">
        <f>ModelBat[[#This Row],[BB vL Rate]]*Ratios!$C$3+ModelBat[[#This Row],[BB vR Rate]]*Ratios!$C$2</f>
        <v>8.1234427072635132E-2</v>
      </c>
      <c r="CD438">
        <f>ModelBat[[#This Row],[BB Rate]]*(500-ModelBat[[#This Row],[HP/500]])</f>
        <v>40.449829999334405</v>
      </c>
      <c r="CE438">
        <f>ModelBat[[#This Row],[SO vL Rate]]*Ratios!$C$3+ModelBat[[#This Row],[SO vR Rate]]*Ratios!$C$2</f>
        <v>0.16749668822846281</v>
      </c>
      <c r="CF438">
        <f>ModelBat[[#This Row],[SO Rate]]*(500-ModelBat[[#This Row],[BB/500]]-ModelBat[[#This Row],[HP/500]])</f>
        <v>76.628004623843822</v>
      </c>
      <c r="CG438">
        <f>ModelBat[[#This Row],[HR vL Rate]]*Ratios!$C$3+ModelBat[[#This Row],[HR vR Rate]]*Ratios!$C$2</f>
        <v>1.1769942101984798E-2</v>
      </c>
      <c r="CH438">
        <f>ModelBat[[#This Row],[HR Rate]]*(500-ModelBat[[#This Row],[BB/500]]-ModelBat[[#This Row],[HP/500]])</f>
        <v>5.384626928163966</v>
      </c>
      <c r="CI438">
        <f>ModelBat[[#This Row],[BABIP vL]]*Ratios!$C$3+ModelBat[[#This Row],[BABIP vR]]*Ratios!$C$2</f>
        <v>0.29922500000000002</v>
      </c>
      <c r="CJ438">
        <f>500-ModelBat[[#This Row],[HP/500]]-ModelBat[[#This Row],[BB/500]]-ModelBat[[#This Row],[SO/500]]-ModelBat[[#This Row],[HR/500]]</f>
        <v>375.47703844865782</v>
      </c>
      <c r="CK438">
        <f>ModelBat[[#This Row],[BABIP]]*ModelBat[[#This Row],[BIP/500]]</f>
        <v>112.35211682979964</v>
      </c>
      <c r="CL438">
        <f>ModelBat[[#This Row],[XBH vL Rate]]*Ratios!$C$3+ModelBat[[#This Row],[XBH vR Rate]]*Ratios!$C$2</f>
        <v>0.2433070314717061</v>
      </c>
      <c r="CM438">
        <f>ModelBat[[#This Row],[3B vL Rate]]*Ratios!$C$3+ModelBat[[#This Row],[3B vR Rate]]*Ratios!$C$2</f>
        <v>7.7479999999999993E-2</v>
      </c>
      <c r="CN438">
        <f>ModelBat[[#This Row],[HIP/500]]*ModelBat[[#This Row],[XBH Rate]]*ModelBat[[#This Row],[3B Rate]]</f>
        <v>2.117997930769608</v>
      </c>
      <c r="CO438">
        <f>ModelBat[[#This Row],[HIP/500]]*ModelBat[[#This Row],[XBH Rate]]-ModelBat[[#This Row],[3B Rate]]</f>
        <v>27.258580025420859</v>
      </c>
      <c r="CP438">
        <f>ModelBat[[#This Row],[HIP/500]]-ModelBat[[#This Row],[3B/500]]-ModelBat[[#This Row],[2B/500]]</f>
        <v>82.975538873609182</v>
      </c>
      <c r="CQ438">
        <f>ModelBat[[#This Row],[1B/500]]+ModelBat[[#This Row],[2B/500]]+ModelBat[[#This Row],[3B/500]]+ModelBat[[#This Row],[HR/500]]</f>
        <v>117.73674375796361</v>
      </c>
      <c r="CR438">
        <f>500-ModelBat[[#This Row],[HP/500]]-ModelBat[[#This Row],[BB/500]]</f>
        <v>457.48967000066563</v>
      </c>
      <c r="CS438">
        <f>ModelBat[[#This Row],[H/500]]/ModelBat[[#This Row],[AB/500]]</f>
        <v>0.25735388464135661</v>
      </c>
      <c r="CT438">
        <f>(ModelBat[[#This Row],[H/500]]+ModelBat[[#This Row],[HP/500]]+ModelBat[[#This Row],[BB/500]])/500</f>
        <v>0.32049414751459604</v>
      </c>
      <c r="CU438">
        <f>(ModelBat[[#This Row],[1B/500]]+2*ModelBat[[#This Row],[2B/500]]+3*ModelBat[[#This Row],[3B/500]]+4*ModelBat[[#This Row],[HR/500]])/ModelBat[[#This Row],[AB/500]]</f>
        <v>0.36150586838206633</v>
      </c>
      <c r="CV438">
        <f>ModelBat[[#This Row],[OBP]]+ModelBat[[#This Row],[SLG]]</f>
        <v>0.68200001589666237</v>
      </c>
      <c r="CW43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796965267456854</v>
      </c>
      <c r="CX438">
        <f>((ModelBat[[#This Row],[wOBA]]-Ratios!$K$11)/Ratios!$K$10)*500</f>
        <v>-20.213772155339935</v>
      </c>
      <c r="CY438">
        <f>(ModelBat[[#This Row],[SB/500]]*Ratios!$K$8+ModelBat[[#This Row],[CS/500]]*Ratios!$K$9)-(Ratios!$K$13*(ModelBat[[#This Row],[1B/500]]+ModelBat[[#This Row],[BB/500]]+ModelBat[[#This Row],[HP/500]]))</f>
        <v>-0.71535467153227739</v>
      </c>
      <c r="CZ438">
        <f>(ModelBat[[#This Row],[WRAA/500]]+ModelBat[[#This Row],[wSB/500]]+ModelBat[[#This Row],[UBR/500]]+ModelBat[[#This Row],[ReplRuns/500]])/Ratios!$K$15</f>
        <v>-0.92993791763938216</v>
      </c>
    </row>
    <row r="439" spans="1:104" x14ac:dyDescent="0.25">
      <c r="A439">
        <v>34235</v>
      </c>
      <c r="B439" t="s">
        <v>563</v>
      </c>
      <c r="C439">
        <v>47</v>
      </c>
      <c r="D439" t="s">
        <v>91</v>
      </c>
      <c r="E439" t="s">
        <v>77</v>
      </c>
      <c r="F439" t="s">
        <v>150</v>
      </c>
      <c r="G439">
        <v>41</v>
      </c>
      <c r="H439">
        <v>43</v>
      </c>
      <c r="I439">
        <v>66</v>
      </c>
      <c r="J439">
        <v>42</v>
      </c>
      <c r="K439">
        <v>38</v>
      </c>
      <c r="L439">
        <v>39</v>
      </c>
      <c r="M439">
        <v>42</v>
      </c>
      <c r="N439">
        <v>65</v>
      </c>
      <c r="O439">
        <v>42</v>
      </c>
      <c r="P439">
        <v>37</v>
      </c>
      <c r="Q439">
        <v>41</v>
      </c>
      <c r="R439">
        <v>43</v>
      </c>
      <c r="S439">
        <v>67</v>
      </c>
      <c r="T439">
        <v>42</v>
      </c>
      <c r="U439">
        <v>39</v>
      </c>
      <c r="V439">
        <v>27</v>
      </c>
      <c r="W439">
        <v>22</v>
      </c>
      <c r="X439">
        <v>49</v>
      </c>
      <c r="Y439">
        <v>49</v>
      </c>
      <c r="Z439">
        <v>34</v>
      </c>
      <c r="AA439">
        <f>Ratios!$O$2*500</f>
        <v>2.0604999999999998</v>
      </c>
      <c r="AB439">
        <f>IF(ModelBat[[#This Row],[ Eye vL]]&lt;49.283,(0.001063+0.001351*ModelBat[[#This Row],[ Eye vL]]),(0.001603+(0.001351*49.283)+(0.002444*(ModelBat[[#This Row],[ Eye vL]]-49.283))))</f>
        <v>0.106596681</v>
      </c>
      <c r="AC439">
        <f>ModelBat[[#This Row],[BB vL Rate]]*(500-ModelBat[[#This Row],[HP/500]])</f>
        <v>53.078698038799502</v>
      </c>
      <c r="AD439">
        <f>IF(ModelBat[[#This Row],[ Avoid K vL]]&lt;=80, (0.3202-(0.002363*ModelBat[[#This Row],[ Avoid K vL]])),(0.3202-(0.002363*80)-(0.000065*(ModelBat[[#This Row],[ Avoid K vL]]-80))))</f>
        <v>0.22095399999999998</v>
      </c>
      <c r="AE439">
        <f>ModelBat[[#This Row],[SO vL Rate]]*(500-ModelBat[[#This Row],[BB vL/500]]-ModelBat[[#This Row],[HP/500]])</f>
        <v>98.293773636535079</v>
      </c>
      <c r="AF439">
        <f>IF(ModelBat[[#This Row],[ Power vL]]&lt;=60.795,0.001325+(0.0005927*ModelBat[[#This Row],[ Power vL]]),0.001325+(0.0005927*60.795)+(0.0013105*(ModelBat[[#This Row],[ Power vL]]-60.795)))</f>
        <v>2.6218400000000003E-2</v>
      </c>
      <c r="AG439">
        <f>ModelBat[[#This Row],[HR vL Rate]]*(500-ModelBat[[#This Row],[BB vL/500]]-ModelBat[[#This Row],[HP/500]])</f>
        <v>11.663538450139541</v>
      </c>
      <c r="AH439">
        <f>IF(ModelBat[[#This Row],[ BABIP vL]]&lt;=66,0.1829+(0.002475*ModelBat[[#This Row],[ BABIP vL]]),0.1829+(0.002475*66)+(0.001351*(ModelBat[[#This Row],[ BABIP vL]]-66)))</f>
        <v>0.27447500000000002</v>
      </c>
      <c r="AI439">
        <f>500-ModelBat[[#This Row],[BB vL/500]]-ModelBat[[#This Row],[SO vL/500]]-ModelBat[[#This Row],[HR vL/500]]-ModelBat[[#This Row],[HP/500]]</f>
        <v>334.90348987452586</v>
      </c>
      <c r="AJ439">
        <f>ModelBat[[#This Row],[BIP vL/500]]*ModelBat[[#This Row],[BABIP vL]]</f>
        <v>91.922635383310492</v>
      </c>
      <c r="AK439">
        <f>0.06969+0.003013*ModelBat[[#This Row],[ Gap vL]]</f>
        <v>0.187197</v>
      </c>
      <c r="AL439">
        <f>0.02699+0.001485*ModelBat[[#This Row],[ Speed]]</f>
        <v>6.7085000000000006E-2</v>
      </c>
      <c r="AM439">
        <f>ModelBat[[#This Row],[HIP vL/500]]*ModelBat[[#This Row],[XBH vL Rate]]*ModelBat[[#This Row],[3B vL Rate]]</f>
        <v>1.1543746351158688</v>
      </c>
      <c r="AN439">
        <f>ModelBat[[#This Row],[HIP vL/500]]*ModelBat[[#This Row],[XBH vL Rate]]-ModelBat[[#This Row],[3B vL Rate]]</f>
        <v>17.140556575849576</v>
      </c>
      <c r="AO439">
        <f>ModelBat[[#This Row],[HIP vL/500]]-ModelBat[[#This Row],[3B vL/500]]-ModelBat[[#This Row],[2B vL/500]]</f>
        <v>73.627704172345048</v>
      </c>
      <c r="AP439">
        <f>(ModelBat[[#This Row],[HR vL/500]]+ModelBat[[#This Row],[3B vL/500]]+ModelBat[[#This Row],[2B vL/500]]+ModelBat[[#This Row],[1B vL/500]])</f>
        <v>103.58617383345003</v>
      </c>
      <c r="AQ439">
        <f>500-ModelBat[[#This Row],[HP/500]]-ModelBat[[#This Row],[BB vL/500]]</f>
        <v>444.86080196120054</v>
      </c>
      <c r="AR439">
        <f>IF(ModelBat[[#This Row],[ Eye vR]]&lt;49.283,(0.001063+0.001351*ModelBat[[#This Row],[ Eye vR]]),(0.001603+(0.001351*49.283)+(0.002444*(ModelBat[[#This Row],[ Eye vR]]-49.283))))</f>
        <v>0.111484681</v>
      </c>
      <c r="AS439">
        <f>ModelBat[[#This Row],[BB vR Rate]]*(500-ModelBat[[#This Row],[HP/500]])</f>
        <v>55.512626314799505</v>
      </c>
      <c r="AT439">
        <f>IF(ModelBat[[#This Row],[ Ks vR]]&lt;=80, (0.3202-(0.002363*ModelBat[[#This Row],[ Ks vR]])),(0.3202-(0.002363*80)-(0.000065*(ModelBat[[#This Row],[ Ks vR]]-80))))</f>
        <v>0.22095399999999998</v>
      </c>
      <c r="AU439">
        <f>ModelBat[[#This Row],[SO vR Rate]]*(500-ModelBat[[#This Row],[BB vR/500]]-ModelBat[[#This Row],[HP/500]])</f>
        <v>97.755987448239793</v>
      </c>
      <c r="AV439">
        <f>IF(ModelBat[[#This Row],[ Power vR]]&lt;=60.795,0.001325+(0.0005927*ModelBat[[#This Row],[ Power vR]]),0.001325+(0.0005927*60.795)+(0.0013105*(ModelBat[[#This Row],[ Power vR]]-60.795)))</f>
        <v>2.6811100000000001E-2</v>
      </c>
      <c r="AW439">
        <f>ModelBat[[#This Row],[HR vR Rate]]*(500-ModelBat[[#This Row],[BB vR/500]]-ModelBat[[#This Row],[HP/500]])</f>
        <v>11.86195115306128</v>
      </c>
      <c r="AX439">
        <f>IF(ModelBat[[#This Row],[ BABIP vR]]&lt;=66,0.1829+(0.002475*ModelBat[[#This Row],[ BABIP vR]]),0.1829+(0.002475*66)+(0.001351*(ModelBat[[#This Row],[ BABIP vR]]-66)))</f>
        <v>0.27942500000000003</v>
      </c>
      <c r="AY439">
        <f>500-ModelBat[[#This Row],[BB vR/500]]-ModelBat[[#This Row],[SO vR/500]]-ModelBat[[#This Row],[HR vR/500]]-ModelBat[[#This Row],[HP/500]]</f>
        <v>332.80893508389943</v>
      </c>
      <c r="AZ439">
        <f>ModelBat[[#This Row],[BIP vR/500]]*ModelBat[[#This Row],[BABIP vR]]</f>
        <v>92.995136685818608</v>
      </c>
      <c r="BA439">
        <f>0.06969+0.003013*ModelBat[[#This Row],[ Gap vR]]</f>
        <v>0.19322300000000001</v>
      </c>
      <c r="BB439">
        <f>0.02699+0.001485*ModelBat[[#This Row],[ Speed]]</f>
        <v>6.7085000000000006E-2</v>
      </c>
      <c r="BC439">
        <f>ModelBat[[#This Row],[HIP vR/500]]*ModelBat[[#This Row],[XBH vR Rate]]*ModelBat[[#This Row],[3B vR Rate]]</f>
        <v>1.2054369007616901</v>
      </c>
      <c r="BD439">
        <f>ModelBat[[#This Row],[HIP vR/500]]*ModelBat[[#This Row],[XBH vR Rate]]-ModelBat[[#This Row],[3B vR Rate]]</f>
        <v>17.901714295843931</v>
      </c>
      <c r="BE439">
        <f>ModelBat[[#This Row],[HIP vR/500]]-ModelBat[[#This Row],[3B vR/500]]-ModelBat[[#This Row],[2B vR/500]]</f>
        <v>73.88798548921298</v>
      </c>
      <c r="BF439">
        <f>ModelBat[[#This Row],[HR vR/500]]+ModelBat[[#This Row],[3B vR/500]]+ModelBat[[#This Row],[2B vR/500]]+ModelBat[[#This Row],[1B vR/500]]</f>
        <v>104.85708783887988</v>
      </c>
      <c r="BG439">
        <f>500-ModelBat[[#This Row],[HP/500]]-ModelBat[[#This Row],[BB vR/500]]</f>
        <v>442.42687368520052</v>
      </c>
      <c r="BH43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6711499999999999E-3</v>
      </c>
      <c r="BI43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3087400000000001E-3</v>
      </c>
      <c r="BJ439">
        <f>IF(ModelBat[[#This Row],[ Baserunning]]&lt;=62,-0.0103+0.0001982*ModelBat[[#This Row],[ Baserunning]],-0.0103+0.0001982*62+0.0000747*(ModelBat[[#This Row],[ Baserunning]]-62))</f>
        <v>-5.8820000000000053E-4</v>
      </c>
      <c r="BK439">
        <f>IF(ModelBat[[#This Row],[SB rate]]&lt;=0,0,ModelBat[[#This Row],[SB rate]]*500)</f>
        <v>0.83557499999999996</v>
      </c>
      <c r="BL439">
        <f>IF(ModelBat[[#This Row],[CS rate]]&lt;=0,0,ModelBat[[#This Row],[CS rate]]*500)</f>
        <v>2.1543700000000001</v>
      </c>
      <c r="BM439">
        <f>ModelBat[[#This Row],[UBR rate]]*500</f>
        <v>-0.29410000000000025</v>
      </c>
      <c r="BN439">
        <f>ModelBat[[#This Row],[H vL/500]]/ModelBat[[#This Row],[AB vL/500]]</f>
        <v>0.23285075551000001</v>
      </c>
      <c r="BO439">
        <f>(ModelBat[[#This Row],[H vL/500]]+ModelBat[[#This Row],[HP/500]]+ModelBat[[#This Row],[BB vL/500]])/500</f>
        <v>0.31745074374449905</v>
      </c>
      <c r="BP439">
        <f>(ModelBat[[#This Row],[1B vL/500]]+2*ModelBat[[#This Row],[2B vL/500]]+3*ModelBat[[#This Row],[3B vL/500]]+4*ModelBat[[#This Row],[HR vL/500]])/ModelBat[[#This Row],[AB vL/500]]</f>
        <v>0.35522593659248169</v>
      </c>
      <c r="BQ439">
        <f>ModelBat[[#This Row],[OBP vL]]+ModelBat[[#This Row],[SLG vL]]</f>
        <v>0.6726766803369808</v>
      </c>
      <c r="BR43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57593069442507</v>
      </c>
      <c r="BS439">
        <f>((ModelBat[[#This Row],[wOBA vL]]-0.346201040536279)/1.16829622305192)*500</f>
        <v>-19.098371184184998</v>
      </c>
      <c r="BT439">
        <f>ModelBat[[#This Row],[H vR/500]]/ModelBat[[#This Row],[AB vR/500]]</f>
        <v>0.2370043369325</v>
      </c>
      <c r="BU439">
        <f>(ModelBat[[#This Row],[H vR/500]]+ModelBat[[#This Row],[HP/500]]+ModelBat[[#This Row],[BB vR/500]])/500</f>
        <v>0.32486042830735878</v>
      </c>
      <c r="BV439">
        <f>(ModelBat[[#This Row],[1B vR/500]]+2*ModelBat[[#This Row],[2B vR/500]]+3*ModelBat[[#This Row],[3B vR/500]]+4*ModelBat[[#This Row],[HR vR/500]])/ModelBat[[#This Row],[AB vR/500]]</f>
        <v>0.3633493780710374</v>
      </c>
      <c r="BW439">
        <f>ModelBat[[#This Row],[OBP vR]]+ModelBat[[#This Row],[SLG vR]]</f>
        <v>0.68820980637839613</v>
      </c>
      <c r="BX43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1083729170192</v>
      </c>
      <c r="BY439">
        <f>((ModelBat[[#This Row],[wOBA vR]]-0.346201040536279)/1.16829622305192)*500</f>
        <v>-16.302658036397208</v>
      </c>
      <c r="BZ439">
        <f>570*(12.056801568299/279582)*500</f>
        <v>12.290449481601875</v>
      </c>
      <c r="CA439">
        <f>(ModelBat[[#This Row],[wRAA vL/500]]+ModelBat[[#This Row],[wSB/500]]*Ratios!$C$3+ModelBat[[#This Row],[UBR/500]]+ModelBat[[#This Row],[ReplRuns/500]])/12.056801568299</f>
        <v>-0.62605042658567822</v>
      </c>
      <c r="CB439">
        <f>(ModelBat[[#This Row],[wRAA vR/500]]+ModelBat[[#This Row],[wSB/500]]*Ratios!$C$2+ModelBat[[#This Row],[UBR/500]]+ModelBat[[#This Row],[ReplRuns/500]])/12.056801568299</f>
        <v>-0.37959437715517408</v>
      </c>
      <c r="CC439">
        <f>ModelBat[[#This Row],[BB vL Rate]]*Ratios!$C$3+ModelBat[[#This Row],[BB vR Rate]]*Ratios!$C$2</f>
        <v>0.10844118885472973</v>
      </c>
      <c r="CD439">
        <f>ModelBat[[#This Row],[BB Rate]]*(500-ModelBat[[#This Row],[HP/500]])</f>
        <v>53.997151357729692</v>
      </c>
      <c r="CE439">
        <f>ModelBat[[#This Row],[SO vL Rate]]*Ratios!$C$3+ModelBat[[#This Row],[SO vR Rate]]*Ratios!$C$2</f>
        <v>0.22095399999999998</v>
      </c>
      <c r="CF439">
        <f>ModelBat[[#This Row],[SO Rate]]*(500-ModelBat[[#This Row],[BB/500]]-ModelBat[[#This Row],[HP/500]])</f>
        <v>98.090837701904192</v>
      </c>
      <c r="CG439">
        <f>ModelBat[[#This Row],[HR vL Rate]]*Ratios!$C$3+ModelBat[[#This Row],[HR vR Rate]]*Ratios!$C$2</f>
        <v>2.6442057898015205E-2</v>
      </c>
      <c r="CH439">
        <f>ModelBat[[#This Row],[HR Rate]]*(500-ModelBat[[#This Row],[BB/500]]-ModelBat[[#This Row],[HP/500]])</f>
        <v>11.738749286179763</v>
      </c>
      <c r="CI439">
        <f>ModelBat[[#This Row],[BABIP vL]]*Ratios!$C$3+ModelBat[[#This Row],[BABIP vR]]*Ratios!$C$2</f>
        <v>0.27634290382179055</v>
      </c>
      <c r="CJ439">
        <f>500-ModelBat[[#This Row],[HP/500]]-ModelBat[[#This Row],[BB/500]]-ModelBat[[#This Row],[SO/500]]-ModelBat[[#This Row],[HR/500]]</f>
        <v>334.11276165418633</v>
      </c>
      <c r="CK439">
        <f>ModelBat[[#This Row],[BABIP]]*ModelBat[[#This Row],[BIP/500]]</f>
        <v>92.32969075943565</v>
      </c>
      <c r="CL439">
        <f>ModelBat[[#This Row],[XBH vL Rate]]*Ratios!$C$3+ModelBat[[#This Row],[XBH vR Rate]]*Ratios!$C$2</f>
        <v>0.18947093705658785</v>
      </c>
      <c r="CM439">
        <f>ModelBat[[#This Row],[3B vL Rate]]*Ratios!$C$3+ModelBat[[#This Row],[3B vR Rate]]*Ratios!$C$2</f>
        <v>6.7085000000000006E-2</v>
      </c>
      <c r="CN439">
        <f>ModelBat[[#This Row],[HIP/500]]*ModelBat[[#This Row],[XBH Rate]]*ModelBat[[#This Row],[3B Rate]]</f>
        <v>1.1735711051717006</v>
      </c>
      <c r="CO439">
        <f>ModelBat[[#This Row],[HIP/500]]*ModelBat[[#This Row],[XBH Rate]]-ModelBat[[#This Row],[3B Rate]]</f>
        <v>17.426708026335255</v>
      </c>
      <c r="CP439">
        <f>ModelBat[[#This Row],[HIP/500]]-ModelBat[[#This Row],[3B/500]]-ModelBat[[#This Row],[2B/500]]</f>
        <v>73.729411627928698</v>
      </c>
      <c r="CQ439">
        <f>ModelBat[[#This Row],[1B/500]]+ModelBat[[#This Row],[2B/500]]+ModelBat[[#This Row],[3B/500]]+ModelBat[[#This Row],[HR/500]]</f>
        <v>104.06844004561543</v>
      </c>
      <c r="CR439">
        <f>500-ModelBat[[#This Row],[HP/500]]-ModelBat[[#This Row],[BB/500]]</f>
        <v>443.9423486422703</v>
      </c>
      <c r="CS439">
        <f>ModelBat[[#This Row],[H/500]]/ModelBat[[#This Row],[AB/500]]</f>
        <v>0.23441881668620446</v>
      </c>
      <c r="CT439">
        <f>(ModelBat[[#This Row],[H/500]]+ModelBat[[#This Row],[HP/500]]+ModelBat[[#This Row],[BB/500]])/500</f>
        <v>0.32025218280669027</v>
      </c>
      <c r="CU439">
        <f>(ModelBat[[#This Row],[1B/500]]+2*ModelBat[[#This Row],[2B/500]]+3*ModelBat[[#This Row],[3B/500]]+4*ModelBat[[#This Row],[HR/500]])/ModelBat[[#This Row],[AB/500]]</f>
        <v>0.35828647261809904</v>
      </c>
      <c r="CV439">
        <f>ModelBat[[#This Row],[OBP]]+ModelBat[[#This Row],[SLG]]</f>
        <v>0.67853865542478931</v>
      </c>
      <c r="CW43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04647766616655</v>
      </c>
      <c r="CX439">
        <f>((ModelBat[[#This Row],[wOBA]]-Ratios!$K$11)/Ratios!$K$10)*500</f>
        <v>-17.613051177348748</v>
      </c>
      <c r="CY439">
        <f>(ModelBat[[#This Row],[SB/500]]*Ratios!$K$8+ModelBat[[#This Row],[CS/500]]*Ratios!$K$9)-(Ratios!$K$13*(ModelBat[[#This Row],[1B/500]]+ModelBat[[#This Row],[BB/500]]+ModelBat[[#This Row],[HP/500]]))</f>
        <v>-0.71652958951599444</v>
      </c>
      <c r="CZ439">
        <f>(ModelBat[[#This Row],[WRAA/500]]+ModelBat[[#This Row],[wSB/500]]+ModelBat[[#This Row],[UBR/500]]+ModelBat[[#This Row],[ReplRuns/500]])/Ratios!$K$15</f>
        <v>-0.52528284741367282</v>
      </c>
    </row>
    <row r="440" spans="1:104" x14ac:dyDescent="0.25">
      <c r="A440">
        <v>41759</v>
      </c>
      <c r="B440" t="s">
        <v>1784</v>
      </c>
      <c r="C440">
        <v>40</v>
      </c>
      <c r="D440" t="s">
        <v>91</v>
      </c>
      <c r="E440" t="s">
        <v>77</v>
      </c>
      <c r="F440" t="s">
        <v>78</v>
      </c>
      <c r="G440">
        <v>46</v>
      </c>
      <c r="H440">
        <v>48</v>
      </c>
      <c r="I440">
        <v>51</v>
      </c>
      <c r="J440">
        <v>24</v>
      </c>
      <c r="K440">
        <v>38</v>
      </c>
      <c r="L440">
        <v>45</v>
      </c>
      <c r="M440">
        <v>47</v>
      </c>
      <c r="N440">
        <v>50</v>
      </c>
      <c r="O440">
        <v>23</v>
      </c>
      <c r="P440">
        <v>38</v>
      </c>
      <c r="Q440">
        <v>46</v>
      </c>
      <c r="R440">
        <v>48</v>
      </c>
      <c r="S440">
        <v>52</v>
      </c>
      <c r="T440">
        <v>24</v>
      </c>
      <c r="U440">
        <v>38</v>
      </c>
      <c r="V440">
        <v>52</v>
      </c>
      <c r="W440">
        <v>86</v>
      </c>
      <c r="X440">
        <v>61</v>
      </c>
      <c r="Y440">
        <v>58</v>
      </c>
      <c r="Z440">
        <v>49</v>
      </c>
      <c r="AA440">
        <f>Ratios!$O$2*500</f>
        <v>2.0604999999999998</v>
      </c>
      <c r="AB440">
        <f>IF(ModelBat[[#This Row],[ Eye vL]]&lt;49.283,(0.001063+0.001351*ModelBat[[#This Row],[ Eye vL]]),(0.001603+(0.001351*49.283)+(0.002444*(ModelBat[[#This Row],[ Eye vL]]-49.283))))</f>
        <v>6.9936681000000001E-2</v>
      </c>
      <c r="AC440">
        <f>ModelBat[[#This Row],[BB vL Rate]]*(500-ModelBat[[#This Row],[HP/500]])</f>
        <v>34.824235968799499</v>
      </c>
      <c r="AD440">
        <f>IF(ModelBat[[#This Row],[ Avoid K vL]]&lt;=80, (0.3202-(0.002363*ModelBat[[#This Row],[ Avoid K vL]])),(0.3202-(0.002363*80)-(0.000065*(ModelBat[[#This Row],[ Avoid K vL]]-80))))</f>
        <v>0.265851</v>
      </c>
      <c r="AE440">
        <f>ModelBat[[#This Row],[SO vL Rate]]*(500-ModelBat[[#This Row],[BB vL/500]]-ModelBat[[#This Row],[HP/500]])</f>
        <v>123.11965605795869</v>
      </c>
      <c r="AF440">
        <f>IF(ModelBat[[#This Row],[ Power vL]]&lt;=60.795,0.001325+(0.0005927*ModelBat[[#This Row],[ Power vL]]),0.001325+(0.0005927*60.795)+(0.0013105*(ModelBat[[#This Row],[ Power vL]]-60.795)))</f>
        <v>2.91819E-2</v>
      </c>
      <c r="AG440">
        <f>ModelBat[[#This Row],[HR vL Rate]]*(500-ModelBat[[#This Row],[BB vL/500]]-ModelBat[[#This Row],[HP/500]])</f>
        <v>13.51458332343209</v>
      </c>
      <c r="AH440">
        <f>IF(ModelBat[[#This Row],[ BABIP vL]]&lt;=66,0.1829+(0.002475*ModelBat[[#This Row],[ BABIP vL]]),0.1829+(0.002475*66)+(0.001351*(ModelBat[[#This Row],[ BABIP vL]]-66)))</f>
        <v>0.27695000000000003</v>
      </c>
      <c r="AI440">
        <f>500-ModelBat[[#This Row],[BB vL/500]]-ModelBat[[#This Row],[SO vL/500]]-ModelBat[[#This Row],[HR vL/500]]-ModelBat[[#This Row],[HP/500]]</f>
        <v>326.48102464980974</v>
      </c>
      <c r="AJ440">
        <f>ModelBat[[#This Row],[BIP vL/500]]*ModelBat[[#This Row],[BABIP vL]]</f>
        <v>90.418919776764824</v>
      </c>
      <c r="AK440">
        <f>0.06969+0.003013*ModelBat[[#This Row],[ Gap vL]]</f>
        <v>0.20527500000000001</v>
      </c>
      <c r="AL440">
        <f>0.02699+0.001485*ModelBat[[#This Row],[ Speed]]</f>
        <v>0.10421</v>
      </c>
      <c r="AM440">
        <f>ModelBat[[#This Row],[HIP vL/500]]*ModelBat[[#This Row],[XBH vL Rate]]*ModelBat[[#This Row],[3B vL Rate]]</f>
        <v>1.9342151069352487</v>
      </c>
      <c r="AN440">
        <f>ModelBat[[#This Row],[HIP vL/500]]*ModelBat[[#This Row],[XBH vL Rate]]-ModelBat[[#This Row],[3B vL Rate]]</f>
        <v>18.456533757175404</v>
      </c>
      <c r="AO440">
        <f>ModelBat[[#This Row],[HIP vL/500]]-ModelBat[[#This Row],[3B vL/500]]-ModelBat[[#This Row],[2B vL/500]]</f>
        <v>70.028170912654161</v>
      </c>
      <c r="AP440">
        <f>(ModelBat[[#This Row],[HR vL/500]]+ModelBat[[#This Row],[3B vL/500]]+ModelBat[[#This Row],[2B vL/500]]+ModelBat[[#This Row],[1B vL/500]])</f>
        <v>103.9335031001969</v>
      </c>
      <c r="AQ440">
        <f>500-ModelBat[[#This Row],[HP/500]]-ModelBat[[#This Row],[BB vL/500]]</f>
        <v>463.11526403120052</v>
      </c>
      <c r="AR440">
        <f>IF(ModelBat[[#This Row],[ Eye vR]]&lt;49.283,(0.001063+0.001351*ModelBat[[#This Row],[ Eye vR]]),(0.001603+(0.001351*49.283)+(0.002444*(ModelBat[[#This Row],[ Eye vR]]-49.283))))</f>
        <v>7.4824681000000004E-2</v>
      </c>
      <c r="AS440">
        <f>ModelBat[[#This Row],[BB vR Rate]]*(500-ModelBat[[#This Row],[HP/500]])</f>
        <v>37.258164244799502</v>
      </c>
      <c r="AT440">
        <f>IF(ModelBat[[#This Row],[ Ks vR]]&lt;=80, (0.3202-(0.002363*ModelBat[[#This Row],[ Ks vR]])),(0.3202-(0.002363*80)-(0.000065*(ModelBat[[#This Row],[ Ks vR]]-80))))</f>
        <v>0.263488</v>
      </c>
      <c r="AU440">
        <f>ModelBat[[#This Row],[SO vR Rate]]*(500-ModelBat[[#This Row],[BB vR/500]]-ModelBat[[#This Row],[HP/500]])</f>
        <v>121.38400379546627</v>
      </c>
      <c r="AV440">
        <f>IF(ModelBat[[#This Row],[ Power vR]]&lt;=60.795,0.001325+(0.0005927*ModelBat[[#This Row],[ Power vR]]),0.001325+(0.0005927*60.795)+(0.0013105*(ModelBat[[#This Row],[ Power vR]]-60.795)))</f>
        <v>2.9774600000000002E-2</v>
      </c>
      <c r="AW440">
        <f>ModelBat[[#This Row],[HR vR Rate]]*(500-ModelBat[[#This Row],[BB vR/500]]-ModelBat[[#This Row],[HP/500]])</f>
        <v>13.716602499576794</v>
      </c>
      <c r="AX440">
        <f>IF(ModelBat[[#This Row],[ BABIP vR]]&lt;=66,0.1829+(0.002475*ModelBat[[#This Row],[ BABIP vR]]),0.1829+(0.002475*66)+(0.001351*(ModelBat[[#This Row],[ BABIP vR]]-66)))</f>
        <v>0.27695000000000003</v>
      </c>
      <c r="AY440">
        <f>500-ModelBat[[#This Row],[BB vR/500]]-ModelBat[[#This Row],[SO vR/500]]-ModelBat[[#This Row],[HR vR/500]]-ModelBat[[#This Row],[HP/500]]</f>
        <v>325.58072946015744</v>
      </c>
      <c r="AZ440">
        <f>ModelBat[[#This Row],[BIP vR/500]]*ModelBat[[#This Row],[BABIP vR]]</f>
        <v>90.169583023990612</v>
      </c>
      <c r="BA440">
        <f>0.06969+0.003013*ModelBat[[#This Row],[ Gap vR]]</f>
        <v>0.208288</v>
      </c>
      <c r="BB440">
        <f>0.02699+0.001485*ModelBat[[#This Row],[ Speed]]</f>
        <v>0.10421</v>
      </c>
      <c r="BC440">
        <f>ModelBat[[#This Row],[HIP vR/500]]*ModelBat[[#This Row],[XBH vR Rate]]*ModelBat[[#This Row],[3B vR Rate]]</f>
        <v>1.9571932401685688</v>
      </c>
      <c r="BD440">
        <f>ModelBat[[#This Row],[HIP vR/500]]*ModelBat[[#This Row],[XBH vR Rate]]-ModelBat[[#This Row],[3B vR Rate]]</f>
        <v>18.67703210890096</v>
      </c>
      <c r="BE440">
        <f>ModelBat[[#This Row],[HIP vR/500]]-ModelBat[[#This Row],[3B vR/500]]-ModelBat[[#This Row],[2B vR/500]]</f>
        <v>69.535357674921087</v>
      </c>
      <c r="BF440">
        <f>ModelBat[[#This Row],[HR vR/500]]+ModelBat[[#This Row],[3B vR/500]]+ModelBat[[#This Row],[2B vR/500]]+ModelBat[[#This Row],[1B vR/500]]</f>
        <v>103.88618552356741</v>
      </c>
      <c r="BG440">
        <f>500-ModelBat[[#This Row],[HP/500]]-ModelBat[[#This Row],[BB vR/500]]</f>
        <v>460.68133575520051</v>
      </c>
      <c r="BH44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4646811099999969E-3</v>
      </c>
      <c r="BI44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2678200000000004E-3</v>
      </c>
      <c r="BJ440">
        <f>IF(ModelBat[[#This Row],[ Baserunning]]&lt;=62,-0.0103+0.0001982*ModelBat[[#This Row],[ Baserunning]],-0.0103+0.0001982*62+0.0000747*(ModelBat[[#This Row],[ Baserunning]]-62))</f>
        <v>1.7901999999999987E-3</v>
      </c>
      <c r="BK440">
        <f>IF(ModelBat[[#This Row],[SB rate]]&lt;=0,0,ModelBat[[#This Row],[SB rate]]*500)</f>
        <v>4.2323405549999986</v>
      </c>
      <c r="BL440">
        <f>IF(ModelBat[[#This Row],[CS rate]]&lt;=0,0,ModelBat[[#This Row],[CS rate]]*500)</f>
        <v>4.1339100000000002</v>
      </c>
      <c r="BM440">
        <f>ModelBat[[#This Row],[UBR rate]]*500</f>
        <v>0.89509999999999934</v>
      </c>
      <c r="BN440">
        <f>ModelBat[[#This Row],[H vL/500]]/ModelBat[[#This Row],[AB vL/500]]</f>
        <v>0.22442253834500001</v>
      </c>
      <c r="BO440">
        <f>(ModelBat[[#This Row],[H vL/500]]+ModelBat[[#This Row],[HP/500]]+ModelBat[[#This Row],[BB vL/500]])/500</f>
        <v>0.28163647813799281</v>
      </c>
      <c r="BP440">
        <f>(ModelBat[[#This Row],[1B vL/500]]+2*ModelBat[[#This Row],[2B vL/500]]+3*ModelBat[[#This Row],[3B vL/500]]+4*ModelBat[[#This Row],[HR vL/500]])/ModelBat[[#This Row],[AB vL/500]]</f>
        <v>0.36017430215882812</v>
      </c>
      <c r="BQ440">
        <f>ModelBat[[#This Row],[OBP vL]]+ModelBat[[#This Row],[SLG vL]]</f>
        <v>0.64181078029682093</v>
      </c>
      <c r="BR44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977623934597851</v>
      </c>
      <c r="BS440">
        <f>((ModelBat[[#This Row],[wOBA vL]]-0.346201040536279)/1.16829622305192)*500</f>
        <v>-28.428064680710904</v>
      </c>
      <c r="BT440">
        <f>ModelBat[[#This Row],[H vR/500]]/ModelBat[[#This Row],[AB vR/500]]</f>
        <v>0.22550552293000001</v>
      </c>
      <c r="BU440">
        <f>(ModelBat[[#This Row],[H vR/500]]+ModelBat[[#This Row],[HP/500]]+ModelBat[[#This Row],[BB vR/500]])/500</f>
        <v>0.28640969953673379</v>
      </c>
      <c r="BV440">
        <f>(ModelBat[[#This Row],[1B vR/500]]+2*ModelBat[[#This Row],[2B vR/500]]+3*ModelBat[[#This Row],[3B vR/500]]+4*ModelBat[[#This Row],[HR vR/500]])/ModelBat[[#This Row],[AB vR/500]]</f>
        <v>0.36386846742280587</v>
      </c>
      <c r="BW440">
        <f>ModelBat[[#This Row],[OBP vR]]+ModelBat[[#This Row],[SLG vR]]</f>
        <v>0.65027816695953966</v>
      </c>
      <c r="BX44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37963676164702</v>
      </c>
      <c r="BY440">
        <f>((ModelBat[[#This Row],[wOBA vR]]-0.346201040536279)/1.16829622305192)*500</f>
        <v>-26.707555707400189</v>
      </c>
      <c r="BZ440">
        <f>570*(12.056801568299/279582)*500</f>
        <v>12.290449481601875</v>
      </c>
      <c r="CA440">
        <f>(ModelBat[[#This Row],[wRAA vL/500]]+ModelBat[[#This Row],[wSB/500]]*Ratios!$C$3+ModelBat[[#This Row],[UBR/500]]+ModelBat[[#This Row],[ReplRuns/500]])/12.056801568299</f>
        <v>-1.3012972183970388</v>
      </c>
      <c r="CB440">
        <f>(ModelBat[[#This Row],[wRAA vR/500]]+ModelBat[[#This Row],[wSB/500]]*Ratios!$C$2+ModelBat[[#This Row],[UBR/500]]+ModelBat[[#This Row],[ReplRuns/500]])/12.056801568299</f>
        <v>-1.143992501108229</v>
      </c>
      <c r="CC440">
        <f>ModelBat[[#This Row],[BB vL Rate]]*Ratios!$C$3+ModelBat[[#This Row],[BB vR Rate]]*Ratios!$C$2</f>
        <v>7.1781188854729727E-2</v>
      </c>
      <c r="CD440">
        <f>ModelBat[[#This Row],[BB Rate]]*(500-ModelBat[[#This Row],[HP/500]])</f>
        <v>35.742689287729696</v>
      </c>
      <c r="CE440">
        <f>ModelBat[[#This Row],[SO vL Rate]]*Ratios!$C$3+ModelBat[[#This Row],[SO vR Rate]]*Ratios!$C$2</f>
        <v>0.26495931177153714</v>
      </c>
      <c r="CF440">
        <f>ModelBat[[#This Row],[SO Rate]]*(500-ModelBat[[#This Row],[BB/500]]-ModelBat[[#This Row],[HP/500]])</f>
        <v>122.46334886932256</v>
      </c>
      <c r="CG440">
        <f>ModelBat[[#This Row],[HR vL Rate]]*Ratios!$C$3+ModelBat[[#This Row],[HR vR Rate]]*Ratios!$C$2</f>
        <v>2.9405557898015203E-2</v>
      </c>
      <c r="CH440">
        <f>ModelBat[[#This Row],[HR Rate]]*(500-ModelBat[[#This Row],[BB/500]]-ModelBat[[#This Row],[HP/500]])</f>
        <v>13.591155077677637</v>
      </c>
      <c r="CI440">
        <f>ModelBat[[#This Row],[BABIP vL]]*Ratios!$C$3+ModelBat[[#This Row],[BABIP vR]]*Ratios!$C$2</f>
        <v>0.27695000000000003</v>
      </c>
      <c r="CJ440">
        <f>500-ModelBat[[#This Row],[HP/500]]-ModelBat[[#This Row],[BB/500]]-ModelBat[[#This Row],[SO/500]]-ModelBat[[#This Row],[HR/500]]</f>
        <v>326.14230676527012</v>
      </c>
      <c r="CK440">
        <f>ModelBat[[#This Row],[BABIP]]*ModelBat[[#This Row],[BIP/500]]</f>
        <v>90.325111858641563</v>
      </c>
      <c r="CL440">
        <f>ModelBat[[#This Row],[XBH vL Rate]]*Ratios!$C$3+ModelBat[[#This Row],[XBH vR Rate]]*Ratios!$C$2</f>
        <v>0.20641196852829391</v>
      </c>
      <c r="CM440">
        <f>ModelBat[[#This Row],[3B vL Rate]]*Ratios!$C$3+ModelBat[[#This Row],[3B vR Rate]]*Ratios!$C$2</f>
        <v>0.10421</v>
      </c>
      <c r="CN440">
        <f>ModelBat[[#This Row],[HIP/500]]*ModelBat[[#This Row],[XBH Rate]]*ModelBat[[#This Row],[3B Rate]]</f>
        <v>1.9429104298838957</v>
      </c>
      <c r="CO440">
        <f>ModelBat[[#This Row],[HIP/500]]*ModelBat[[#This Row],[XBH Rate]]-ModelBat[[#This Row],[3B Rate]]</f>
        <v>18.539974146280549</v>
      </c>
      <c r="CP440">
        <f>ModelBat[[#This Row],[HIP/500]]-ModelBat[[#This Row],[3B/500]]-ModelBat[[#This Row],[2B/500]]</f>
        <v>69.842227282477126</v>
      </c>
      <c r="CQ440">
        <f>ModelBat[[#This Row],[1B/500]]+ModelBat[[#This Row],[2B/500]]+ModelBat[[#This Row],[3B/500]]+ModelBat[[#This Row],[HR/500]]</f>
        <v>103.9162669363192</v>
      </c>
      <c r="CR440">
        <f>500-ModelBat[[#This Row],[HP/500]]-ModelBat[[#This Row],[BB/500]]</f>
        <v>462.19681071227029</v>
      </c>
      <c r="CS440">
        <f>ModelBat[[#This Row],[H/500]]/ModelBat[[#This Row],[AB/500]]</f>
        <v>0.22483120724303271</v>
      </c>
      <c r="CT440">
        <f>(ModelBat[[#This Row],[H/500]]+ModelBat[[#This Row],[HP/500]]+ModelBat[[#This Row],[BB/500]])/500</f>
        <v>0.28343891244809782</v>
      </c>
      <c r="CU440">
        <f>(ModelBat[[#This Row],[1B/500]]+2*ModelBat[[#This Row],[2B/500]]+3*ModelBat[[#This Row],[3B/500]]+4*ModelBat[[#This Row],[HR/500]])/ModelBat[[#This Row],[AB/500]]</f>
        <v>0.36156789337829137</v>
      </c>
      <c r="CV440">
        <f>ModelBat[[#This Row],[OBP]]+ModelBat[[#This Row],[SLG]]</f>
        <v>0.64500680582638914</v>
      </c>
      <c r="CW44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129514523112731</v>
      </c>
      <c r="CX440">
        <f>((ModelBat[[#This Row],[wOBA]]-Ratios!$K$11)/Ratios!$K$10)*500</f>
        <v>-27.350021984121678</v>
      </c>
      <c r="CY440">
        <f>(ModelBat[[#This Row],[SB/500]]*Ratios!$K$8+ModelBat[[#This Row],[CS/500]]*Ratios!$K$9)-(Ratios!$K$13*(ModelBat[[#This Row],[1B/500]]+ModelBat[[#This Row],[BB/500]]+ModelBat[[#This Row],[HP/500]]))</f>
        <v>-0.71785150016919252</v>
      </c>
      <c r="CZ440">
        <f>(ModelBat[[#This Row],[WRAA/500]]+ModelBat[[#This Row],[wSB/500]]+ModelBat[[#This Row],[UBR/500]]+ModelBat[[#This Row],[ReplRuns/500]])/Ratios!$K$15</f>
        <v>-1.234350867061514</v>
      </c>
    </row>
    <row r="441" spans="1:104" x14ac:dyDescent="0.25">
      <c r="A441">
        <v>40947</v>
      </c>
      <c r="B441" t="s">
        <v>2128</v>
      </c>
      <c r="C441">
        <v>58</v>
      </c>
      <c r="D441" t="s">
        <v>77</v>
      </c>
      <c r="E441" t="s">
        <v>77</v>
      </c>
      <c r="F441" t="s">
        <v>97</v>
      </c>
      <c r="G441">
        <v>59</v>
      </c>
      <c r="H441">
        <v>37</v>
      </c>
      <c r="I441">
        <v>53</v>
      </c>
      <c r="J441">
        <v>40</v>
      </c>
      <c r="K441">
        <v>56</v>
      </c>
      <c r="L441">
        <v>60</v>
      </c>
      <c r="M441">
        <v>39</v>
      </c>
      <c r="N441">
        <v>54</v>
      </c>
      <c r="O441">
        <v>41</v>
      </c>
      <c r="P441">
        <v>57</v>
      </c>
      <c r="Q441">
        <v>58</v>
      </c>
      <c r="R441">
        <v>37</v>
      </c>
      <c r="S441">
        <v>52</v>
      </c>
      <c r="T441">
        <v>40</v>
      </c>
      <c r="U441">
        <v>55</v>
      </c>
      <c r="V441">
        <v>52</v>
      </c>
      <c r="W441">
        <v>82</v>
      </c>
      <c r="X441">
        <v>58</v>
      </c>
      <c r="Y441">
        <v>56</v>
      </c>
      <c r="Z441">
        <v>40</v>
      </c>
      <c r="AA441">
        <f>Ratios!$O$2*500</f>
        <v>2.0604999999999998</v>
      </c>
      <c r="AB441">
        <f>IF(ModelBat[[#This Row],[ Eye vL]]&lt;49.283,(0.001063+0.001351*ModelBat[[#This Row],[ Eye vL]]),(0.001603+(0.001351*49.283)+(0.002444*(ModelBat[[#This Row],[ Eye vL]]-49.283))))</f>
        <v>7.9712680999999994E-2</v>
      </c>
      <c r="AC441">
        <f>ModelBat[[#This Row],[BB vL Rate]]*(500-ModelBat[[#This Row],[HP/500]])</f>
        <v>39.692092520799498</v>
      </c>
      <c r="AD441">
        <f>IF(ModelBat[[#This Row],[ Avoid K vL]]&lt;=80, (0.3202-(0.002363*ModelBat[[#This Row],[ Avoid K vL]])),(0.3202-(0.002363*80)-(0.000065*(ModelBat[[#This Row],[ Avoid K vL]]-80))))</f>
        <v>0.22331699999999999</v>
      </c>
      <c r="AE441">
        <f>ModelBat[[#This Row],[SO vL Rate]]*(500-ModelBat[[#This Row],[BB vL/500]]-ModelBat[[#This Row],[HP/500]])</f>
        <v>102.33443629603261</v>
      </c>
      <c r="AF441">
        <f>IF(ModelBat[[#This Row],[ Power vL]]&lt;=60.795,0.001325+(0.0005927*ModelBat[[#This Row],[ Power vL]]),0.001325+(0.0005927*60.795)+(0.0013105*(ModelBat[[#This Row],[ Power vL]]-60.795)))</f>
        <v>2.4440300000000002E-2</v>
      </c>
      <c r="AG441">
        <f>ModelBat[[#This Row],[HR vL Rate]]*(500-ModelBat[[#This Row],[BB vL/500]]-ModelBat[[#This Row],[HP/500]])</f>
        <v>11.199704113013905</v>
      </c>
      <c r="AH441">
        <f>IF(ModelBat[[#This Row],[ BABIP vL]]&lt;=66,0.1829+(0.002475*ModelBat[[#This Row],[ BABIP vL]]),0.1829+(0.002475*66)+(0.001351*(ModelBat[[#This Row],[ BABIP vL]]-66)))</f>
        <v>0.32397500000000001</v>
      </c>
      <c r="AI441">
        <f>500-ModelBat[[#This Row],[BB vL/500]]-ModelBat[[#This Row],[SO vL/500]]-ModelBat[[#This Row],[HR vL/500]]-ModelBat[[#This Row],[HP/500]]</f>
        <v>344.71326707015396</v>
      </c>
      <c r="AJ441">
        <f>ModelBat[[#This Row],[BIP vL/500]]*ModelBat[[#This Row],[BABIP vL]]</f>
        <v>111.67848069905314</v>
      </c>
      <c r="AK441">
        <f>0.06969+0.003013*ModelBat[[#This Row],[ Gap vL]]</f>
        <v>0.25046999999999997</v>
      </c>
      <c r="AL441">
        <f>0.02699+0.001485*ModelBat[[#This Row],[ Speed]]</f>
        <v>0.10421</v>
      </c>
      <c r="AM441">
        <f>ModelBat[[#This Row],[HIP vL/500]]*ModelBat[[#This Row],[XBH vL Rate]]*ModelBat[[#This Row],[3B vL Rate]]</f>
        <v>2.9149734852146962</v>
      </c>
      <c r="AN441">
        <f>ModelBat[[#This Row],[HIP vL/500]]*ModelBat[[#This Row],[XBH vL Rate]]-ModelBat[[#This Row],[3B vL Rate]]</f>
        <v>27.867899060691837</v>
      </c>
      <c r="AO441">
        <f>ModelBat[[#This Row],[HIP vL/500]]-ModelBat[[#This Row],[3B vL/500]]-ModelBat[[#This Row],[2B vL/500]]</f>
        <v>80.895608153146597</v>
      </c>
      <c r="AP441">
        <f>(ModelBat[[#This Row],[HR vL/500]]+ModelBat[[#This Row],[3B vL/500]]+ModelBat[[#This Row],[2B vL/500]]+ModelBat[[#This Row],[1B vL/500]])</f>
        <v>122.87818481206703</v>
      </c>
      <c r="AQ441">
        <f>500-ModelBat[[#This Row],[HP/500]]-ModelBat[[#This Row],[BB vL/500]]</f>
        <v>458.24740747920049</v>
      </c>
      <c r="AR441">
        <f>IF(ModelBat[[#This Row],[ Eye vR]]&lt;49.283,(0.001063+0.001351*ModelBat[[#This Row],[ Eye vR]]),(0.001603+(0.001351*49.283)+(0.002444*(ModelBat[[#This Row],[ Eye vR]]-49.283))))</f>
        <v>7.4824681000000004E-2</v>
      </c>
      <c r="AS441">
        <f>ModelBat[[#This Row],[BB vR Rate]]*(500-ModelBat[[#This Row],[HP/500]])</f>
        <v>37.258164244799502</v>
      </c>
      <c r="AT441">
        <f>IF(ModelBat[[#This Row],[ Ks vR]]&lt;=80, (0.3202-(0.002363*ModelBat[[#This Row],[ Ks vR]])),(0.3202-(0.002363*80)-(0.000065*(ModelBat[[#This Row],[ Ks vR]]-80))))</f>
        <v>0.22567999999999999</v>
      </c>
      <c r="AU441">
        <f>ModelBat[[#This Row],[SO vR Rate]]*(500-ModelBat[[#This Row],[BB vR/500]]-ModelBat[[#This Row],[HP/500]])</f>
        <v>103.96656385323365</v>
      </c>
      <c r="AV441">
        <f>IF(ModelBat[[#This Row],[ Power vR]]&lt;=60.795,0.001325+(0.0005927*ModelBat[[#This Row],[ Power vR]]),0.001325+(0.0005927*60.795)+(0.0013105*(ModelBat[[#This Row],[ Power vR]]-60.795)))</f>
        <v>2.3254900000000002E-2</v>
      </c>
      <c r="AW441">
        <f>ModelBat[[#This Row],[HR vR Rate]]*(500-ModelBat[[#This Row],[BB vR/500]]-ModelBat[[#This Row],[HP/500]])</f>
        <v>10.713098394853613</v>
      </c>
      <c r="AX441">
        <f>IF(ModelBat[[#This Row],[ BABIP vR]]&lt;=66,0.1829+(0.002475*ModelBat[[#This Row],[ BABIP vR]]),0.1829+(0.002475*66)+(0.001351*(ModelBat[[#This Row],[ BABIP vR]]-66)))</f>
        <v>0.319025</v>
      </c>
      <c r="AY441">
        <f>500-ModelBat[[#This Row],[BB vR/500]]-ModelBat[[#This Row],[SO vR/500]]-ModelBat[[#This Row],[HR vR/500]]-ModelBat[[#This Row],[HP/500]]</f>
        <v>346.00167350711325</v>
      </c>
      <c r="AZ441">
        <f>ModelBat[[#This Row],[BIP vR/500]]*ModelBat[[#This Row],[BABIP vR]]</f>
        <v>110.3831838906068</v>
      </c>
      <c r="BA441">
        <f>0.06969+0.003013*ModelBat[[#This Row],[ Gap vR]]</f>
        <v>0.24444399999999999</v>
      </c>
      <c r="BB441">
        <f>0.02699+0.001485*ModelBat[[#This Row],[ Speed]]</f>
        <v>0.10421</v>
      </c>
      <c r="BC441">
        <f>ModelBat[[#This Row],[HIP vR/500]]*ModelBat[[#This Row],[XBH vR Rate]]*ModelBat[[#This Row],[3B vR Rate]]</f>
        <v>2.8118470547779917</v>
      </c>
      <c r="BD441">
        <f>ModelBat[[#This Row],[HIP vR/500]]*ModelBat[[#This Row],[XBH vR Rate]]-ModelBat[[#This Row],[3B vR Rate]]</f>
        <v>26.878297002955492</v>
      </c>
      <c r="BE441">
        <f>ModelBat[[#This Row],[HIP vR/500]]-ModelBat[[#This Row],[3B vR/500]]-ModelBat[[#This Row],[2B vR/500]]</f>
        <v>80.693039832873325</v>
      </c>
      <c r="BF441">
        <f>ModelBat[[#This Row],[HR vR/500]]+ModelBat[[#This Row],[3B vR/500]]+ModelBat[[#This Row],[2B vR/500]]+ModelBat[[#This Row],[1B vR/500]]</f>
        <v>121.09628228546042</v>
      </c>
      <c r="BG441">
        <f>500-ModelBat[[#This Row],[HP/500]]-ModelBat[[#This Row],[BB vR/500]]</f>
        <v>460.68133575520051</v>
      </c>
      <c r="BH44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229401109999996E-3</v>
      </c>
      <c r="BI44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3169400000000018E-3</v>
      </c>
      <c r="BJ441">
        <f>IF(ModelBat[[#This Row],[ Baserunning]]&lt;=62,-0.0103+0.0001982*ModelBat[[#This Row],[ Baserunning]],-0.0103+0.0001982*62+0.0000747*(ModelBat[[#This Row],[ Baserunning]]-62))</f>
        <v>1.1955999999999998E-3</v>
      </c>
      <c r="BK441">
        <f>IF(ModelBat[[#This Row],[SB rate]]&lt;=0,0,ModelBat[[#This Row],[SB rate]]*500)</f>
        <v>4.114700554999998</v>
      </c>
      <c r="BL441">
        <f>IF(ModelBat[[#This Row],[CS rate]]&lt;=0,0,ModelBat[[#This Row],[CS rate]]*500)</f>
        <v>4.1584700000000012</v>
      </c>
      <c r="BM441">
        <f>ModelBat[[#This Row],[UBR rate]]*500</f>
        <v>0.59779999999999989</v>
      </c>
      <c r="BN441">
        <f>ModelBat[[#This Row],[H vL/500]]/ModelBat[[#This Row],[AB vL/500]]</f>
        <v>0.26814812873249999</v>
      </c>
      <c r="BO441">
        <f>(ModelBat[[#This Row],[H vL/500]]+ModelBat[[#This Row],[HP/500]]+ModelBat[[#This Row],[BB vL/500]])/500</f>
        <v>0.32926155466573304</v>
      </c>
      <c r="BP441">
        <f>(ModelBat[[#This Row],[1B vL/500]]+2*ModelBat[[#This Row],[2B vL/500]]+3*ModelBat[[#This Row],[3B vL/500]]+4*ModelBat[[#This Row],[HR vL/500]])/ModelBat[[#This Row],[AB vL/500]]</f>
        <v>0.41500538809019211</v>
      </c>
      <c r="BQ441">
        <f>ModelBat[[#This Row],[OBP vL]]+ModelBat[[#This Row],[SLG vL]]</f>
        <v>0.7442669427559252</v>
      </c>
      <c r="BR44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939992229910552</v>
      </c>
      <c r="BS441">
        <f>((ModelBat[[#This Row],[wOBA vL]]-0.346201040536279)/1.16829622305192)*500</f>
        <v>-11.470172422179608</v>
      </c>
      <c r="BT441">
        <f>ModelBat[[#This Row],[H vR/500]]/ModelBat[[#This Row],[AB vR/500]]</f>
        <v>0.26286344352750002</v>
      </c>
      <c r="BU441">
        <f>(ModelBat[[#This Row],[H vR/500]]+ModelBat[[#This Row],[HP/500]]+ModelBat[[#This Row],[BB vR/500]])/500</f>
        <v>0.32082989306051984</v>
      </c>
      <c r="BV441">
        <f>(ModelBat[[#This Row],[1B vR/500]]+2*ModelBat[[#This Row],[2B vR/500]]+3*ModelBat[[#This Row],[3B vR/500]]+4*ModelBat[[#This Row],[HR vR/500]])/ModelBat[[#This Row],[AB vR/500]]</f>
        <v>0.40318014681026937</v>
      </c>
      <c r="BW441">
        <f>ModelBat[[#This Row],[OBP vR]]+ModelBat[[#This Row],[SLG vR]]</f>
        <v>0.72401003987078916</v>
      </c>
      <c r="BX44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24370046992506</v>
      </c>
      <c r="BY441">
        <f>((ModelBat[[#This Row],[wOBA vR]]-0.346201040536279)/1.16829622305192)*500</f>
        <v>-14.96082045657713</v>
      </c>
      <c r="BZ441">
        <f>570*(12.056801568299/279582)*500</f>
        <v>12.290449481601875</v>
      </c>
      <c r="CA441">
        <f>(ModelBat[[#This Row],[wRAA vL/500]]+ModelBat[[#This Row],[wSB/500]]*Ratios!$C$3+ModelBat[[#This Row],[UBR/500]]+ModelBat[[#This Row],[ReplRuns/500]])/12.056801568299</f>
        <v>8.0254278836546414E-2</v>
      </c>
      <c r="CB441">
        <f>(ModelBat[[#This Row],[wRAA vR/500]]+ModelBat[[#This Row],[wSB/500]]*Ratios!$C$2+ModelBat[[#This Row],[UBR/500]]+ModelBat[[#This Row],[ReplRuns/500]])/12.056801568299</f>
        <v>-0.19454384247178905</v>
      </c>
      <c r="CC441">
        <f>ModelBat[[#This Row],[BB vL Rate]]*Ratios!$C$3+ModelBat[[#This Row],[BB vR Rate]]*Ratios!$C$2</f>
        <v>7.7868173145270267E-2</v>
      </c>
      <c r="CD441">
        <f>ModelBat[[#This Row],[BB Rate]]*(500-ModelBat[[#This Row],[HP/500]])</f>
        <v>38.773639201869308</v>
      </c>
      <c r="CE441">
        <f>ModelBat[[#This Row],[SO vL Rate]]*Ratios!$C$3+ModelBat[[#This Row],[SO vR Rate]]*Ratios!$C$2</f>
        <v>0.22420868822846285</v>
      </c>
      <c r="CF441">
        <f>ModelBat[[#This Row],[SO Rate]]*(500-ModelBat[[#This Row],[BB/500]]-ModelBat[[#This Row],[HP/500]])</f>
        <v>102.94897532884187</v>
      </c>
      <c r="CG441">
        <f>ModelBat[[#This Row],[HR vL Rate]]*Ratios!$C$3+ModelBat[[#This Row],[HR vR Rate]]*Ratios!$C$2</f>
        <v>2.3992984203969597E-2</v>
      </c>
      <c r="CH441">
        <f>ModelBat[[#This Row],[HR Rate]]*(500-ModelBat[[#This Row],[BB/500]]-ModelBat[[#This Row],[HP/500]])</f>
        <v>11.016759245131652</v>
      </c>
      <c r="CI441">
        <f>ModelBat[[#This Row],[BABIP vL]]*Ratios!$C$3+ModelBat[[#This Row],[BABIP vR]]*Ratios!$C$2</f>
        <v>0.32210709617820948</v>
      </c>
      <c r="CJ441">
        <f>500-ModelBat[[#This Row],[HP/500]]-ModelBat[[#This Row],[BB/500]]-ModelBat[[#This Row],[SO/500]]-ModelBat[[#This Row],[HR/500]]</f>
        <v>345.2001262241572</v>
      </c>
      <c r="CK441">
        <f>ModelBat[[#This Row],[BABIP]]*ModelBat[[#This Row],[BIP/500]]</f>
        <v>111.19141025841466</v>
      </c>
      <c r="CL441">
        <f>ModelBat[[#This Row],[XBH vL Rate]]*Ratios!$C$3+ModelBat[[#This Row],[XBH vR Rate]]*Ratios!$C$2</f>
        <v>0.24819606294341212</v>
      </c>
      <c r="CM441">
        <f>ModelBat[[#This Row],[3B vL Rate]]*Ratios!$C$3+ModelBat[[#This Row],[3B vR Rate]]*Ratios!$C$2</f>
        <v>0.10421</v>
      </c>
      <c r="CN441">
        <f>ModelBat[[#This Row],[HIP/500]]*ModelBat[[#This Row],[XBH Rate]]*ModelBat[[#This Row],[3B Rate]]</f>
        <v>2.8759115337179271</v>
      </c>
      <c r="CO441">
        <f>ModelBat[[#This Row],[HIP/500]]*ModelBat[[#This Row],[XBH Rate]]-ModelBat[[#This Row],[3B Rate]]</f>
        <v>27.493060259264247</v>
      </c>
      <c r="CP441">
        <f>ModelBat[[#This Row],[HIP/500]]-ModelBat[[#This Row],[3B/500]]-ModelBat[[#This Row],[2B/500]]</f>
        <v>80.822438465432498</v>
      </c>
      <c r="CQ441">
        <f>ModelBat[[#This Row],[1B/500]]+ModelBat[[#This Row],[2B/500]]+ModelBat[[#This Row],[3B/500]]+ModelBat[[#This Row],[HR/500]]</f>
        <v>122.20816950354632</v>
      </c>
      <c r="CR441">
        <f>500-ModelBat[[#This Row],[HP/500]]-ModelBat[[#This Row],[BB/500]]</f>
        <v>459.16586079813072</v>
      </c>
      <c r="CS441">
        <f>ModelBat[[#This Row],[H/500]]/ModelBat[[#This Row],[AB/500]]</f>
        <v>0.26615256040839314</v>
      </c>
      <c r="CT441">
        <f>(ModelBat[[#This Row],[H/500]]+ModelBat[[#This Row],[HP/500]]+ModelBat[[#This Row],[BB/500]])/500</f>
        <v>0.32608461741083122</v>
      </c>
      <c r="CU441">
        <f>(ModelBat[[#This Row],[1B/500]]+2*ModelBat[[#This Row],[2B/500]]+3*ModelBat[[#This Row],[3B/500]]+4*ModelBat[[#This Row],[HR/500]])/ModelBat[[#This Row],[AB/500]]</f>
        <v>0.41053428980539053</v>
      </c>
      <c r="CV441">
        <f>ModelBat[[#This Row],[OBP]]+ModelBat[[#This Row],[SLG]]</f>
        <v>0.7366189072162217</v>
      </c>
      <c r="CW44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63276793299955</v>
      </c>
      <c r="CX441">
        <f>((ModelBat[[#This Row],[wOBA]]-Ratios!$K$11)/Ratios!$K$10)*500</f>
        <v>-12.357020462917871</v>
      </c>
      <c r="CY441">
        <f>(ModelBat[[#This Row],[SB/500]]*Ratios!$K$8+ModelBat[[#This Row],[CS/500]]*Ratios!$K$9)-(Ratios!$K$13*(ModelBat[[#This Row],[1B/500]]+ModelBat[[#This Row],[BB/500]]+ModelBat[[#This Row],[HP/500]]))</f>
        <v>-0.72347267452461361</v>
      </c>
      <c r="CZ441">
        <f>(ModelBat[[#This Row],[WRAA/500]]+ModelBat[[#This Row],[wSB/500]]+ModelBat[[#This Row],[UBR/500]]+ModelBat[[#This Row],[ReplRuns/500]])/Ratios!$K$15</f>
        <v>-1.5944829801518658E-2</v>
      </c>
    </row>
    <row r="442" spans="1:104" x14ac:dyDescent="0.25">
      <c r="A442">
        <v>40562</v>
      </c>
      <c r="B442" t="s">
        <v>2012</v>
      </c>
      <c r="C442">
        <v>48</v>
      </c>
      <c r="D442" t="s">
        <v>91</v>
      </c>
      <c r="E442" t="s">
        <v>91</v>
      </c>
      <c r="F442" t="s">
        <v>100</v>
      </c>
      <c r="G442">
        <v>62</v>
      </c>
      <c r="H442">
        <v>50</v>
      </c>
      <c r="I442">
        <v>60</v>
      </c>
      <c r="J442">
        <v>31</v>
      </c>
      <c r="K442">
        <v>44</v>
      </c>
      <c r="L442">
        <v>59</v>
      </c>
      <c r="M442">
        <v>47</v>
      </c>
      <c r="N442">
        <v>56</v>
      </c>
      <c r="O442">
        <v>29</v>
      </c>
      <c r="P442">
        <v>42</v>
      </c>
      <c r="Q442">
        <v>63</v>
      </c>
      <c r="R442">
        <v>51</v>
      </c>
      <c r="S442">
        <v>61</v>
      </c>
      <c r="T442">
        <v>31</v>
      </c>
      <c r="U442">
        <v>45</v>
      </c>
      <c r="V442">
        <v>54</v>
      </c>
      <c r="W442">
        <v>67</v>
      </c>
      <c r="X442">
        <v>67</v>
      </c>
      <c r="Y442">
        <v>54</v>
      </c>
      <c r="Z442">
        <v>22</v>
      </c>
      <c r="AA442">
        <f>Ratios!$O$2*500</f>
        <v>2.0604999999999998</v>
      </c>
      <c r="AB442">
        <f>IF(ModelBat[[#This Row],[ Eye vL]]&lt;49.283,(0.001063+0.001351*ModelBat[[#This Row],[ Eye vL]]),(0.001603+(0.001351*49.283)+(0.002444*(ModelBat[[#This Row],[ Eye vL]]-49.283))))</f>
        <v>8.4600680999999997E-2</v>
      </c>
      <c r="AC442">
        <f>ModelBat[[#This Row],[BB vL Rate]]*(500-ModelBat[[#This Row],[HP/500]])</f>
        <v>42.126020796799502</v>
      </c>
      <c r="AD442">
        <f>IF(ModelBat[[#This Row],[ Avoid K vL]]&lt;=80, (0.3202-(0.002363*ModelBat[[#This Row],[ Avoid K vL]])),(0.3202-(0.002363*80)-(0.000065*(ModelBat[[#This Row],[ Avoid K vL]]-80))))</f>
        <v>0.25167299999999998</v>
      </c>
      <c r="AE442">
        <f>ModelBat[[#This Row],[SO vL Rate]]*(500-ModelBat[[#This Row],[BB vL/500]]-ModelBat[[#This Row],[HP/500]])</f>
        <v>114.71594575150708</v>
      </c>
      <c r="AF442">
        <f>IF(ModelBat[[#This Row],[ Power vL]]&lt;=60.795,0.001325+(0.0005927*ModelBat[[#This Row],[ Power vL]]),0.001325+(0.0005927*60.795)+(0.0013105*(ModelBat[[#This Row],[ Power vL]]-60.795)))</f>
        <v>2.91819E-2</v>
      </c>
      <c r="AG442">
        <f>ModelBat[[#This Row],[HR vL Rate]]*(500-ModelBat[[#This Row],[BB vL/500]]-ModelBat[[#This Row],[HP/500]])</f>
        <v>13.301503368759878</v>
      </c>
      <c r="AH442">
        <f>IF(ModelBat[[#This Row],[ BABIP vL]]&lt;=66,0.1829+(0.002475*ModelBat[[#This Row],[ BABIP vL]]),0.1829+(0.002475*66)+(0.001351*(ModelBat[[#This Row],[ BABIP vL]]-66)))</f>
        <v>0.28685000000000005</v>
      </c>
      <c r="AI442">
        <f>500-ModelBat[[#This Row],[BB vL/500]]-ModelBat[[#This Row],[SO vL/500]]-ModelBat[[#This Row],[HR vL/500]]-ModelBat[[#This Row],[HP/500]]</f>
        <v>327.79603008293356</v>
      </c>
      <c r="AJ442">
        <f>ModelBat[[#This Row],[BIP vL/500]]*ModelBat[[#This Row],[BABIP vL]]</f>
        <v>94.028291229289508</v>
      </c>
      <c r="AK442">
        <f>0.06969+0.003013*ModelBat[[#This Row],[ Gap vL]]</f>
        <v>0.24745700000000001</v>
      </c>
      <c r="AL442">
        <f>0.02699+0.001485*ModelBat[[#This Row],[ Speed]]</f>
        <v>0.10718</v>
      </c>
      <c r="AM442">
        <f>ModelBat[[#This Row],[HIP vL/500]]*ModelBat[[#This Row],[XBH vL Rate]]*ModelBat[[#This Row],[3B vL Rate]]</f>
        <v>2.4938598309070041</v>
      </c>
      <c r="AN442">
        <f>ModelBat[[#This Row],[HIP vL/500]]*ModelBat[[#This Row],[XBH vL Rate]]-ModelBat[[#This Row],[3B vL Rate]]</f>
        <v>23.160778862726296</v>
      </c>
      <c r="AO442">
        <f>ModelBat[[#This Row],[HIP vL/500]]-ModelBat[[#This Row],[3B vL/500]]-ModelBat[[#This Row],[2B vL/500]]</f>
        <v>68.37365253565622</v>
      </c>
      <c r="AP442">
        <f>(ModelBat[[#This Row],[HR vL/500]]+ModelBat[[#This Row],[3B vL/500]]+ModelBat[[#This Row],[2B vL/500]]+ModelBat[[#This Row],[1B vL/500]])</f>
        <v>107.3297945980494</v>
      </c>
      <c r="AQ442">
        <f>500-ModelBat[[#This Row],[HP/500]]-ModelBat[[#This Row],[BB vL/500]]</f>
        <v>455.81347920320053</v>
      </c>
      <c r="AR442">
        <f>IF(ModelBat[[#This Row],[ Eye vR]]&lt;49.283,(0.001063+0.001351*ModelBat[[#This Row],[ Eye vR]]),(0.001603+(0.001351*49.283)+(0.002444*(ModelBat[[#This Row],[ Eye vR]]-49.283))))</f>
        <v>9.6820680999999992E-2</v>
      </c>
      <c r="AS442">
        <f>ModelBat[[#This Row],[BB vR Rate]]*(500-ModelBat[[#This Row],[HP/500]])</f>
        <v>48.210841486799495</v>
      </c>
      <c r="AT442">
        <f>IF(ModelBat[[#This Row],[ Ks vR]]&lt;=80, (0.3202-(0.002363*ModelBat[[#This Row],[ Ks vR]])),(0.3202-(0.002363*80)-(0.000065*(ModelBat[[#This Row],[ Ks vR]]-80))))</f>
        <v>0.24694699999999997</v>
      </c>
      <c r="AU442">
        <f>ModelBat[[#This Row],[SO vR Rate]]*(500-ModelBat[[#This Row],[BB vR/500]]-ModelBat[[#This Row],[HP/500]])</f>
        <v>111.05914303385931</v>
      </c>
      <c r="AV442">
        <f>IF(ModelBat[[#This Row],[ Power vR]]&lt;=60.795,0.001325+(0.0005927*ModelBat[[#This Row],[ Power vR]]),0.001325+(0.0005927*60.795)+(0.0013105*(ModelBat[[#This Row],[ Power vR]]-60.795)))</f>
        <v>3.1552700000000003E-2</v>
      </c>
      <c r="AW442">
        <f>ModelBat[[#This Row],[HR vR Rate]]*(500-ModelBat[[#This Row],[BB vR/500]]-ModelBat[[#This Row],[HP/500]])</f>
        <v>14.190153443469463</v>
      </c>
      <c r="AX442">
        <f>IF(ModelBat[[#This Row],[ BABIP vR]]&lt;=66,0.1829+(0.002475*ModelBat[[#This Row],[ BABIP vR]]),0.1829+(0.002475*66)+(0.001351*(ModelBat[[#This Row],[ BABIP vR]]-66)))</f>
        <v>0.29427500000000001</v>
      </c>
      <c r="AY442">
        <f>500-ModelBat[[#This Row],[BB vR/500]]-ModelBat[[#This Row],[SO vR/500]]-ModelBat[[#This Row],[HR vR/500]]-ModelBat[[#This Row],[HP/500]]</f>
        <v>324.47936203587176</v>
      </c>
      <c r="AZ442">
        <f>ModelBat[[#This Row],[BIP vR/500]]*ModelBat[[#This Row],[BABIP vR]]</f>
        <v>95.486164263106161</v>
      </c>
      <c r="BA442">
        <f>0.06969+0.003013*ModelBat[[#This Row],[ Gap vR]]</f>
        <v>0.25950899999999999</v>
      </c>
      <c r="BB442">
        <f>0.02699+0.001485*ModelBat[[#This Row],[ Speed]]</f>
        <v>0.10718</v>
      </c>
      <c r="BC442">
        <f>ModelBat[[#This Row],[HIP vR/500]]*ModelBat[[#This Row],[XBH vR Rate]]*ModelBat[[#This Row],[3B vR Rate]]</f>
        <v>2.6558688466080382</v>
      </c>
      <c r="BD442">
        <f>ModelBat[[#This Row],[HIP vR/500]]*ModelBat[[#This Row],[XBH vR Rate]]-ModelBat[[#This Row],[3B vR Rate]]</f>
        <v>24.672339001754416</v>
      </c>
      <c r="BE442">
        <f>ModelBat[[#This Row],[HIP vR/500]]-ModelBat[[#This Row],[3B vR/500]]-ModelBat[[#This Row],[2B vR/500]]</f>
        <v>68.157956414743694</v>
      </c>
      <c r="BF442">
        <f>ModelBat[[#This Row],[HR vR/500]]+ModelBat[[#This Row],[3B vR/500]]+ModelBat[[#This Row],[2B vR/500]]+ModelBat[[#This Row],[1B vR/500]]</f>
        <v>109.67631770657562</v>
      </c>
      <c r="BG442">
        <f>500-ModelBat[[#This Row],[HP/500]]-ModelBat[[#This Row],[BB vR/500]]</f>
        <v>449.72865851320051</v>
      </c>
      <c r="BH44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9.2627411099999966E-3</v>
      </c>
      <c r="BI44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8807399999999998E-3</v>
      </c>
      <c r="BJ442">
        <f>IF(ModelBat[[#This Row],[ Baserunning]]&lt;=62,-0.0103+0.0001982*ModelBat[[#This Row],[ Baserunning]],-0.0103+0.0001982*62+0.0000747*(ModelBat[[#This Row],[ Baserunning]]-62))</f>
        <v>2.3618999999999997E-3</v>
      </c>
      <c r="BK442">
        <f>IF(ModelBat[[#This Row],[SB rate]]&lt;=0,0,ModelBat[[#This Row],[SB rate]]*500)</f>
        <v>4.6313705549999984</v>
      </c>
      <c r="BL442">
        <f>IF(ModelBat[[#This Row],[CS rate]]&lt;=0,0,ModelBat[[#This Row],[CS rate]]*500)</f>
        <v>4.4403699999999997</v>
      </c>
      <c r="BM442">
        <f>ModelBat[[#This Row],[UBR rate]]*500</f>
        <v>1.1809499999999999</v>
      </c>
      <c r="BN442">
        <f>ModelBat[[#This Row],[H vL/500]]/ModelBat[[#This Row],[AB vL/500]]</f>
        <v>0.23546867193500007</v>
      </c>
      <c r="BO442">
        <f>(ModelBat[[#This Row],[H vL/500]]+ModelBat[[#This Row],[HP/500]]+ModelBat[[#This Row],[BB vL/500]])/500</f>
        <v>0.30303263078969783</v>
      </c>
      <c r="BP442">
        <f>(ModelBat[[#This Row],[1B vL/500]]+2*ModelBat[[#This Row],[2B vL/500]]+3*ModelBat[[#This Row],[3B vL/500]]+4*ModelBat[[#This Row],[HR vL/500]])/ModelBat[[#This Row],[AB vL/500]]</f>
        <v>0.38476879519985435</v>
      </c>
      <c r="BQ442">
        <f>ModelBat[[#This Row],[OBP vL]]+ModelBat[[#This Row],[SLG vL]]</f>
        <v>0.68780142598955218</v>
      </c>
      <c r="BR44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76410775888248</v>
      </c>
      <c r="BS442">
        <f>((ModelBat[[#This Row],[wOBA vL]]-0.346201040536279)/1.16829622305192)*500</f>
        <v>-20.782384633839623</v>
      </c>
      <c r="BT442">
        <f>ModelBat[[#This Row],[H vR/500]]/ModelBat[[#This Row],[AB vR/500]]</f>
        <v>0.24387220078250002</v>
      </c>
      <c r="BU442">
        <f>(ModelBat[[#This Row],[H vR/500]]+ModelBat[[#This Row],[HP/500]]+ModelBat[[#This Row],[BB vR/500]])/500</f>
        <v>0.31989531838675023</v>
      </c>
      <c r="BV442">
        <f>(ModelBat[[#This Row],[1B vR/500]]+2*ModelBat[[#This Row],[2B vR/500]]+3*ModelBat[[#This Row],[3B vR/500]]+4*ModelBat[[#This Row],[HR vR/500]])/ModelBat[[#This Row],[AB vR/500]]</f>
        <v>0.40520178396993484</v>
      </c>
      <c r="BW442">
        <f>ModelBat[[#This Row],[OBP vR]]+ModelBat[[#This Row],[SLG vR]]</f>
        <v>0.72509710235668501</v>
      </c>
      <c r="BX44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325517610846149</v>
      </c>
      <c r="BY442">
        <f>((ModelBat[[#This Row],[wOBA vR]]-0.346201040536279)/1.16829622305192)*500</f>
        <v>-14.099961883705136</v>
      </c>
      <c r="BZ442">
        <f>570*(12.056801568299/279582)*500</f>
        <v>12.290449481601875</v>
      </c>
      <c r="CA442">
        <f>(ModelBat[[#This Row],[wRAA vL/500]]+ModelBat[[#This Row],[wSB/500]]*Ratios!$C$3+ModelBat[[#This Row],[UBR/500]]+ModelBat[[#This Row],[ReplRuns/500]])/12.056801568299</f>
        <v>-0.64393147008020934</v>
      </c>
      <c r="CB442">
        <f>(ModelBat[[#This Row],[wRAA vR/500]]+ModelBat[[#This Row],[wSB/500]]*Ratios!$C$2+ModelBat[[#This Row],[UBR/500]]+ModelBat[[#This Row],[ReplRuns/500]])/12.056801568299</f>
        <v>-7.4892403978837813E-2</v>
      </c>
      <c r="CC442">
        <f>ModelBat[[#This Row],[BB vL Rate]]*Ratios!$C$3+ModelBat[[#This Row],[BB vR Rate]]*Ratios!$C$2</f>
        <v>8.9211950636824314E-2</v>
      </c>
      <c r="CD442">
        <f>ModelBat[[#This Row],[BB Rate]]*(500-ModelBat[[#This Row],[HP/500]])</f>
        <v>44.422154094124984</v>
      </c>
      <c r="CE442">
        <f>ModelBat[[#This Row],[SO vL Rate]]*Ratios!$C$3+ModelBat[[#This Row],[SO vR Rate]]*Ratios!$C$2</f>
        <v>0.24988962354307431</v>
      </c>
      <c r="CF442">
        <f>ModelBat[[#This Row],[SO Rate]]*(500-ModelBat[[#This Row],[BB/500]]-ModelBat[[#This Row],[HP/500]])</f>
        <v>113.32927883867332</v>
      </c>
      <c r="CG442">
        <f>ModelBat[[#This Row],[HR vL Rate]]*Ratios!$C$3+ModelBat[[#This Row],[HR vR Rate]]*Ratios!$C$2</f>
        <v>3.007653159206081E-2</v>
      </c>
      <c r="CH442">
        <f>ModelBat[[#This Row],[HR Rate]]*(500-ModelBat[[#This Row],[BB/500]]-ModelBat[[#This Row],[HP/500]])</f>
        <v>13.64022878168562</v>
      </c>
      <c r="CI442">
        <f>ModelBat[[#This Row],[BABIP vL]]*Ratios!$C$3+ModelBat[[#This Row],[BABIP vR]]*Ratios!$C$2</f>
        <v>0.28965185573268581</v>
      </c>
      <c r="CJ442">
        <f>500-ModelBat[[#This Row],[HP/500]]-ModelBat[[#This Row],[BB/500]]-ModelBat[[#This Row],[SO/500]]-ModelBat[[#This Row],[HR/500]]</f>
        <v>326.54783828551609</v>
      </c>
      <c r="CK442">
        <f>ModelBat[[#This Row],[BABIP]]*ModelBat[[#This Row],[BIP/500]]</f>
        <v>94.585187344896724</v>
      </c>
      <c r="CL442">
        <f>ModelBat[[#This Row],[XBH vL Rate]]*Ratios!$C$3+ModelBat[[#This Row],[XBH vR Rate]]*Ratios!$C$2</f>
        <v>0.25200487411317568</v>
      </c>
      <c r="CM442">
        <f>ModelBat[[#This Row],[3B vL Rate]]*Ratios!$C$3+ModelBat[[#This Row],[3B vR Rate]]*Ratios!$C$2</f>
        <v>0.10718</v>
      </c>
      <c r="CN442">
        <f>ModelBat[[#This Row],[HIP/500]]*ModelBat[[#This Row],[XBH Rate]]*ModelBat[[#This Row],[3B Rate]]</f>
        <v>2.5547347876723041</v>
      </c>
      <c r="CO442">
        <f>ModelBat[[#This Row],[HIP/500]]*ModelBat[[#This Row],[XBH Rate]]-ModelBat[[#This Row],[3B Rate]]</f>
        <v>23.728748229821836</v>
      </c>
      <c r="CP442">
        <f>ModelBat[[#This Row],[HIP/500]]-ModelBat[[#This Row],[3B/500]]-ModelBat[[#This Row],[2B/500]]</f>
        <v>68.301704327402589</v>
      </c>
      <c r="CQ442">
        <f>ModelBat[[#This Row],[1B/500]]+ModelBat[[#This Row],[2B/500]]+ModelBat[[#This Row],[3B/500]]+ModelBat[[#This Row],[HR/500]]</f>
        <v>108.22541612658235</v>
      </c>
      <c r="CR442">
        <f>500-ModelBat[[#This Row],[HP/500]]-ModelBat[[#This Row],[BB/500]]</f>
        <v>453.517345905875</v>
      </c>
      <c r="CS442">
        <f>ModelBat[[#This Row],[H/500]]/ModelBat[[#This Row],[AB/500]]</f>
        <v>0.23863567094750976</v>
      </c>
      <c r="CT442">
        <f>(ModelBat[[#This Row],[H/500]]+ModelBat[[#This Row],[HP/500]]+ModelBat[[#This Row],[BB/500]])/500</f>
        <v>0.30941614044141463</v>
      </c>
      <c r="CU442">
        <f>(ModelBat[[#This Row],[1B/500]]+2*ModelBat[[#This Row],[2B/500]]+3*ModelBat[[#This Row],[3B/500]]+4*ModelBat[[#This Row],[HR/500]])/ModelBat[[#This Row],[AB/500]]</f>
        <v>0.39245317049845607</v>
      </c>
      <c r="CV442">
        <f>ModelBat[[#This Row],[OBP]]+ModelBat[[#This Row],[SLG]]</f>
        <v>0.70186931093987071</v>
      </c>
      <c r="CW44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55840897326902</v>
      </c>
      <c r="CX442">
        <f>((ModelBat[[#This Row],[wOBA]]-Ratios!$K$11)/Ratios!$K$10)*500</f>
        <v>-17.82193171777477</v>
      </c>
      <c r="CY442">
        <f>(ModelBat[[#This Row],[SB/500]]*Ratios!$K$8+ModelBat[[#This Row],[CS/500]]*Ratios!$K$9)-(Ratios!$K$13*(ModelBat[[#This Row],[1B/500]]+ModelBat[[#This Row],[BB/500]]+ModelBat[[#This Row],[HP/500]]))</f>
        <v>-0.72716925774487651</v>
      </c>
      <c r="CZ442">
        <f>(ModelBat[[#This Row],[WRAA/500]]+ModelBat[[#This Row],[wSB/500]]+ModelBat[[#This Row],[UBR/500]]+ModelBat[[#This Row],[ReplRuns/500]])/Ratios!$K$15</f>
        <v>-0.42114828574922042</v>
      </c>
    </row>
    <row r="443" spans="1:104" x14ac:dyDescent="0.25">
      <c r="A443">
        <v>41130</v>
      </c>
      <c r="B443" t="s">
        <v>934</v>
      </c>
      <c r="C443">
        <v>52</v>
      </c>
      <c r="D443" t="s">
        <v>91</v>
      </c>
      <c r="E443" t="s">
        <v>91</v>
      </c>
      <c r="F443" t="s">
        <v>109</v>
      </c>
      <c r="G443">
        <v>74</v>
      </c>
      <c r="H443">
        <v>53</v>
      </c>
      <c r="I443">
        <v>23</v>
      </c>
      <c r="J443">
        <v>85</v>
      </c>
      <c r="K443">
        <v>52</v>
      </c>
      <c r="L443">
        <v>70</v>
      </c>
      <c r="M443">
        <v>50</v>
      </c>
      <c r="N443">
        <v>27</v>
      </c>
      <c r="O443">
        <v>75</v>
      </c>
      <c r="P443">
        <v>52</v>
      </c>
      <c r="Q443">
        <v>75</v>
      </c>
      <c r="R443">
        <v>54</v>
      </c>
      <c r="S443">
        <v>22</v>
      </c>
      <c r="T443">
        <v>88</v>
      </c>
      <c r="U443">
        <v>52</v>
      </c>
      <c r="V443">
        <v>68</v>
      </c>
      <c r="W443">
        <v>81</v>
      </c>
      <c r="X443">
        <v>48</v>
      </c>
      <c r="Y443">
        <v>18</v>
      </c>
      <c r="Z443">
        <v>48</v>
      </c>
      <c r="AA443">
        <f>Ratios!$O$2*500</f>
        <v>2.0604999999999998</v>
      </c>
      <c r="AB443">
        <f>IF(ModelBat[[#This Row],[ Eye vL]]&lt;49.283,(0.001063+0.001351*ModelBat[[#This Row],[ Eye vL]]),(0.001603+(0.001351*49.283)+(0.002444*(ModelBat[[#This Row],[ Eye vL]]-49.283))))</f>
        <v>3.7540000000000004E-2</v>
      </c>
      <c r="AC443">
        <f>ModelBat[[#This Row],[BB vL Rate]]*(500-ModelBat[[#This Row],[HP/500]])</f>
        <v>18.692648830000003</v>
      </c>
      <c r="AD443">
        <f>IF(ModelBat[[#This Row],[ Avoid K vL]]&lt;=80, (0.3202-(0.002363*ModelBat[[#This Row],[ Avoid K vL]])),(0.3202-(0.002363*80)-(0.000065*(ModelBat[[#This Row],[ Avoid K vL]]-80))))</f>
        <v>0.14297499999999999</v>
      </c>
      <c r="AE443">
        <f>ModelBat[[#This Row],[SO vL Rate]]*(500-ModelBat[[#This Row],[BB vL/500]]-ModelBat[[#This Row],[HP/500]])</f>
        <v>68.520318546030751</v>
      </c>
      <c r="AF443">
        <f>IF(ModelBat[[#This Row],[ Power vL]]&lt;=60.795,0.001325+(0.0005927*ModelBat[[#This Row],[ Power vL]]),0.001325+(0.0005927*60.795)+(0.0013105*(ModelBat[[#This Row],[ Power vL]]-60.795)))</f>
        <v>3.0960000000000001E-2</v>
      </c>
      <c r="AG443">
        <f>ModelBat[[#This Row],[HR vL Rate]]*(500-ModelBat[[#This Row],[BB vL/500]]-ModelBat[[#This Row],[HP/500]])</f>
        <v>14.8374825122232</v>
      </c>
      <c r="AH443">
        <f>IF(ModelBat[[#This Row],[ BABIP vL]]&lt;=66,0.1829+(0.002475*ModelBat[[#This Row],[ BABIP vL]]),0.1829+(0.002475*66)+(0.001351*(ModelBat[[#This Row],[ BABIP vL]]-66)))</f>
        <v>0.31159999999999999</v>
      </c>
      <c r="AI443">
        <f>500-ModelBat[[#This Row],[BB vL/500]]-ModelBat[[#This Row],[SO vL/500]]-ModelBat[[#This Row],[HR vL/500]]-ModelBat[[#This Row],[HP/500]]</f>
        <v>395.88905011174609</v>
      </c>
      <c r="AJ443">
        <f>ModelBat[[#This Row],[BIP vL/500]]*ModelBat[[#This Row],[BABIP vL]]</f>
        <v>123.35902801482007</v>
      </c>
      <c r="AK443">
        <f>0.06969+0.003013*ModelBat[[#This Row],[ Gap vL]]</f>
        <v>0.28060000000000002</v>
      </c>
      <c r="AL443">
        <f>0.02699+0.001485*ModelBat[[#This Row],[ Speed]]</f>
        <v>0.12797</v>
      </c>
      <c r="AM443">
        <f>ModelBat[[#This Row],[HIP vL/500]]*ModelBat[[#This Row],[XBH vL Rate]]*ModelBat[[#This Row],[3B vL Rate]]</f>
        <v>4.4296231011048608</v>
      </c>
      <c r="AN443">
        <f>ModelBat[[#This Row],[HIP vL/500]]*ModelBat[[#This Row],[XBH vL Rate]]-ModelBat[[#This Row],[3B vL Rate]]</f>
        <v>34.486573260958515</v>
      </c>
      <c r="AO443">
        <f>ModelBat[[#This Row],[HIP vL/500]]-ModelBat[[#This Row],[3B vL/500]]-ModelBat[[#This Row],[2B vL/500]]</f>
        <v>84.442831652756695</v>
      </c>
      <c r="AP443">
        <f>(ModelBat[[#This Row],[HR vL/500]]+ModelBat[[#This Row],[3B vL/500]]+ModelBat[[#This Row],[2B vL/500]]+ModelBat[[#This Row],[1B vL/500]])</f>
        <v>138.19651052704327</v>
      </c>
      <c r="AQ443">
        <f>500-ModelBat[[#This Row],[HP/500]]-ModelBat[[#This Row],[BB vL/500]]</f>
        <v>479.24685117000001</v>
      </c>
      <c r="AR443">
        <f>IF(ModelBat[[#This Row],[ Eye vR]]&lt;49.283,(0.001063+0.001351*ModelBat[[#This Row],[ Eye vR]]),(0.001603+(0.001351*49.283)+(0.002444*(ModelBat[[#This Row],[ Eye vR]]-49.283))))</f>
        <v>3.0785E-2</v>
      </c>
      <c r="AS443">
        <f>ModelBat[[#This Row],[BB vR Rate]]*(500-ModelBat[[#This Row],[HP/500]])</f>
        <v>15.3290675075</v>
      </c>
      <c r="AT443">
        <f>IF(ModelBat[[#This Row],[ Ks vR]]&lt;=80, (0.3202-(0.002363*ModelBat[[#This Row],[ Ks vR]])),(0.3202-(0.002363*80)-(0.000065*(ModelBat[[#This Row],[ Ks vR]]-80))))</f>
        <v>0.13063999999999998</v>
      </c>
      <c r="AU443">
        <f>ModelBat[[#This Row],[SO vR Rate]]*(500-ModelBat[[#This Row],[BB vR/500]]-ModelBat[[#This Row],[HP/500]])</f>
        <v>63.04822690082019</v>
      </c>
      <c r="AV443">
        <f>IF(ModelBat[[#This Row],[ Power vR]]&lt;=60.795,0.001325+(0.0005927*ModelBat[[#This Row],[ Power vR]]),0.001325+(0.0005927*60.795)+(0.0013105*(ModelBat[[#This Row],[ Power vR]]-60.795)))</f>
        <v>3.3330800000000001E-2</v>
      </c>
      <c r="AW443">
        <f>ModelBat[[#This Row],[HR vR Rate]]*(500-ModelBat[[#This Row],[BB vR/500]]-ModelBat[[#This Row],[HP/500]])</f>
        <v>16.085791803321019</v>
      </c>
      <c r="AX443">
        <f>IF(ModelBat[[#This Row],[ BABIP vR]]&lt;=66,0.1829+(0.002475*ModelBat[[#This Row],[ BABIP vR]]),0.1829+(0.002475*66)+(0.001351*(ModelBat[[#This Row],[ BABIP vR]]-66)))</f>
        <v>0.31159999999999999</v>
      </c>
      <c r="AY443">
        <f>500-ModelBat[[#This Row],[BB vR/500]]-ModelBat[[#This Row],[SO vR/500]]-ModelBat[[#This Row],[HR vR/500]]-ModelBat[[#This Row],[HP/500]]</f>
        <v>403.47641378835885</v>
      </c>
      <c r="AZ443">
        <f>ModelBat[[#This Row],[BIP vR/500]]*ModelBat[[#This Row],[BABIP vR]]</f>
        <v>125.72325053645261</v>
      </c>
      <c r="BA443">
        <f>0.06969+0.003013*ModelBat[[#This Row],[ Gap vR]]</f>
        <v>0.29566500000000001</v>
      </c>
      <c r="BB443">
        <f>0.02699+0.001485*ModelBat[[#This Row],[ Speed]]</f>
        <v>0.12797</v>
      </c>
      <c r="BC443">
        <f>ModelBat[[#This Row],[HIP vR/500]]*ModelBat[[#This Row],[XBH vR Rate]]*ModelBat[[#This Row],[3B vR Rate]]</f>
        <v>4.7568963443960177</v>
      </c>
      <c r="BD443">
        <f>ModelBat[[#This Row],[HIP vR/500]]*ModelBat[[#This Row],[XBH vR Rate]]-ModelBat[[#This Row],[3B vR Rate]]</f>
        <v>37.043994869860263</v>
      </c>
      <c r="BE443">
        <f>ModelBat[[#This Row],[HIP vR/500]]-ModelBat[[#This Row],[3B vR/500]]-ModelBat[[#This Row],[2B vR/500]]</f>
        <v>83.922359322196343</v>
      </c>
      <c r="BF443">
        <f>ModelBat[[#This Row],[HR vR/500]]+ModelBat[[#This Row],[3B vR/500]]+ModelBat[[#This Row],[2B vR/500]]+ModelBat[[#This Row],[1B vR/500]]</f>
        <v>141.80904233977364</v>
      </c>
      <c r="BG443">
        <f>500-ModelBat[[#This Row],[HP/500]]-ModelBat[[#This Row],[BB vR/500]]</f>
        <v>482.61043249250002</v>
      </c>
      <c r="BH44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3495701109999996E-2</v>
      </c>
      <c r="BI44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76338706E-2</v>
      </c>
      <c r="BJ443">
        <f>IF(ModelBat[[#This Row],[ Baserunning]]&lt;=62,-0.0103+0.0001982*ModelBat[[#This Row],[ Baserunning]],-0.0103+0.0001982*62+0.0000747*(ModelBat[[#This Row],[ Baserunning]]-62))</f>
        <v>-7.863999999999996E-4</v>
      </c>
      <c r="BK443">
        <f>IF(ModelBat[[#This Row],[SB rate]]&lt;=0,0,ModelBat[[#This Row],[SB rate]]*500)</f>
        <v>11.747850554999998</v>
      </c>
      <c r="BL443">
        <f>IF(ModelBat[[#This Row],[CS rate]]&lt;=0,0,ModelBat[[#This Row],[CS rate]]*500)</f>
        <v>8.8169353000000008</v>
      </c>
      <c r="BM443">
        <f>ModelBat[[#This Row],[UBR rate]]*500</f>
        <v>-0.39319999999999977</v>
      </c>
      <c r="BN443">
        <f>ModelBat[[#This Row],[H vL/500]]/ModelBat[[#This Row],[AB vL/500]]</f>
        <v>0.28836185399999997</v>
      </c>
      <c r="BO443">
        <f>(ModelBat[[#This Row],[H vL/500]]+ModelBat[[#This Row],[HP/500]]+ModelBat[[#This Row],[BB vL/500]])/500</f>
        <v>0.3178993187140865</v>
      </c>
      <c r="BP443">
        <f>(ModelBat[[#This Row],[1B vL/500]]+2*ModelBat[[#This Row],[2B vL/500]]+3*ModelBat[[#This Row],[3B vL/500]]+4*ModelBat[[#This Row],[HR vL/500]])/ModelBat[[#This Row],[AB vL/500]]</f>
        <v>0.47168755929226597</v>
      </c>
      <c r="BQ443">
        <f>ModelBat[[#This Row],[OBP vL]]+ModelBat[[#This Row],[SLG vL]]</f>
        <v>0.78958687800635241</v>
      </c>
      <c r="BR44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625870044457211</v>
      </c>
      <c r="BS443">
        <f>((ModelBat[[#This Row],[wOBA vL]]-0.346201040536279)/1.16829622305192)*500</f>
        <v>-8.534796098035752</v>
      </c>
      <c r="BT443">
        <f>ModelBat[[#This Row],[H vR/500]]/ModelBat[[#This Row],[AB vR/500]]</f>
        <v>0.29383749872000003</v>
      </c>
      <c r="BU443">
        <f>(ModelBat[[#This Row],[H vR/500]]+ModelBat[[#This Row],[HP/500]]+ModelBat[[#This Row],[BB vR/500]])/500</f>
        <v>0.31839721969454726</v>
      </c>
      <c r="BV443">
        <f>(ModelBat[[#This Row],[1B vR/500]]+2*ModelBat[[#This Row],[2B vR/500]]+3*ModelBat[[#This Row],[3B vR/500]]+4*ModelBat[[#This Row],[HR vR/500]])/ModelBat[[#This Row],[AB vR/500]]</f>
        <v>0.49030064287320663</v>
      </c>
      <c r="BW443">
        <f>ModelBat[[#This Row],[OBP vR]]+ModelBat[[#This Row],[SLG vR]]</f>
        <v>0.80869786256775389</v>
      </c>
      <c r="BX44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108844461874787</v>
      </c>
      <c r="BY443">
        <f>((ModelBat[[#This Row],[wOBA vR]]-0.346201040536279)/1.16829622305192)*500</f>
        <v>-6.4677928505378288</v>
      </c>
      <c r="BZ443">
        <f>570*(12.056801568299/279582)*500</f>
        <v>12.290449481601875</v>
      </c>
      <c r="CA443">
        <f>(ModelBat[[#This Row],[wRAA vL/500]]+ModelBat[[#This Row],[wSB/500]]*Ratios!$C$3+ModelBat[[#This Row],[UBR/500]]+ModelBat[[#This Row],[ReplRuns/500]])/12.056801568299</f>
        <v>0.24131836803207907</v>
      </c>
      <c r="CB443">
        <f>(ModelBat[[#This Row],[wRAA vR/500]]+ModelBat[[#This Row],[wSB/500]]*Ratios!$C$2+ModelBat[[#This Row],[UBR/500]]+ModelBat[[#This Row],[ReplRuns/500]])/12.056801568299</f>
        <v>0.42755626866866792</v>
      </c>
      <c r="CC443">
        <f>ModelBat[[#This Row],[BB vL Rate]]*Ratios!$C$3+ModelBat[[#This Row],[BB vR Rate]]*Ratios!$C$2</f>
        <v>3.4990971653293929E-2</v>
      </c>
      <c r="CD443">
        <f>ModelBat[[#This Row],[BB Rate]]*(500-ModelBat[[#This Row],[HP/500]])</f>
        <v>17.423386929555353</v>
      </c>
      <c r="CE443">
        <f>ModelBat[[#This Row],[SO vL Rate]]*Ratios!$C$3+ModelBat[[#This Row],[SO vR Rate]]*Ratios!$C$2</f>
        <v>0.13832033461782092</v>
      </c>
      <c r="CF443">
        <f>ModelBat[[#This Row],[SO Rate]]*(500-ModelBat[[#This Row],[BB/500]]-ModelBat[[#This Row],[HP/500]])</f>
        <v>66.465149549158582</v>
      </c>
      <c r="CG443">
        <f>ModelBat[[#This Row],[HR vL Rate]]*Ratios!$C$3+ModelBat[[#This Row],[HR vR Rate]]*Ratios!$C$2</f>
        <v>3.1854631592060811E-2</v>
      </c>
      <c r="CH443">
        <f>ModelBat[[#This Row],[HR Rate]]*(500-ModelBat[[#This Row],[BB/500]]-ModelBat[[#This Row],[HP/500]])</f>
        <v>15.306663755908051</v>
      </c>
      <c r="CI443">
        <f>ModelBat[[#This Row],[BABIP vL]]*Ratios!$C$3+ModelBat[[#This Row],[BABIP vR]]*Ratios!$C$2</f>
        <v>0.31159999999999999</v>
      </c>
      <c r="CJ443">
        <f>500-ModelBat[[#This Row],[HP/500]]-ModelBat[[#This Row],[BB/500]]-ModelBat[[#This Row],[SO/500]]-ModelBat[[#This Row],[HR/500]]</f>
        <v>398.744299765378</v>
      </c>
      <c r="CK443">
        <f>ModelBat[[#This Row],[BABIP]]*ModelBat[[#This Row],[BIP/500]]</f>
        <v>124.24872380689177</v>
      </c>
      <c r="CL443">
        <f>ModelBat[[#This Row],[XBH vL Rate]]*Ratios!$C$3+ModelBat[[#This Row],[XBH vR Rate]]*Ratios!$C$2</f>
        <v>0.28628484264146958</v>
      </c>
      <c r="CM443">
        <f>ModelBat[[#This Row],[3B vL Rate]]*Ratios!$C$3+ModelBat[[#This Row],[3B vR Rate]]*Ratios!$C$2</f>
        <v>0.12797</v>
      </c>
      <c r="CN443">
        <f>ModelBat[[#This Row],[HIP/500]]*ModelBat[[#This Row],[XBH Rate]]*ModelBat[[#This Row],[3B Rate]]</f>
        <v>4.551960256172503</v>
      </c>
      <c r="CO443">
        <f>ModelBat[[#This Row],[HIP/500]]*ModelBat[[#This Row],[XBH Rate]]-ModelBat[[#This Row],[3B Rate]]</f>
        <v>35.44255634345943</v>
      </c>
      <c r="CP443">
        <f>ModelBat[[#This Row],[HIP/500]]-ModelBat[[#This Row],[3B/500]]-ModelBat[[#This Row],[2B/500]]</f>
        <v>84.254207207259839</v>
      </c>
      <c r="CQ443">
        <f>ModelBat[[#This Row],[1B/500]]+ModelBat[[#This Row],[2B/500]]+ModelBat[[#This Row],[3B/500]]+ModelBat[[#This Row],[HR/500]]</f>
        <v>139.55538756279984</v>
      </c>
      <c r="CR443">
        <f>500-ModelBat[[#This Row],[HP/500]]-ModelBat[[#This Row],[BB/500]]</f>
        <v>480.51611307044465</v>
      </c>
      <c r="CS443">
        <f>ModelBat[[#This Row],[H/500]]/ModelBat[[#This Row],[AB/500]]</f>
        <v>0.29042811212106168</v>
      </c>
      <c r="CT443">
        <f>(ModelBat[[#This Row],[H/500]]+ModelBat[[#This Row],[HP/500]]+ModelBat[[#This Row],[BB/500]])/500</f>
        <v>0.31807854898471039</v>
      </c>
      <c r="CU443">
        <f>(ModelBat[[#This Row],[1B/500]]+2*ModelBat[[#This Row],[2B/500]]+3*ModelBat[[#This Row],[3B/500]]+4*ModelBat[[#This Row],[HR/500]])/ModelBat[[#This Row],[AB/500]]</f>
        <v>0.47869748678460394</v>
      </c>
      <c r="CV443">
        <f>ModelBat[[#This Row],[OBP]]+ModelBat[[#This Row],[SLG]]</f>
        <v>0.79677603576931433</v>
      </c>
      <c r="CW44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80672019416549</v>
      </c>
      <c r="CX443">
        <f>((ModelBat[[#This Row],[wOBA]]-Ratios!$K$11)/Ratios!$K$10)*500</f>
        <v>-7.3328141101007587</v>
      </c>
      <c r="CY443">
        <f>(ModelBat[[#This Row],[SB/500]]*Ratios!$K$8+ModelBat[[#This Row],[CS/500]]*Ratios!$K$9)-(Ratios!$K$13*(ModelBat[[#This Row],[1B/500]]+ModelBat[[#This Row],[BB/500]]+ModelBat[[#This Row],[HP/500]]))</f>
        <v>-0.72742124586117884</v>
      </c>
      <c r="CZ443">
        <f>(ModelBat[[#This Row],[WRAA/500]]+ModelBat[[#This Row],[wSB/500]]+ModelBat[[#This Row],[UBR/500]]+ModelBat[[#This Row],[ReplRuns/500]])/Ratios!$K$15</f>
        <v>0.31824476553898268</v>
      </c>
    </row>
    <row r="444" spans="1:104" x14ac:dyDescent="0.25">
      <c r="A444">
        <v>41415</v>
      </c>
      <c r="B444" t="s">
        <v>4148</v>
      </c>
      <c r="C444">
        <v>52</v>
      </c>
      <c r="D444" t="s">
        <v>77</v>
      </c>
      <c r="E444" t="s">
        <v>77</v>
      </c>
      <c r="F444" t="s">
        <v>100</v>
      </c>
      <c r="G444">
        <v>48</v>
      </c>
      <c r="H444">
        <v>47</v>
      </c>
      <c r="I444">
        <v>56</v>
      </c>
      <c r="J444">
        <v>46</v>
      </c>
      <c r="K444">
        <v>44</v>
      </c>
      <c r="L444">
        <v>49</v>
      </c>
      <c r="M444">
        <v>47</v>
      </c>
      <c r="N444">
        <v>57</v>
      </c>
      <c r="O444">
        <v>47</v>
      </c>
      <c r="P444">
        <v>44</v>
      </c>
      <c r="Q444">
        <v>48</v>
      </c>
      <c r="R444">
        <v>47</v>
      </c>
      <c r="S444">
        <v>56</v>
      </c>
      <c r="T444">
        <v>46</v>
      </c>
      <c r="U444">
        <v>44</v>
      </c>
      <c r="V444">
        <v>41</v>
      </c>
      <c r="W444">
        <v>65</v>
      </c>
      <c r="X444">
        <v>60</v>
      </c>
      <c r="Y444">
        <v>57</v>
      </c>
      <c r="Z444">
        <v>56</v>
      </c>
      <c r="AA444">
        <f>Ratios!$O$2*500</f>
        <v>2.0604999999999998</v>
      </c>
      <c r="AB444">
        <f>IF(ModelBat[[#This Row],[ Eye vL]]&lt;49.283,(0.001063+0.001351*ModelBat[[#This Row],[ Eye vL]]),(0.001603+(0.001351*49.283)+(0.002444*(ModelBat[[#This Row],[ Eye vL]]-49.283))))</f>
        <v>8.7044680999999999E-2</v>
      </c>
      <c r="AC444">
        <f>ModelBat[[#This Row],[BB vL Rate]]*(500-ModelBat[[#This Row],[HP/500]])</f>
        <v>43.342984934799503</v>
      </c>
      <c r="AD444">
        <f>IF(ModelBat[[#This Row],[ Avoid K vL]]&lt;=80, (0.3202-(0.002363*ModelBat[[#This Row],[ Avoid K vL]])),(0.3202-(0.002363*80)-(0.000065*(ModelBat[[#This Row],[ Avoid K vL]]-80))))</f>
        <v>0.20913899999999996</v>
      </c>
      <c r="AE444">
        <f>ModelBat[[#This Row],[SO vL Rate]]*(500-ModelBat[[#This Row],[BB vL/500]]-ModelBat[[#This Row],[HP/500]])</f>
        <v>95.073860564220951</v>
      </c>
      <c r="AF444">
        <f>IF(ModelBat[[#This Row],[ Power vL]]&lt;=60.795,0.001325+(0.0005927*ModelBat[[#This Row],[ Power vL]]),0.001325+(0.0005927*60.795)+(0.0013105*(ModelBat[[#This Row],[ Power vL]]-60.795)))</f>
        <v>2.91819E-2</v>
      </c>
      <c r="AG444">
        <f>ModelBat[[#This Row],[HR vL Rate]]*(500-ModelBat[[#This Row],[BB vL/500]]-ModelBat[[#This Row],[HP/500]])</f>
        <v>13.265990042981175</v>
      </c>
      <c r="AH444">
        <f>IF(ModelBat[[#This Row],[ BABIP vL]]&lt;=66,0.1829+(0.002475*ModelBat[[#This Row],[ BABIP vL]]),0.1829+(0.002475*66)+(0.001351*(ModelBat[[#This Row],[ BABIP vL]]-66)))</f>
        <v>0.2918</v>
      </c>
      <c r="AI444">
        <f>500-ModelBat[[#This Row],[BB vL/500]]-ModelBat[[#This Row],[SO vL/500]]-ModelBat[[#This Row],[HR vL/500]]-ModelBat[[#This Row],[HP/500]]</f>
        <v>346.25666445799834</v>
      </c>
      <c r="AJ444">
        <f>ModelBat[[#This Row],[BIP vL/500]]*ModelBat[[#This Row],[BABIP vL]]</f>
        <v>101.03769468884391</v>
      </c>
      <c r="AK444">
        <f>0.06969+0.003013*ModelBat[[#This Row],[ Gap vL]]</f>
        <v>0.21732699999999999</v>
      </c>
      <c r="AL444">
        <f>0.02699+0.001485*ModelBat[[#This Row],[ Speed]]</f>
        <v>8.7875000000000009E-2</v>
      </c>
      <c r="AM444">
        <f>ModelBat[[#This Row],[HIP vL/500]]*ModelBat[[#This Row],[XBH vL Rate]]*ModelBat[[#This Row],[3B vL Rate]]</f>
        <v>1.9295785010963242</v>
      </c>
      <c r="AN444">
        <f>ModelBat[[#This Row],[HIP vL/500]]*ModelBat[[#This Row],[XBH vL Rate]]-ModelBat[[#This Row],[3B vL Rate]]</f>
        <v>21.870344073642379</v>
      </c>
      <c r="AO444">
        <f>ModelBat[[#This Row],[HIP vL/500]]-ModelBat[[#This Row],[3B vL/500]]-ModelBat[[#This Row],[2B vL/500]]</f>
        <v>77.237772114105212</v>
      </c>
      <c r="AP444">
        <f>(ModelBat[[#This Row],[HR vL/500]]+ModelBat[[#This Row],[3B vL/500]]+ModelBat[[#This Row],[2B vL/500]]+ModelBat[[#This Row],[1B vL/500]])</f>
        <v>114.30368473182509</v>
      </c>
      <c r="AQ444">
        <f>500-ModelBat[[#This Row],[HP/500]]-ModelBat[[#This Row],[BB vL/500]]</f>
        <v>454.59651506520049</v>
      </c>
      <c r="AR444">
        <f>IF(ModelBat[[#This Row],[ Eye vR]]&lt;49.283,(0.001063+0.001351*ModelBat[[#This Row],[ Eye vR]]),(0.001603+(0.001351*49.283)+(0.002444*(ModelBat[[#This Row],[ Eye vR]]-49.283))))</f>
        <v>8.4600680999999997E-2</v>
      </c>
      <c r="AS444">
        <f>ModelBat[[#This Row],[BB vR Rate]]*(500-ModelBat[[#This Row],[HP/500]])</f>
        <v>42.126020796799502</v>
      </c>
      <c r="AT444">
        <f>IF(ModelBat[[#This Row],[ Ks vR]]&lt;=80, (0.3202-(0.002363*ModelBat[[#This Row],[ Ks vR]])),(0.3202-(0.002363*80)-(0.000065*(ModelBat[[#This Row],[ Ks vR]]-80))))</f>
        <v>0.21150199999999997</v>
      </c>
      <c r="AU444">
        <f>ModelBat[[#This Row],[SO vR Rate]]*(500-ModelBat[[#This Row],[BB vR/500]]-ModelBat[[#This Row],[HP/500]])</f>
        <v>96.405462478435297</v>
      </c>
      <c r="AV444">
        <f>IF(ModelBat[[#This Row],[ Power vR]]&lt;=60.795,0.001325+(0.0005927*ModelBat[[#This Row],[ Power vR]]),0.001325+(0.0005927*60.795)+(0.0013105*(ModelBat[[#This Row],[ Power vR]]-60.795)))</f>
        <v>2.91819E-2</v>
      </c>
      <c r="AW444">
        <f>ModelBat[[#This Row],[HR vR Rate]]*(500-ModelBat[[#This Row],[BB vR/500]]-ModelBat[[#This Row],[HP/500]])</f>
        <v>13.301503368759878</v>
      </c>
      <c r="AX444">
        <f>IF(ModelBat[[#This Row],[ BABIP vR]]&lt;=66,0.1829+(0.002475*ModelBat[[#This Row],[ BABIP vR]]),0.1829+(0.002475*66)+(0.001351*(ModelBat[[#This Row],[ BABIP vR]]-66)))</f>
        <v>0.2918</v>
      </c>
      <c r="AY444">
        <f>500-ModelBat[[#This Row],[BB vR/500]]-ModelBat[[#This Row],[SO vR/500]]-ModelBat[[#This Row],[HR vR/500]]-ModelBat[[#This Row],[HP/500]]</f>
        <v>346.10651335600534</v>
      </c>
      <c r="AZ444">
        <f>ModelBat[[#This Row],[BIP vR/500]]*ModelBat[[#This Row],[BABIP vR]]</f>
        <v>100.99388059728236</v>
      </c>
      <c r="BA444">
        <f>0.06969+0.003013*ModelBat[[#This Row],[ Gap vR]]</f>
        <v>0.214314</v>
      </c>
      <c r="BB444">
        <f>0.02699+0.001485*ModelBat[[#This Row],[ Speed]]</f>
        <v>8.7875000000000009E-2</v>
      </c>
      <c r="BC444">
        <f>ModelBat[[#This Row],[HIP vR/500]]*ModelBat[[#This Row],[XBH vR Rate]]*ModelBat[[#This Row],[3B vR Rate]]</f>
        <v>1.9020018720008951</v>
      </c>
      <c r="BD444">
        <f>ModelBat[[#This Row],[HIP vR/500]]*ModelBat[[#This Row],[XBH vR Rate]]-ModelBat[[#This Row],[3B vR Rate]]</f>
        <v>21.556527526325972</v>
      </c>
      <c r="BE444">
        <f>ModelBat[[#This Row],[HIP vR/500]]-ModelBat[[#This Row],[3B vR/500]]-ModelBat[[#This Row],[2B vR/500]]</f>
        <v>77.535351198955482</v>
      </c>
      <c r="BF444">
        <f>ModelBat[[#This Row],[HR vR/500]]+ModelBat[[#This Row],[3B vR/500]]+ModelBat[[#This Row],[2B vR/500]]+ModelBat[[#This Row],[1B vR/500]]</f>
        <v>114.29538396604222</v>
      </c>
      <c r="BG444">
        <f>500-ModelBat[[#This Row],[HP/500]]-ModelBat[[#This Row],[BB vR/500]]</f>
        <v>455.81347920320053</v>
      </c>
      <c r="BH44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1904299999999993E-3</v>
      </c>
      <c r="BI44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4378999999999999E-3</v>
      </c>
      <c r="BJ444">
        <f>IF(ModelBat[[#This Row],[ Baserunning]]&lt;=62,-0.0103+0.0001982*ModelBat[[#This Row],[ Baserunning]],-0.0103+0.0001982*62+0.0000747*(ModelBat[[#This Row],[ Baserunning]]-62))</f>
        <v>1.5919999999999997E-3</v>
      </c>
      <c r="BK444">
        <f>IF(ModelBat[[#This Row],[SB rate]]&lt;=0,0,ModelBat[[#This Row],[SB rate]]*500)</f>
        <v>2.5952149999999996</v>
      </c>
      <c r="BL444">
        <f>IF(ModelBat[[#This Row],[CS rate]]&lt;=0,0,ModelBat[[#This Row],[CS rate]]*500)</f>
        <v>3.21895</v>
      </c>
      <c r="BM444">
        <f>ModelBat[[#This Row],[UBR rate]]*500</f>
        <v>0.79599999999999982</v>
      </c>
      <c r="BN444">
        <f>ModelBat[[#This Row],[H vL/500]]/ModelBat[[#This Row],[AB vL/500]]</f>
        <v>0.25143986137999996</v>
      </c>
      <c r="BO444">
        <f>(ModelBat[[#This Row],[H vL/500]]+ModelBat[[#This Row],[HP/500]]+ModelBat[[#This Row],[BB vL/500]])/500</f>
        <v>0.3194143393332492</v>
      </c>
      <c r="BP444">
        <f>(ModelBat[[#This Row],[1B vL/500]]+2*ModelBat[[#This Row],[2B vL/500]]+3*ModelBat[[#This Row],[3B vL/500]]+4*ModelBat[[#This Row],[HR vL/500]])/ModelBat[[#This Row],[AB vL/500]]</f>
        <v>0.39558410585442205</v>
      </c>
      <c r="BQ444">
        <f>ModelBat[[#This Row],[OBP vL]]+ModelBat[[#This Row],[SLG vL]]</f>
        <v>0.71499844518767119</v>
      </c>
      <c r="BR44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150124449332411</v>
      </c>
      <c r="BS444">
        <f>((ModelBat[[#This Row],[wOBA vL]]-0.346201040536279)/1.16829622305192)*500</f>
        <v>-14.850598400596207</v>
      </c>
      <c r="BT444">
        <f>ModelBat[[#This Row],[H vR/500]]/ModelBat[[#This Row],[AB vR/500]]</f>
        <v>0.25075033797999996</v>
      </c>
      <c r="BU444">
        <f>(ModelBat[[#This Row],[H vR/500]]+ModelBat[[#This Row],[HP/500]]+ModelBat[[#This Row],[BB vR/500]])/500</f>
        <v>0.31696380952568348</v>
      </c>
      <c r="BV444">
        <f>(ModelBat[[#This Row],[1B vR/500]]+2*ModelBat[[#This Row],[2B vR/500]]+3*ModelBat[[#This Row],[3B vR/500]]+4*ModelBat[[#This Row],[HR vR/500]])/ModelBat[[#This Row],[AB vR/500]]</f>
        <v>0.39393399610853114</v>
      </c>
      <c r="BW444">
        <f>ModelBat[[#This Row],[OBP vR]]+ModelBat[[#This Row],[SLG vR]]</f>
        <v>0.71089780563421456</v>
      </c>
      <c r="BX44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67708533452759</v>
      </c>
      <c r="BY444">
        <f>((ModelBat[[#This Row],[wOBA vR]]-0.346201040536279)/1.16829622305192)*500</f>
        <v>-15.6312904557461</v>
      </c>
      <c r="BZ444">
        <f>570*(12.056801568299/279582)*500</f>
        <v>12.290449481601875</v>
      </c>
      <c r="CA444">
        <f>(ModelBat[[#This Row],[wRAA vL/500]]+ModelBat[[#This Row],[wSB/500]]*Ratios!$C$3+ModelBat[[#This Row],[UBR/500]]+ModelBat[[#This Row],[ReplRuns/500]])/12.056801568299</f>
        <v>-0.18397536497736938</v>
      </c>
      <c r="CB444">
        <f>(ModelBat[[#This Row],[wRAA vR/500]]+ModelBat[[#This Row],[wSB/500]]*Ratios!$C$2+ModelBat[[#This Row],[UBR/500]]+ModelBat[[#This Row],[ReplRuns/500]])/12.056801568299</f>
        <v>-0.23389212621768654</v>
      </c>
      <c r="CC444">
        <f>ModelBat[[#This Row],[BB vL Rate]]*Ratios!$C$3+ModelBat[[#This Row],[BB vR Rate]]*Ratios!$C$2</f>
        <v>8.6122427072635135E-2</v>
      </c>
      <c r="CD444">
        <f>ModelBat[[#This Row],[BB Rate]]*(500-ModelBat[[#This Row],[HP/500]])</f>
        <v>42.883758275334401</v>
      </c>
      <c r="CE444">
        <f>ModelBat[[#This Row],[SO vL Rate]]*Ratios!$C$3+ModelBat[[#This Row],[SO vR Rate]]*Ratios!$C$2</f>
        <v>0.21003068822846283</v>
      </c>
      <c r="CF444">
        <f>ModelBat[[#This Row],[SO Rate]]*(500-ModelBat[[#This Row],[BB/500]]-ModelBat[[#This Row],[HP/500]])</f>
        <v>95.575670616745143</v>
      </c>
      <c r="CG444">
        <f>ModelBat[[#This Row],[HR vL Rate]]*Ratios!$C$3+ModelBat[[#This Row],[HR vR Rate]]*Ratios!$C$2</f>
        <v>2.9181899999999997E-2</v>
      </c>
      <c r="CH444">
        <f>ModelBat[[#This Row],[HR Rate]]*(500-ModelBat[[#This Row],[BB/500]]-ModelBat[[#This Row],[HP/500]])</f>
        <v>13.279391149435018</v>
      </c>
      <c r="CI444">
        <f>ModelBat[[#This Row],[BABIP vL]]*Ratios!$C$3+ModelBat[[#This Row],[BABIP vR]]*Ratios!$C$2</f>
        <v>0.2918</v>
      </c>
      <c r="CJ444">
        <f>500-ModelBat[[#This Row],[HP/500]]-ModelBat[[#This Row],[BB/500]]-ModelBat[[#This Row],[SO/500]]-ModelBat[[#This Row],[HR/500]]</f>
        <v>346.20067995848547</v>
      </c>
      <c r="CK444">
        <f>ModelBat[[#This Row],[BABIP]]*ModelBat[[#This Row],[BIP/500]]</f>
        <v>101.02135841188606</v>
      </c>
      <c r="CL444">
        <f>ModelBat[[#This Row],[XBH vL Rate]]*Ratios!$C$3+ModelBat[[#This Row],[XBH vR Rate]]*Ratios!$C$2</f>
        <v>0.21619003147170607</v>
      </c>
      <c r="CM444">
        <f>ModelBat[[#This Row],[3B vL Rate]]*Ratios!$C$3+ModelBat[[#This Row],[3B vR Rate]]*Ratios!$C$2</f>
        <v>8.7875000000000009E-2</v>
      </c>
      <c r="CN444">
        <f>ModelBat[[#This Row],[HIP/500]]*ModelBat[[#This Row],[XBH Rate]]*ModelBat[[#This Row],[3B Rate]]</f>
        <v>1.9191733612536555</v>
      </c>
      <c r="CO444">
        <f>ModelBat[[#This Row],[HIP/500]]*ModelBat[[#This Row],[XBH Rate]]-ModelBat[[#This Row],[3B Rate]]</f>
        <v>21.751935654380144</v>
      </c>
      <c r="CP444">
        <f>ModelBat[[#This Row],[HIP/500]]-ModelBat[[#This Row],[3B/500]]-ModelBat[[#This Row],[2B/500]]</f>
        <v>77.350249396252252</v>
      </c>
      <c r="CQ444">
        <f>ModelBat[[#This Row],[1B/500]]+ModelBat[[#This Row],[2B/500]]+ModelBat[[#This Row],[3B/500]]+ModelBat[[#This Row],[HR/500]]</f>
        <v>114.30074956132107</v>
      </c>
      <c r="CR444">
        <f>500-ModelBat[[#This Row],[HP/500]]-ModelBat[[#This Row],[BB/500]]</f>
        <v>455.05574172466561</v>
      </c>
      <c r="CS444">
        <f>ModelBat[[#This Row],[H/500]]/ModelBat[[#This Row],[AB/500]]</f>
        <v>0.25117966675493453</v>
      </c>
      <c r="CT444">
        <f>(ModelBat[[#This Row],[H/500]]+ModelBat[[#This Row],[HP/500]]+ModelBat[[#This Row],[BB/500]])/500</f>
        <v>0.31849001567331092</v>
      </c>
      <c r="CU444">
        <f>(ModelBat[[#This Row],[1B/500]]+2*ModelBat[[#This Row],[2B/500]]+3*ModelBat[[#This Row],[3B/500]]+4*ModelBat[[#This Row],[HR/500]])/ModelBat[[#This Row],[AB/500]]</f>
        <v>0.39496085623562988</v>
      </c>
      <c r="CV444">
        <f>ModelBat[[#This Row],[OBP]]+ModelBat[[#This Row],[SLG]]</f>
        <v>0.71345087190894074</v>
      </c>
      <c r="CW44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81325808693222</v>
      </c>
      <c r="CX444">
        <f>((ModelBat[[#This Row],[wOBA]]-Ratios!$K$11)/Ratios!$K$10)*500</f>
        <v>-14.717047455326551</v>
      </c>
      <c r="CY444">
        <f>(ModelBat[[#This Row],[SB/500]]*Ratios!$K$8+ModelBat[[#This Row],[CS/500]]*Ratios!$K$9)-(Ratios!$K$13*(ModelBat[[#This Row],[1B/500]]+ModelBat[[#This Row],[BB/500]]+ModelBat[[#This Row],[HP/500]]))</f>
        <v>-0.72915553004316147</v>
      </c>
      <c r="CZ444">
        <f>(ModelBat[[#This Row],[WRAA/500]]+ModelBat[[#This Row],[wSB/500]]+ModelBat[[#This Row],[UBR/500]]+ModelBat[[#This Row],[ReplRuns/500]])/Ratios!$K$15</f>
        <v>-0.19571968617945604</v>
      </c>
    </row>
    <row r="445" spans="1:104" x14ac:dyDescent="0.25">
      <c r="A445">
        <v>40982</v>
      </c>
      <c r="B445" t="s">
        <v>1609</v>
      </c>
      <c r="C445">
        <v>53</v>
      </c>
      <c r="D445" t="s">
        <v>77</v>
      </c>
      <c r="E445" t="s">
        <v>77</v>
      </c>
      <c r="F445" t="s">
        <v>104</v>
      </c>
      <c r="G445">
        <v>47</v>
      </c>
      <c r="H445">
        <v>71</v>
      </c>
      <c r="I445">
        <v>65</v>
      </c>
      <c r="J445">
        <v>63</v>
      </c>
      <c r="K445">
        <v>26</v>
      </c>
      <c r="L445">
        <v>49</v>
      </c>
      <c r="M445">
        <v>74</v>
      </c>
      <c r="N445">
        <v>68</v>
      </c>
      <c r="O445">
        <v>66</v>
      </c>
      <c r="P445">
        <v>27</v>
      </c>
      <c r="Q445">
        <v>47</v>
      </c>
      <c r="R445">
        <v>70</v>
      </c>
      <c r="S445">
        <v>65</v>
      </c>
      <c r="T445">
        <v>63</v>
      </c>
      <c r="U445">
        <v>25</v>
      </c>
      <c r="V445">
        <v>33</v>
      </c>
      <c r="W445">
        <v>41</v>
      </c>
      <c r="X445">
        <v>51</v>
      </c>
      <c r="Y445">
        <v>61</v>
      </c>
      <c r="Z445">
        <v>60</v>
      </c>
      <c r="AA445">
        <f>Ratios!$O$2*500</f>
        <v>2.0604999999999998</v>
      </c>
      <c r="AB445">
        <f>IF(ModelBat[[#This Row],[ Eye vL]]&lt;49.283,(0.001063+0.001351*ModelBat[[#This Row],[ Eye vL]]),(0.001603+(0.001351*49.283)+(0.002444*(ModelBat[[#This Row],[ Eye vL]]-49.283))))</f>
        <v>0.113928681</v>
      </c>
      <c r="AC445">
        <f>ModelBat[[#This Row],[BB vL Rate]]*(500-ModelBat[[#This Row],[HP/500]])</f>
        <v>56.729590452799506</v>
      </c>
      <c r="AD445">
        <f>IF(ModelBat[[#This Row],[ Avoid K vL]]&lt;=80, (0.3202-(0.002363*ModelBat[[#This Row],[ Avoid K vL]])),(0.3202-(0.002363*80)-(0.000065*(ModelBat[[#This Row],[ Avoid K vL]]-80))))</f>
        <v>0.16424199999999997</v>
      </c>
      <c r="AE445">
        <f>ModelBat[[#This Row],[SO vL Rate]]*(500-ModelBat[[#This Row],[BB vL/500]]-ModelBat[[#This Row],[HP/500]])</f>
        <v>72.465197963851296</v>
      </c>
      <c r="AF445">
        <f>IF(ModelBat[[#This Row],[ Power vL]]&lt;=60.795,0.001325+(0.0005927*ModelBat[[#This Row],[ Power vL]]),0.001325+(0.0005927*60.795)+(0.0013105*(ModelBat[[#This Row],[ Power vL]]-60.795)))</f>
        <v>5.4663349E-2</v>
      </c>
      <c r="AG445">
        <f>ModelBat[[#This Row],[HR vL Rate]]*(500-ModelBat[[#This Row],[BB vL/500]]-ModelBat[[#This Row],[HP/500]])</f>
        <v>24.118011267837051</v>
      </c>
      <c r="AH445">
        <f>IF(ModelBat[[#This Row],[ BABIP vL]]&lt;=66,0.1829+(0.002475*ModelBat[[#This Row],[ BABIP vL]]),0.1829+(0.002475*66)+(0.001351*(ModelBat[[#This Row],[ BABIP vL]]-66)))</f>
        <v>0.24972500000000003</v>
      </c>
      <c r="AI445">
        <f>500-ModelBat[[#This Row],[BB vL/500]]-ModelBat[[#This Row],[SO vL/500]]-ModelBat[[#This Row],[HR vL/500]]-ModelBat[[#This Row],[HP/500]]</f>
        <v>344.62670031551215</v>
      </c>
      <c r="AJ445">
        <f>ModelBat[[#This Row],[BIP vL/500]]*ModelBat[[#This Row],[BABIP vL]]</f>
        <v>86.061902736291287</v>
      </c>
      <c r="AK445">
        <f>0.06969+0.003013*ModelBat[[#This Row],[ Gap vL]]</f>
        <v>0.21732699999999999</v>
      </c>
      <c r="AL445">
        <f>0.02699+0.001485*ModelBat[[#This Row],[ Speed]]</f>
        <v>7.5995000000000007E-2</v>
      </c>
      <c r="AM445">
        <f>ModelBat[[#This Row],[HIP vL/500]]*ModelBat[[#This Row],[XBH vL Rate]]*ModelBat[[#This Row],[3B vL Rate]]</f>
        <v>1.4213781924580386</v>
      </c>
      <c r="AN445">
        <f>ModelBat[[#This Row],[HIP vL/500]]*ModelBat[[#This Row],[XBH vL Rate]]-ModelBat[[#This Row],[3B vL Rate]]</f>
        <v>18.627580135969978</v>
      </c>
      <c r="AO445">
        <f>ModelBat[[#This Row],[HIP vL/500]]-ModelBat[[#This Row],[3B vL/500]]-ModelBat[[#This Row],[2B vL/500]]</f>
        <v>66.012944407863273</v>
      </c>
      <c r="AP445">
        <f>(ModelBat[[#This Row],[HR vL/500]]+ModelBat[[#This Row],[3B vL/500]]+ModelBat[[#This Row],[2B vL/500]]+ModelBat[[#This Row],[1B vL/500]])</f>
        <v>110.17991400412834</v>
      </c>
      <c r="AQ445">
        <f>500-ModelBat[[#This Row],[HP/500]]-ModelBat[[#This Row],[BB vL/500]]</f>
        <v>441.20990954720048</v>
      </c>
      <c r="AR445">
        <f>IF(ModelBat[[#This Row],[ Eye vR]]&lt;49.283,(0.001063+0.001351*ModelBat[[#This Row],[ Eye vR]]),(0.001603+(0.001351*49.283)+(0.002444*(ModelBat[[#This Row],[ Eye vR]]-49.283))))</f>
        <v>0.106596681</v>
      </c>
      <c r="AS445">
        <f>ModelBat[[#This Row],[BB vR Rate]]*(500-ModelBat[[#This Row],[HP/500]])</f>
        <v>53.078698038799502</v>
      </c>
      <c r="AT445">
        <f>IF(ModelBat[[#This Row],[ Ks vR]]&lt;=80, (0.3202-(0.002363*ModelBat[[#This Row],[ Ks vR]])),(0.3202-(0.002363*80)-(0.000065*(ModelBat[[#This Row],[ Ks vR]]-80))))</f>
        <v>0.17133099999999998</v>
      </c>
      <c r="AU445">
        <f>ModelBat[[#This Row],[SO vR Rate]]*(500-ModelBat[[#This Row],[BB vR/500]]-ModelBat[[#This Row],[HP/500]])</f>
        <v>76.218446060814429</v>
      </c>
      <c r="AV445">
        <f>IF(ModelBat[[#This Row],[ Power vR]]&lt;=60.795,0.001325+(0.0005927*ModelBat[[#This Row],[ Power vR]]),0.001325+(0.0005927*60.795)+(0.0013105*(ModelBat[[#This Row],[ Power vR]]-60.795)))</f>
        <v>4.9421349000000003E-2</v>
      </c>
      <c r="AW445">
        <f>ModelBat[[#This Row],[HR vR Rate]]*(500-ModelBat[[#This Row],[BB vR/500]]-ModelBat[[#This Row],[HP/500]])</f>
        <v>21.985620950144376</v>
      </c>
      <c r="AX445">
        <f>IF(ModelBat[[#This Row],[ BABIP vR]]&lt;=66,0.1829+(0.002475*ModelBat[[#This Row],[ BABIP vR]]),0.1829+(0.002475*66)+(0.001351*(ModelBat[[#This Row],[ BABIP vR]]-66)))</f>
        <v>0.24477500000000002</v>
      </c>
      <c r="AY445">
        <f>500-ModelBat[[#This Row],[BB vR/500]]-ModelBat[[#This Row],[SO vR/500]]-ModelBat[[#This Row],[HR vR/500]]-ModelBat[[#This Row],[HP/500]]</f>
        <v>346.65673495024168</v>
      </c>
      <c r="AZ445">
        <f>ModelBat[[#This Row],[BIP vR/500]]*ModelBat[[#This Row],[BABIP vR]]</f>
        <v>84.852902297445411</v>
      </c>
      <c r="BA445">
        <f>0.06969+0.003013*ModelBat[[#This Row],[ Gap vR]]</f>
        <v>0.21130100000000002</v>
      </c>
      <c r="BB445">
        <f>0.02699+0.001485*ModelBat[[#This Row],[ Speed]]</f>
        <v>7.5995000000000007E-2</v>
      </c>
      <c r="BC445">
        <f>ModelBat[[#This Row],[HIP vR/500]]*ModelBat[[#This Row],[XBH vR Rate]]*ModelBat[[#This Row],[3B vR Rate]]</f>
        <v>1.3625525887192493</v>
      </c>
      <c r="BD445">
        <f>ModelBat[[#This Row],[HIP vR/500]]*ModelBat[[#This Row],[XBH vR Rate]]-ModelBat[[#This Row],[3B vR Rate]]</f>
        <v>17.853508108352514</v>
      </c>
      <c r="BE445">
        <f>ModelBat[[#This Row],[HIP vR/500]]-ModelBat[[#This Row],[3B vR/500]]-ModelBat[[#This Row],[2B vR/500]]</f>
        <v>65.636841600373643</v>
      </c>
      <c r="BF445">
        <f>ModelBat[[#This Row],[HR vR/500]]+ModelBat[[#This Row],[3B vR/500]]+ModelBat[[#This Row],[2B vR/500]]+ModelBat[[#This Row],[1B vR/500]]</f>
        <v>106.83852324758979</v>
      </c>
      <c r="BG445">
        <f>500-ModelBat[[#This Row],[HP/500]]-ModelBat[[#This Row],[BB vR/500]]</f>
        <v>444.86080196120054</v>
      </c>
      <c r="BH44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113100000000002E-3</v>
      </c>
      <c r="BI44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2142200000000003E-3</v>
      </c>
      <c r="BJ445">
        <f>IF(ModelBat[[#This Row],[ Baserunning]]&lt;=62,-0.0103+0.0001982*ModelBat[[#This Row],[ Baserunning]],-0.0103+0.0001982*62+0.0000747*(ModelBat[[#This Row],[ Baserunning]]-62))</f>
        <v>-1.9180000000000065E-4</v>
      </c>
      <c r="BK445">
        <f>IF(ModelBat[[#This Row],[SB rate]]&lt;=0,0,ModelBat[[#This Row],[SB rate]]*500)</f>
        <v>1.6056550000000001</v>
      </c>
      <c r="BL445">
        <f>IF(ModelBat[[#This Row],[CS rate]]&lt;=0,0,ModelBat[[#This Row],[CS rate]]*500)</f>
        <v>2.60711</v>
      </c>
      <c r="BM445">
        <f>ModelBat[[#This Row],[UBR rate]]*500</f>
        <v>-9.5900000000000318E-2</v>
      </c>
      <c r="BN445">
        <f>ModelBat[[#This Row],[H vL/500]]/ModelBat[[#This Row],[AB vL/500]]</f>
        <v>0.24972221072097503</v>
      </c>
      <c r="BO445">
        <f>(ModelBat[[#This Row],[H vL/500]]+ModelBat[[#This Row],[HP/500]]+ModelBat[[#This Row],[BB vL/500]])/500</f>
        <v>0.33794000891385573</v>
      </c>
      <c r="BP445">
        <f>(ModelBat[[#This Row],[1B vL/500]]+2*ModelBat[[#This Row],[2B vL/500]]+3*ModelBat[[#This Row],[3B vL/500]]+4*ModelBat[[#This Row],[HR vL/500]])/ModelBat[[#This Row],[AB vL/500]]</f>
        <v>0.46237466546907025</v>
      </c>
      <c r="BQ445">
        <f>ModelBat[[#This Row],[OBP vL]]+ModelBat[[#This Row],[SLG vL]]</f>
        <v>0.80031467438292592</v>
      </c>
      <c r="BR44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530675284857054</v>
      </c>
      <c r="BS445">
        <f>((ModelBat[[#This Row],[wOBA vL]]-0.346201040536279)/1.16829622305192)*500</f>
        <v>-0.38273156673069914</v>
      </c>
      <c r="BT445">
        <f>ModelBat[[#This Row],[H vR/500]]/ModelBat[[#This Row],[AB vR/500]]</f>
        <v>0.240161692773525</v>
      </c>
      <c r="BU445">
        <f>(ModelBat[[#This Row],[H vR/500]]+ModelBat[[#This Row],[HP/500]]+ModelBat[[#This Row],[BB vR/500]])/500</f>
        <v>0.32395544257277858</v>
      </c>
      <c r="BV445">
        <f>(ModelBat[[#This Row],[1B vR/500]]+2*ModelBat[[#This Row],[2B vR/500]]+3*ModelBat[[#This Row],[3B vR/500]]+4*ModelBat[[#This Row],[HR vR/500]])/ModelBat[[#This Row],[AB vR/500]]</f>
        <v>0.43468428445776941</v>
      </c>
      <c r="BW445">
        <f>ModelBat[[#This Row],[OBP vR]]+ModelBat[[#This Row],[SLG vR]]</f>
        <v>0.75863972703054805</v>
      </c>
      <c r="BX44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912700500289727</v>
      </c>
      <c r="BY445">
        <f>((ModelBat[[#This Row],[wOBA vR]]-0.346201040536279)/1.16829622305192)*500</f>
        <v>-7.3072373241006918</v>
      </c>
      <c r="BZ445">
        <f>570*(12.056801568299/279582)*500</f>
        <v>12.290449481601875</v>
      </c>
      <c r="CA445">
        <f>(ModelBat[[#This Row],[wRAA vL/500]]+ModelBat[[#This Row],[wSB/500]]*Ratios!$C$3+ModelBat[[#This Row],[UBR/500]]+ModelBat[[#This Row],[ReplRuns/500]])/12.056801568299</f>
        <v>0.94201312243045077</v>
      </c>
      <c r="CB445">
        <f>(ModelBat[[#This Row],[wRAA vR/500]]+ModelBat[[#This Row],[wSB/500]]*Ratios!$C$2+ModelBat[[#This Row],[UBR/500]]+ModelBat[[#This Row],[ReplRuns/500]])/12.056801568299</f>
        <v>0.38252873432146367</v>
      </c>
      <c r="CC445">
        <f>ModelBat[[#This Row],[BB vL Rate]]*Ratios!$C$3+ModelBat[[#This Row],[BB vR Rate]]*Ratios!$C$2</f>
        <v>0.11116191921790541</v>
      </c>
      <c r="CD445">
        <f>ModelBat[[#This Row],[BB Rate]]*(500-ModelBat[[#This Row],[HP/500]])</f>
        <v>55.351910474404214</v>
      </c>
      <c r="CE445">
        <f>ModelBat[[#This Row],[SO vL Rate]]*Ratios!$C$3+ModelBat[[#This Row],[SO vR Rate]]*Ratios!$C$2</f>
        <v>0.16691706468538847</v>
      </c>
      <c r="CF445">
        <f>ModelBat[[#This Row],[SO Rate]]*(500-ModelBat[[#This Row],[BB/500]]-ModelBat[[#This Row],[HP/500]])</f>
        <v>73.875421309794035</v>
      </c>
      <c r="CG445">
        <f>ModelBat[[#This Row],[HR vL Rate]]*Ratios!$C$3+ModelBat[[#This Row],[HR vR Rate]]*Ratios!$C$2</f>
        <v>5.2685257720439194E-2</v>
      </c>
      <c r="CH445">
        <f>ModelBat[[#This Row],[HR Rate]]*(500-ModelBat[[#This Row],[BB/500]]-ModelBat[[#This Row],[HP/500]])</f>
        <v>23.317841218023968</v>
      </c>
      <c r="CI445">
        <f>ModelBat[[#This Row],[BABIP vL]]*Ratios!$C$3+ModelBat[[#This Row],[BABIP vR]]*Ratios!$C$2</f>
        <v>0.2478570961782095</v>
      </c>
      <c r="CJ445">
        <f>500-ModelBat[[#This Row],[HP/500]]-ModelBat[[#This Row],[BB/500]]-ModelBat[[#This Row],[SO/500]]-ModelBat[[#This Row],[HR/500]]</f>
        <v>345.3943269977778</v>
      </c>
      <c r="CK445">
        <f>ModelBat[[#This Row],[BABIP]]*ModelBat[[#This Row],[BIP/500]]</f>
        <v>85.608434926096152</v>
      </c>
      <c r="CL445">
        <f>ModelBat[[#This Row],[XBH vL Rate]]*Ratios!$C$3+ModelBat[[#This Row],[XBH vR Rate]]*Ratios!$C$2</f>
        <v>0.21505306294341214</v>
      </c>
      <c r="CM445">
        <f>ModelBat[[#This Row],[3B vL Rate]]*Ratios!$C$3+ModelBat[[#This Row],[3B vR Rate]]*Ratios!$C$2</f>
        <v>7.5995000000000007E-2</v>
      </c>
      <c r="CN445">
        <f>ModelBat[[#This Row],[HIP/500]]*ModelBat[[#This Row],[XBH Rate]]*ModelBat[[#This Row],[3B Rate]]</f>
        <v>1.3990950152125825</v>
      </c>
      <c r="CO445">
        <f>ModelBat[[#This Row],[HIP/500]]*ModelBat[[#This Row],[XBH Rate]]-ModelBat[[#This Row],[3B Rate]]</f>
        <v>18.33436114464876</v>
      </c>
      <c r="CP445">
        <f>ModelBat[[#This Row],[HIP/500]]-ModelBat[[#This Row],[3B/500]]-ModelBat[[#This Row],[2B/500]]</f>
        <v>65.874978766234818</v>
      </c>
      <c r="CQ445">
        <f>ModelBat[[#This Row],[1B/500]]+ModelBat[[#This Row],[2B/500]]+ModelBat[[#This Row],[3B/500]]+ModelBat[[#This Row],[HR/500]]</f>
        <v>108.92627614412014</v>
      </c>
      <c r="CR445">
        <f>500-ModelBat[[#This Row],[HP/500]]-ModelBat[[#This Row],[BB/500]]</f>
        <v>442.58758952559577</v>
      </c>
      <c r="CS445">
        <f>ModelBat[[#This Row],[H/500]]/ModelBat[[#This Row],[AB/500]]</f>
        <v>0.24611235995314934</v>
      </c>
      <c r="CT445">
        <f>(ModelBat[[#This Row],[H/500]]+ModelBat[[#This Row],[HP/500]]+ModelBat[[#This Row],[BB/500]])/500</f>
        <v>0.33267737323704871</v>
      </c>
      <c r="CU445">
        <f>(ModelBat[[#This Row],[1B/500]]+2*ModelBat[[#This Row],[2B/500]]+3*ModelBat[[#This Row],[3B/500]]+4*ModelBat[[#This Row],[HR/500]])/ModelBat[[#This Row],[AB/500]]</f>
        <v>0.45191585961019992</v>
      </c>
      <c r="CV445">
        <f>ModelBat[[#This Row],[OBP]]+ModelBat[[#This Row],[SLG]]</f>
        <v>0.78459323284724869</v>
      </c>
      <c r="CW44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922375067981547</v>
      </c>
      <c r="CX445">
        <f>((ModelBat[[#This Row],[wOBA]]-Ratios!$K$11)/Ratios!$K$10)*500</f>
        <v>-2.5581052143480543</v>
      </c>
      <c r="CY445">
        <f>(ModelBat[[#This Row],[SB/500]]*Ratios!$K$8+ModelBat[[#This Row],[CS/500]]*Ratios!$K$9)-(Ratios!$K$13*(ModelBat[[#This Row],[1B/500]]+ModelBat[[#This Row],[BB/500]]+ModelBat[[#This Row],[HP/500]]))</f>
        <v>-0.72939173660820622</v>
      </c>
      <c r="CZ445">
        <f>(ModelBat[[#This Row],[WRAA/500]]+ModelBat[[#This Row],[wSB/500]]+ModelBat[[#This Row],[UBR/500]]+ModelBat[[#This Row],[ReplRuns/500]])/Ratios!$K$15</f>
        <v>0.7387574690739398</v>
      </c>
    </row>
    <row r="446" spans="1:104" x14ac:dyDescent="0.25">
      <c r="A446">
        <v>34906</v>
      </c>
      <c r="B446" t="s">
        <v>1984</v>
      </c>
      <c r="C446">
        <v>46</v>
      </c>
      <c r="D446" t="s">
        <v>96</v>
      </c>
      <c r="E446" t="s">
        <v>77</v>
      </c>
      <c r="F446" t="s">
        <v>78</v>
      </c>
      <c r="G446">
        <v>74</v>
      </c>
      <c r="H446">
        <v>42</v>
      </c>
      <c r="I446">
        <v>20</v>
      </c>
      <c r="J446">
        <v>53</v>
      </c>
      <c r="K446">
        <v>55</v>
      </c>
      <c r="L446">
        <v>70</v>
      </c>
      <c r="M446">
        <v>39</v>
      </c>
      <c r="N446">
        <v>19</v>
      </c>
      <c r="O446">
        <v>51</v>
      </c>
      <c r="P446">
        <v>53</v>
      </c>
      <c r="Q446">
        <v>76</v>
      </c>
      <c r="R446">
        <v>43</v>
      </c>
      <c r="S446">
        <v>20</v>
      </c>
      <c r="T446">
        <v>54</v>
      </c>
      <c r="U446">
        <v>56</v>
      </c>
      <c r="V446">
        <v>29</v>
      </c>
      <c r="W446">
        <v>36</v>
      </c>
      <c r="X446">
        <v>41</v>
      </c>
      <c r="Y446">
        <v>57</v>
      </c>
      <c r="Z446">
        <v>55</v>
      </c>
      <c r="AA446">
        <f>Ratios!$O$2*500</f>
        <v>2.0604999999999998</v>
      </c>
      <c r="AB446">
        <f>IF(ModelBat[[#This Row],[ Eye vL]]&lt;49.283,(0.001063+0.001351*ModelBat[[#This Row],[ Eye vL]]),(0.001603+(0.001351*49.283)+(0.002444*(ModelBat[[#This Row],[ Eye vL]]-49.283))))</f>
        <v>2.6732000000000002E-2</v>
      </c>
      <c r="AC446">
        <f>ModelBat[[#This Row],[BB vL Rate]]*(500-ModelBat[[#This Row],[HP/500]])</f>
        <v>13.310918714000001</v>
      </c>
      <c r="AD446">
        <f>IF(ModelBat[[#This Row],[ Avoid K vL]]&lt;=80, (0.3202-(0.002363*ModelBat[[#This Row],[ Avoid K vL]])),(0.3202-(0.002363*80)-(0.000065*(ModelBat[[#This Row],[ Avoid K vL]]-80))))</f>
        <v>0.19968699999999998</v>
      </c>
      <c r="AE446">
        <f>ModelBat[[#This Row],[SO vL Rate]]*(500-ModelBat[[#This Row],[BB vL/500]]-ModelBat[[#This Row],[HP/500]])</f>
        <v>96.774027511257472</v>
      </c>
      <c r="AF446">
        <f>IF(ModelBat[[#This Row],[ Power vL]]&lt;=60.795,0.001325+(0.0005927*ModelBat[[#This Row],[ Power vL]]),0.001325+(0.0005927*60.795)+(0.0013105*(ModelBat[[#This Row],[ Power vL]]-60.795)))</f>
        <v>2.4440300000000002E-2</v>
      </c>
      <c r="AG446">
        <f>ModelBat[[#This Row],[HR vL Rate]]*(500-ModelBat[[#This Row],[BB vL/500]]-ModelBat[[#This Row],[HP/500]])</f>
        <v>11.844467915204227</v>
      </c>
      <c r="AH446">
        <f>IF(ModelBat[[#This Row],[ BABIP vL]]&lt;=66,0.1829+(0.002475*ModelBat[[#This Row],[ BABIP vL]]),0.1829+(0.002475*66)+(0.001351*(ModelBat[[#This Row],[ BABIP vL]]-66)))</f>
        <v>0.31407499999999999</v>
      </c>
      <c r="AI446">
        <f>500-ModelBat[[#This Row],[BB vL/500]]-ModelBat[[#This Row],[SO vL/500]]-ModelBat[[#This Row],[HR vL/500]]-ModelBat[[#This Row],[HP/500]]</f>
        <v>376.01008585953826</v>
      </c>
      <c r="AJ446">
        <f>ModelBat[[#This Row],[BIP vL/500]]*ModelBat[[#This Row],[BABIP vL]]</f>
        <v>118.09536771633448</v>
      </c>
      <c r="AK446">
        <f>0.06969+0.003013*ModelBat[[#This Row],[ Gap vL]]</f>
        <v>0.28060000000000002</v>
      </c>
      <c r="AL446">
        <f>0.02699+0.001485*ModelBat[[#This Row],[ Speed]]</f>
        <v>7.0055000000000006E-2</v>
      </c>
      <c r="AM446">
        <f>ModelBat[[#This Row],[HIP vL/500]]*ModelBat[[#This Row],[XBH vL Rate]]*ModelBat[[#This Row],[3B vL Rate]]</f>
        <v>2.3214517784942084</v>
      </c>
      <c r="AN446">
        <f>ModelBat[[#This Row],[HIP vL/500]]*ModelBat[[#This Row],[XBH vL Rate]]-ModelBat[[#This Row],[3B vL Rate]]</f>
        <v>33.067505181203451</v>
      </c>
      <c r="AO446">
        <f>ModelBat[[#This Row],[HIP vL/500]]-ModelBat[[#This Row],[3B vL/500]]-ModelBat[[#This Row],[2B vL/500]]</f>
        <v>82.706410756636814</v>
      </c>
      <c r="AP446">
        <f>(ModelBat[[#This Row],[HR vL/500]]+ModelBat[[#This Row],[3B vL/500]]+ModelBat[[#This Row],[2B vL/500]]+ModelBat[[#This Row],[1B vL/500]])</f>
        <v>129.9398356315387</v>
      </c>
      <c r="AQ446">
        <f>500-ModelBat[[#This Row],[HP/500]]-ModelBat[[#This Row],[BB vL/500]]</f>
        <v>484.62858128599999</v>
      </c>
      <c r="AR446">
        <f>IF(ModelBat[[#This Row],[ Eye vR]]&lt;49.283,(0.001063+0.001351*ModelBat[[#This Row],[ Eye vR]]),(0.001603+(0.001351*49.283)+(0.002444*(ModelBat[[#This Row],[ Eye vR]]-49.283))))</f>
        <v>2.8083E-2</v>
      </c>
      <c r="AS446">
        <f>ModelBat[[#This Row],[BB vR Rate]]*(500-ModelBat[[#This Row],[HP/500]])</f>
        <v>13.9836349785</v>
      </c>
      <c r="AT446">
        <f>IF(ModelBat[[#This Row],[ Ks vR]]&lt;=80, (0.3202-(0.002363*ModelBat[[#This Row],[ Ks vR]])),(0.3202-(0.002363*80)-(0.000065*(ModelBat[[#This Row],[ Ks vR]]-80))))</f>
        <v>0.19259799999999999</v>
      </c>
      <c r="AU446">
        <f>ModelBat[[#This Row],[SO vR Rate]]*(500-ModelBat[[#This Row],[BB vR/500]]-ModelBat[[#This Row],[HP/500]])</f>
        <v>93.208931691410854</v>
      </c>
      <c r="AV446">
        <f>IF(ModelBat[[#This Row],[ Power vR]]&lt;=60.795,0.001325+(0.0005927*ModelBat[[#This Row],[ Power vR]]),0.001325+(0.0005927*60.795)+(0.0013105*(ModelBat[[#This Row],[ Power vR]]-60.795)))</f>
        <v>2.6811100000000001E-2</v>
      </c>
      <c r="AW446">
        <f>ModelBat[[#This Row],[HR vR Rate]]*(500-ModelBat[[#This Row],[BB vR/500]]-ModelBat[[#This Row],[HP/500]])</f>
        <v>12.97538909267794</v>
      </c>
      <c r="AX446">
        <f>IF(ModelBat[[#This Row],[ BABIP vR]]&lt;=66,0.1829+(0.002475*ModelBat[[#This Row],[ BABIP vR]]),0.1829+(0.002475*66)+(0.001351*(ModelBat[[#This Row],[ BABIP vR]]-66)))</f>
        <v>0.32150000000000001</v>
      </c>
      <c r="AY446">
        <f>500-ModelBat[[#This Row],[BB vR/500]]-ModelBat[[#This Row],[SO vR/500]]-ModelBat[[#This Row],[HR vR/500]]-ModelBat[[#This Row],[HP/500]]</f>
        <v>377.77154423741126</v>
      </c>
      <c r="AZ446">
        <f>ModelBat[[#This Row],[BIP vR/500]]*ModelBat[[#This Row],[BABIP vR]]</f>
        <v>121.45355147232772</v>
      </c>
      <c r="BA446">
        <f>0.06969+0.003013*ModelBat[[#This Row],[ Gap vR]]</f>
        <v>0.298678</v>
      </c>
      <c r="BB446">
        <f>0.02699+0.001485*ModelBat[[#This Row],[ Speed]]</f>
        <v>7.0055000000000006E-2</v>
      </c>
      <c r="BC446">
        <f>ModelBat[[#This Row],[HIP vR/500]]*ModelBat[[#This Row],[XBH vR Rate]]*ModelBat[[#This Row],[3B vR Rate]]</f>
        <v>2.5412804219771989</v>
      </c>
      <c r="BD446">
        <f>ModelBat[[#This Row],[HIP vR/500]]*ModelBat[[#This Row],[XBH vR Rate]]-ModelBat[[#This Row],[3B vR Rate]]</f>
        <v>36.205448846651898</v>
      </c>
      <c r="BE446">
        <f>ModelBat[[#This Row],[HIP vR/500]]-ModelBat[[#This Row],[3B vR/500]]-ModelBat[[#This Row],[2B vR/500]]</f>
        <v>82.706822203698607</v>
      </c>
      <c r="BF446">
        <f>ModelBat[[#This Row],[HR vR/500]]+ModelBat[[#This Row],[3B vR/500]]+ModelBat[[#This Row],[2B vR/500]]+ModelBat[[#This Row],[1B vR/500]]</f>
        <v>134.42894056500563</v>
      </c>
      <c r="BG446">
        <f>500-ModelBat[[#This Row],[HP/500]]-ModelBat[[#This Row],[BB vR/500]]</f>
        <v>483.95586502150002</v>
      </c>
      <c r="BH44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124899999999999E-3</v>
      </c>
      <c r="BI44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5164200000000002E-3</v>
      </c>
      <c r="BJ446">
        <f>IF(ModelBat[[#This Row],[ Baserunning]]&lt;=62,-0.0103+0.0001982*ModelBat[[#This Row],[ Baserunning]],-0.0103+0.0001982*62+0.0000747*(ModelBat[[#This Row],[ Baserunning]]-62))</f>
        <v>-2.1738E-3</v>
      </c>
      <c r="BK446">
        <f>IF(ModelBat[[#This Row],[SB rate]]&lt;=0,0,ModelBat[[#This Row],[SB rate]]*500)</f>
        <v>1.3062449999999999</v>
      </c>
      <c r="BL446">
        <f>IF(ModelBat[[#This Row],[CS rate]]&lt;=0,0,ModelBat[[#This Row],[CS rate]]*500)</f>
        <v>2.2582100000000001</v>
      </c>
      <c r="BM446">
        <f>ModelBat[[#This Row],[UBR rate]]*500</f>
        <v>-1.0869</v>
      </c>
      <c r="BN446">
        <f>ModelBat[[#This Row],[H vL/500]]/ModelBat[[#This Row],[AB vL/500]]</f>
        <v>0.2681225182525</v>
      </c>
      <c r="BO446">
        <f>(ModelBat[[#This Row],[H vL/500]]+ModelBat[[#This Row],[HP/500]]+ModelBat[[#This Row],[BB vL/500]])/500</f>
        <v>0.29062250869107736</v>
      </c>
      <c r="BP446">
        <f>(ModelBat[[#This Row],[1B vL/500]]+2*ModelBat[[#This Row],[2B vL/500]]+3*ModelBat[[#This Row],[3B vL/500]]+4*ModelBat[[#This Row],[HR vL/500]])/ModelBat[[#This Row],[AB vL/500]]</f>
        <v>0.41925642845120586</v>
      </c>
      <c r="BQ446">
        <f>ModelBat[[#This Row],[OBP vL]]+ModelBat[[#This Row],[SLG vL]]</f>
        <v>0.70987893714228323</v>
      </c>
      <c r="BR44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386766184628571</v>
      </c>
      <c r="BS446">
        <f>((ModelBat[[#This Row],[wOBA vL]]-0.346201040536279)/1.16829622305192)*500</f>
        <v>-22.397307145821156</v>
      </c>
      <c r="BT446">
        <f>ModelBat[[#This Row],[H vR/500]]/ModelBat[[#This Row],[AB vR/500]]</f>
        <v>0.27777107434999998</v>
      </c>
      <c r="BU446">
        <f>(ModelBat[[#This Row],[H vR/500]]+ModelBat[[#This Row],[HP/500]]+ModelBat[[#This Row],[BB vR/500]])/500</f>
        <v>0.30094615108701123</v>
      </c>
      <c r="BV446">
        <f>(ModelBat[[#This Row],[1B vR/500]]+2*ModelBat[[#This Row],[2B vR/500]]+3*ModelBat[[#This Row],[3B vR/500]]+4*ModelBat[[#This Row],[HR vR/500]])/ModelBat[[#This Row],[AB vR/500]]</f>
        <v>0.44351795906866448</v>
      </c>
      <c r="BW446">
        <f>ModelBat[[#This Row],[OBP vR]]+ModelBat[[#This Row],[SLG vR]]</f>
        <v>0.74446411015567571</v>
      </c>
      <c r="BX44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03102345460759</v>
      </c>
      <c r="BY446">
        <f>((ModelBat[[#This Row],[wOBA vR]]-0.346201040536279)/1.16829622305192)*500</f>
        <v>-17.191708870176758</v>
      </c>
      <c r="BZ446">
        <f>570*(12.056801568299/279582)*500</f>
        <v>12.290449481601875</v>
      </c>
      <c r="CA446">
        <f>(ModelBat[[#This Row],[wRAA vL/500]]+ModelBat[[#This Row],[wSB/500]]*Ratios!$C$3+ModelBat[[#This Row],[UBR/500]]+ModelBat[[#This Row],[ReplRuns/500]])/12.056801568299</f>
        <v>-0.96618203331031516</v>
      </c>
      <c r="CB446">
        <f>(ModelBat[[#This Row],[wRAA vR/500]]+ModelBat[[#This Row],[wSB/500]]*Ratios!$C$2+ModelBat[[#This Row],[UBR/500]]+ModelBat[[#This Row],[ReplRuns/500]])/12.056801568299</f>
        <v>-0.51954892955595833</v>
      </c>
      <c r="CC446">
        <f>ModelBat[[#This Row],[BB vL Rate]]*Ratios!$C$3+ModelBat[[#This Row],[BB vR Rate]]*Ratios!$C$2</f>
        <v>2.7241805669341215E-2</v>
      </c>
      <c r="CD446">
        <f>ModelBat[[#This Row],[BB Rate]]*(500-ModelBat[[#This Row],[HP/500]])</f>
        <v>13.564771094088931</v>
      </c>
      <c r="CE446">
        <f>ModelBat[[#This Row],[SO vL Rate]]*Ratios!$C$3+ModelBat[[#This Row],[SO vR Rate]]*Ratios!$C$2</f>
        <v>0.19701193531461147</v>
      </c>
      <c r="CF446">
        <f>ModelBat[[#This Row],[SO Rate]]*(500-ModelBat[[#This Row],[BB/500]]-ModelBat[[#This Row],[HP/500]])</f>
        <v>95.427602759243825</v>
      </c>
      <c r="CG446">
        <f>ModelBat[[#This Row],[HR vL Rate]]*Ratios!$C$3+ModelBat[[#This Row],[HR vR Rate]]*Ratios!$C$2</f>
        <v>2.5334931592060812E-2</v>
      </c>
      <c r="CH446">
        <f>ModelBat[[#This Row],[HR Rate]]*(500-ModelBat[[#This Row],[BB/500]]-ModelBat[[#This Row],[HP/500]])</f>
        <v>12.271600621754258</v>
      </c>
      <c r="CI446">
        <f>ModelBat[[#This Row],[BABIP vL]]*Ratios!$C$3+ModelBat[[#This Row],[BABIP vR]]*Ratios!$C$2</f>
        <v>0.31687685573268581</v>
      </c>
      <c r="CJ446">
        <f>500-ModelBat[[#This Row],[HP/500]]-ModelBat[[#This Row],[BB/500]]-ModelBat[[#This Row],[SO/500]]-ModelBat[[#This Row],[HR/500]]</f>
        <v>376.67552552491298</v>
      </c>
      <c r="CK446">
        <f>ModelBat[[#This Row],[BABIP]]*ModelBat[[#This Row],[BIP/500]]</f>
        <v>119.35975615979146</v>
      </c>
      <c r="CL446">
        <f>ModelBat[[#This Row],[XBH vL Rate]]*Ratios!$C$3+ModelBat[[#This Row],[XBH vR Rate]]*Ratios!$C$2</f>
        <v>0.28742181116976351</v>
      </c>
      <c r="CM446">
        <f>ModelBat[[#This Row],[3B vL Rate]]*Ratios!$C$3+ModelBat[[#This Row],[3B vR Rate]]*Ratios!$C$2</f>
        <v>7.0055000000000006E-2</v>
      </c>
      <c r="CN446">
        <f>ModelBat[[#This Row],[HIP/500]]*ModelBat[[#This Row],[XBH Rate]]*ModelBat[[#This Row],[3B Rate]]</f>
        <v>2.4033486735872946</v>
      </c>
      <c r="CO446">
        <f>ModelBat[[#This Row],[HIP/500]]*ModelBat[[#This Row],[XBH Rate]]-ModelBat[[#This Row],[3B Rate]]</f>
        <v>34.236542296228592</v>
      </c>
      <c r="CP446">
        <f>ModelBat[[#This Row],[HIP/500]]-ModelBat[[#This Row],[3B/500]]-ModelBat[[#This Row],[2B/500]]</f>
        <v>82.719865189975579</v>
      </c>
      <c r="CQ446">
        <f>ModelBat[[#This Row],[1B/500]]+ModelBat[[#This Row],[2B/500]]+ModelBat[[#This Row],[3B/500]]+ModelBat[[#This Row],[HR/500]]</f>
        <v>131.63135678154572</v>
      </c>
      <c r="CR446">
        <f>500-ModelBat[[#This Row],[HP/500]]-ModelBat[[#This Row],[BB/500]]</f>
        <v>484.37472890591107</v>
      </c>
      <c r="CS446">
        <f>ModelBat[[#This Row],[H/500]]/ModelBat[[#This Row],[AB/500]]</f>
        <v>0.27175521125734631</v>
      </c>
      <c r="CT446">
        <f>(ModelBat[[#This Row],[H/500]]+ModelBat[[#This Row],[HP/500]]+ModelBat[[#This Row],[BB/500]])/500</f>
        <v>0.2945132557512693</v>
      </c>
      <c r="CU446">
        <f>(ModelBat[[#This Row],[1B/500]]+2*ModelBat[[#This Row],[2B/500]]+3*ModelBat[[#This Row],[3B/500]]+4*ModelBat[[#This Row],[HR/500]])/ModelBat[[#This Row],[AB/500]]</f>
        <v>0.42836544912010915</v>
      </c>
      <c r="CV446">
        <f>ModelBat[[#This Row],[OBP]]+ModelBat[[#This Row],[SLG]]</f>
        <v>0.72287870487137851</v>
      </c>
      <c r="CW44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845133539226798</v>
      </c>
      <c r="CX446">
        <f>((ModelBat[[#This Row],[wOBA]]-Ratios!$K$11)/Ratios!$K$10)*500</f>
        <v>-20.007624644034479</v>
      </c>
      <c r="CY446">
        <f>(ModelBat[[#This Row],[SB/500]]*Ratios!$K$8+ModelBat[[#This Row],[CS/500]]*Ratios!$K$9)-(Ratios!$K$13*(ModelBat[[#This Row],[1B/500]]+ModelBat[[#This Row],[BB/500]]+ModelBat[[#This Row],[HP/500]]))</f>
        <v>-0.73124635036230712</v>
      </c>
      <c r="CZ446">
        <f>(ModelBat[[#This Row],[WRAA/500]]+ModelBat[[#This Row],[wSB/500]]+ModelBat[[#This Row],[UBR/500]]+ModelBat[[#This Row],[ReplRuns/500]])/Ratios!$K$15</f>
        <v>-0.79086655920823057</v>
      </c>
    </row>
    <row r="447" spans="1:104" x14ac:dyDescent="0.25">
      <c r="A447">
        <v>40834</v>
      </c>
      <c r="B447" t="s">
        <v>108</v>
      </c>
      <c r="C447">
        <v>59</v>
      </c>
      <c r="D447" t="s">
        <v>91</v>
      </c>
      <c r="E447" t="s">
        <v>77</v>
      </c>
      <c r="F447" t="s">
        <v>109</v>
      </c>
      <c r="G447">
        <v>39</v>
      </c>
      <c r="H447">
        <v>44</v>
      </c>
      <c r="I447">
        <v>52</v>
      </c>
      <c r="J447">
        <v>26</v>
      </c>
      <c r="K447">
        <v>52</v>
      </c>
      <c r="L447">
        <v>35</v>
      </c>
      <c r="M447">
        <v>40</v>
      </c>
      <c r="N447">
        <v>43</v>
      </c>
      <c r="O447">
        <v>26</v>
      </c>
      <c r="P447">
        <v>49</v>
      </c>
      <c r="Q447">
        <v>41</v>
      </c>
      <c r="R447">
        <v>46</v>
      </c>
      <c r="S447">
        <v>55</v>
      </c>
      <c r="T447">
        <v>26</v>
      </c>
      <c r="U447">
        <v>52</v>
      </c>
      <c r="V447">
        <v>69</v>
      </c>
      <c r="W447">
        <v>81</v>
      </c>
      <c r="X447">
        <v>66</v>
      </c>
      <c r="Y447">
        <v>59</v>
      </c>
      <c r="Z447">
        <v>52</v>
      </c>
      <c r="AA447">
        <f>Ratios!$O$2*500</f>
        <v>2.0604999999999998</v>
      </c>
      <c r="AB447">
        <f>IF(ModelBat[[#This Row],[ Eye vL]]&lt;49.283,(0.001063+0.001351*ModelBat[[#This Row],[ Eye vL]]),(0.001603+(0.001351*49.283)+(0.002444*(ModelBat[[#This Row],[ Eye vL]]-49.283))))</f>
        <v>5.9156E-2</v>
      </c>
      <c r="AC447">
        <f>ModelBat[[#This Row],[BB vL Rate]]*(500-ModelBat[[#This Row],[HP/500]])</f>
        <v>29.456109061999999</v>
      </c>
      <c r="AD447">
        <f>IF(ModelBat[[#This Row],[ Avoid K vL]]&lt;=80, (0.3202-(0.002363*ModelBat[[#This Row],[ Avoid K vL]])),(0.3202-(0.002363*80)-(0.000065*(ModelBat[[#This Row],[ Avoid K vL]]-80))))</f>
        <v>0.25876199999999999</v>
      </c>
      <c r="AE447">
        <f>ModelBat[[#This Row],[SO vL Rate]]*(500-ModelBat[[#This Row],[BB vL/500]]-ModelBat[[#This Row],[HP/500]])</f>
        <v>121.22569920589875</v>
      </c>
      <c r="AF447">
        <f>IF(ModelBat[[#This Row],[ Power vL]]&lt;=60.795,0.001325+(0.0005927*ModelBat[[#This Row],[ Power vL]]),0.001325+(0.0005927*60.795)+(0.0013105*(ModelBat[[#This Row],[ Power vL]]-60.795)))</f>
        <v>2.5033E-2</v>
      </c>
      <c r="AG447">
        <f>ModelBat[[#This Row],[HR vL Rate]]*(500-ModelBat[[#This Row],[BB vL/500]]-ModelBat[[#This Row],[HP/500]])</f>
        <v>11.727544725350954</v>
      </c>
      <c r="AH447">
        <f>IF(ModelBat[[#This Row],[ BABIP vL]]&lt;=66,0.1829+(0.002475*ModelBat[[#This Row],[ BABIP vL]]),0.1829+(0.002475*66)+(0.001351*(ModelBat[[#This Row],[ BABIP vL]]-66)))</f>
        <v>0.30417500000000003</v>
      </c>
      <c r="AI447">
        <f>500-ModelBat[[#This Row],[BB vL/500]]-ModelBat[[#This Row],[SO vL/500]]-ModelBat[[#This Row],[HR vL/500]]-ModelBat[[#This Row],[HP/500]]</f>
        <v>335.53014700675027</v>
      </c>
      <c r="AJ447">
        <f>ModelBat[[#This Row],[BIP vL/500]]*ModelBat[[#This Row],[BABIP vL]]</f>
        <v>102.05988246577827</v>
      </c>
      <c r="AK447">
        <f>0.06969+0.003013*ModelBat[[#This Row],[ Gap vL]]</f>
        <v>0.175145</v>
      </c>
      <c r="AL447">
        <f>0.02699+0.001485*ModelBat[[#This Row],[ Speed]]</f>
        <v>0.12945499999999999</v>
      </c>
      <c r="AM447">
        <f>ModelBat[[#This Row],[HIP vL/500]]*ModelBat[[#This Row],[XBH vL Rate]]*ModelBat[[#This Row],[3B vL Rate]]</f>
        <v>2.31404412830855</v>
      </c>
      <c r="AN447">
        <f>ModelBat[[#This Row],[HIP vL/500]]*ModelBat[[#This Row],[XBH vL Rate]]-ModelBat[[#This Row],[3B vL Rate]]</f>
        <v>17.745823114468735</v>
      </c>
      <c r="AO447">
        <f>ModelBat[[#This Row],[HIP vL/500]]-ModelBat[[#This Row],[3B vL/500]]-ModelBat[[#This Row],[2B vL/500]]</f>
        <v>82.000015223000986</v>
      </c>
      <c r="AP447">
        <f>(ModelBat[[#This Row],[HR vL/500]]+ModelBat[[#This Row],[3B vL/500]]+ModelBat[[#This Row],[2B vL/500]]+ModelBat[[#This Row],[1B vL/500]])</f>
        <v>113.78742719112923</v>
      </c>
      <c r="AQ447">
        <f>500-ModelBat[[#This Row],[HP/500]]-ModelBat[[#This Row],[BB vL/500]]</f>
        <v>468.48339093800001</v>
      </c>
      <c r="AR447">
        <f>IF(ModelBat[[#This Row],[ Eye vR]]&lt;49.283,(0.001063+0.001351*ModelBat[[#This Row],[ Eye vR]]),(0.001603+(0.001351*49.283)+(0.002444*(ModelBat[[#This Row],[ Eye vR]]-49.283))))</f>
        <v>8.2156680999999995E-2</v>
      </c>
      <c r="AS447">
        <f>ModelBat[[#This Row],[BB vR Rate]]*(500-ModelBat[[#This Row],[HP/500]])</f>
        <v>40.9090566587995</v>
      </c>
      <c r="AT447">
        <f>IF(ModelBat[[#This Row],[ Ks vR]]&lt;=80, (0.3202-(0.002363*ModelBat[[#This Row],[ Ks vR]])),(0.3202-(0.002363*80)-(0.000065*(ModelBat[[#This Row],[ Ks vR]]-80))))</f>
        <v>0.25876199999999999</v>
      </c>
      <c r="AU447">
        <f>ModelBat[[#This Row],[SO vR Rate]]*(500-ModelBat[[#This Row],[BB vR/500]]-ModelBat[[#This Row],[HP/500]])</f>
        <v>118.26211157985573</v>
      </c>
      <c r="AV447">
        <f>IF(ModelBat[[#This Row],[ Power vR]]&lt;=60.795,0.001325+(0.0005927*ModelBat[[#This Row],[ Power vR]]),0.001325+(0.0005927*60.795)+(0.0013105*(ModelBat[[#This Row],[ Power vR]]-60.795)))</f>
        <v>2.8589200000000002E-2</v>
      </c>
      <c r="AW447">
        <f>ModelBat[[#This Row],[HR vR Rate]]*(500-ModelBat[[#This Row],[BB vR/500]]-ModelBat[[#This Row],[HP/500]])</f>
        <v>13.066134750770251</v>
      </c>
      <c r="AX447">
        <f>IF(ModelBat[[#This Row],[ BABIP vR]]&lt;=66,0.1829+(0.002475*ModelBat[[#This Row],[ BABIP vR]]),0.1829+(0.002475*66)+(0.001351*(ModelBat[[#This Row],[ BABIP vR]]-66)))</f>
        <v>0.31159999999999999</v>
      </c>
      <c r="AY447">
        <f>500-ModelBat[[#This Row],[BB vR/500]]-ModelBat[[#This Row],[SO vR/500]]-ModelBat[[#This Row],[HR vR/500]]-ModelBat[[#This Row],[HP/500]]</f>
        <v>325.70219701057454</v>
      </c>
      <c r="AZ447">
        <f>ModelBat[[#This Row],[BIP vR/500]]*ModelBat[[#This Row],[BABIP vR]]</f>
        <v>101.48880458849503</v>
      </c>
      <c r="BA447">
        <f>0.06969+0.003013*ModelBat[[#This Row],[ Gap vR]]</f>
        <v>0.19322300000000001</v>
      </c>
      <c r="BB447">
        <f>0.02699+0.001485*ModelBat[[#This Row],[ Speed]]</f>
        <v>0.12945499999999999</v>
      </c>
      <c r="BC447">
        <f>ModelBat[[#This Row],[HIP vR/500]]*ModelBat[[#This Row],[XBH vR Rate]]*ModelBat[[#This Row],[3B vR Rate]]</f>
        <v>2.5386088332178538</v>
      </c>
      <c r="BD447">
        <f>ModelBat[[#This Row],[HIP vR/500]]*ModelBat[[#This Row],[XBH vR Rate]]-ModelBat[[#This Row],[3B vR Rate]]</f>
        <v>19.480516289002775</v>
      </c>
      <c r="BE447">
        <f>ModelBat[[#This Row],[HIP vR/500]]-ModelBat[[#This Row],[3B vR/500]]-ModelBat[[#This Row],[2B vR/500]]</f>
        <v>79.4696794662744</v>
      </c>
      <c r="BF447">
        <f>ModelBat[[#This Row],[HR vR/500]]+ModelBat[[#This Row],[3B vR/500]]+ModelBat[[#This Row],[2B vR/500]]+ModelBat[[#This Row],[1B vR/500]]</f>
        <v>114.55493933926527</v>
      </c>
      <c r="BG447">
        <f>500-ModelBat[[#This Row],[HP/500]]-ModelBat[[#This Row],[BB vR/500]]</f>
        <v>457.03044334120051</v>
      </c>
      <c r="BH44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4453521109999994E-2</v>
      </c>
      <c r="BI44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8419870599999999E-2</v>
      </c>
      <c r="BJ447">
        <f>IF(ModelBat[[#This Row],[ Baserunning]]&lt;=62,-0.0103+0.0001982*ModelBat[[#This Row],[ Baserunning]],-0.0103+0.0001982*62+0.0000747*(ModelBat[[#This Row],[ Baserunning]]-62))</f>
        <v>2.2871999999999997E-3</v>
      </c>
      <c r="BK447">
        <f>IF(ModelBat[[#This Row],[SB rate]]&lt;=0,0,ModelBat[[#This Row],[SB rate]]*500)</f>
        <v>12.226760554999997</v>
      </c>
      <c r="BL447">
        <f>IF(ModelBat[[#This Row],[CS rate]]&lt;=0,0,ModelBat[[#This Row],[CS rate]]*500)</f>
        <v>9.2099352999999997</v>
      </c>
      <c r="BM447">
        <f>ModelBat[[#This Row],[UBR rate]]*500</f>
        <v>1.1435999999999997</v>
      </c>
      <c r="BN447">
        <f>ModelBat[[#This Row],[H vL/500]]/ModelBat[[#This Row],[AB vL/500]]</f>
        <v>0.24288465587499999</v>
      </c>
      <c r="BO447">
        <f>(ModelBat[[#This Row],[H vL/500]]+ModelBat[[#This Row],[HP/500]]+ModelBat[[#This Row],[BB vL/500]])/500</f>
        <v>0.29060807250625847</v>
      </c>
      <c r="BP447">
        <f>(ModelBat[[#This Row],[1B vL/500]]+2*ModelBat[[#This Row],[2B vL/500]]+3*ModelBat[[#This Row],[3B vL/500]]+4*ModelBat[[#This Row],[HR vL/500]])/ModelBat[[#This Row],[AB vL/500]]</f>
        <v>0.36574183002561111</v>
      </c>
      <c r="BQ447">
        <f>ModelBat[[#This Row],[OBP vL]]+ModelBat[[#This Row],[SLG vL]]</f>
        <v>0.65634990253186953</v>
      </c>
      <c r="BR44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679151504244876</v>
      </c>
      <c r="BS447">
        <f>((ModelBat[[#This Row],[wOBA vL]]-0.346201040536279)/1.16829622305192)*500</f>
        <v>-25.425711528295341</v>
      </c>
      <c r="BT447">
        <f>ModelBat[[#This Row],[H vR/500]]/ModelBat[[#This Row],[AB vR/500]]</f>
        <v>0.25065056608000003</v>
      </c>
      <c r="BU447">
        <f>(ModelBat[[#This Row],[H vR/500]]+ModelBat[[#This Row],[HP/500]]+ModelBat[[#This Row],[BB vR/500]])/500</f>
        <v>0.31504899199612951</v>
      </c>
      <c r="BV447">
        <f>(ModelBat[[#This Row],[1B vR/500]]+2*ModelBat[[#This Row],[2B vR/500]]+3*ModelBat[[#This Row],[3B vR/500]]+4*ModelBat[[#This Row],[HR vR/500]])/ModelBat[[#This Row],[AB vR/500]]</f>
        <v>0.39015142239418538</v>
      </c>
      <c r="BW447">
        <f>ModelBat[[#This Row],[OBP vR]]+ModelBat[[#This Row],[SLG vR]]</f>
        <v>0.70520041439031489</v>
      </c>
      <c r="BX44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54278476519825</v>
      </c>
      <c r="BY447">
        <f>((ModelBat[[#This Row],[wOBA vR]]-0.346201040536279)/1.16829622305192)*500</f>
        <v>-16.116741211705161</v>
      </c>
      <c r="BZ447">
        <f>570*(12.056801568299/279582)*500</f>
        <v>12.290449481601875</v>
      </c>
      <c r="CA447">
        <f>(ModelBat[[#This Row],[wRAA vL/500]]+ModelBat[[#This Row],[wSB/500]]*Ratios!$C$3+ModelBat[[#This Row],[UBR/500]]+ModelBat[[#This Row],[ReplRuns/500]])/12.056801568299</f>
        <v>-1.0325075749259278</v>
      </c>
      <c r="CB447">
        <f>(ModelBat[[#This Row],[wRAA vR/500]]+ModelBat[[#This Row],[wSB/500]]*Ratios!$C$2+ModelBat[[#This Row],[UBR/500]]+ModelBat[[#This Row],[ReplRuns/500]])/12.056801568299</f>
        <v>-0.24547995466940875</v>
      </c>
      <c r="CC447">
        <f>ModelBat[[#This Row],[BB vL Rate]]*Ratios!$C$3+ModelBat[[#This Row],[BB vR Rate]]*Ratios!$C$2</f>
        <v>6.7835406049229302E-2</v>
      </c>
      <c r="CD447">
        <f>ModelBat[[#This Row],[BB Rate]]*(500-ModelBat[[#This Row],[HP/500]])</f>
        <v>33.777928170450217</v>
      </c>
      <c r="CE447">
        <f>ModelBat[[#This Row],[SO vL Rate]]*Ratios!$C$3+ModelBat[[#This Row],[SO vR Rate]]*Ratios!$C$2</f>
        <v>0.25876199999999999</v>
      </c>
      <c r="CF447">
        <f>ModelBat[[#This Row],[SO Rate]]*(500-ModelBat[[#This Row],[BB/500]]-ModelBat[[#This Row],[HP/500]])</f>
        <v>120.10737664975797</v>
      </c>
      <c r="CG447">
        <f>ModelBat[[#This Row],[HR vL Rate]]*Ratios!$C$3+ModelBat[[#This Row],[HR vR Rate]]*Ratios!$C$2</f>
        <v>2.6374947388091215E-2</v>
      </c>
      <c r="CH447">
        <f>ModelBat[[#This Row],[HR Rate]]*(500-ModelBat[[#This Row],[BB/500]]-ModelBat[[#This Row],[HP/500]])</f>
        <v>12.242237036578098</v>
      </c>
      <c r="CI447">
        <f>ModelBat[[#This Row],[BABIP vL]]*Ratios!$C$3+ModelBat[[#This Row],[BABIP vR]]*Ratios!$C$2</f>
        <v>0.30697685573268585</v>
      </c>
      <c r="CJ447">
        <f>500-ModelBat[[#This Row],[HP/500]]-ModelBat[[#This Row],[BB/500]]-ModelBat[[#This Row],[SO/500]]-ModelBat[[#This Row],[HR/500]]</f>
        <v>331.81195814321376</v>
      </c>
      <c r="CK447">
        <f>ModelBat[[#This Row],[BABIP]]*ModelBat[[#This Row],[BIP/500]]</f>
        <v>101.85859160530933</v>
      </c>
      <c r="CL447">
        <f>ModelBat[[#This Row],[XBH vL Rate]]*Ratios!$C$3+ModelBat[[#This Row],[XBH vR Rate]]*Ratios!$C$2</f>
        <v>0.18196681116976349</v>
      </c>
      <c r="CM447">
        <f>ModelBat[[#This Row],[3B vL Rate]]*Ratios!$C$3+ModelBat[[#This Row],[3B vR Rate]]*Ratios!$C$2</f>
        <v>0.12945499999999999</v>
      </c>
      <c r="CN447">
        <f>ModelBat[[#This Row],[HIP/500]]*ModelBat[[#This Row],[XBH Rate]]*ModelBat[[#This Row],[3B Rate]]</f>
        <v>2.3994332923139385</v>
      </c>
      <c r="CO447">
        <f>ModelBat[[#This Row],[HIP/500]]*ModelBat[[#This Row],[XBH Rate]]-ModelBat[[#This Row],[3B Rate]]</f>
        <v>18.405428104661379</v>
      </c>
      <c r="CP447">
        <f>ModelBat[[#This Row],[HIP/500]]-ModelBat[[#This Row],[3B/500]]-ModelBat[[#This Row],[2B/500]]</f>
        <v>81.053730208334002</v>
      </c>
      <c r="CQ447">
        <f>ModelBat[[#This Row],[1B/500]]+ModelBat[[#This Row],[2B/500]]+ModelBat[[#This Row],[3B/500]]+ModelBat[[#This Row],[HR/500]]</f>
        <v>114.10082864188743</v>
      </c>
      <c r="CR447">
        <f>500-ModelBat[[#This Row],[HP/500]]-ModelBat[[#This Row],[BB/500]]</f>
        <v>464.16157182954981</v>
      </c>
      <c r="CS447">
        <f>ModelBat[[#This Row],[H/500]]/ModelBat[[#This Row],[AB/500]]</f>
        <v>0.24582135955836457</v>
      </c>
      <c r="CT447">
        <f>(ModelBat[[#This Row],[H/500]]+ModelBat[[#This Row],[HP/500]]+ModelBat[[#This Row],[BB/500]])/500</f>
        <v>0.29987851362467527</v>
      </c>
      <c r="CU447">
        <f>(ModelBat[[#This Row],[1B/500]]+2*ModelBat[[#This Row],[2B/500]]+3*ModelBat[[#This Row],[3B/500]]+4*ModelBat[[#This Row],[HR/500]])/ModelBat[[#This Row],[AB/500]]</f>
        <v>0.37493804959971838</v>
      </c>
      <c r="CV447">
        <f>ModelBat[[#This Row],[OBP]]+ModelBat[[#This Row],[SLG]]</f>
        <v>0.67481656322439365</v>
      </c>
      <c r="CW44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506440873679568</v>
      </c>
      <c r="CX447">
        <f>((ModelBat[[#This Row],[wOBA]]-Ratios!$K$11)/Ratios!$K$10)*500</f>
        <v>-21.457140010361993</v>
      </c>
      <c r="CY447">
        <f>(ModelBat[[#This Row],[SB/500]]*Ratios!$K$8+ModelBat[[#This Row],[CS/500]]*Ratios!$K$9)-(Ratios!$K$13*(ModelBat[[#This Row],[1B/500]]+ModelBat[[#This Row],[BB/500]]+ModelBat[[#This Row],[HP/500]]))</f>
        <v>-0.73408827429486312</v>
      </c>
      <c r="CZ447">
        <f>(ModelBat[[#This Row],[WRAA/500]]+ModelBat[[#This Row],[wSB/500]]+ModelBat[[#This Row],[UBR/500]]+ModelBat[[#This Row],[ReplRuns/500]])/Ratios!$K$15</f>
        <v>-0.72632683219438965</v>
      </c>
    </row>
    <row r="448" spans="1:104" x14ac:dyDescent="0.25">
      <c r="A448">
        <v>36608</v>
      </c>
      <c r="B448" t="s">
        <v>724</v>
      </c>
      <c r="C448">
        <v>55</v>
      </c>
      <c r="D448" t="s">
        <v>91</v>
      </c>
      <c r="E448" t="s">
        <v>77</v>
      </c>
      <c r="F448" t="s">
        <v>78</v>
      </c>
      <c r="G448">
        <v>100</v>
      </c>
      <c r="H448">
        <v>11</v>
      </c>
      <c r="I448">
        <v>25</v>
      </c>
      <c r="J448">
        <v>93</v>
      </c>
      <c r="K448">
        <v>73</v>
      </c>
      <c r="L448">
        <v>84</v>
      </c>
      <c r="M448">
        <v>11</v>
      </c>
      <c r="N448">
        <v>21</v>
      </c>
      <c r="O448">
        <v>78</v>
      </c>
      <c r="P448">
        <v>69</v>
      </c>
      <c r="Q448">
        <v>105</v>
      </c>
      <c r="R448">
        <v>11</v>
      </c>
      <c r="S448">
        <v>26</v>
      </c>
      <c r="T448">
        <v>98</v>
      </c>
      <c r="U448">
        <v>74</v>
      </c>
      <c r="V448">
        <v>53</v>
      </c>
      <c r="W448">
        <v>76</v>
      </c>
      <c r="X448">
        <v>80</v>
      </c>
      <c r="Y448">
        <v>28</v>
      </c>
      <c r="Z448">
        <v>48</v>
      </c>
      <c r="AA448">
        <f>Ratios!$O$2*500</f>
        <v>2.0604999999999998</v>
      </c>
      <c r="AB448">
        <f>IF(ModelBat[[#This Row],[ Eye vL]]&lt;49.283,(0.001063+0.001351*ModelBat[[#This Row],[ Eye vL]]),(0.001603+(0.001351*49.283)+(0.002444*(ModelBat[[#This Row],[ Eye vL]]-49.283))))</f>
        <v>2.9434000000000002E-2</v>
      </c>
      <c r="AC448">
        <f>ModelBat[[#This Row],[BB vL Rate]]*(500-ModelBat[[#This Row],[HP/500]])</f>
        <v>14.656351243000001</v>
      </c>
      <c r="AD448">
        <f>IF(ModelBat[[#This Row],[ Avoid K vL]]&lt;=80, (0.3202-(0.002363*ModelBat[[#This Row],[ Avoid K vL]])),(0.3202-(0.002363*80)-(0.000065*(ModelBat[[#This Row],[ Avoid K vL]]-80))))</f>
        <v>0.13588599999999998</v>
      </c>
      <c r="AE448">
        <f>ModelBat[[#This Row],[SO vL Rate]]*(500-ModelBat[[#This Row],[BB vL/500]]-ModelBat[[#This Row],[HP/500]])</f>
        <v>65.671413951993685</v>
      </c>
      <c r="AF448">
        <f>IF(ModelBat[[#This Row],[ Power vL]]&lt;=60.795,0.001325+(0.0005927*ModelBat[[#This Row],[ Power vL]]),0.001325+(0.0005927*60.795)+(0.0013105*(ModelBat[[#This Row],[ Power vL]]-60.795)))</f>
        <v>7.8447000000000013E-3</v>
      </c>
      <c r="AG448">
        <f>ModelBat[[#This Row],[HR vL Rate]]*(500-ModelBat[[#This Row],[BB vL/500]]-ModelBat[[#This Row],[HP/500]])</f>
        <v>3.7912113170540387</v>
      </c>
      <c r="AH448">
        <f>IF(ModelBat[[#This Row],[ BABIP vL]]&lt;=66,0.1829+(0.002475*ModelBat[[#This Row],[ BABIP vL]]),0.1829+(0.002475*66)+(0.001351*(ModelBat[[#This Row],[ BABIP vL]]-66)))</f>
        <v>0.35030300000000003</v>
      </c>
      <c r="AI448">
        <f>500-ModelBat[[#This Row],[BB vL/500]]-ModelBat[[#This Row],[SO vL/500]]-ModelBat[[#This Row],[HR vL/500]]-ModelBat[[#This Row],[HP/500]]</f>
        <v>413.82052348795224</v>
      </c>
      <c r="AJ448">
        <f>ModelBat[[#This Row],[BIP vL/500]]*ModelBat[[#This Row],[BABIP vL]]</f>
        <v>144.96257083940014</v>
      </c>
      <c r="AK448">
        <f>0.06969+0.003013*ModelBat[[#This Row],[ Gap vL]]</f>
        <v>0.32278200000000001</v>
      </c>
      <c r="AL448">
        <f>0.02699+0.001485*ModelBat[[#This Row],[ Speed]]</f>
        <v>0.105695</v>
      </c>
      <c r="AM448">
        <f>ModelBat[[#This Row],[HIP vL/500]]*ModelBat[[#This Row],[XBH vL Rate]]*ModelBat[[#This Row],[3B vL Rate]]</f>
        <v>4.9456073562075167</v>
      </c>
      <c r="AN448">
        <f>ModelBat[[#This Row],[HIP vL/500]]*ModelBat[[#This Row],[XBH vL Rate]]-ModelBat[[#This Row],[3B vL Rate]]</f>
        <v>46.685613540683264</v>
      </c>
      <c r="AO448">
        <f>ModelBat[[#This Row],[HIP vL/500]]-ModelBat[[#This Row],[3B vL/500]]-ModelBat[[#This Row],[2B vL/500]]</f>
        <v>93.331349942509362</v>
      </c>
      <c r="AP448">
        <f>(ModelBat[[#This Row],[HR vL/500]]+ModelBat[[#This Row],[3B vL/500]]+ModelBat[[#This Row],[2B vL/500]]+ModelBat[[#This Row],[1B vL/500]])</f>
        <v>148.75378215645418</v>
      </c>
      <c r="AQ448">
        <f>500-ModelBat[[#This Row],[HP/500]]-ModelBat[[#This Row],[BB vL/500]]</f>
        <v>483.28314875699999</v>
      </c>
      <c r="AR448">
        <f>IF(ModelBat[[#This Row],[ Eye vR]]&lt;49.283,(0.001063+0.001351*ModelBat[[#This Row],[ Eye vR]]),(0.001603+(0.001351*49.283)+(0.002444*(ModelBat[[#This Row],[ Eye vR]]-49.283))))</f>
        <v>3.6188999999999999E-2</v>
      </c>
      <c r="AS448">
        <f>ModelBat[[#This Row],[BB vR Rate]]*(500-ModelBat[[#This Row],[HP/500]])</f>
        <v>18.0199325655</v>
      </c>
      <c r="AT448">
        <f>IF(ModelBat[[#This Row],[ Ks vR]]&lt;=80, (0.3202-(0.002363*ModelBat[[#This Row],[ Ks vR]])),(0.3202-(0.002363*80)-(0.000065*(ModelBat[[#This Row],[ Ks vR]]-80))))</f>
        <v>0.12998999999999997</v>
      </c>
      <c r="AU448">
        <f>ModelBat[[#This Row],[SO vR Rate]]*(500-ModelBat[[#This Row],[BB vR/500]]-ModelBat[[#This Row],[HP/500]])</f>
        <v>62.384744570810646</v>
      </c>
      <c r="AV448">
        <f>IF(ModelBat[[#This Row],[ Power vR]]&lt;=60.795,0.001325+(0.0005927*ModelBat[[#This Row],[ Power vR]]),0.001325+(0.0005927*60.795)+(0.0013105*(ModelBat[[#This Row],[ Power vR]]-60.795)))</f>
        <v>7.8447000000000013E-3</v>
      </c>
      <c r="AW448">
        <f>ModelBat[[#This Row],[HR vR Rate]]*(500-ModelBat[[#This Row],[BB vR/500]]-ModelBat[[#This Row],[HP/500]])</f>
        <v>3.764825030653423</v>
      </c>
      <c r="AX448">
        <f>IF(ModelBat[[#This Row],[ BABIP vR]]&lt;=66,0.1829+(0.002475*ModelBat[[#This Row],[ BABIP vR]]),0.1829+(0.002475*66)+(0.001351*(ModelBat[[#This Row],[ BABIP vR]]-66)))</f>
        <v>0.35705800000000004</v>
      </c>
      <c r="AY448">
        <f>500-ModelBat[[#This Row],[BB vR/500]]-ModelBat[[#This Row],[SO vR/500]]-ModelBat[[#This Row],[HR vR/500]]-ModelBat[[#This Row],[HP/500]]</f>
        <v>413.76999783303597</v>
      </c>
      <c r="AZ448">
        <f>ModelBat[[#This Row],[BIP vR/500]]*ModelBat[[#This Row],[BABIP vR]]</f>
        <v>147.73988788626818</v>
      </c>
      <c r="BA448">
        <f>0.06969+0.003013*ModelBat[[#This Row],[ Gap vR]]</f>
        <v>0.38605500000000004</v>
      </c>
      <c r="BB448">
        <f>0.02699+0.001485*ModelBat[[#This Row],[ Speed]]</f>
        <v>0.105695</v>
      </c>
      <c r="BC448">
        <f>ModelBat[[#This Row],[HIP vR/500]]*ModelBat[[#This Row],[XBH vR Rate]]*ModelBat[[#This Row],[3B vR Rate]]</f>
        <v>6.0283906809634562</v>
      </c>
      <c r="BD448">
        <f>ModelBat[[#This Row],[HIP vR/500]]*ModelBat[[#This Row],[XBH vR Rate]]-ModelBat[[#This Row],[3B vR Rate]]</f>
        <v>56.930027417933267</v>
      </c>
      <c r="BE448">
        <f>ModelBat[[#This Row],[HIP vR/500]]-ModelBat[[#This Row],[3B vR/500]]-ModelBat[[#This Row],[2B vR/500]]</f>
        <v>84.781469787371435</v>
      </c>
      <c r="BF448">
        <f>ModelBat[[#This Row],[HR vR/500]]+ModelBat[[#This Row],[3B vR/500]]+ModelBat[[#This Row],[2B vR/500]]+ModelBat[[#This Row],[1B vR/500]]</f>
        <v>151.50471291692156</v>
      </c>
      <c r="BG448">
        <f>500-ModelBat[[#This Row],[HP/500]]-ModelBat[[#This Row],[BB vR/500]]</f>
        <v>479.91956743449998</v>
      </c>
      <c r="BH44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834301109999998E-3</v>
      </c>
      <c r="BI44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5804200000000001E-3</v>
      </c>
      <c r="BJ448">
        <f>IF(ModelBat[[#This Row],[ Baserunning]]&lt;=62,-0.0103+0.0001982*ModelBat[[#This Row],[ Baserunning]],-0.0103+0.0001982*62+0.0000747*(ModelBat[[#This Row],[ Baserunning]]-62))</f>
        <v>3.3329999999999996E-3</v>
      </c>
      <c r="BK448">
        <f>IF(ModelBat[[#This Row],[SB rate]]&lt;=0,0,ModelBat[[#This Row],[SB rate]]*500)</f>
        <v>4.4171505549999992</v>
      </c>
      <c r="BL448">
        <f>IF(ModelBat[[#This Row],[CS rate]]&lt;=0,0,ModelBat[[#This Row],[CS rate]]*500)</f>
        <v>4.2902100000000001</v>
      </c>
      <c r="BM448">
        <f>ModelBat[[#This Row],[UBR rate]]*500</f>
        <v>1.6664999999999999</v>
      </c>
      <c r="BN448">
        <f>ModelBat[[#This Row],[H vL/500]]/ModelBat[[#This Row],[AB vL/500]]</f>
        <v>0.30779840459790003</v>
      </c>
      <c r="BO448">
        <f>(ModelBat[[#This Row],[H vL/500]]+ModelBat[[#This Row],[HP/500]]+ModelBat[[#This Row],[BB vL/500]])/500</f>
        <v>0.33094126679890834</v>
      </c>
      <c r="BP448">
        <f>(ModelBat[[#This Row],[1B vL/500]]+2*ModelBat[[#This Row],[2B vL/500]]+3*ModelBat[[#This Row],[3B vL/500]]+4*ModelBat[[#This Row],[HR vL/500]])/ModelBat[[#This Row],[AB vL/500]]</f>
        <v>0.44840016648227027</v>
      </c>
      <c r="BQ448">
        <f>ModelBat[[#This Row],[OBP vL]]+ModelBat[[#This Row],[SLG vL]]</f>
        <v>0.77934143328117855</v>
      </c>
      <c r="BR44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863139641045302</v>
      </c>
      <c r="BS448">
        <f>((ModelBat[[#This Row],[wOBA vL]]-0.346201040536279)/1.16829622305192)*500</f>
        <v>-11.799081252615137</v>
      </c>
      <c r="BT448">
        <f>ModelBat[[#This Row],[H vR/500]]/ModelBat[[#This Row],[AB vR/500]]</f>
        <v>0.3156877176874</v>
      </c>
      <c r="BU448">
        <f>(ModelBat[[#This Row],[H vR/500]]+ModelBat[[#This Row],[HP/500]]+ModelBat[[#This Row],[BB vR/500]])/500</f>
        <v>0.34317029096484308</v>
      </c>
      <c r="BV448">
        <f>(ModelBat[[#This Row],[1B vR/500]]+2*ModelBat[[#This Row],[2B vR/500]]+3*ModelBat[[#This Row],[3B vR/500]]+4*ModelBat[[#This Row],[HR vR/500]])/ModelBat[[#This Row],[AB vR/500]]</f>
        <v>0.48296842328767198</v>
      </c>
      <c r="BW448">
        <f>ModelBat[[#This Row],[OBP vR]]+ModelBat[[#This Row],[SLG vR]]</f>
        <v>0.82613871425251506</v>
      </c>
      <c r="BX44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084819235356899</v>
      </c>
      <c r="BY448">
        <f>((ModelBat[[#This Row],[wOBA vR]]-0.346201040536279)/1.16829622305192)*500</f>
        <v>-6.5706144896214793</v>
      </c>
      <c r="BZ448">
        <f>570*(12.056801568299/279582)*500</f>
        <v>12.290449481601875</v>
      </c>
      <c r="CA448">
        <f>(ModelBat[[#This Row],[wRAA vL/500]]+ModelBat[[#This Row],[wSB/500]]*Ratios!$C$3+ModelBat[[#This Row],[UBR/500]]+ModelBat[[#This Row],[ReplRuns/500]])/12.056801568299</f>
        <v>0.14012266119791206</v>
      </c>
      <c r="CB448">
        <f>(ModelBat[[#This Row],[wRAA vR/500]]+ModelBat[[#This Row],[wSB/500]]*Ratios!$C$2+ModelBat[[#This Row],[UBR/500]]+ModelBat[[#This Row],[ReplRuns/500]])/12.056801568299</f>
        <v>0.5890815013254217</v>
      </c>
      <c r="CC448">
        <f>ModelBat[[#This Row],[BB vL Rate]]*Ratios!$C$3+ModelBat[[#This Row],[BB vR Rate]]*Ratios!$C$2</f>
        <v>3.1983028346706077E-2</v>
      </c>
      <c r="CD448">
        <f>ModelBat[[#This Row],[BB Rate]]*(500-ModelBat[[#This Row],[HP/500]])</f>
        <v>15.92561314344465</v>
      </c>
      <c r="CE448">
        <f>ModelBat[[#This Row],[SO vL Rate]]*Ratios!$C$3+ModelBat[[#This Row],[SO vR Rate]]*Ratios!$C$2</f>
        <v>0.13366111900337835</v>
      </c>
      <c r="CF448">
        <f>ModelBat[[#This Row],[SO Rate]]*(500-ModelBat[[#This Row],[BB/500]]-ModelBat[[#This Row],[HP/500]])</f>
        <v>64.426515492414993</v>
      </c>
      <c r="CG448">
        <f>ModelBat[[#This Row],[HR vL Rate]]*Ratios!$C$3+ModelBat[[#This Row],[HR vR Rate]]*Ratios!$C$2</f>
        <v>7.8447000000000013E-3</v>
      </c>
      <c r="CH448">
        <f>ModelBat[[#This Row],[HR Rate]]*(500-ModelBat[[#This Row],[BB/500]]-ModelBat[[#This Row],[HP/500]])</f>
        <v>3.7812543382236203</v>
      </c>
      <c r="CI448">
        <f>ModelBat[[#This Row],[BABIP vL]]*Ratios!$C$3+ModelBat[[#This Row],[BABIP vR]]*Ratios!$C$2</f>
        <v>0.35285202834670615</v>
      </c>
      <c r="CJ448">
        <f>500-ModelBat[[#This Row],[HP/500]]-ModelBat[[#This Row],[BB/500]]-ModelBat[[#This Row],[SO/500]]-ModelBat[[#This Row],[HR/500]]</f>
        <v>413.80611702591676</v>
      </c>
      <c r="CK448">
        <f>ModelBat[[#This Row],[BABIP]]*ModelBat[[#This Row],[BIP/500]]</f>
        <v>146.01232773486919</v>
      </c>
      <c r="CL448">
        <f>ModelBat[[#This Row],[XBH vL Rate]]*Ratios!$C$3+ModelBat[[#This Row],[XBH vR Rate]]*Ratios!$C$2</f>
        <v>0.34665833909417232</v>
      </c>
      <c r="CM448">
        <f>ModelBat[[#This Row],[3B vL Rate]]*Ratios!$C$3+ModelBat[[#This Row],[3B vR Rate]]*Ratios!$C$2</f>
        <v>0.10569499999999998</v>
      </c>
      <c r="CN448">
        <f>ModelBat[[#This Row],[HIP/500]]*ModelBat[[#This Row],[XBH Rate]]*ModelBat[[#This Row],[3B Rate]]</f>
        <v>5.349899448842379</v>
      </c>
      <c r="CO448">
        <f>ModelBat[[#This Row],[HIP/500]]*ModelBat[[#This Row],[XBH Rate]]-ModelBat[[#This Row],[3B Rate]]</f>
        <v>50.510696019843706</v>
      </c>
      <c r="CP448">
        <f>ModelBat[[#This Row],[HIP/500]]-ModelBat[[#This Row],[3B/500]]-ModelBat[[#This Row],[2B/500]]</f>
        <v>90.151732266183089</v>
      </c>
      <c r="CQ448">
        <f>ModelBat[[#This Row],[1B/500]]+ModelBat[[#This Row],[2B/500]]+ModelBat[[#This Row],[3B/500]]+ModelBat[[#This Row],[HR/500]]</f>
        <v>149.79358207309281</v>
      </c>
      <c r="CR448">
        <f>500-ModelBat[[#This Row],[HP/500]]-ModelBat[[#This Row],[BB/500]]</f>
        <v>482.01388685655536</v>
      </c>
      <c r="CS448">
        <f>ModelBat[[#This Row],[H/500]]/ModelBat[[#This Row],[AB/500]]</f>
        <v>0.31076611308850222</v>
      </c>
      <c r="CT448">
        <f>(ModelBat[[#This Row],[H/500]]+ModelBat[[#This Row],[HP/500]]+ModelBat[[#This Row],[BB/500]])/500</f>
        <v>0.33555939043307492</v>
      </c>
      <c r="CU448">
        <f>(ModelBat[[#This Row],[1B/500]]+2*ModelBat[[#This Row],[2B/500]]+3*ModelBat[[#This Row],[3B/500]]+4*ModelBat[[#This Row],[HR/500]])/ModelBat[[#This Row],[AB/500]]</f>
        <v>0.46128928246306222</v>
      </c>
      <c r="CV448">
        <f>ModelBat[[#This Row],[OBP]]+ModelBat[[#This Row],[SLG]]</f>
        <v>0.79684867289613714</v>
      </c>
      <c r="CW44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2362098825457</v>
      </c>
      <c r="CX448">
        <f>((ModelBat[[#This Row],[wOBA]]-Ratios!$K$11)/Ratios!$K$10)*500</f>
        <v>-9.4003514194696436</v>
      </c>
      <c r="CY448">
        <f>(ModelBat[[#This Row],[SB/500]]*Ratios!$K$8+ModelBat[[#This Row],[CS/500]]*Ratios!$K$9)-(Ratios!$K$13*(ModelBat[[#This Row],[1B/500]]+ModelBat[[#This Row],[BB/500]]+ModelBat[[#This Row],[HP/500]]))</f>
        <v>-0.75233333064564445</v>
      </c>
      <c r="CZ448">
        <f>(ModelBat[[#This Row],[WRAA/500]]+ModelBat[[#This Row],[wSB/500]]+ModelBat[[#This Row],[UBR/500]]+ModelBat[[#This Row],[ReplRuns/500]])/Ratios!$K$15</f>
        <v>0.31552850677041783</v>
      </c>
    </row>
    <row r="449" spans="1:104" x14ac:dyDescent="0.25">
      <c r="A449">
        <v>34319</v>
      </c>
      <c r="B449" t="s">
        <v>453</v>
      </c>
      <c r="C449">
        <v>53</v>
      </c>
      <c r="D449" t="s">
        <v>96</v>
      </c>
      <c r="E449" t="s">
        <v>77</v>
      </c>
      <c r="F449" t="s">
        <v>104</v>
      </c>
      <c r="G449">
        <v>44</v>
      </c>
      <c r="H449">
        <v>39</v>
      </c>
      <c r="I449">
        <v>52</v>
      </c>
      <c r="J449">
        <v>41</v>
      </c>
      <c r="K449">
        <v>57</v>
      </c>
      <c r="L449">
        <v>51</v>
      </c>
      <c r="M449">
        <v>40</v>
      </c>
      <c r="N449">
        <v>50</v>
      </c>
      <c r="O449">
        <v>43</v>
      </c>
      <c r="P449">
        <v>58</v>
      </c>
      <c r="Q449">
        <v>42</v>
      </c>
      <c r="R449">
        <v>39</v>
      </c>
      <c r="S449">
        <v>53</v>
      </c>
      <c r="T449">
        <v>40</v>
      </c>
      <c r="U449">
        <v>57</v>
      </c>
      <c r="V449">
        <v>69</v>
      </c>
      <c r="W449">
        <v>78</v>
      </c>
      <c r="X449">
        <v>58</v>
      </c>
      <c r="Y449">
        <v>71</v>
      </c>
      <c r="Z449">
        <v>65</v>
      </c>
      <c r="AA449">
        <f>Ratios!$O$2*500</f>
        <v>2.0604999999999998</v>
      </c>
      <c r="AB449">
        <f>IF(ModelBat[[#This Row],[ Eye vL]]&lt;49.283,(0.001063+0.001351*ModelBat[[#This Row],[ Eye vL]]),(0.001603+(0.001351*49.283)+(0.002444*(ModelBat[[#This Row],[ Eye vL]]-49.283))))</f>
        <v>6.9936681000000001E-2</v>
      </c>
      <c r="AC449">
        <f>ModelBat[[#This Row],[BB vL Rate]]*(500-ModelBat[[#This Row],[HP/500]])</f>
        <v>34.824235968799499</v>
      </c>
      <c r="AD449">
        <f>IF(ModelBat[[#This Row],[ Avoid K vL]]&lt;=80, (0.3202-(0.002363*ModelBat[[#This Row],[ Avoid K vL]])),(0.3202-(0.002363*80)-(0.000065*(ModelBat[[#This Row],[ Avoid K vL]]-80))))</f>
        <v>0.21859099999999998</v>
      </c>
      <c r="AE449">
        <f>ModelBat[[#This Row],[SO vL Rate]]*(500-ModelBat[[#This Row],[BB vL/500]]-ModelBat[[#This Row],[HP/500]])</f>
        <v>101.23282867984415</v>
      </c>
      <c r="AF449">
        <f>IF(ModelBat[[#This Row],[ Power vL]]&lt;=60.795,0.001325+(0.0005927*ModelBat[[#This Row],[ Power vL]]),0.001325+(0.0005927*60.795)+(0.0013105*(ModelBat[[#This Row],[ Power vL]]-60.795)))</f>
        <v>2.5033E-2</v>
      </c>
      <c r="AG449">
        <f>ModelBat[[#This Row],[HR vL Rate]]*(500-ModelBat[[#This Row],[BB vL/500]]-ModelBat[[#This Row],[HP/500]])</f>
        <v>11.593164404493043</v>
      </c>
      <c r="AH449">
        <f>IF(ModelBat[[#This Row],[ BABIP vL]]&lt;=66,0.1829+(0.002475*ModelBat[[#This Row],[ BABIP vL]]),0.1829+(0.002475*66)+(0.001351*(ModelBat[[#This Row],[ BABIP vL]]-66)))</f>
        <v>0.32645000000000002</v>
      </c>
      <c r="AI449">
        <f>500-ModelBat[[#This Row],[BB vL/500]]-ModelBat[[#This Row],[SO vL/500]]-ModelBat[[#This Row],[HR vL/500]]-ModelBat[[#This Row],[HP/500]]</f>
        <v>350.28927094686333</v>
      </c>
      <c r="AJ449">
        <f>ModelBat[[#This Row],[BIP vL/500]]*ModelBat[[#This Row],[BABIP vL]]</f>
        <v>114.35193250060354</v>
      </c>
      <c r="AK449">
        <f>0.06969+0.003013*ModelBat[[#This Row],[ Gap vL]]</f>
        <v>0.223353</v>
      </c>
      <c r="AL449">
        <f>0.02699+0.001485*ModelBat[[#This Row],[ Speed]]</f>
        <v>0.12945499999999999</v>
      </c>
      <c r="AM449">
        <f>ModelBat[[#This Row],[HIP vL/500]]*ModelBat[[#This Row],[XBH vL Rate]]*ModelBat[[#This Row],[3B vL Rate]]</f>
        <v>3.3063903716619536</v>
      </c>
      <c r="AN449">
        <f>ModelBat[[#This Row],[HIP vL/500]]*ModelBat[[#This Row],[XBH vL Rate]]-ModelBat[[#This Row],[3B vL Rate]]</f>
        <v>25.411392179807301</v>
      </c>
      <c r="AO449">
        <f>ModelBat[[#This Row],[HIP vL/500]]-ModelBat[[#This Row],[3B vL/500]]-ModelBat[[#This Row],[2B vL/500]]</f>
        <v>85.634149949134297</v>
      </c>
      <c r="AP449">
        <f>(ModelBat[[#This Row],[HR vL/500]]+ModelBat[[#This Row],[3B vL/500]]+ModelBat[[#This Row],[2B vL/500]]+ModelBat[[#This Row],[1B vL/500]])</f>
        <v>125.94509690509659</v>
      </c>
      <c r="AQ449">
        <f>500-ModelBat[[#This Row],[HP/500]]-ModelBat[[#This Row],[BB vL/500]]</f>
        <v>463.11526403120052</v>
      </c>
      <c r="AR449">
        <f>IF(ModelBat[[#This Row],[ Eye vR]]&lt;49.283,(0.001063+0.001351*ModelBat[[#This Row],[ Eye vR]]),(0.001603+(0.001351*49.283)+(0.002444*(ModelBat[[#This Row],[ Eye vR]]-49.283))))</f>
        <v>7.7268680999999992E-2</v>
      </c>
      <c r="AS449">
        <f>ModelBat[[#This Row],[BB vR Rate]]*(500-ModelBat[[#This Row],[HP/500]])</f>
        <v>38.475128382799497</v>
      </c>
      <c r="AT449">
        <f>IF(ModelBat[[#This Row],[ Ks vR]]&lt;=80, (0.3202-(0.002363*ModelBat[[#This Row],[ Ks vR]])),(0.3202-(0.002363*80)-(0.000065*(ModelBat[[#This Row],[ Ks vR]]-80))))</f>
        <v>0.22567999999999999</v>
      </c>
      <c r="AU449">
        <f>ModelBat[[#This Row],[SO vR Rate]]*(500-ModelBat[[#This Row],[BB vR/500]]-ModelBat[[#This Row],[HP/500]])</f>
        <v>103.69191938656981</v>
      </c>
      <c r="AV449">
        <f>IF(ModelBat[[#This Row],[ Power vR]]&lt;=60.795,0.001325+(0.0005927*ModelBat[[#This Row],[ Power vR]]),0.001325+(0.0005927*60.795)+(0.0013105*(ModelBat[[#This Row],[ Power vR]]-60.795)))</f>
        <v>2.4440300000000002E-2</v>
      </c>
      <c r="AW449">
        <f>ModelBat[[#This Row],[HR vR Rate]]*(500-ModelBat[[#This Row],[BB vR/500]]-ModelBat[[#This Row],[HP/500]])</f>
        <v>11.229447081635866</v>
      </c>
      <c r="AX449">
        <f>IF(ModelBat[[#This Row],[ BABIP vR]]&lt;=66,0.1829+(0.002475*ModelBat[[#This Row],[ BABIP vR]]),0.1829+(0.002475*66)+(0.001351*(ModelBat[[#This Row],[ BABIP vR]]-66)))</f>
        <v>0.32397500000000001</v>
      </c>
      <c r="AY449">
        <f>500-ModelBat[[#This Row],[BB vR/500]]-ModelBat[[#This Row],[SO vR/500]]-ModelBat[[#This Row],[HR vR/500]]-ModelBat[[#This Row],[HP/500]]</f>
        <v>344.54300514899489</v>
      </c>
      <c r="AZ449">
        <f>ModelBat[[#This Row],[BIP vR/500]]*ModelBat[[#This Row],[BABIP vR]]</f>
        <v>111.62332009314562</v>
      </c>
      <c r="BA449">
        <f>0.06969+0.003013*ModelBat[[#This Row],[ Gap vR]]</f>
        <v>0.19623599999999999</v>
      </c>
      <c r="BB449">
        <f>0.02699+0.001485*ModelBat[[#This Row],[ Speed]]</f>
        <v>0.12945499999999999</v>
      </c>
      <c r="BC449">
        <f>ModelBat[[#This Row],[HIP vR/500]]*ModelBat[[#This Row],[XBH vR Rate]]*ModelBat[[#This Row],[3B vR Rate]]</f>
        <v>2.8356488393900272</v>
      </c>
      <c r="BD449">
        <f>ModelBat[[#This Row],[HIP vR/500]]*ModelBat[[#This Row],[XBH vR Rate]]-ModelBat[[#This Row],[3B vR Rate]]</f>
        <v>21.775058841798522</v>
      </c>
      <c r="BE449">
        <f>ModelBat[[#This Row],[HIP vR/500]]-ModelBat[[#This Row],[3B vR/500]]-ModelBat[[#This Row],[2B vR/500]]</f>
        <v>87.012612411957065</v>
      </c>
      <c r="BF449">
        <f>ModelBat[[#This Row],[HR vR/500]]+ModelBat[[#This Row],[3B vR/500]]+ModelBat[[#This Row],[2B vR/500]]+ModelBat[[#This Row],[1B vR/500]]</f>
        <v>122.85276717478148</v>
      </c>
      <c r="BG449">
        <f>500-ModelBat[[#This Row],[HP/500]]-ModelBat[[#This Row],[BB vR/500]]</f>
        <v>459.46437161720053</v>
      </c>
      <c r="BH44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4277061109999998E-2</v>
      </c>
      <c r="BI44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8456710600000002E-2</v>
      </c>
      <c r="BJ449">
        <f>IF(ModelBat[[#This Row],[ Baserunning]]&lt;=62,-0.0103+0.0001982*ModelBat[[#This Row],[ Baserunning]],-0.0103+0.0001982*62+0.0000747*(ModelBat[[#This Row],[ Baserunning]]-62))</f>
        <v>1.1955999999999998E-3</v>
      </c>
      <c r="BK449">
        <f>IF(ModelBat[[#This Row],[SB rate]]&lt;=0,0,ModelBat[[#This Row],[SB rate]]*500)</f>
        <v>12.138530554999999</v>
      </c>
      <c r="BL449">
        <f>IF(ModelBat[[#This Row],[CS rate]]&lt;=0,0,ModelBat[[#This Row],[CS rate]]*500)</f>
        <v>9.2283553000000005</v>
      </c>
      <c r="BM449">
        <f>ModelBat[[#This Row],[UBR rate]]*500</f>
        <v>0.59779999999999989</v>
      </c>
      <c r="BN449">
        <f>ModelBat[[#This Row],[H vL/500]]/ModelBat[[#This Row],[AB vL/500]]</f>
        <v>0.27195194520000004</v>
      </c>
      <c r="BO449">
        <f>(ModelBat[[#This Row],[H vL/500]]+ModelBat[[#This Row],[HP/500]]+ModelBat[[#This Row],[BB vL/500]])/500</f>
        <v>0.32565966574779215</v>
      </c>
      <c r="BP449">
        <f>(ModelBat[[#This Row],[1B vL/500]]+2*ModelBat[[#This Row],[2B vL/500]]+3*ModelBat[[#This Row],[3B vL/500]]+4*ModelBat[[#This Row],[HR vL/500]])/ModelBat[[#This Row],[AB vL/500]]</f>
        <v>0.416200410593077</v>
      </c>
      <c r="BQ449">
        <f>ModelBat[[#This Row],[OBP vL]]+ModelBat[[#This Row],[SLG vL]]</f>
        <v>0.74186007634086915</v>
      </c>
      <c r="BR44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894575659955471</v>
      </c>
      <c r="BS449">
        <f>((ModelBat[[#This Row],[wOBA vL]]-0.346201040536279)/1.16829622305192)*500</f>
        <v>-11.664543374764049</v>
      </c>
      <c r="BT449">
        <f>ModelBat[[#This Row],[H vR/500]]/ModelBat[[#This Row],[AB vR/500]]</f>
        <v>0.26738257580750002</v>
      </c>
      <c r="BU449">
        <f>(ModelBat[[#This Row],[H vR/500]]+ModelBat[[#This Row],[HP/500]]+ModelBat[[#This Row],[BB vR/500]])/500</f>
        <v>0.32677679111516195</v>
      </c>
      <c r="BV449">
        <f>(ModelBat[[#This Row],[1B vR/500]]+2*ModelBat[[#This Row],[2B vR/500]]+3*ModelBat[[#This Row],[3B vR/500]]+4*ModelBat[[#This Row],[HR vR/500]])/ModelBat[[#This Row],[AB vR/500]]</f>
        <v>0.40043902488603733</v>
      </c>
      <c r="BW449">
        <f>ModelBat[[#This Row],[OBP vR]]+ModelBat[[#This Row],[SLG vR]]</f>
        <v>0.72721581600119922</v>
      </c>
      <c r="BX44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706556473322484</v>
      </c>
      <c r="BY449">
        <f>((ModelBat[[#This Row],[wOBA vR]]-0.346201040536279)/1.16829622305192)*500</f>
        <v>-12.469215952331012</v>
      </c>
      <c r="BZ449">
        <f>570*(12.056801568299/279582)*500</f>
        <v>12.290449481601875</v>
      </c>
      <c r="CA449">
        <f>(ModelBat[[#This Row],[wRAA vL/500]]+ModelBat[[#This Row],[wSB/500]]*Ratios!$C$3+ModelBat[[#This Row],[UBR/500]]+ModelBat[[#This Row],[ReplRuns/500]])/12.056801568299</f>
        <v>6.2442643803184421E-2</v>
      </c>
      <c r="CB449">
        <f>(ModelBat[[#This Row],[wRAA vR/500]]+ModelBat[[#This Row],[wSB/500]]*Ratios!$C$2+ModelBat[[#This Row],[UBR/500]]+ModelBat[[#This Row],[ReplRuns/500]])/12.056801568299</f>
        <v>1.1087224323139423E-2</v>
      </c>
      <c r="CC449">
        <f>ModelBat[[#This Row],[BB vL Rate]]*Ratios!$C$3+ModelBat[[#This Row],[BB vR Rate]]*Ratios!$C$2</f>
        <v>7.2703442782094591E-2</v>
      </c>
      <c r="CD449">
        <f>ModelBat[[#This Row],[BB Rate]]*(500-ModelBat[[#This Row],[HP/500]])</f>
        <v>36.201915947194792</v>
      </c>
      <c r="CE449">
        <f>ModelBat[[#This Row],[SO vL Rate]]*Ratios!$C$3+ModelBat[[#This Row],[SO vR Rate]]*Ratios!$C$2</f>
        <v>0.22126606468538851</v>
      </c>
      <c r="CF449">
        <f>ModelBat[[#This Row],[SO Rate]]*(500-ModelBat[[#This Row],[BB/500]]-ModelBat[[#This Row],[HP/500]])</f>
        <v>102.16685814070301</v>
      </c>
      <c r="CG449">
        <f>ModelBat[[#This Row],[HR vL Rate]]*Ratios!$C$3+ModelBat[[#This Row],[HR vR Rate]]*Ratios!$C$2</f>
        <v>2.4809342101984801E-2</v>
      </c>
      <c r="CH449">
        <f>ModelBat[[#This Row],[HR Rate]]*(500-ModelBat[[#This Row],[BB/500]]-ModelBat[[#This Row],[HP/500]])</f>
        <v>11.455405684110007</v>
      </c>
      <c r="CI449">
        <f>ModelBat[[#This Row],[BABIP vL]]*Ratios!$C$3+ModelBat[[#This Row],[BABIP vR]]*Ratios!$C$2</f>
        <v>0.32551604808910473</v>
      </c>
      <c r="CJ449">
        <f>500-ModelBat[[#This Row],[HP/500]]-ModelBat[[#This Row],[BB/500]]-ModelBat[[#This Row],[SO/500]]-ModelBat[[#This Row],[HR/500]]</f>
        <v>348.11532022799219</v>
      </c>
      <c r="CK449">
        <f>ModelBat[[#This Row],[BABIP]]*ModelBat[[#This Row],[BIP/500]]</f>
        <v>113.31712331988919</v>
      </c>
      <c r="CL449">
        <f>ModelBat[[#This Row],[XBH vL Rate]]*Ratios!$C$3+ModelBat[[#This Row],[XBH vR Rate]]*Ratios!$C$2</f>
        <v>0.21312028324535476</v>
      </c>
      <c r="CM449">
        <f>ModelBat[[#This Row],[3B vL Rate]]*Ratios!$C$3+ModelBat[[#This Row],[3B vR Rate]]*Ratios!$C$2</f>
        <v>0.12945499999999999</v>
      </c>
      <c r="CN449">
        <f>ModelBat[[#This Row],[HIP/500]]*ModelBat[[#This Row],[XBH Rate]]*ModelBat[[#This Row],[3B Rate]]</f>
        <v>3.1263612177097917</v>
      </c>
      <c r="CO449">
        <f>ModelBat[[#This Row],[HIP/500]]*ModelBat[[#This Row],[XBH Rate]]-ModelBat[[#This Row],[3B Rate]]</f>
        <v>24.020722418483579</v>
      </c>
      <c r="CP449">
        <f>ModelBat[[#This Row],[HIP/500]]-ModelBat[[#This Row],[3B/500]]-ModelBat[[#This Row],[2B/500]]</f>
        <v>86.170039683695819</v>
      </c>
      <c r="CQ449">
        <f>ModelBat[[#This Row],[1B/500]]+ModelBat[[#This Row],[2B/500]]+ModelBat[[#This Row],[3B/500]]+ModelBat[[#This Row],[HR/500]]</f>
        <v>124.7725290039992</v>
      </c>
      <c r="CR449">
        <f>500-ModelBat[[#This Row],[HP/500]]-ModelBat[[#This Row],[BB/500]]</f>
        <v>461.73758405280523</v>
      </c>
      <c r="CS449">
        <f>ModelBat[[#This Row],[H/500]]/ModelBat[[#This Row],[AB/500]]</f>
        <v>0.27022389624174487</v>
      </c>
      <c r="CT449">
        <f>(ModelBat[[#This Row],[H/500]]+ModelBat[[#This Row],[HP/500]]+ModelBat[[#This Row],[BB/500]])/500</f>
        <v>0.326069889902388</v>
      </c>
      <c r="CU449">
        <f>(ModelBat[[#This Row],[1B/500]]+2*ModelBat[[#This Row],[2B/500]]+3*ModelBat[[#This Row],[3B/500]]+4*ModelBat[[#This Row],[HR/500]])/ModelBat[[#This Row],[AB/500]]</f>
        <v>0.41021609990615537</v>
      </c>
      <c r="CV449">
        <f>ModelBat[[#This Row],[OBP]]+ModelBat[[#This Row],[SLG]]</f>
        <v>0.73628598980854343</v>
      </c>
      <c r="CW44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822029394018025</v>
      </c>
      <c r="CX449">
        <f>((ModelBat[[#This Row],[wOBA]]-Ratios!$K$11)/Ratios!$K$10)*500</f>
        <v>-11.547031278308207</v>
      </c>
      <c r="CY449">
        <f>(ModelBat[[#This Row],[SB/500]]*Ratios!$K$8+ModelBat[[#This Row],[CS/500]]*Ratios!$K$9)-(Ratios!$K$13*(ModelBat[[#This Row],[1B/500]]+ModelBat[[#This Row],[BB/500]]+ModelBat[[#This Row],[HP/500]]))</f>
        <v>-0.75620460676640922</v>
      </c>
      <c r="CZ449">
        <f>(ModelBat[[#This Row],[WRAA/500]]+ModelBat[[#This Row],[wSB/500]]+ModelBat[[#This Row],[UBR/500]]+ModelBat[[#This Row],[ReplRuns/500]])/Ratios!$K$15</f>
        <v>4.8521456728513733E-2</v>
      </c>
    </row>
    <row r="450" spans="1:104" x14ac:dyDescent="0.25">
      <c r="A450">
        <v>41320</v>
      </c>
      <c r="B450" t="s">
        <v>241</v>
      </c>
      <c r="C450">
        <v>43</v>
      </c>
      <c r="D450" t="s">
        <v>77</v>
      </c>
      <c r="E450" t="s">
        <v>77</v>
      </c>
      <c r="F450" t="s">
        <v>100</v>
      </c>
      <c r="G450">
        <v>45</v>
      </c>
      <c r="H450">
        <v>48</v>
      </c>
      <c r="I450">
        <v>60</v>
      </c>
      <c r="J450">
        <v>13</v>
      </c>
      <c r="K450">
        <v>55</v>
      </c>
      <c r="L450">
        <v>46</v>
      </c>
      <c r="M450">
        <v>49</v>
      </c>
      <c r="N450">
        <v>61</v>
      </c>
      <c r="O450">
        <v>13</v>
      </c>
      <c r="P450">
        <v>56</v>
      </c>
      <c r="Q450">
        <v>45</v>
      </c>
      <c r="R450">
        <v>48</v>
      </c>
      <c r="S450">
        <v>60</v>
      </c>
      <c r="T450">
        <v>13</v>
      </c>
      <c r="U450">
        <v>55</v>
      </c>
      <c r="V450">
        <v>52</v>
      </c>
      <c r="W450">
        <v>79</v>
      </c>
      <c r="X450">
        <v>51</v>
      </c>
      <c r="Y450">
        <v>55</v>
      </c>
      <c r="Z450">
        <v>53</v>
      </c>
      <c r="AA450">
        <f>Ratios!$O$2*500</f>
        <v>2.0604999999999998</v>
      </c>
      <c r="AB450">
        <f>IF(ModelBat[[#This Row],[ Eye vL]]&lt;49.283,(0.001063+0.001351*ModelBat[[#This Row],[ Eye vL]]),(0.001603+(0.001351*49.283)+(0.002444*(ModelBat[[#This Row],[ Eye vL]]-49.283))))</f>
        <v>9.6820680999999992E-2</v>
      </c>
      <c r="AC450">
        <f>ModelBat[[#This Row],[BB vL Rate]]*(500-ModelBat[[#This Row],[HP/500]])</f>
        <v>48.210841486799495</v>
      </c>
      <c r="AD450">
        <f>IF(ModelBat[[#This Row],[ Avoid K vL]]&lt;=80, (0.3202-(0.002363*ModelBat[[#This Row],[ Avoid K vL]])),(0.3202-(0.002363*80)-(0.000065*(ModelBat[[#This Row],[ Avoid K vL]]-80))))</f>
        <v>0.28948099999999999</v>
      </c>
      <c r="AE450">
        <f>ModelBat[[#This Row],[SO vL Rate]]*(500-ModelBat[[#This Row],[BB vL/500]]-ModelBat[[#This Row],[HP/500]])</f>
        <v>130.18790179505979</v>
      </c>
      <c r="AF450">
        <f>IF(ModelBat[[#This Row],[ Power vL]]&lt;=60.795,0.001325+(0.0005927*ModelBat[[#This Row],[ Power vL]]),0.001325+(0.0005927*60.795)+(0.0013105*(ModelBat[[#This Row],[ Power vL]]-60.795)))</f>
        <v>3.0367300000000003E-2</v>
      </c>
      <c r="AG450">
        <f>ModelBat[[#This Row],[HR vL Rate]]*(500-ModelBat[[#This Row],[BB vL/500]]-ModelBat[[#This Row],[HP/500]])</f>
        <v>13.657045091667916</v>
      </c>
      <c r="AH450">
        <f>IF(ModelBat[[#This Row],[ BABIP vL]]&lt;=66,0.1829+(0.002475*ModelBat[[#This Row],[ BABIP vL]]),0.1829+(0.002475*66)+(0.001351*(ModelBat[[#This Row],[ BABIP vL]]-66)))</f>
        <v>0.32150000000000001</v>
      </c>
      <c r="AI450">
        <f>500-ModelBat[[#This Row],[BB vL/500]]-ModelBat[[#This Row],[SO vL/500]]-ModelBat[[#This Row],[HR vL/500]]-ModelBat[[#This Row],[HP/500]]</f>
        <v>305.8837116264728</v>
      </c>
      <c r="AJ450">
        <f>ModelBat[[#This Row],[BIP vL/500]]*ModelBat[[#This Row],[BABIP vL]]</f>
        <v>98.341613287911002</v>
      </c>
      <c r="AK450">
        <f>0.06969+0.003013*ModelBat[[#This Row],[ Gap vL]]</f>
        <v>0.208288</v>
      </c>
      <c r="AL450">
        <f>0.02699+0.001485*ModelBat[[#This Row],[ Speed]]</f>
        <v>0.10421</v>
      </c>
      <c r="AM450">
        <f>ModelBat[[#This Row],[HIP vL/500]]*ModelBat[[#This Row],[XBH vL Rate]]*ModelBat[[#This Row],[3B vL Rate]]</f>
        <v>2.1345728160144777</v>
      </c>
      <c r="AN450">
        <f>ModelBat[[#This Row],[HIP vL/500]]*ModelBat[[#This Row],[XBH vL Rate]]-ModelBat[[#This Row],[3B vL Rate]]</f>
        <v>20.379167948512407</v>
      </c>
      <c r="AO450">
        <f>ModelBat[[#This Row],[HIP vL/500]]-ModelBat[[#This Row],[3B vL/500]]-ModelBat[[#This Row],[2B vL/500]]</f>
        <v>75.827872523384116</v>
      </c>
      <c r="AP450">
        <f>(ModelBat[[#This Row],[HR vL/500]]+ModelBat[[#This Row],[3B vL/500]]+ModelBat[[#This Row],[2B vL/500]]+ModelBat[[#This Row],[1B vL/500]])</f>
        <v>111.99865837957891</v>
      </c>
      <c r="AQ450">
        <f>500-ModelBat[[#This Row],[HP/500]]-ModelBat[[#This Row],[BB vL/500]]</f>
        <v>449.72865851320051</v>
      </c>
      <c r="AR450">
        <f>IF(ModelBat[[#This Row],[ Eye vR]]&lt;49.283,(0.001063+0.001351*ModelBat[[#This Row],[ Eye vR]]),(0.001603+(0.001351*49.283)+(0.002444*(ModelBat[[#This Row],[ Eye vR]]-49.283))))</f>
        <v>9.437668099999999E-2</v>
      </c>
      <c r="AS450">
        <f>ModelBat[[#This Row],[BB vR Rate]]*(500-ModelBat[[#This Row],[HP/500]])</f>
        <v>46.993877348799494</v>
      </c>
      <c r="AT450">
        <f>IF(ModelBat[[#This Row],[ Ks vR]]&lt;=80, (0.3202-(0.002363*ModelBat[[#This Row],[ Ks vR]])),(0.3202-(0.002363*80)-(0.000065*(ModelBat[[#This Row],[ Ks vR]]-80))))</f>
        <v>0.28948099999999999</v>
      </c>
      <c r="AU450">
        <f>ModelBat[[#This Row],[SO vR Rate]]*(500-ModelBat[[#This Row],[BB vR/500]]-ModelBat[[#This Row],[HP/500]])</f>
        <v>130.54018979069215</v>
      </c>
      <c r="AV450">
        <f>IF(ModelBat[[#This Row],[ Power vR]]&lt;=60.795,0.001325+(0.0005927*ModelBat[[#This Row],[ Power vR]]),0.001325+(0.0005927*60.795)+(0.0013105*(ModelBat[[#This Row],[ Power vR]]-60.795)))</f>
        <v>2.9774600000000002E-2</v>
      </c>
      <c r="AW450">
        <f>ModelBat[[#This Row],[HR vR Rate]]*(500-ModelBat[[#This Row],[BB vR/500]]-ModelBat[[#This Row],[HP/500]])</f>
        <v>13.426725536190435</v>
      </c>
      <c r="AX450">
        <f>IF(ModelBat[[#This Row],[ BABIP vR]]&lt;=66,0.1829+(0.002475*ModelBat[[#This Row],[ BABIP vR]]),0.1829+(0.002475*66)+(0.001351*(ModelBat[[#This Row],[ BABIP vR]]-66)))</f>
        <v>0.319025</v>
      </c>
      <c r="AY450">
        <f>500-ModelBat[[#This Row],[BB vR/500]]-ModelBat[[#This Row],[SO vR/500]]-ModelBat[[#This Row],[HR vR/500]]-ModelBat[[#This Row],[HP/500]]</f>
        <v>306.97870732431795</v>
      </c>
      <c r="AZ450">
        <f>ModelBat[[#This Row],[BIP vR/500]]*ModelBat[[#This Row],[BABIP vR]]</f>
        <v>97.933882104140537</v>
      </c>
      <c r="BA450">
        <f>0.06969+0.003013*ModelBat[[#This Row],[ Gap vR]]</f>
        <v>0.20527500000000001</v>
      </c>
      <c r="BB450">
        <f>0.02699+0.001485*ModelBat[[#This Row],[ Speed]]</f>
        <v>0.10421</v>
      </c>
      <c r="BC450">
        <f>ModelBat[[#This Row],[HIP vR/500]]*ModelBat[[#This Row],[XBH vR Rate]]*ModelBat[[#This Row],[3B vR Rate]]</f>
        <v>2.0949729847947292</v>
      </c>
      <c r="BD450">
        <f>ModelBat[[#This Row],[HIP vR/500]]*ModelBat[[#This Row],[XBH vR Rate]]-ModelBat[[#This Row],[3B vR Rate]]</f>
        <v>19.99916764892745</v>
      </c>
      <c r="BE450">
        <f>ModelBat[[#This Row],[HIP vR/500]]-ModelBat[[#This Row],[3B vR/500]]-ModelBat[[#This Row],[2B vR/500]]</f>
        <v>75.83974147041836</v>
      </c>
      <c r="BF450">
        <f>ModelBat[[#This Row],[HR vR/500]]+ModelBat[[#This Row],[3B vR/500]]+ModelBat[[#This Row],[2B vR/500]]+ModelBat[[#This Row],[1B vR/500]]</f>
        <v>111.36060764033098</v>
      </c>
      <c r="BG450">
        <f>500-ModelBat[[#This Row],[HP/500]]-ModelBat[[#This Row],[BB vR/500]]</f>
        <v>450.94562265120049</v>
      </c>
      <c r="BH45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0529411099999962E-3</v>
      </c>
      <c r="BI45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3537800000000016E-3</v>
      </c>
      <c r="BJ450">
        <f>IF(ModelBat[[#This Row],[ Baserunning]]&lt;=62,-0.0103+0.0001982*ModelBat[[#This Row],[ Baserunning]],-0.0103+0.0001982*62+0.0000747*(ModelBat[[#This Row],[ Baserunning]]-62))</f>
        <v>-1.9180000000000065E-4</v>
      </c>
      <c r="BK450">
        <f>IF(ModelBat[[#This Row],[SB rate]]&lt;=0,0,ModelBat[[#This Row],[SB rate]]*500)</f>
        <v>4.0264705549999977</v>
      </c>
      <c r="BL450">
        <f>IF(ModelBat[[#This Row],[CS rate]]&lt;=0,0,ModelBat[[#This Row],[CS rate]]*500)</f>
        <v>4.1768900000000011</v>
      </c>
      <c r="BM450">
        <f>ModelBat[[#This Row],[UBR rate]]*500</f>
        <v>-9.5900000000000318E-2</v>
      </c>
      <c r="BN450">
        <f>ModelBat[[#This Row],[H vL/500]]/ModelBat[[#This Row],[AB vL/500]]</f>
        <v>0.24903607154999999</v>
      </c>
      <c r="BO450">
        <f>(ModelBat[[#This Row],[H vL/500]]+ModelBat[[#This Row],[HP/500]]+ModelBat[[#This Row],[BB vL/500]])/500</f>
        <v>0.32453999973275682</v>
      </c>
      <c r="BP450">
        <f>(ModelBat[[#This Row],[1B vL/500]]+2*ModelBat[[#This Row],[2B vL/500]]+3*ModelBat[[#This Row],[3B vL/500]]+4*ModelBat[[#This Row],[HR vL/500]])/ModelBat[[#This Row],[AB vL/500]]</f>
        <v>0.39494504936004776</v>
      </c>
      <c r="BQ450">
        <f>ModelBat[[#This Row],[OBP vL]]+ModelBat[[#This Row],[SLG vL]]</f>
        <v>0.71948504909280464</v>
      </c>
      <c r="BR45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548928178908547</v>
      </c>
      <c r="BS450">
        <f>((ModelBat[[#This Row],[wOBA vL]]-0.346201040536279)/1.16829622305192)*500</f>
        <v>-13.143823518904183</v>
      </c>
      <c r="BT450">
        <f>ModelBat[[#This Row],[H vR/500]]/ModelBat[[#This Row],[AB vR/500]]</f>
        <v>0.24694908221000009</v>
      </c>
      <c r="BU450">
        <f>(ModelBat[[#This Row],[H vR/500]]+ModelBat[[#This Row],[HP/500]]+ModelBat[[#This Row],[BB vR/500]])/500</f>
        <v>0.32082996997826096</v>
      </c>
      <c r="BV450">
        <f>(ModelBat[[#This Row],[1B vR/500]]+2*ModelBat[[#This Row],[2B vR/500]]+3*ModelBat[[#This Row],[3B vR/500]]+4*ModelBat[[#This Row],[HR vR/500]])/ModelBat[[#This Row],[AB vR/500]]</f>
        <v>0.38991374798956835</v>
      </c>
      <c r="BW450">
        <f>ModelBat[[#This Row],[OBP vR]]+ModelBat[[#This Row],[SLG vR]]</f>
        <v>0.71074371796782931</v>
      </c>
      <c r="BX45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93061922226195</v>
      </c>
      <c r="BY450">
        <f>((ModelBat[[#This Row],[wOBA vR]]-0.346201040536279)/1.16829622305192)*500</f>
        <v>-14.66683733021622</v>
      </c>
      <c r="BZ450">
        <f>570*(12.056801568299/279582)*500</f>
        <v>12.290449481601875</v>
      </c>
      <c r="CA450">
        <f>(ModelBat[[#This Row],[wRAA vL/500]]+ModelBat[[#This Row],[wSB/500]]*Ratios!$C$3+ModelBat[[#This Row],[UBR/500]]+ModelBat[[#This Row],[ReplRuns/500]])/12.056801568299</f>
        <v>-0.11834389492848751</v>
      </c>
      <c r="CB450">
        <f>(ModelBat[[#This Row],[wRAA vR/500]]+ModelBat[[#This Row],[wSB/500]]*Ratios!$C$2+ModelBat[[#This Row],[UBR/500]]+ModelBat[[#This Row],[ReplRuns/500]])/12.056801568299</f>
        <v>-0.22905925466032467</v>
      </c>
      <c r="CC450">
        <f>ModelBat[[#This Row],[BB vL Rate]]*Ratios!$C$3+ModelBat[[#This Row],[BB vR Rate]]*Ratios!$C$2</f>
        <v>9.5898427072635128E-2</v>
      </c>
      <c r="CD450">
        <f>ModelBat[[#This Row],[BB Rate]]*(500-ModelBat[[#This Row],[HP/500]])</f>
        <v>47.7516148273344</v>
      </c>
      <c r="CE450">
        <f>ModelBat[[#This Row],[SO vL Rate]]*Ratios!$C$3+ModelBat[[#This Row],[SO vR Rate]]*Ratios!$C$2</f>
        <v>0.28948099999999999</v>
      </c>
      <c r="CF450">
        <f>ModelBat[[#This Row],[SO Rate]]*(500-ModelBat[[#This Row],[BB/500]]-ModelBat[[#This Row],[HP/500]])</f>
        <v>130.32083918766841</v>
      </c>
      <c r="CG450">
        <f>ModelBat[[#This Row],[HR vL Rate]]*Ratios!$C$3+ModelBat[[#This Row],[HR vR Rate]]*Ratios!$C$2</f>
        <v>3.0143642101984801E-2</v>
      </c>
      <c r="CH450">
        <f>ModelBat[[#This Row],[HR Rate]]*(500-ModelBat[[#This Row],[BB/500]]-ModelBat[[#This Row],[HP/500]])</f>
        <v>13.570302489294264</v>
      </c>
      <c r="CI450">
        <f>ModelBat[[#This Row],[BABIP vL]]*Ratios!$C$3+ModelBat[[#This Row],[BABIP vR]]*Ratios!$C$2</f>
        <v>0.32056604808910472</v>
      </c>
      <c r="CJ450">
        <f>500-ModelBat[[#This Row],[HP/500]]-ModelBat[[#This Row],[BB/500]]-ModelBat[[#This Row],[SO/500]]-ModelBat[[#This Row],[HR/500]]</f>
        <v>306.29674349570297</v>
      </c>
      <c r="CK450">
        <f>ModelBat[[#This Row],[BABIP]]*ModelBat[[#This Row],[BIP/500]]</f>
        <v>98.188336604979696</v>
      </c>
      <c r="CL450">
        <f>ModelBat[[#This Row],[XBH vL Rate]]*Ratios!$C$3+ModelBat[[#This Row],[XBH vR Rate]]*Ratios!$C$2</f>
        <v>0.2071510314717061</v>
      </c>
      <c r="CM450">
        <f>ModelBat[[#This Row],[3B vL Rate]]*Ratios!$C$3+ModelBat[[#This Row],[3B vR Rate]]*Ratios!$C$2</f>
        <v>0.10421</v>
      </c>
      <c r="CN450">
        <f>ModelBat[[#This Row],[HIP/500]]*ModelBat[[#This Row],[XBH Rate]]*ModelBat[[#This Row],[3B Rate]]</f>
        <v>2.1196121426394172</v>
      </c>
      <c r="CO450">
        <f>ModelBat[[#This Row],[HIP/500]]*ModelBat[[#This Row],[XBH Rate]]-ModelBat[[#This Row],[3B Rate]]</f>
        <v>20.235605206212622</v>
      </c>
      <c r="CP450">
        <f>ModelBat[[#This Row],[HIP/500]]-ModelBat[[#This Row],[3B/500]]-ModelBat[[#This Row],[2B/500]]</f>
        <v>75.833119256127659</v>
      </c>
      <c r="CQ450">
        <f>ModelBat[[#This Row],[1B/500]]+ModelBat[[#This Row],[2B/500]]+ModelBat[[#This Row],[3B/500]]+ModelBat[[#This Row],[HR/500]]</f>
        <v>111.75863909427396</v>
      </c>
      <c r="CR450">
        <f>500-ModelBat[[#This Row],[HP/500]]-ModelBat[[#This Row],[BB/500]]</f>
        <v>450.18788517266563</v>
      </c>
      <c r="CS450">
        <f>ModelBat[[#This Row],[H/500]]/ModelBat[[#This Row],[AB/500]]</f>
        <v>0.24824888180056182</v>
      </c>
      <c r="CT450">
        <f>(ModelBat[[#This Row],[H/500]]+ModelBat[[#This Row],[HP/500]]+ModelBat[[#This Row],[BB/500]])/500</f>
        <v>0.32314150784321677</v>
      </c>
      <c r="CU450">
        <f>(ModelBat[[#This Row],[1B/500]]+2*ModelBat[[#This Row],[2B/500]]+3*ModelBat[[#This Row],[3B/500]]+4*ModelBat[[#This Row],[HR/500]])/ModelBat[[#This Row],[AB/500]]</f>
        <v>0.39304561913251557</v>
      </c>
      <c r="CV450">
        <f>ModelBat[[#This Row],[OBP]]+ModelBat[[#This Row],[SLG]]</f>
        <v>0.71618712697573228</v>
      </c>
      <c r="CW45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414811354256894</v>
      </c>
      <c r="CX450">
        <f>((ModelBat[[#This Row],[wOBA]]-Ratios!$K$11)/Ratios!$K$10)*500</f>
        <v>-13.28981719050333</v>
      </c>
      <c r="CY450">
        <f>(ModelBat[[#This Row],[SB/500]]*Ratios!$K$8+ModelBat[[#This Row],[CS/500]]*Ratios!$K$9)-(Ratios!$K$13*(ModelBat[[#This Row],[1B/500]]+ModelBat[[#This Row],[BB/500]]+ModelBat[[#This Row],[HP/500]]))</f>
        <v>-0.76700895287775139</v>
      </c>
      <c r="CZ450">
        <f>(ModelBat[[#This Row],[WRAA/500]]+ModelBat[[#This Row],[wSB/500]]+ModelBat[[#This Row],[UBR/500]]+ModelBat[[#This Row],[ReplRuns/500]])/Ratios!$K$15</f>
        <v>-0.1544585920693734</v>
      </c>
    </row>
    <row r="451" spans="1:104" x14ac:dyDescent="0.25">
      <c r="A451">
        <v>34389</v>
      </c>
      <c r="B451" t="s">
        <v>2883</v>
      </c>
      <c r="C451">
        <v>58</v>
      </c>
      <c r="D451" t="s">
        <v>91</v>
      </c>
      <c r="E451" t="s">
        <v>77</v>
      </c>
      <c r="F451" t="s">
        <v>109</v>
      </c>
      <c r="G451">
        <v>56</v>
      </c>
      <c r="H451">
        <v>46</v>
      </c>
      <c r="I451">
        <v>41</v>
      </c>
      <c r="J451">
        <v>60</v>
      </c>
      <c r="K451">
        <v>53</v>
      </c>
      <c r="L451">
        <v>51</v>
      </c>
      <c r="M451">
        <v>41</v>
      </c>
      <c r="N451">
        <v>38</v>
      </c>
      <c r="O451">
        <v>54</v>
      </c>
      <c r="P451">
        <v>51</v>
      </c>
      <c r="Q451">
        <v>58</v>
      </c>
      <c r="R451">
        <v>48</v>
      </c>
      <c r="S451">
        <v>42</v>
      </c>
      <c r="T451">
        <v>62</v>
      </c>
      <c r="U451">
        <v>54</v>
      </c>
      <c r="V451">
        <v>41</v>
      </c>
      <c r="W451">
        <v>65</v>
      </c>
      <c r="X451">
        <v>43</v>
      </c>
      <c r="Y451">
        <v>65</v>
      </c>
      <c r="Z451">
        <v>71</v>
      </c>
      <c r="AA451">
        <f>Ratios!$O$2*500</f>
        <v>2.0604999999999998</v>
      </c>
      <c r="AB451">
        <f>IF(ModelBat[[#This Row],[ Eye vL]]&lt;49.283,(0.001063+0.001351*ModelBat[[#This Row],[ Eye vL]]),(0.001603+(0.001351*49.283)+(0.002444*(ModelBat[[#This Row],[ Eye vL]]-49.283))))</f>
        <v>5.2401000000000003E-2</v>
      </c>
      <c r="AC451">
        <f>ModelBat[[#This Row],[BB vL Rate]]*(500-ModelBat[[#This Row],[HP/500]])</f>
        <v>26.092527739500003</v>
      </c>
      <c r="AD451">
        <f>IF(ModelBat[[#This Row],[ Avoid K vL]]&lt;=80, (0.3202-(0.002363*ModelBat[[#This Row],[ Avoid K vL]])),(0.3202-(0.002363*80)-(0.000065*(ModelBat[[#This Row],[ Avoid K vL]]-80))))</f>
        <v>0.19259799999999999</v>
      </c>
      <c r="AE451">
        <f>ModelBat[[#This Row],[SO vL Rate]]*(500-ModelBat[[#This Row],[BB vL/500]]-ModelBat[[#This Row],[HP/500]])</f>
        <v>90.876783163427774</v>
      </c>
      <c r="AF451">
        <f>IF(ModelBat[[#This Row],[ Power vL]]&lt;=60.795,0.001325+(0.0005927*ModelBat[[#This Row],[ Power vL]]),0.001325+(0.0005927*60.795)+(0.0013105*(ModelBat[[#This Row],[ Power vL]]-60.795)))</f>
        <v>2.5625700000000001E-2</v>
      </c>
      <c r="AG451">
        <f>ModelBat[[#This Row],[HR vL Rate]]*(500-ModelBat[[#This Row],[BB vL/500]]-ModelBat[[#This Row],[HP/500]])</f>
        <v>12.091408957055895</v>
      </c>
      <c r="AH451">
        <f>IF(ModelBat[[#This Row],[ BABIP vL]]&lt;=66,0.1829+(0.002475*ModelBat[[#This Row],[ BABIP vL]]),0.1829+(0.002475*66)+(0.001351*(ModelBat[[#This Row],[ BABIP vL]]-66)))</f>
        <v>0.30912499999999998</v>
      </c>
      <c r="AI451">
        <f>500-ModelBat[[#This Row],[BB vL/500]]-ModelBat[[#This Row],[SO vL/500]]-ModelBat[[#This Row],[HR vL/500]]-ModelBat[[#This Row],[HP/500]]</f>
        <v>368.87878014001637</v>
      </c>
      <c r="AJ451">
        <f>ModelBat[[#This Row],[BIP vL/500]]*ModelBat[[#This Row],[BABIP vL]]</f>
        <v>114.02965291078256</v>
      </c>
      <c r="AK451">
        <f>0.06969+0.003013*ModelBat[[#This Row],[ Gap vL]]</f>
        <v>0.223353</v>
      </c>
      <c r="AL451">
        <f>0.02699+0.001485*ModelBat[[#This Row],[ Speed]]</f>
        <v>8.7875000000000009E-2</v>
      </c>
      <c r="AM451">
        <f>ModelBat[[#This Row],[HIP vL/500]]*ModelBat[[#This Row],[XBH vL Rate]]*ModelBat[[#This Row],[3B vL Rate]]</f>
        <v>2.238076517725895</v>
      </c>
      <c r="AN451">
        <f>ModelBat[[#This Row],[HIP vL/500]]*ModelBat[[#This Row],[XBH vL Rate]]-ModelBat[[#This Row],[3B vL Rate]]</f>
        <v>25.380990066582015</v>
      </c>
      <c r="AO451">
        <f>ModelBat[[#This Row],[HIP vL/500]]-ModelBat[[#This Row],[3B vL/500]]-ModelBat[[#This Row],[2B vL/500]]</f>
        <v>86.410586326474643</v>
      </c>
      <c r="AP451">
        <f>(ModelBat[[#This Row],[HR vL/500]]+ModelBat[[#This Row],[3B vL/500]]+ModelBat[[#This Row],[2B vL/500]]+ModelBat[[#This Row],[1B vL/500]])</f>
        <v>126.12106186783845</v>
      </c>
      <c r="AQ451">
        <f>500-ModelBat[[#This Row],[HP/500]]-ModelBat[[#This Row],[BB vL/500]]</f>
        <v>471.84697226050002</v>
      </c>
      <c r="AR451">
        <f>IF(ModelBat[[#This Row],[ Eye vR]]&lt;49.283,(0.001063+0.001351*ModelBat[[#This Row],[ Eye vR]]),(0.001603+(0.001351*49.283)+(0.002444*(ModelBat[[#This Row],[ Eye vR]]-49.283))))</f>
        <v>5.7805000000000002E-2</v>
      </c>
      <c r="AS451">
        <f>ModelBat[[#This Row],[BB vR Rate]]*(500-ModelBat[[#This Row],[HP/500]])</f>
        <v>28.783392797500003</v>
      </c>
      <c r="AT451">
        <f>IF(ModelBat[[#This Row],[ Ks vR]]&lt;=80, (0.3202-(0.002363*ModelBat[[#This Row],[ Ks vR]])),(0.3202-(0.002363*80)-(0.000065*(ModelBat[[#This Row],[ Ks vR]]-80))))</f>
        <v>0.17369399999999999</v>
      </c>
      <c r="AU451">
        <f>ModelBat[[#This Row],[SO vR Rate]]*(500-ModelBat[[#This Row],[BB vR/500]]-ModelBat[[#This Row],[HP/500]])</f>
        <v>81.489600884431027</v>
      </c>
      <c r="AV451">
        <f>IF(ModelBat[[#This Row],[ Power vR]]&lt;=60.795,0.001325+(0.0005927*ModelBat[[#This Row],[ Power vR]]),0.001325+(0.0005927*60.795)+(0.0013105*(ModelBat[[#This Row],[ Power vR]]-60.795)))</f>
        <v>2.9774600000000002E-2</v>
      </c>
      <c r="AW451">
        <f>ModelBat[[#This Row],[HR vR Rate]]*(500-ModelBat[[#This Row],[BB vR/500]]-ModelBat[[#This Row],[HP/500]])</f>
        <v>13.968935429511557</v>
      </c>
      <c r="AX451">
        <f>IF(ModelBat[[#This Row],[ BABIP vR]]&lt;=66,0.1829+(0.002475*ModelBat[[#This Row],[ BABIP vR]]),0.1829+(0.002475*66)+(0.001351*(ModelBat[[#This Row],[ BABIP vR]]-66)))</f>
        <v>0.31655</v>
      </c>
      <c r="AY451">
        <f>500-ModelBat[[#This Row],[BB vR/500]]-ModelBat[[#This Row],[SO vR/500]]-ModelBat[[#This Row],[HR vR/500]]-ModelBat[[#This Row],[HP/500]]</f>
        <v>373.69757088855744</v>
      </c>
      <c r="AZ451">
        <f>ModelBat[[#This Row],[BIP vR/500]]*ModelBat[[#This Row],[BABIP vR]]</f>
        <v>118.29396606477286</v>
      </c>
      <c r="BA451">
        <f>0.06969+0.003013*ModelBat[[#This Row],[ Gap vR]]</f>
        <v>0.24444399999999999</v>
      </c>
      <c r="BB451">
        <f>0.02699+0.001485*ModelBat[[#This Row],[ Speed]]</f>
        <v>8.7875000000000009E-2</v>
      </c>
      <c r="BC451">
        <f>ModelBat[[#This Row],[HIP vR/500]]*ModelBat[[#This Row],[XBH vR Rate]]*ModelBat[[#This Row],[3B vR Rate]]</f>
        <v>2.5410154899047939</v>
      </c>
      <c r="BD451">
        <f>ModelBat[[#This Row],[HIP vR/500]]*ModelBat[[#This Row],[XBH vR Rate]]-ModelBat[[#This Row],[3B vR Rate]]</f>
        <v>28.828375240737337</v>
      </c>
      <c r="BE451">
        <f>ModelBat[[#This Row],[HIP vR/500]]-ModelBat[[#This Row],[3B vR/500]]-ModelBat[[#This Row],[2B vR/500]]</f>
        <v>86.924575334130736</v>
      </c>
      <c r="BF451">
        <f>ModelBat[[#This Row],[HR vR/500]]+ModelBat[[#This Row],[3B vR/500]]+ModelBat[[#This Row],[2B vR/500]]+ModelBat[[#This Row],[1B vR/500]]</f>
        <v>132.26290149428442</v>
      </c>
      <c r="BG451">
        <f>500-ModelBat[[#This Row],[HP/500]]-ModelBat[[#This Row],[BB vR/500]]</f>
        <v>469.15610720249998</v>
      </c>
      <c r="BH45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1904299999999993E-3</v>
      </c>
      <c r="BI45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4378999999999999E-3</v>
      </c>
      <c r="BJ451">
        <f>IF(ModelBat[[#This Row],[ Baserunning]]&lt;=62,-0.0103+0.0001982*ModelBat[[#This Row],[ Baserunning]],-0.0103+0.0001982*62+0.0000747*(ModelBat[[#This Row],[ Baserunning]]-62))</f>
        <v>-1.7774000000000002E-3</v>
      </c>
      <c r="BK451">
        <f>IF(ModelBat[[#This Row],[SB rate]]&lt;=0,0,ModelBat[[#This Row],[SB rate]]*500)</f>
        <v>2.5952149999999996</v>
      </c>
      <c r="BL451">
        <f>IF(ModelBat[[#This Row],[CS rate]]&lt;=0,0,ModelBat[[#This Row],[CS rate]]*500)</f>
        <v>3.21895</v>
      </c>
      <c r="BM451">
        <f>ModelBat[[#This Row],[UBR rate]]*500</f>
        <v>-0.88870000000000005</v>
      </c>
      <c r="BN451">
        <f>ModelBat[[#This Row],[H vL/500]]/ModelBat[[#This Row],[AB vL/500]]</f>
        <v>0.26729229873749999</v>
      </c>
      <c r="BO451">
        <f>(ModelBat[[#This Row],[H vL/500]]+ModelBat[[#This Row],[HP/500]]+ModelBat[[#This Row],[BB vL/500]])/500</f>
        <v>0.30854817921467692</v>
      </c>
      <c r="BP451">
        <f>(ModelBat[[#This Row],[1B vL/500]]+2*ModelBat[[#This Row],[2B vL/500]]+3*ModelBat[[#This Row],[3B vL/500]]+4*ModelBat[[#This Row],[HR vL/500]])/ModelBat[[#This Row],[AB vL/500]]</f>
        <v>0.40744657302770637</v>
      </c>
      <c r="BQ451">
        <f>ModelBat[[#This Row],[OBP vL]]+ModelBat[[#This Row],[SLG vL]]</f>
        <v>0.71599475224238329</v>
      </c>
      <c r="BR45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80634404010776</v>
      </c>
      <c r="BS451">
        <f>((ModelBat[[#This Row],[wOBA vL]]-0.346201040536279)/1.16829622305192)*500</f>
        <v>-17.287865739499207</v>
      </c>
      <c r="BT451">
        <f>ModelBat[[#This Row],[H vR/500]]/ModelBat[[#This Row],[AB vR/500]]</f>
        <v>0.28191661467000007</v>
      </c>
      <c r="BU451">
        <f>(ModelBat[[#This Row],[H vR/500]]+ModelBat[[#This Row],[HP/500]]+ModelBat[[#This Row],[BB vR/500]])/500</f>
        <v>0.3262135885835688</v>
      </c>
      <c r="BV451">
        <f>(ModelBat[[#This Row],[1B vR/500]]+2*ModelBat[[#This Row],[2B vR/500]]+3*ModelBat[[#This Row],[3B vR/500]]+4*ModelBat[[#This Row],[HR vR/500]])/ModelBat[[#This Row],[AB vR/500]]</f>
        <v>0.44351999432366596</v>
      </c>
      <c r="BW451">
        <f>ModelBat[[#This Row],[OBP vR]]+ModelBat[[#This Row],[SLG vR]]</f>
        <v>0.7697335829072347</v>
      </c>
      <c r="BX45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572386753552507</v>
      </c>
      <c r="BY451">
        <f>((ModelBat[[#This Row],[wOBA vR]]-0.346201040536279)/1.16829622305192)*500</f>
        <v>-8.7636904907822721</v>
      </c>
      <c r="BZ451">
        <f>570*(12.056801568299/279582)*500</f>
        <v>12.290449481601875</v>
      </c>
      <c r="CA451">
        <f>(ModelBat[[#This Row],[wRAA vL/500]]+ModelBat[[#This Row],[wSB/500]]*Ratios!$C$3+ModelBat[[#This Row],[UBR/500]]+ModelBat[[#This Row],[ReplRuns/500]])/12.056801568299</f>
        <v>-0.52787966852060075</v>
      </c>
      <c r="CB451">
        <f>(ModelBat[[#This Row],[wRAA vR/500]]+ModelBat[[#This Row],[wSB/500]]*Ratios!$C$2+ModelBat[[#This Row],[UBR/500]]+ModelBat[[#This Row],[ReplRuns/500]])/12.056801568299</f>
        <v>0.19475398221863083</v>
      </c>
      <c r="CC451">
        <f>ModelBat[[#This Row],[BB vL Rate]]*Ratios!$C$3+ModelBat[[#This Row],[BB vR Rate]]*Ratios!$C$2</f>
        <v>5.4440222677364869E-2</v>
      </c>
      <c r="CD451">
        <f>ModelBat[[#This Row],[BB Rate]]*(500-ModelBat[[#This Row],[HP/500]])</f>
        <v>27.107937259855724</v>
      </c>
      <c r="CE451">
        <f>ModelBat[[#This Row],[SO vL Rate]]*Ratios!$C$3+ModelBat[[#This Row],[SO vR Rate]]*Ratios!$C$2</f>
        <v>0.1854644941722973</v>
      </c>
      <c r="CF451">
        <f>ModelBat[[#This Row],[SO Rate]]*(500-ModelBat[[#This Row],[BB/500]]-ModelBat[[#This Row],[HP/500]])</f>
        <v>87.322537623953124</v>
      </c>
      <c r="CG451">
        <f>ModelBat[[#This Row],[HR vL Rate]]*Ratios!$C$3+ModelBat[[#This Row],[HR vR Rate]]*Ratios!$C$2</f>
        <v>2.7191305286106419E-2</v>
      </c>
      <c r="CH451">
        <f>ModelBat[[#This Row],[HR Rate]]*(500-ModelBat[[#This Row],[BB/500]]-ModelBat[[#This Row],[HP/500]])</f>
        <v>12.802524760801832</v>
      </c>
      <c r="CI451">
        <f>ModelBat[[#This Row],[BABIP vL]]*Ratios!$C$3+ModelBat[[#This Row],[BABIP vR]]*Ratios!$C$2</f>
        <v>0.31192685573268575</v>
      </c>
      <c r="CJ451">
        <f>500-ModelBat[[#This Row],[HP/500]]-ModelBat[[#This Row],[BB/500]]-ModelBat[[#This Row],[SO/500]]-ModelBat[[#This Row],[HR/500]]</f>
        <v>370.70650035538938</v>
      </c>
      <c r="CK451">
        <f>ModelBat[[#This Row],[BABIP]]*ModelBat[[#This Row],[BIP/500]]</f>
        <v>115.63331305552435</v>
      </c>
      <c r="CL451">
        <f>ModelBat[[#This Row],[XBH vL Rate]]*Ratios!$C$3+ModelBat[[#This Row],[XBH vR Rate]]*Ratios!$C$2</f>
        <v>0.23131177969805744</v>
      </c>
      <c r="CM451">
        <f>ModelBat[[#This Row],[3B vL Rate]]*Ratios!$C$3+ModelBat[[#This Row],[3B vR Rate]]*Ratios!$C$2</f>
        <v>8.7875000000000009E-2</v>
      </c>
      <c r="CN451">
        <f>ModelBat[[#This Row],[HIP/500]]*ModelBat[[#This Row],[XBH Rate]]*ModelBat[[#This Row],[3B Rate]]</f>
        <v>2.3504231558731177</v>
      </c>
      <c r="CO451">
        <f>ModelBat[[#This Row],[HIP/500]]*ModelBat[[#This Row],[XBH Rate]]-ModelBat[[#This Row],[3B Rate]]</f>
        <v>26.659472435255957</v>
      </c>
      <c r="CP451">
        <f>ModelBat[[#This Row],[HIP/500]]-ModelBat[[#This Row],[3B/500]]-ModelBat[[#This Row],[2B/500]]</f>
        <v>86.623417464395288</v>
      </c>
      <c r="CQ451">
        <f>ModelBat[[#This Row],[1B/500]]+ModelBat[[#This Row],[2B/500]]+ModelBat[[#This Row],[3B/500]]+ModelBat[[#This Row],[HR/500]]</f>
        <v>128.4358378163262</v>
      </c>
      <c r="CR451">
        <f>500-ModelBat[[#This Row],[HP/500]]-ModelBat[[#This Row],[BB/500]]</f>
        <v>470.83156274014431</v>
      </c>
      <c r="CS451">
        <f>ModelBat[[#This Row],[H/500]]/ModelBat[[#This Row],[AB/500]]</f>
        <v>0.27278510614041174</v>
      </c>
      <c r="CT451">
        <f>(ModelBat[[#This Row],[H/500]]+ModelBat[[#This Row],[HP/500]]+ModelBat[[#This Row],[BB/500]])/500</f>
        <v>0.31520855015236382</v>
      </c>
      <c r="CU451">
        <f>(ModelBat[[#This Row],[1B/500]]+2*ModelBat[[#This Row],[2B/500]]+3*ModelBat[[#This Row],[3B/500]]+4*ModelBat[[#This Row],[HR/500]])/ModelBat[[#This Row],[AB/500]]</f>
        <v>0.42096525919423994</v>
      </c>
      <c r="CV451">
        <f>ModelBat[[#This Row],[OBP]]+ModelBat[[#This Row],[SLG]]</f>
        <v>0.7361738093466037</v>
      </c>
      <c r="CW45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331823548012716</v>
      </c>
      <c r="CX451">
        <f>((ModelBat[[#This Row],[wOBA]]-Ratios!$K$11)/Ratios!$K$10)*500</f>
        <v>-13.644983134750715</v>
      </c>
      <c r="CY451">
        <f>(ModelBat[[#This Row],[SB/500]]*Ratios!$K$8+ModelBat[[#This Row],[CS/500]]*Ratios!$K$9)-(Ratios!$K$13*(ModelBat[[#This Row],[1B/500]]+ModelBat[[#This Row],[BB/500]]+ModelBat[[#This Row],[HP/500]]))</f>
        <v>-0.76837302996854273</v>
      </c>
      <c r="CZ451">
        <f>(ModelBat[[#This Row],[WRAA/500]]+ModelBat[[#This Row],[wSB/500]]+ModelBat[[#This Row],[UBR/500]]+ModelBat[[#This Row],[ReplRuns/500]])/Ratios!$K$15</f>
        <v>-0.24978486692552321</v>
      </c>
    </row>
    <row r="452" spans="1:104" x14ac:dyDescent="0.25">
      <c r="A452">
        <v>41243</v>
      </c>
      <c r="B452" t="s">
        <v>850</v>
      </c>
      <c r="C452">
        <v>40</v>
      </c>
      <c r="D452" t="s">
        <v>77</v>
      </c>
      <c r="E452" t="s">
        <v>77</v>
      </c>
      <c r="F452" t="s">
        <v>128</v>
      </c>
      <c r="G452">
        <v>45</v>
      </c>
      <c r="H452">
        <v>35</v>
      </c>
      <c r="I452">
        <v>18</v>
      </c>
      <c r="J452">
        <v>46</v>
      </c>
      <c r="K452">
        <v>46</v>
      </c>
      <c r="L452">
        <v>46</v>
      </c>
      <c r="M452">
        <v>36</v>
      </c>
      <c r="N452">
        <v>18</v>
      </c>
      <c r="O452">
        <v>47</v>
      </c>
      <c r="P452">
        <v>48</v>
      </c>
      <c r="Q452">
        <v>44</v>
      </c>
      <c r="R452">
        <v>35</v>
      </c>
      <c r="S452">
        <v>18</v>
      </c>
      <c r="T452">
        <v>45</v>
      </c>
      <c r="U452">
        <v>45</v>
      </c>
      <c r="V452">
        <v>35</v>
      </c>
      <c r="W452">
        <v>51</v>
      </c>
      <c r="X452">
        <v>45</v>
      </c>
      <c r="Y452">
        <v>44</v>
      </c>
      <c r="Z452">
        <v>32</v>
      </c>
      <c r="AA452">
        <f>Ratios!$O$2*500</f>
        <v>2.0604999999999998</v>
      </c>
      <c r="AB452">
        <f>IF(ModelBat[[#This Row],[ Eye vL]]&lt;49.283,(0.001063+0.001351*ModelBat[[#This Row],[ Eye vL]]),(0.001603+(0.001351*49.283)+(0.002444*(ModelBat[[#This Row],[ Eye vL]]-49.283))))</f>
        <v>2.5381000000000001E-2</v>
      </c>
      <c r="AC452">
        <f>ModelBat[[#This Row],[BB vL Rate]]*(500-ModelBat[[#This Row],[HP/500]])</f>
        <v>12.638202449500001</v>
      </c>
      <c r="AD452">
        <f>IF(ModelBat[[#This Row],[ Avoid K vL]]&lt;=80, (0.3202-(0.002363*ModelBat[[#This Row],[ Avoid K vL]])),(0.3202-(0.002363*80)-(0.000065*(ModelBat[[#This Row],[ Avoid K vL]]-80))))</f>
        <v>0.20913899999999996</v>
      </c>
      <c r="AE452">
        <f>ModelBat[[#This Row],[SO vL Rate]]*(500-ModelBat[[#This Row],[BB vL/500]]-ModelBat[[#This Row],[HP/500]])</f>
        <v>101.495428068414</v>
      </c>
      <c r="AF452">
        <f>IF(ModelBat[[#This Row],[ Power vL]]&lt;=60.795,0.001325+(0.0005927*ModelBat[[#This Row],[ Power vL]]),0.001325+(0.0005927*60.795)+(0.0013105*(ModelBat[[#This Row],[ Power vL]]-60.795)))</f>
        <v>2.26622E-2</v>
      </c>
      <c r="AG452">
        <f>ModelBat[[#This Row],[HR vL Rate]]*(500-ModelBat[[#This Row],[BB vL/500]]-ModelBat[[#This Row],[HP/500]])</f>
        <v>10.997995065348942</v>
      </c>
      <c r="AH452">
        <f>IF(ModelBat[[#This Row],[ BABIP vL]]&lt;=66,0.1829+(0.002475*ModelBat[[#This Row],[ BABIP vL]]),0.1829+(0.002475*66)+(0.001351*(ModelBat[[#This Row],[ BABIP vL]]-66)))</f>
        <v>0.30170000000000002</v>
      </c>
      <c r="AI452">
        <f>500-ModelBat[[#This Row],[BB vL/500]]-ModelBat[[#This Row],[SO vL/500]]-ModelBat[[#This Row],[HR vL/500]]-ModelBat[[#This Row],[HP/500]]</f>
        <v>372.80787441673704</v>
      </c>
      <c r="AJ452">
        <f>ModelBat[[#This Row],[BIP vL/500]]*ModelBat[[#This Row],[BABIP vL]]</f>
        <v>112.47613571152958</v>
      </c>
      <c r="AK452">
        <f>0.06969+0.003013*ModelBat[[#This Row],[ Gap vL]]</f>
        <v>0.208288</v>
      </c>
      <c r="AL452">
        <f>0.02699+0.001485*ModelBat[[#This Row],[ Speed]]</f>
        <v>7.8965000000000007E-2</v>
      </c>
      <c r="AM452">
        <f>ModelBat[[#This Row],[HIP vL/500]]*ModelBat[[#This Row],[XBH vL Rate]]*ModelBat[[#This Row],[3B vL Rate]]</f>
        <v>1.8499469590241351</v>
      </c>
      <c r="AN452">
        <f>ModelBat[[#This Row],[HIP vL/500]]*ModelBat[[#This Row],[XBH vL Rate]]-ModelBat[[#This Row],[3B vL Rate]]</f>
        <v>23.348464355083074</v>
      </c>
      <c r="AO452">
        <f>ModelBat[[#This Row],[HIP vL/500]]-ModelBat[[#This Row],[3B vL/500]]-ModelBat[[#This Row],[2B vL/500]]</f>
        <v>87.277724397422361</v>
      </c>
      <c r="AP452">
        <f>(ModelBat[[#This Row],[HR vL/500]]+ModelBat[[#This Row],[3B vL/500]]+ModelBat[[#This Row],[2B vL/500]]+ModelBat[[#This Row],[1B vL/500]])</f>
        <v>123.47413077687851</v>
      </c>
      <c r="AQ452">
        <f>500-ModelBat[[#This Row],[HP/500]]-ModelBat[[#This Row],[BB vL/500]]</f>
        <v>485.30129755050001</v>
      </c>
      <c r="AR452">
        <f>IF(ModelBat[[#This Row],[ Eye vR]]&lt;49.283,(0.001063+0.001351*ModelBat[[#This Row],[ Eye vR]]),(0.001603+(0.001351*49.283)+(0.002444*(ModelBat[[#This Row],[ Eye vR]]-49.283))))</f>
        <v>2.5381000000000001E-2</v>
      </c>
      <c r="AS452">
        <f>ModelBat[[#This Row],[BB vR Rate]]*(500-ModelBat[[#This Row],[HP/500]])</f>
        <v>12.638202449500001</v>
      </c>
      <c r="AT452">
        <f>IF(ModelBat[[#This Row],[ Ks vR]]&lt;=80, (0.3202-(0.002363*ModelBat[[#This Row],[ Ks vR]])),(0.3202-(0.002363*80)-(0.000065*(ModelBat[[#This Row],[ Ks vR]]-80))))</f>
        <v>0.21386499999999997</v>
      </c>
      <c r="AU452">
        <f>ModelBat[[#This Row],[SO vR Rate]]*(500-ModelBat[[#This Row],[BB vR/500]]-ModelBat[[#This Row],[HP/500]])</f>
        <v>103.78896200063767</v>
      </c>
      <c r="AV452">
        <f>IF(ModelBat[[#This Row],[ Power vR]]&lt;=60.795,0.001325+(0.0005927*ModelBat[[#This Row],[ Power vR]]),0.001325+(0.0005927*60.795)+(0.0013105*(ModelBat[[#This Row],[ Power vR]]-60.795)))</f>
        <v>2.2069500000000002E-2</v>
      </c>
      <c r="AW452">
        <f>ModelBat[[#This Row],[HR vR Rate]]*(500-ModelBat[[#This Row],[BB vR/500]]-ModelBat[[#This Row],[HP/500]])</f>
        <v>10.710356986290762</v>
      </c>
      <c r="AX452">
        <f>IF(ModelBat[[#This Row],[ BABIP vR]]&lt;=66,0.1829+(0.002475*ModelBat[[#This Row],[ BABIP vR]]),0.1829+(0.002475*66)+(0.001351*(ModelBat[[#This Row],[ BABIP vR]]-66)))</f>
        <v>0.29427500000000001</v>
      </c>
      <c r="AY452">
        <f>500-ModelBat[[#This Row],[BB vR/500]]-ModelBat[[#This Row],[SO vR/500]]-ModelBat[[#This Row],[HR vR/500]]-ModelBat[[#This Row],[HP/500]]</f>
        <v>370.80197856357159</v>
      </c>
      <c r="AZ452">
        <f>ModelBat[[#This Row],[BIP vR/500]]*ModelBat[[#This Row],[BABIP vR]]</f>
        <v>109.11775224179503</v>
      </c>
      <c r="BA452">
        <f>0.06969+0.003013*ModelBat[[#This Row],[ Gap vR]]</f>
        <v>0.202262</v>
      </c>
      <c r="BB452">
        <f>0.02699+0.001485*ModelBat[[#This Row],[ Speed]]</f>
        <v>7.8965000000000007E-2</v>
      </c>
      <c r="BC452">
        <f>ModelBat[[#This Row],[HIP vR/500]]*ModelBat[[#This Row],[XBH vR Rate]]*ModelBat[[#This Row],[3B vR Rate]]</f>
        <v>1.7427871463923286</v>
      </c>
      <c r="BD452">
        <f>ModelBat[[#This Row],[HIP vR/500]]*ModelBat[[#This Row],[XBH vR Rate]]-ModelBat[[#This Row],[3B vR Rate]]</f>
        <v>21.991409803929947</v>
      </c>
      <c r="BE452">
        <f>ModelBat[[#This Row],[HIP vR/500]]-ModelBat[[#This Row],[3B vR/500]]-ModelBat[[#This Row],[2B vR/500]]</f>
        <v>85.38355529147276</v>
      </c>
      <c r="BF452">
        <f>ModelBat[[#This Row],[HR vR/500]]+ModelBat[[#This Row],[3B vR/500]]+ModelBat[[#This Row],[2B vR/500]]+ModelBat[[#This Row],[1B vR/500]]</f>
        <v>119.82810922808579</v>
      </c>
      <c r="BG452">
        <f>500-ModelBat[[#This Row],[HP/500]]-ModelBat[[#This Row],[BB vR/500]]</f>
        <v>485.30129755050001</v>
      </c>
      <c r="BH45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9293699999999997E-3</v>
      </c>
      <c r="BI45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47102E-3</v>
      </c>
      <c r="BJ452">
        <f>IF(ModelBat[[#This Row],[ Baserunning]]&lt;=62,-0.0103+0.0001982*ModelBat[[#This Row],[ Baserunning]],-0.0103+0.0001982*62+0.0000747*(ModelBat[[#This Row],[ Baserunning]]-62))</f>
        <v>-1.3810000000000003E-3</v>
      </c>
      <c r="BK452">
        <f>IF(ModelBat[[#This Row],[SB rate]]&lt;=0,0,ModelBat[[#This Row],[SB rate]]*500)</f>
        <v>1.9646849999999998</v>
      </c>
      <c r="BL452">
        <f>IF(ModelBat[[#This Row],[CS rate]]&lt;=0,0,ModelBat[[#This Row],[CS rate]]*500)</f>
        <v>2.7355100000000001</v>
      </c>
      <c r="BM452">
        <f>ModelBat[[#This Row],[UBR rate]]*500</f>
        <v>-0.69050000000000011</v>
      </c>
      <c r="BN452">
        <f>ModelBat[[#This Row],[H vL/500]]/ModelBat[[#This Row],[AB vL/500]]</f>
        <v>0.25442777795999999</v>
      </c>
      <c r="BO452">
        <f>(ModelBat[[#This Row],[H vL/500]]+ModelBat[[#This Row],[HP/500]]+ModelBat[[#This Row],[BB vL/500]])/500</f>
        <v>0.27634566645275704</v>
      </c>
      <c r="BP452">
        <f>(ModelBat[[#This Row],[1B vL/500]]+2*ModelBat[[#This Row],[2B vL/500]]+3*ModelBat[[#This Row],[3B vL/500]]+4*ModelBat[[#This Row],[HR vL/500]])/ModelBat[[#This Row],[AB vL/500]]</f>
        <v>0.37814956434762076</v>
      </c>
      <c r="BQ452">
        <f>ModelBat[[#This Row],[OBP vL]]+ModelBat[[#This Row],[SLG vL]]</f>
        <v>0.65449523080037775</v>
      </c>
      <c r="BR45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783733116162468</v>
      </c>
      <c r="BS452">
        <f>((ModelBat[[#This Row],[wOBA vL]]-0.346201040536279)/1.16829622305192)*500</f>
        <v>-29.2578662952744</v>
      </c>
      <c r="BT452">
        <f>ModelBat[[#This Row],[H vR/500]]/ModelBat[[#This Row],[AB vR/500]]</f>
        <v>0.24691487501250003</v>
      </c>
      <c r="BU452">
        <f>(ModelBat[[#This Row],[H vR/500]]+ModelBat[[#This Row],[HP/500]]+ModelBat[[#This Row],[BB vR/500]])/500</f>
        <v>0.26905362335517163</v>
      </c>
      <c r="BV452">
        <f>(ModelBat[[#This Row],[1B vR/500]]+2*ModelBat[[#This Row],[2B vR/500]]+3*ModelBat[[#This Row],[3B vR/500]]+4*ModelBat[[#This Row],[HR vR/500]])/ModelBat[[#This Row],[AB vR/500]]</f>
        <v>0.36562062615381491</v>
      </c>
      <c r="BW452">
        <f>ModelBat[[#This Row],[OBP vR]]+ModelBat[[#This Row],[SLG vR]]</f>
        <v>0.63467424950898654</v>
      </c>
      <c r="BX45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02484438093698</v>
      </c>
      <c r="BY452">
        <f>((ModelBat[[#This Row],[wOBA vR]]-0.346201040536279)/1.16829622305192)*500</f>
        <v>-32.505710122258002</v>
      </c>
      <c r="BZ452">
        <f>570*(12.056801568299/279582)*500</f>
        <v>12.290449481601875</v>
      </c>
      <c r="CA452">
        <f>(ModelBat[[#This Row],[wRAA vL/500]]+ModelBat[[#This Row],[wSB/500]]*Ratios!$C$3+ModelBat[[#This Row],[UBR/500]]+ModelBat[[#This Row],[ReplRuns/500]])/12.056801568299</f>
        <v>-1.5045311180892735</v>
      </c>
      <c r="CB452">
        <f>(ModelBat[[#This Row],[wRAA vR/500]]+ModelBat[[#This Row],[wSB/500]]*Ratios!$C$2+ModelBat[[#This Row],[UBR/500]]+ModelBat[[#This Row],[ReplRuns/500]])/12.056801568299</f>
        <v>-1.7581632926438233</v>
      </c>
      <c r="CC452">
        <f>ModelBat[[#This Row],[BB vL Rate]]*Ratios!$C$3+ModelBat[[#This Row],[BB vR Rate]]*Ratios!$C$2</f>
        <v>2.5381000000000001E-2</v>
      </c>
      <c r="CD452">
        <f>ModelBat[[#This Row],[BB Rate]]*(500-ModelBat[[#This Row],[HP/500]])</f>
        <v>12.638202449500001</v>
      </c>
      <c r="CE452">
        <f>ModelBat[[#This Row],[SO vL Rate]]*Ratios!$C$3+ModelBat[[#This Row],[SO vR Rate]]*Ratios!$C$2</f>
        <v>0.21092237645692563</v>
      </c>
      <c r="CF452">
        <f>ModelBat[[#This Row],[SO Rate]]*(500-ModelBat[[#This Row],[BB/500]]-ModelBat[[#This Row],[HP/500]])</f>
        <v>102.36090297698104</v>
      </c>
      <c r="CG452">
        <f>ModelBat[[#This Row],[HR vL Rate]]*Ratios!$C$3+ModelBat[[#This Row],[HR vR Rate]]*Ratios!$C$2</f>
        <v>2.2438542101984798E-2</v>
      </c>
      <c r="CH452">
        <f>ModelBat[[#This Row],[HR Rate]]*(500-ModelBat[[#This Row],[BB/500]]-ModelBat[[#This Row],[HP/500]])</f>
        <v>10.889453597234747</v>
      </c>
      <c r="CI452">
        <f>ModelBat[[#This Row],[BABIP vL]]*Ratios!$C$3+ModelBat[[#This Row],[BABIP vR]]*Ratios!$C$2</f>
        <v>0.2988981442673142</v>
      </c>
      <c r="CJ452">
        <f>500-ModelBat[[#This Row],[HP/500]]-ModelBat[[#This Row],[BB/500]]-ModelBat[[#This Row],[SO/500]]-ModelBat[[#This Row],[HR/500]]</f>
        <v>372.05094097628421</v>
      </c>
      <c r="CK452">
        <f>ModelBat[[#This Row],[BABIP]]*ModelBat[[#This Row],[BIP/500]]</f>
        <v>111.20533583071941</v>
      </c>
      <c r="CL452">
        <f>ModelBat[[#This Row],[XBH vL Rate]]*Ratios!$C$3+ModelBat[[#This Row],[XBH vR Rate]]*Ratios!$C$2</f>
        <v>0.20601406294341218</v>
      </c>
      <c r="CM452">
        <f>ModelBat[[#This Row],[3B vL Rate]]*Ratios!$C$3+ModelBat[[#This Row],[3B vR Rate]]*Ratios!$C$2</f>
        <v>7.8965000000000007E-2</v>
      </c>
      <c r="CN452">
        <f>ModelBat[[#This Row],[HIP/500]]*ModelBat[[#This Row],[XBH Rate]]*ModelBat[[#This Row],[3B Rate]]</f>
        <v>1.8090773361754349</v>
      </c>
      <c r="CO452">
        <f>ModelBat[[#This Row],[HIP/500]]*ModelBat[[#This Row],[XBH Rate]]-ModelBat[[#This Row],[3B Rate]]</f>
        <v>22.830898055473117</v>
      </c>
      <c r="CP452">
        <f>ModelBat[[#This Row],[HIP/500]]-ModelBat[[#This Row],[3B/500]]-ModelBat[[#This Row],[2B/500]]</f>
        <v>86.565360439070858</v>
      </c>
      <c r="CQ452">
        <f>ModelBat[[#This Row],[1B/500]]+ModelBat[[#This Row],[2B/500]]+ModelBat[[#This Row],[3B/500]]+ModelBat[[#This Row],[HR/500]]</f>
        <v>122.09478942795415</v>
      </c>
      <c r="CR452">
        <f>500-ModelBat[[#This Row],[HP/500]]-ModelBat[[#This Row],[BB/500]]</f>
        <v>485.30129755050001</v>
      </c>
      <c r="CS452">
        <f>ModelBat[[#This Row],[H/500]]/ModelBat[[#This Row],[AB/500]]</f>
        <v>0.25158554086752483</v>
      </c>
      <c r="CT452">
        <f>(ModelBat[[#This Row],[H/500]]+ModelBat[[#This Row],[HP/500]]+ModelBat[[#This Row],[BB/500]])/500</f>
        <v>0.27358698375490831</v>
      </c>
      <c r="CU452">
        <f>(ModelBat[[#This Row],[1B/500]]+2*ModelBat[[#This Row],[2B/500]]+3*ModelBat[[#This Row],[3B/500]]+4*ModelBat[[#This Row],[HR/500]])/ModelBat[[#This Row],[AB/500]]</f>
        <v>0.3734014391927844</v>
      </c>
      <c r="CV452">
        <f>ModelBat[[#This Row],[OBP]]+ModelBat[[#This Row],[SLG]]</f>
        <v>0.64698842294769277</v>
      </c>
      <c r="CW45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496619496501767</v>
      </c>
      <c r="CX452">
        <f>((ModelBat[[#This Row],[wOBA]]-Ratios!$K$11)/Ratios!$K$10)*500</f>
        <v>-30.058645936348718</v>
      </c>
      <c r="CY452">
        <f>(ModelBat[[#This Row],[SB/500]]*Ratios!$K$8+ModelBat[[#This Row],[CS/500]]*Ratios!$K$9)-(Ratios!$K$13*(ModelBat[[#This Row],[1B/500]]+ModelBat[[#This Row],[BB/500]]+ModelBat[[#This Row],[HP/500]]))</f>
        <v>-0.77398163387852947</v>
      </c>
      <c r="CZ452">
        <f>(ModelBat[[#This Row],[WRAA/500]]+ModelBat[[#This Row],[wSB/500]]+ModelBat[[#This Row],[UBR/500]]+ModelBat[[#This Row],[ReplRuns/500]])/Ratios!$K$15</f>
        <v>-1.5951724253765944</v>
      </c>
    </row>
    <row r="453" spans="1:104" x14ac:dyDescent="0.25">
      <c r="A453">
        <v>41188</v>
      </c>
      <c r="B453" t="s">
        <v>1243</v>
      </c>
      <c r="C453">
        <v>49</v>
      </c>
      <c r="D453" t="s">
        <v>96</v>
      </c>
      <c r="E453" t="s">
        <v>77</v>
      </c>
      <c r="F453" t="s">
        <v>78</v>
      </c>
      <c r="G453">
        <v>75</v>
      </c>
      <c r="H453">
        <v>23</v>
      </c>
      <c r="I453">
        <v>38</v>
      </c>
      <c r="J453">
        <v>67</v>
      </c>
      <c r="K453">
        <v>50</v>
      </c>
      <c r="L453">
        <v>63</v>
      </c>
      <c r="M453">
        <v>27</v>
      </c>
      <c r="N453">
        <v>32</v>
      </c>
      <c r="O453">
        <v>57</v>
      </c>
      <c r="P453">
        <v>48</v>
      </c>
      <c r="Q453">
        <v>79</v>
      </c>
      <c r="R453">
        <v>22</v>
      </c>
      <c r="S453">
        <v>40</v>
      </c>
      <c r="T453">
        <v>71</v>
      </c>
      <c r="U453">
        <v>50</v>
      </c>
      <c r="V453">
        <v>31</v>
      </c>
      <c r="W453">
        <v>37</v>
      </c>
      <c r="X453">
        <v>9</v>
      </c>
      <c r="Y453">
        <v>23</v>
      </c>
      <c r="Z453">
        <v>46</v>
      </c>
      <c r="AA453">
        <f>Ratios!$O$2*500</f>
        <v>2.0604999999999998</v>
      </c>
      <c r="AB453">
        <f>IF(ModelBat[[#This Row],[ Eye vL]]&lt;49.283,(0.001063+0.001351*ModelBat[[#This Row],[ Eye vL]]),(0.001603+(0.001351*49.283)+(0.002444*(ModelBat[[#This Row],[ Eye vL]]-49.283))))</f>
        <v>4.4295000000000001E-2</v>
      </c>
      <c r="AC453">
        <f>ModelBat[[#This Row],[BB vL Rate]]*(500-ModelBat[[#This Row],[HP/500]])</f>
        <v>22.0562301525</v>
      </c>
      <c r="AD453">
        <f>IF(ModelBat[[#This Row],[ Avoid K vL]]&lt;=80, (0.3202-(0.002363*ModelBat[[#This Row],[ Avoid K vL]])),(0.3202-(0.002363*80)-(0.000065*(ModelBat[[#This Row],[ Avoid K vL]]-80))))</f>
        <v>0.18550899999999998</v>
      </c>
      <c r="AE453">
        <f>ModelBat[[#This Row],[SO vL Rate]]*(500-ModelBat[[#This Row],[BB vL/500]]-ModelBat[[#This Row],[HP/500]])</f>
        <v>88.280629506139874</v>
      </c>
      <c r="AF453">
        <f>IF(ModelBat[[#This Row],[ Power vL]]&lt;=60.795,0.001325+(0.0005927*ModelBat[[#This Row],[ Power vL]]),0.001325+(0.0005927*60.795)+(0.0013105*(ModelBat[[#This Row],[ Power vL]]-60.795)))</f>
        <v>1.73279E-2</v>
      </c>
      <c r="AG453">
        <f>ModelBat[[#This Row],[HR vL Rate]]*(500-ModelBat[[#This Row],[BB vL/500]]-ModelBat[[#This Row],[HP/500]])</f>
        <v>8.2460577115904954</v>
      </c>
      <c r="AH453">
        <f>IF(ModelBat[[#This Row],[ BABIP vL]]&lt;=66,0.1829+(0.002475*ModelBat[[#This Row],[ BABIP vL]]),0.1829+(0.002475*66)+(0.001351*(ModelBat[[#This Row],[ BABIP vL]]-66)))</f>
        <v>0.30170000000000002</v>
      </c>
      <c r="AI453">
        <f>500-ModelBat[[#This Row],[BB vL/500]]-ModelBat[[#This Row],[SO vL/500]]-ModelBat[[#This Row],[HR vL/500]]-ModelBat[[#This Row],[HP/500]]</f>
        <v>379.35658262976966</v>
      </c>
      <c r="AJ453">
        <f>ModelBat[[#This Row],[BIP vL/500]]*ModelBat[[#This Row],[BABIP vL]]</f>
        <v>114.45188097940152</v>
      </c>
      <c r="AK453">
        <f>0.06969+0.003013*ModelBat[[#This Row],[ Gap vL]]</f>
        <v>0.25950899999999999</v>
      </c>
      <c r="AL453">
        <f>0.02699+0.001485*ModelBat[[#This Row],[ Speed]]</f>
        <v>7.3025000000000007E-2</v>
      </c>
      <c r="AM453">
        <f>ModelBat[[#This Row],[HIP vL/500]]*ModelBat[[#This Row],[XBH vL Rate]]*ModelBat[[#This Row],[3B vL Rate]]</f>
        <v>2.1689369345486234</v>
      </c>
      <c r="AN453">
        <f>ModelBat[[#This Row],[HIP vL/500]]*ModelBat[[#This Row],[XBH vL Rate]]-ModelBat[[#This Row],[3B vL Rate]]</f>
        <v>29.628268181083506</v>
      </c>
      <c r="AO453">
        <f>ModelBat[[#This Row],[HIP vL/500]]-ModelBat[[#This Row],[3B vL/500]]-ModelBat[[#This Row],[2B vL/500]]</f>
        <v>82.654675863769398</v>
      </c>
      <c r="AP453">
        <f>(ModelBat[[#This Row],[HR vL/500]]+ModelBat[[#This Row],[3B vL/500]]+ModelBat[[#This Row],[2B vL/500]]+ModelBat[[#This Row],[1B vL/500]])</f>
        <v>122.69793869099203</v>
      </c>
      <c r="AQ453">
        <f>500-ModelBat[[#This Row],[HP/500]]-ModelBat[[#This Row],[BB vL/500]]</f>
        <v>475.8832698475</v>
      </c>
      <c r="AR453">
        <f>IF(ModelBat[[#This Row],[ Eye vR]]&lt;49.283,(0.001063+0.001351*ModelBat[[#This Row],[ Eye vR]]),(0.001603+(0.001351*49.283)+(0.002444*(ModelBat[[#This Row],[ Eye vR]]-49.283))))</f>
        <v>5.5102999999999999E-2</v>
      </c>
      <c r="AS453">
        <f>ModelBat[[#This Row],[BB vR Rate]]*(500-ModelBat[[#This Row],[HP/500]])</f>
        <v>27.437960268499999</v>
      </c>
      <c r="AT453">
        <f>IF(ModelBat[[#This Row],[ Ks vR]]&lt;=80, (0.3202-(0.002363*ModelBat[[#This Row],[ Ks vR]])),(0.3202-(0.002363*80)-(0.000065*(ModelBat[[#This Row],[ Ks vR]]-80))))</f>
        <v>0.15242699999999998</v>
      </c>
      <c r="AU453">
        <f>ModelBat[[#This Row],[SO vR Rate]]*(500-ModelBat[[#This Row],[BB vR/500]]-ModelBat[[#This Row],[HP/500]])</f>
        <v>71.717138196653352</v>
      </c>
      <c r="AV453">
        <f>IF(ModelBat[[#This Row],[ Power vR]]&lt;=60.795,0.001325+(0.0005927*ModelBat[[#This Row],[ Power vR]]),0.001325+(0.0005927*60.795)+(0.0013105*(ModelBat[[#This Row],[ Power vR]]-60.795)))</f>
        <v>1.4364400000000001E-2</v>
      </c>
      <c r="AW453">
        <f>ModelBat[[#This Row],[HR vR Rate]]*(500-ModelBat[[#This Row],[BB vR/500]]-ModelBat[[#This Row],[HP/500]])</f>
        <v>6.7584723173191597</v>
      </c>
      <c r="AX453">
        <f>IF(ModelBat[[#This Row],[ BABIP vR]]&lt;=66,0.1829+(0.002475*ModelBat[[#This Row],[ BABIP vR]]),0.1829+(0.002475*66)+(0.001351*(ModelBat[[#This Row],[ BABIP vR]]-66)))</f>
        <v>0.30665000000000003</v>
      </c>
      <c r="AY453">
        <f>500-ModelBat[[#This Row],[BB vR/500]]-ModelBat[[#This Row],[SO vR/500]]-ModelBat[[#This Row],[HR vR/500]]-ModelBat[[#This Row],[HP/500]]</f>
        <v>392.0259292175275</v>
      </c>
      <c r="AZ453">
        <f>ModelBat[[#This Row],[BIP vR/500]]*ModelBat[[#This Row],[BABIP vR]]</f>
        <v>120.21475119455482</v>
      </c>
      <c r="BA453">
        <f>0.06969+0.003013*ModelBat[[#This Row],[ Gap vR]]</f>
        <v>0.30771700000000002</v>
      </c>
      <c r="BB453">
        <f>0.02699+0.001485*ModelBat[[#This Row],[ Speed]]</f>
        <v>7.3025000000000007E-2</v>
      </c>
      <c r="BC453">
        <f>ModelBat[[#This Row],[HIP vR/500]]*ModelBat[[#This Row],[XBH vR Rate]]*ModelBat[[#This Row],[3B vR Rate]]</f>
        <v>2.7013497523782761</v>
      </c>
      <c r="BD453">
        <f>ModelBat[[#This Row],[HIP vR/500]]*ModelBat[[#This Row],[XBH vR Rate]]-ModelBat[[#This Row],[3B vR Rate]]</f>
        <v>36.919097593334826</v>
      </c>
      <c r="BE453">
        <f>ModelBat[[#This Row],[HIP vR/500]]-ModelBat[[#This Row],[3B vR/500]]-ModelBat[[#This Row],[2B vR/500]]</f>
        <v>80.594303848841719</v>
      </c>
      <c r="BF453">
        <f>ModelBat[[#This Row],[HR vR/500]]+ModelBat[[#This Row],[3B vR/500]]+ModelBat[[#This Row],[2B vR/500]]+ModelBat[[#This Row],[1B vR/500]]</f>
        <v>126.97322351187398</v>
      </c>
      <c r="BG453">
        <f>500-ModelBat[[#This Row],[HP/500]]-ModelBat[[#This Row],[BB vR/500]]</f>
        <v>470.50153973150003</v>
      </c>
      <c r="BH45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8281699999999996E-3</v>
      </c>
      <c r="BI45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8837400000000001E-3</v>
      </c>
      <c r="BJ453">
        <f>IF(ModelBat[[#This Row],[ Baserunning]]&lt;=62,-0.0103+0.0001982*ModelBat[[#This Row],[ Baserunning]],-0.0103+0.0001982*62+0.0000747*(ModelBat[[#This Row],[ Baserunning]]-62))</f>
        <v>-8.5161999999999998E-3</v>
      </c>
      <c r="BK453">
        <f>IF(ModelBat[[#This Row],[SB rate]]&lt;=0,0,ModelBat[[#This Row],[SB rate]]*500)</f>
        <v>1.4140849999999998</v>
      </c>
      <c r="BL453">
        <f>IF(ModelBat[[#This Row],[CS rate]]&lt;=0,0,ModelBat[[#This Row],[CS rate]]*500)</f>
        <v>2.4418700000000002</v>
      </c>
      <c r="BM453">
        <f>ModelBat[[#This Row],[UBR rate]]*500</f>
        <v>-4.2580999999999998</v>
      </c>
      <c r="BN453">
        <f>ModelBat[[#This Row],[H vL/500]]/ModelBat[[#This Row],[AB vL/500]]</f>
        <v>0.25783200727000011</v>
      </c>
      <c r="BO453">
        <f>(ModelBat[[#This Row],[H vL/500]]+ModelBat[[#This Row],[HP/500]]+ModelBat[[#This Row],[BB vL/500]])/500</f>
        <v>0.29362933768698407</v>
      </c>
      <c r="BP453">
        <f>(ModelBat[[#This Row],[1B vL/500]]+2*ModelBat[[#This Row],[2B vL/500]]+3*ModelBat[[#This Row],[3B vL/500]]+4*ModelBat[[#This Row],[HR vL/500]])/ModelBat[[#This Row],[AB vL/500]]</f>
        <v>0.38119065193041107</v>
      </c>
      <c r="BQ453">
        <f>ModelBat[[#This Row],[OBP vL]]+ModelBat[[#This Row],[SLG vL]]</f>
        <v>0.6748199896173952</v>
      </c>
      <c r="BR45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571294485175019</v>
      </c>
      <c r="BS453">
        <f>((ModelBat[[#This Row],[wOBA vL]]-0.346201040536279)/1.16829622305192)*500</f>
        <v>-25.887311150641565</v>
      </c>
      <c r="BT453">
        <f>ModelBat[[#This Row],[H vR/500]]/ModelBat[[#This Row],[AB vR/500]]</f>
        <v>0.26986781719000003</v>
      </c>
      <c r="BU453">
        <f>(ModelBat[[#This Row],[H vR/500]]+ModelBat[[#This Row],[HP/500]]+ModelBat[[#This Row],[BB vR/500]])/500</f>
        <v>0.31294336756074798</v>
      </c>
      <c r="BV453">
        <f>(ModelBat[[#This Row],[1B vR/500]]+2*ModelBat[[#This Row],[2B vR/500]]+3*ModelBat[[#This Row],[3B vR/500]]+4*ModelBat[[#This Row],[HR vR/500]])/ModelBat[[#This Row],[AB vR/500]]</f>
        <v>0.40291140741028081</v>
      </c>
      <c r="BW453">
        <f>ModelBat[[#This Row],[OBP vR]]+ModelBat[[#This Row],[SLG vR]]</f>
        <v>0.71585477497102878</v>
      </c>
      <c r="BX45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85662350386866</v>
      </c>
      <c r="BY453">
        <f>((ModelBat[[#This Row],[wOBA vR]]-0.346201040536279)/1.16829622305192)*500</f>
        <v>-19.834189359675239</v>
      </c>
      <c r="BZ453">
        <f>570*(12.056801568299/279582)*500</f>
        <v>12.290449481601875</v>
      </c>
      <c r="CA453">
        <f>(ModelBat[[#This Row],[wRAA vL/500]]+ModelBat[[#This Row],[wSB/500]]*Ratios!$C$3+ModelBat[[#This Row],[UBR/500]]+ModelBat[[#This Row],[ReplRuns/500]])/12.056801568299</f>
        <v>-1.5211457144511991</v>
      </c>
      <c r="CB453">
        <f>(ModelBat[[#This Row],[wRAA vR/500]]+ModelBat[[#This Row],[wSB/500]]*Ratios!$C$2+ModelBat[[#This Row],[UBR/500]]+ModelBat[[#This Row],[ReplRuns/500]])/12.056801568299</f>
        <v>-1.003241974411728</v>
      </c>
      <c r="CC453">
        <f>ModelBat[[#This Row],[BB vL Rate]]*Ratios!$C$3+ModelBat[[#This Row],[BB vR Rate]]*Ratios!$C$2</f>
        <v>4.8373445354729726E-2</v>
      </c>
      <c r="CD453">
        <f>ModelBat[[#This Row],[BB Rate]]*(500-ModelBat[[#This Row],[HP/500]])</f>
        <v>24.087049193211442</v>
      </c>
      <c r="CE453">
        <f>ModelBat[[#This Row],[SO vL Rate]]*Ratios!$C$3+ModelBat[[#This Row],[SO vR Rate]]*Ratios!$C$2</f>
        <v>0.17302536480152025</v>
      </c>
      <c r="CF453">
        <f>ModelBat[[#This Row],[SO Rate]]*(500-ModelBat[[#This Row],[BB/500]]-ModelBat[[#This Row],[HP/500]])</f>
        <v>81.988493162939022</v>
      </c>
      <c r="CG453">
        <f>ModelBat[[#This Row],[HR vL Rate]]*Ratios!$C$3+ModelBat[[#This Row],[HR vR Rate]]*Ratios!$C$2</f>
        <v>1.6209610509923988E-2</v>
      </c>
      <c r="CH453">
        <f>ModelBat[[#This Row],[HR Rate]]*(500-ModelBat[[#This Row],[BB/500]]-ModelBat[[#This Row],[HP/500]])</f>
        <v>7.6809636667509595</v>
      </c>
      <c r="CI453">
        <f>ModelBat[[#This Row],[BABIP vL]]*Ratios!$C$3+ModelBat[[#This Row],[BABIP vR]]*Ratios!$C$2</f>
        <v>0.30356790382179055</v>
      </c>
      <c r="CJ453">
        <f>500-ModelBat[[#This Row],[HP/500]]-ModelBat[[#This Row],[BB/500]]-ModelBat[[#This Row],[SO/500]]-ModelBat[[#This Row],[HR/500]]</f>
        <v>384.18299397709853</v>
      </c>
      <c r="CK453">
        <f>ModelBat[[#This Row],[BABIP]]*ModelBat[[#This Row],[BIP/500]]</f>
        <v>116.62562616560739</v>
      </c>
      <c r="CL453">
        <f>ModelBat[[#This Row],[XBH vL Rate]]*Ratios!$C$3+ModelBat[[#This Row],[XBH vR Rate]]*Ratios!$C$2</f>
        <v>0.27770049645270267</v>
      </c>
      <c r="CM453">
        <f>ModelBat[[#This Row],[3B vL Rate]]*Ratios!$C$3+ModelBat[[#This Row],[3B vR Rate]]*Ratios!$C$2</f>
        <v>7.3025000000000007E-2</v>
      </c>
      <c r="CN453">
        <f>ModelBat[[#This Row],[HIP/500]]*ModelBat[[#This Row],[XBH Rate]]*ModelBat[[#This Row],[3B Rate]]</f>
        <v>2.3650602576837758</v>
      </c>
      <c r="CO453">
        <f>ModelBat[[#This Row],[HIP/500]]*ModelBat[[#This Row],[XBH Rate]]-ModelBat[[#This Row],[3B Rate]]</f>
        <v>32.31396928529648</v>
      </c>
      <c r="CP453">
        <f>ModelBat[[#This Row],[HIP/500]]-ModelBat[[#This Row],[3B/500]]-ModelBat[[#This Row],[2B/500]]</f>
        <v>81.946596622627126</v>
      </c>
      <c r="CQ453">
        <f>ModelBat[[#This Row],[1B/500]]+ModelBat[[#This Row],[2B/500]]+ModelBat[[#This Row],[3B/500]]+ModelBat[[#This Row],[HR/500]]</f>
        <v>124.30658983235834</v>
      </c>
      <c r="CR453">
        <f>500-ModelBat[[#This Row],[HP/500]]-ModelBat[[#This Row],[BB/500]]</f>
        <v>473.85245080678857</v>
      </c>
      <c r="CS453">
        <f>ModelBat[[#This Row],[H/500]]/ModelBat[[#This Row],[AB/500]]</f>
        <v>0.26233184954665106</v>
      </c>
      <c r="CT453">
        <f>(ModelBat[[#This Row],[H/500]]+ModelBat[[#This Row],[HP/500]]+ModelBat[[#This Row],[BB/500]])/500</f>
        <v>0.30090827805113957</v>
      </c>
      <c r="CU453">
        <f>(ModelBat[[#This Row],[1B/500]]+2*ModelBat[[#This Row],[2B/500]]+3*ModelBat[[#This Row],[3B/500]]+4*ModelBat[[#This Row],[HR/500]])/ModelBat[[#This Row],[AB/500]]</f>
        <v>0.38913710442844368</v>
      </c>
      <c r="CV453">
        <f>ModelBat[[#This Row],[OBP]]+ModelBat[[#This Row],[SLG]]</f>
        <v>0.69004538247958325</v>
      </c>
      <c r="CW45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102301472146236</v>
      </c>
      <c r="CX453">
        <f>((ModelBat[[#This Row],[wOBA]]-Ratios!$K$11)/Ratios!$K$10)*500</f>
        <v>-23.186750162133286</v>
      </c>
      <c r="CY453">
        <f>(ModelBat[[#This Row],[SB/500]]*Ratios!$K$8+ModelBat[[#This Row],[CS/500]]*Ratios!$K$9)-(Ratios!$K$13*(ModelBat[[#This Row],[1B/500]]+ModelBat[[#This Row],[BB/500]]+ModelBat[[#This Row],[HP/500]]))</f>
        <v>-0.77923989896417789</v>
      </c>
      <c r="CZ453">
        <f>(ModelBat[[#This Row],[WRAA/500]]+ModelBat[[#This Row],[wSB/500]]+ModelBat[[#This Row],[UBR/500]]+ModelBat[[#This Row],[ReplRuns/500]])/Ratios!$K$15</f>
        <v>-1.3215478349479064</v>
      </c>
    </row>
    <row r="454" spans="1:104" x14ac:dyDescent="0.25">
      <c r="A454">
        <v>34369</v>
      </c>
      <c r="B454" t="s">
        <v>3534</v>
      </c>
      <c r="C454">
        <v>49</v>
      </c>
      <c r="D454" t="s">
        <v>77</v>
      </c>
      <c r="E454" t="s">
        <v>77</v>
      </c>
      <c r="F454" t="s">
        <v>128</v>
      </c>
      <c r="G454">
        <v>53</v>
      </c>
      <c r="H454">
        <v>17</v>
      </c>
      <c r="I454">
        <v>33</v>
      </c>
      <c r="J454">
        <v>56</v>
      </c>
      <c r="K454">
        <v>51</v>
      </c>
      <c r="L454">
        <v>53</v>
      </c>
      <c r="M454">
        <v>17</v>
      </c>
      <c r="N454">
        <v>33</v>
      </c>
      <c r="O454">
        <v>56</v>
      </c>
      <c r="P454">
        <v>51</v>
      </c>
      <c r="Q454">
        <v>53</v>
      </c>
      <c r="R454">
        <v>17</v>
      </c>
      <c r="S454">
        <v>33</v>
      </c>
      <c r="T454">
        <v>56</v>
      </c>
      <c r="U454">
        <v>51</v>
      </c>
      <c r="V454">
        <v>59</v>
      </c>
      <c r="W454">
        <v>42</v>
      </c>
      <c r="X454">
        <v>57</v>
      </c>
      <c r="Y454">
        <v>57</v>
      </c>
      <c r="Z454">
        <v>43</v>
      </c>
      <c r="AA454">
        <f>Ratios!$O$2*500</f>
        <v>2.0604999999999998</v>
      </c>
      <c r="AB454">
        <f>IF(ModelBat[[#This Row],[ Eye vL]]&lt;49.283,(0.001063+0.001351*ModelBat[[#This Row],[ Eye vL]]),(0.001603+(0.001351*49.283)+(0.002444*(ModelBat[[#This Row],[ Eye vL]]-49.283))))</f>
        <v>4.5645999999999999E-2</v>
      </c>
      <c r="AC454">
        <f>ModelBat[[#This Row],[BB vL Rate]]*(500-ModelBat[[#This Row],[HP/500]])</f>
        <v>22.728946417</v>
      </c>
      <c r="AD454">
        <f>IF(ModelBat[[#This Row],[ Avoid K vL]]&lt;=80, (0.3202-(0.002363*ModelBat[[#This Row],[ Avoid K vL]])),(0.3202-(0.002363*80)-(0.000065*(ModelBat[[#This Row],[ Avoid K vL]]-80))))</f>
        <v>0.18787199999999998</v>
      </c>
      <c r="AE454">
        <f>ModelBat[[#This Row],[SO vL Rate]]*(500-ModelBat[[#This Row],[BB vL/500]]-ModelBat[[#This Row],[HP/500]])</f>
        <v>89.278757122745375</v>
      </c>
      <c r="AF454">
        <f>IF(ModelBat[[#This Row],[ Power vL]]&lt;=60.795,0.001325+(0.0005927*ModelBat[[#This Row],[ Power vL]]),0.001325+(0.0005927*60.795)+(0.0013105*(ModelBat[[#This Row],[ Power vL]]-60.795)))</f>
        <v>1.14009E-2</v>
      </c>
      <c r="AG454">
        <f>ModelBat[[#This Row],[HR vL Rate]]*(500-ModelBat[[#This Row],[BB vL/500]]-ModelBat[[#This Row],[HP/500]])</f>
        <v>5.417828000344425</v>
      </c>
      <c r="AH454">
        <f>IF(ModelBat[[#This Row],[ BABIP vL]]&lt;=66,0.1829+(0.002475*ModelBat[[#This Row],[ BABIP vL]]),0.1829+(0.002475*66)+(0.001351*(ModelBat[[#This Row],[ BABIP vL]]-66)))</f>
        <v>0.30912499999999998</v>
      </c>
      <c r="AI454">
        <f>500-ModelBat[[#This Row],[BB vL/500]]-ModelBat[[#This Row],[SO vL/500]]-ModelBat[[#This Row],[HR vL/500]]-ModelBat[[#This Row],[HP/500]]</f>
        <v>380.51396845991025</v>
      </c>
      <c r="AJ454">
        <f>ModelBat[[#This Row],[BIP vL/500]]*ModelBat[[#This Row],[BABIP vL]]</f>
        <v>117.62638050016974</v>
      </c>
      <c r="AK454">
        <f>0.06969+0.003013*ModelBat[[#This Row],[ Gap vL]]</f>
        <v>0.229379</v>
      </c>
      <c r="AL454">
        <f>0.02699+0.001485*ModelBat[[#This Row],[ Speed]]</f>
        <v>0.114605</v>
      </c>
      <c r="AM454">
        <f>ModelBat[[#This Row],[HIP vL/500]]*ModelBat[[#This Row],[XBH vL Rate]]*ModelBat[[#This Row],[3B vL Rate]]</f>
        <v>3.0921599727606344</v>
      </c>
      <c r="AN454">
        <f>ModelBat[[#This Row],[HIP vL/500]]*ModelBat[[#This Row],[XBH vL Rate]]-ModelBat[[#This Row],[3B vL Rate]]</f>
        <v>26.866416532748435</v>
      </c>
      <c r="AO454">
        <f>ModelBat[[#This Row],[HIP vL/500]]-ModelBat[[#This Row],[3B vL/500]]-ModelBat[[#This Row],[2B vL/500]]</f>
        <v>87.667803994660673</v>
      </c>
      <c r="AP454">
        <f>(ModelBat[[#This Row],[HR vL/500]]+ModelBat[[#This Row],[3B vL/500]]+ModelBat[[#This Row],[2B vL/500]]+ModelBat[[#This Row],[1B vL/500]])</f>
        <v>123.04420850051417</v>
      </c>
      <c r="AQ454">
        <f>500-ModelBat[[#This Row],[HP/500]]-ModelBat[[#This Row],[BB vL/500]]</f>
        <v>475.21055358300003</v>
      </c>
      <c r="AR454">
        <f>IF(ModelBat[[#This Row],[ Eye vR]]&lt;49.283,(0.001063+0.001351*ModelBat[[#This Row],[ Eye vR]]),(0.001603+(0.001351*49.283)+(0.002444*(ModelBat[[#This Row],[ Eye vR]]-49.283))))</f>
        <v>4.5645999999999999E-2</v>
      </c>
      <c r="AS454">
        <f>ModelBat[[#This Row],[BB vR Rate]]*(500-ModelBat[[#This Row],[HP/500]])</f>
        <v>22.728946417</v>
      </c>
      <c r="AT454">
        <f>IF(ModelBat[[#This Row],[ Ks vR]]&lt;=80, (0.3202-(0.002363*ModelBat[[#This Row],[ Ks vR]])),(0.3202-(0.002363*80)-(0.000065*(ModelBat[[#This Row],[ Ks vR]]-80))))</f>
        <v>0.18787199999999998</v>
      </c>
      <c r="AU454">
        <f>ModelBat[[#This Row],[SO vR Rate]]*(500-ModelBat[[#This Row],[BB vR/500]]-ModelBat[[#This Row],[HP/500]])</f>
        <v>89.278757122745375</v>
      </c>
      <c r="AV454">
        <f>IF(ModelBat[[#This Row],[ Power vR]]&lt;=60.795,0.001325+(0.0005927*ModelBat[[#This Row],[ Power vR]]),0.001325+(0.0005927*60.795)+(0.0013105*(ModelBat[[#This Row],[ Power vR]]-60.795)))</f>
        <v>1.14009E-2</v>
      </c>
      <c r="AW454">
        <f>ModelBat[[#This Row],[HR vR Rate]]*(500-ModelBat[[#This Row],[BB vR/500]]-ModelBat[[#This Row],[HP/500]])</f>
        <v>5.417828000344425</v>
      </c>
      <c r="AX454">
        <f>IF(ModelBat[[#This Row],[ BABIP vR]]&lt;=66,0.1829+(0.002475*ModelBat[[#This Row],[ BABIP vR]]),0.1829+(0.002475*66)+(0.001351*(ModelBat[[#This Row],[ BABIP vR]]-66)))</f>
        <v>0.30912499999999998</v>
      </c>
      <c r="AY454">
        <f>500-ModelBat[[#This Row],[BB vR/500]]-ModelBat[[#This Row],[SO vR/500]]-ModelBat[[#This Row],[HR vR/500]]-ModelBat[[#This Row],[HP/500]]</f>
        <v>380.51396845991025</v>
      </c>
      <c r="AZ454">
        <f>ModelBat[[#This Row],[BIP vR/500]]*ModelBat[[#This Row],[BABIP vR]]</f>
        <v>117.62638050016974</v>
      </c>
      <c r="BA454">
        <f>0.06969+0.003013*ModelBat[[#This Row],[ Gap vR]]</f>
        <v>0.229379</v>
      </c>
      <c r="BB454">
        <f>0.02699+0.001485*ModelBat[[#This Row],[ Speed]]</f>
        <v>0.114605</v>
      </c>
      <c r="BC454">
        <f>ModelBat[[#This Row],[HIP vR/500]]*ModelBat[[#This Row],[XBH vR Rate]]*ModelBat[[#This Row],[3B vR Rate]]</f>
        <v>3.0921599727606344</v>
      </c>
      <c r="BD454">
        <f>ModelBat[[#This Row],[HIP vR/500]]*ModelBat[[#This Row],[XBH vR Rate]]-ModelBat[[#This Row],[3B vR Rate]]</f>
        <v>26.866416532748435</v>
      </c>
      <c r="BE454">
        <f>ModelBat[[#This Row],[HIP vR/500]]-ModelBat[[#This Row],[3B vR/500]]-ModelBat[[#This Row],[2B vR/500]]</f>
        <v>87.667803994660673</v>
      </c>
      <c r="BF454">
        <f>ModelBat[[#This Row],[HR vR/500]]+ModelBat[[#This Row],[3B vR/500]]+ModelBat[[#This Row],[2B vR/500]]+ModelBat[[#This Row],[1B vR/500]]</f>
        <v>123.04420850051417</v>
      </c>
      <c r="BG454">
        <f>500-ModelBat[[#This Row],[HP/500]]-ModelBat[[#This Row],[BB vR/500]]</f>
        <v>475.21055358300003</v>
      </c>
      <c r="BH45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2581341109999996E-2</v>
      </c>
      <c r="BI45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1038790599999999E-2</v>
      </c>
      <c r="BJ454">
        <f>IF(ModelBat[[#This Row],[ Baserunning]]&lt;=62,-0.0103+0.0001982*ModelBat[[#This Row],[ Baserunning]],-0.0103+0.0001982*62+0.0000747*(ModelBat[[#This Row],[ Baserunning]]-62))</f>
        <v>9.9739999999999898E-4</v>
      </c>
      <c r="BK454">
        <f>IF(ModelBat[[#This Row],[SB rate]]&lt;=0,0,ModelBat[[#This Row],[SB rate]]*500)</f>
        <v>6.2906705549999984</v>
      </c>
      <c r="BL454">
        <f>IF(ModelBat[[#This Row],[CS rate]]&lt;=0,0,ModelBat[[#This Row],[CS rate]]*500)</f>
        <v>5.5193952999999993</v>
      </c>
      <c r="BM454">
        <f>ModelBat[[#This Row],[UBR rate]]*500</f>
        <v>0.49869999999999948</v>
      </c>
      <c r="BN454">
        <f>ModelBat[[#This Row],[H vL/500]]/ModelBat[[#This Row],[AB vL/500]]</f>
        <v>0.25892566478750001</v>
      </c>
      <c r="BO454">
        <f>(ModelBat[[#This Row],[H vL/500]]+ModelBat[[#This Row],[HP/500]]+ModelBat[[#This Row],[BB vL/500]])/500</f>
        <v>0.29566730983502831</v>
      </c>
      <c r="BP454">
        <f>(ModelBat[[#This Row],[1B vL/500]]+2*ModelBat[[#This Row],[2B vL/500]]+3*ModelBat[[#This Row],[3B vL/500]]+4*ModelBat[[#This Row],[HR vL/500]])/ModelBat[[#This Row],[AB vL/500]]</f>
        <v>0.36267803330616655</v>
      </c>
      <c r="BQ454">
        <f>ModelBat[[#This Row],[OBP vL]]+ModelBat[[#This Row],[SLG vL]]</f>
        <v>0.65834534314119486</v>
      </c>
      <c r="BR45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257589796745769</v>
      </c>
      <c r="BS454">
        <f>((ModelBat[[#This Row],[wOBA vL]]-0.346201040536279)/1.16829622305192)*500</f>
        <v>-27.229884558992424</v>
      </c>
      <c r="BT454">
        <f>ModelBat[[#This Row],[H vR/500]]/ModelBat[[#This Row],[AB vR/500]]</f>
        <v>0.25892566478750001</v>
      </c>
      <c r="BU454">
        <f>(ModelBat[[#This Row],[H vR/500]]+ModelBat[[#This Row],[HP/500]]+ModelBat[[#This Row],[BB vR/500]])/500</f>
        <v>0.29566730983502831</v>
      </c>
      <c r="BV454">
        <f>(ModelBat[[#This Row],[1B vR/500]]+2*ModelBat[[#This Row],[2B vR/500]]+3*ModelBat[[#This Row],[3B vR/500]]+4*ModelBat[[#This Row],[HR vR/500]])/ModelBat[[#This Row],[AB vR/500]]</f>
        <v>0.36267803330616655</v>
      </c>
      <c r="BW454">
        <f>ModelBat[[#This Row],[OBP vR]]+ModelBat[[#This Row],[SLG vR]]</f>
        <v>0.65834534314119486</v>
      </c>
      <c r="BX45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257589796745769</v>
      </c>
      <c r="BY454">
        <f>((ModelBat[[#This Row],[wOBA vR]]-0.346201040536279)/1.16829622305192)*500</f>
        <v>-27.229884558992424</v>
      </c>
      <c r="BZ454">
        <f>570*(12.056801568299/279582)*500</f>
        <v>12.290449481601875</v>
      </c>
      <c r="CA454">
        <f>(ModelBat[[#This Row],[wRAA vL/500]]+ModelBat[[#This Row],[wSB/500]]*Ratios!$C$3+ModelBat[[#This Row],[UBR/500]]+ModelBat[[#This Row],[ReplRuns/500]])/12.056801568299</f>
        <v>-1.2379826185614842</v>
      </c>
      <c r="CB454">
        <f>(ModelBat[[#This Row],[wRAA vR/500]]+ModelBat[[#This Row],[wSB/500]]*Ratios!$C$2+ModelBat[[#This Row],[UBR/500]]+ModelBat[[#This Row],[ReplRuns/500]])/12.056801568299</f>
        <v>-1.2221232013626402</v>
      </c>
      <c r="CC454">
        <f>ModelBat[[#This Row],[BB vL Rate]]*Ratios!$C$3+ModelBat[[#This Row],[BB vR Rate]]*Ratios!$C$2</f>
        <v>4.5645999999999999E-2</v>
      </c>
      <c r="CD454">
        <f>ModelBat[[#This Row],[BB Rate]]*(500-ModelBat[[#This Row],[HP/500]])</f>
        <v>22.728946417</v>
      </c>
      <c r="CE454">
        <f>ModelBat[[#This Row],[SO vL Rate]]*Ratios!$C$3+ModelBat[[#This Row],[SO vR Rate]]*Ratios!$C$2</f>
        <v>0.18787199999999998</v>
      </c>
      <c r="CF454">
        <f>ModelBat[[#This Row],[SO Rate]]*(500-ModelBat[[#This Row],[BB/500]]-ModelBat[[#This Row],[HP/500]])</f>
        <v>89.278757122745375</v>
      </c>
      <c r="CG454">
        <f>ModelBat[[#This Row],[HR vL Rate]]*Ratios!$C$3+ModelBat[[#This Row],[HR vR Rate]]*Ratios!$C$2</f>
        <v>1.14009E-2</v>
      </c>
      <c r="CH454">
        <f>ModelBat[[#This Row],[HR Rate]]*(500-ModelBat[[#This Row],[BB/500]]-ModelBat[[#This Row],[HP/500]])</f>
        <v>5.417828000344425</v>
      </c>
      <c r="CI454">
        <f>ModelBat[[#This Row],[BABIP vL]]*Ratios!$C$3+ModelBat[[#This Row],[BABIP vR]]*Ratios!$C$2</f>
        <v>0.30912499999999998</v>
      </c>
      <c r="CJ454">
        <f>500-ModelBat[[#This Row],[HP/500]]-ModelBat[[#This Row],[BB/500]]-ModelBat[[#This Row],[SO/500]]-ModelBat[[#This Row],[HR/500]]</f>
        <v>380.51396845991025</v>
      </c>
      <c r="CK454">
        <f>ModelBat[[#This Row],[BABIP]]*ModelBat[[#This Row],[BIP/500]]</f>
        <v>117.62638050016974</v>
      </c>
      <c r="CL454">
        <f>ModelBat[[#This Row],[XBH vL Rate]]*Ratios!$C$3+ModelBat[[#This Row],[XBH vR Rate]]*Ratios!$C$2</f>
        <v>0.229379</v>
      </c>
      <c r="CM454">
        <f>ModelBat[[#This Row],[3B vL Rate]]*Ratios!$C$3+ModelBat[[#This Row],[3B vR Rate]]*Ratios!$C$2</f>
        <v>0.114605</v>
      </c>
      <c r="CN454">
        <f>ModelBat[[#This Row],[HIP/500]]*ModelBat[[#This Row],[XBH Rate]]*ModelBat[[#This Row],[3B Rate]]</f>
        <v>3.0921599727606344</v>
      </c>
      <c r="CO454">
        <f>ModelBat[[#This Row],[HIP/500]]*ModelBat[[#This Row],[XBH Rate]]-ModelBat[[#This Row],[3B Rate]]</f>
        <v>26.866416532748435</v>
      </c>
      <c r="CP454">
        <f>ModelBat[[#This Row],[HIP/500]]-ModelBat[[#This Row],[3B/500]]-ModelBat[[#This Row],[2B/500]]</f>
        <v>87.667803994660673</v>
      </c>
      <c r="CQ454">
        <f>ModelBat[[#This Row],[1B/500]]+ModelBat[[#This Row],[2B/500]]+ModelBat[[#This Row],[3B/500]]+ModelBat[[#This Row],[HR/500]]</f>
        <v>123.04420850051417</v>
      </c>
      <c r="CR454">
        <f>500-ModelBat[[#This Row],[HP/500]]-ModelBat[[#This Row],[BB/500]]</f>
        <v>475.21055358300003</v>
      </c>
      <c r="CS454">
        <f>ModelBat[[#This Row],[H/500]]/ModelBat[[#This Row],[AB/500]]</f>
        <v>0.25892566478750001</v>
      </c>
      <c r="CT454">
        <f>(ModelBat[[#This Row],[H/500]]+ModelBat[[#This Row],[HP/500]]+ModelBat[[#This Row],[BB/500]])/500</f>
        <v>0.29566730983502831</v>
      </c>
      <c r="CU454">
        <f>(ModelBat[[#This Row],[1B/500]]+2*ModelBat[[#This Row],[2B/500]]+3*ModelBat[[#This Row],[3B/500]]+4*ModelBat[[#This Row],[HR/500]])/ModelBat[[#This Row],[AB/500]]</f>
        <v>0.36267803330616655</v>
      </c>
      <c r="CV454">
        <f>ModelBat[[#This Row],[OBP]]+ModelBat[[#This Row],[SLG]]</f>
        <v>0.65834534314119486</v>
      </c>
      <c r="CW45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257589796745769</v>
      </c>
      <c r="CX454">
        <f>((ModelBat[[#This Row],[wOBA]]-Ratios!$K$11)/Ratios!$K$10)*500</f>
        <v>-26.801893559557961</v>
      </c>
      <c r="CY454">
        <f>(ModelBat[[#This Row],[SB/500]]*Ratios!$K$8+ModelBat[[#This Row],[CS/500]]*Ratios!$K$9)-(Ratios!$K$13*(ModelBat[[#This Row],[1B/500]]+ModelBat[[#This Row],[BB/500]]+ModelBat[[#This Row],[HP/500]]))</f>
        <v>-0.77953755306158434</v>
      </c>
      <c r="CZ454">
        <f>(ModelBat[[#This Row],[WRAA/500]]+ModelBat[[#This Row],[wSB/500]]+ModelBat[[#This Row],[UBR/500]]+ModelBat[[#This Row],[ReplRuns/500]])/Ratios!$K$15</f>
        <v>-1.2268826867205476</v>
      </c>
    </row>
    <row r="455" spans="1:104" x14ac:dyDescent="0.25">
      <c r="A455">
        <v>40963</v>
      </c>
      <c r="B455" t="s">
        <v>2767</v>
      </c>
      <c r="C455">
        <v>45</v>
      </c>
      <c r="D455" t="s">
        <v>77</v>
      </c>
      <c r="E455" t="s">
        <v>77</v>
      </c>
      <c r="F455" t="s">
        <v>78</v>
      </c>
      <c r="G455">
        <v>37</v>
      </c>
      <c r="H455">
        <v>56</v>
      </c>
      <c r="I455">
        <v>47</v>
      </c>
      <c r="J455">
        <v>25</v>
      </c>
      <c r="K455">
        <v>58</v>
      </c>
      <c r="L455">
        <v>39</v>
      </c>
      <c r="M455">
        <v>58</v>
      </c>
      <c r="N455">
        <v>48</v>
      </c>
      <c r="O455">
        <v>26</v>
      </c>
      <c r="P455">
        <v>61</v>
      </c>
      <c r="Q455">
        <v>37</v>
      </c>
      <c r="R455">
        <v>56</v>
      </c>
      <c r="S455">
        <v>46</v>
      </c>
      <c r="T455">
        <v>25</v>
      </c>
      <c r="U455">
        <v>57</v>
      </c>
      <c r="V455">
        <v>34</v>
      </c>
      <c r="W455">
        <v>42</v>
      </c>
      <c r="X455">
        <v>52</v>
      </c>
      <c r="Y455">
        <v>56</v>
      </c>
      <c r="Z455">
        <v>46</v>
      </c>
      <c r="AA455">
        <f>Ratios!$O$2*500</f>
        <v>2.0604999999999998</v>
      </c>
      <c r="AB455">
        <f>IF(ModelBat[[#This Row],[ Eye vL]]&lt;49.283,(0.001063+0.001351*ModelBat[[#This Row],[ Eye vL]]),(0.001603+(0.001351*49.283)+(0.002444*(ModelBat[[#This Row],[ Eye vL]]-49.283))))</f>
        <v>6.5910999999999997E-2</v>
      </c>
      <c r="AC455">
        <f>ModelBat[[#This Row],[BB vL Rate]]*(500-ModelBat[[#This Row],[HP/500]])</f>
        <v>32.819690384499999</v>
      </c>
      <c r="AD455">
        <f>IF(ModelBat[[#This Row],[ Avoid K vL]]&lt;=80, (0.3202-(0.002363*ModelBat[[#This Row],[ Avoid K vL]])),(0.3202-(0.002363*80)-(0.000065*(ModelBat[[#This Row],[ Avoid K vL]]-80))))</f>
        <v>0.25876199999999999</v>
      </c>
      <c r="AE455">
        <f>ModelBat[[#This Row],[SO vL Rate]]*(500-ModelBat[[#This Row],[BB vL/500]]-ModelBat[[#This Row],[HP/500]])</f>
        <v>120.35533217572601</v>
      </c>
      <c r="AF455">
        <f>IF(ModelBat[[#This Row],[ Power vL]]&lt;=60.795,0.001325+(0.0005927*ModelBat[[#This Row],[ Power vL]]),0.001325+(0.0005927*60.795)+(0.0013105*(ModelBat[[#This Row],[ Power vL]]-60.795)))</f>
        <v>3.57016E-2</v>
      </c>
      <c r="AG455">
        <f>ModelBat[[#This Row],[HR vL Rate]]*(500-ModelBat[[#This Row],[BB vL/500]]-ModelBat[[#This Row],[HP/500]])</f>
        <v>16.605521394968736</v>
      </c>
      <c r="AH455">
        <f>IF(ModelBat[[#This Row],[ BABIP vL]]&lt;=66,0.1829+(0.002475*ModelBat[[#This Row],[ BABIP vL]]),0.1829+(0.002475*66)+(0.001351*(ModelBat[[#This Row],[ BABIP vL]]-66)))</f>
        <v>0.33387500000000003</v>
      </c>
      <c r="AI455">
        <f>500-ModelBat[[#This Row],[BB vL/500]]-ModelBat[[#This Row],[SO vL/500]]-ModelBat[[#This Row],[HR vL/500]]-ModelBat[[#This Row],[HP/500]]</f>
        <v>328.15895604480528</v>
      </c>
      <c r="AJ455">
        <f>ModelBat[[#This Row],[BIP vL/500]]*ModelBat[[#This Row],[BABIP vL]]</f>
        <v>109.56407144945938</v>
      </c>
      <c r="AK455">
        <f>0.06969+0.003013*ModelBat[[#This Row],[ Gap vL]]</f>
        <v>0.187197</v>
      </c>
      <c r="AL455">
        <f>0.02699+0.001485*ModelBat[[#This Row],[ Speed]]</f>
        <v>7.7479999999999993E-2</v>
      </c>
      <c r="AM455">
        <f>ModelBat[[#This Row],[HIP vL/500]]*ModelBat[[#This Row],[XBH vL Rate]]*ModelBat[[#This Row],[3B vL Rate]]</f>
        <v>1.5891198736324819</v>
      </c>
      <c r="AN455">
        <f>ModelBat[[#This Row],[HIP vL/500]]*ModelBat[[#This Row],[XBH vL Rate]]-ModelBat[[#This Row],[3B vL Rate]]</f>
        <v>20.432585483124445</v>
      </c>
      <c r="AO455">
        <f>ModelBat[[#This Row],[HIP vL/500]]-ModelBat[[#This Row],[3B vL/500]]-ModelBat[[#This Row],[2B vL/500]]</f>
        <v>87.542366092702451</v>
      </c>
      <c r="AP455">
        <f>(ModelBat[[#This Row],[HR vL/500]]+ModelBat[[#This Row],[3B vL/500]]+ModelBat[[#This Row],[2B vL/500]]+ModelBat[[#This Row],[1B vL/500]])</f>
        <v>126.16959284442811</v>
      </c>
      <c r="AQ455">
        <f>500-ModelBat[[#This Row],[HP/500]]-ModelBat[[#This Row],[BB vL/500]]</f>
        <v>465.1198096155</v>
      </c>
      <c r="AR455">
        <f>IF(ModelBat[[#This Row],[ Eye vR]]&lt;49.283,(0.001063+0.001351*ModelBat[[#This Row],[ Eye vR]]),(0.001603+(0.001351*49.283)+(0.002444*(ModelBat[[#This Row],[ Eye vR]]-49.283))))</f>
        <v>6.3209000000000001E-2</v>
      </c>
      <c r="AS455">
        <f>ModelBat[[#This Row],[BB vR Rate]]*(500-ModelBat[[#This Row],[HP/500]])</f>
        <v>31.474257855500003</v>
      </c>
      <c r="AT455">
        <f>IF(ModelBat[[#This Row],[ Ks vR]]&lt;=80, (0.3202-(0.002363*ModelBat[[#This Row],[ Ks vR]])),(0.3202-(0.002363*80)-(0.000065*(ModelBat[[#This Row],[ Ks vR]]-80))))</f>
        <v>0.261125</v>
      </c>
      <c r="AU455">
        <f>ModelBat[[#This Row],[SO vR Rate]]*(500-ModelBat[[#This Row],[BB vR/500]]-ModelBat[[#This Row],[HP/500]])</f>
        <v>121.80573635498256</v>
      </c>
      <c r="AV455">
        <f>IF(ModelBat[[#This Row],[ Power vR]]&lt;=60.795,0.001325+(0.0005927*ModelBat[[#This Row],[ Power vR]]),0.001325+(0.0005927*60.795)+(0.0013105*(ModelBat[[#This Row],[ Power vR]]-60.795)))</f>
        <v>3.4516200000000004E-2</v>
      </c>
      <c r="AW455">
        <f>ModelBat[[#This Row],[HR vR Rate]]*(500-ModelBat[[#This Row],[BB vR/500]]-ModelBat[[#This Row],[HP/500]])</f>
        <v>16.100607590907991</v>
      </c>
      <c r="AX455">
        <f>IF(ModelBat[[#This Row],[ BABIP vR]]&lt;=66,0.1829+(0.002475*ModelBat[[#This Row],[ BABIP vR]]),0.1829+(0.002475*66)+(0.001351*(ModelBat[[#This Row],[ BABIP vR]]-66)))</f>
        <v>0.32397500000000001</v>
      </c>
      <c r="AY455">
        <f>500-ModelBat[[#This Row],[BB vR/500]]-ModelBat[[#This Row],[SO vR/500]]-ModelBat[[#This Row],[HR vR/500]]-ModelBat[[#This Row],[HP/500]]</f>
        <v>328.55889819860943</v>
      </c>
      <c r="AZ455">
        <f>ModelBat[[#This Row],[BIP vR/500]]*ModelBat[[#This Row],[BABIP vR]]</f>
        <v>106.4448690438945</v>
      </c>
      <c r="BA455">
        <f>0.06969+0.003013*ModelBat[[#This Row],[ Gap vR]]</f>
        <v>0.181171</v>
      </c>
      <c r="BB455">
        <f>0.02699+0.001485*ModelBat[[#This Row],[ Speed]]</f>
        <v>7.7479999999999993E-2</v>
      </c>
      <c r="BC455">
        <f>ModelBat[[#This Row],[HIP vR/500]]*ModelBat[[#This Row],[XBH vR Rate]]*ModelBat[[#This Row],[3B vR Rate]]</f>
        <v>1.4941803666728433</v>
      </c>
      <c r="BD455">
        <f>ModelBat[[#This Row],[HIP vR/500]]*ModelBat[[#This Row],[XBH vR Rate]]-ModelBat[[#This Row],[3B vR Rate]]</f>
        <v>19.20724336955141</v>
      </c>
      <c r="BE455">
        <f>ModelBat[[#This Row],[HIP vR/500]]-ModelBat[[#This Row],[3B vR/500]]-ModelBat[[#This Row],[2B vR/500]]</f>
        <v>85.743445307670243</v>
      </c>
      <c r="BF455">
        <f>ModelBat[[#This Row],[HR vR/500]]+ModelBat[[#This Row],[3B vR/500]]+ModelBat[[#This Row],[2B vR/500]]+ModelBat[[#This Row],[1B vR/500]]</f>
        <v>122.54547663480248</v>
      </c>
      <c r="BG455">
        <f>500-ModelBat[[#This Row],[HP/500]]-ModelBat[[#This Row],[BB vR/500]]</f>
        <v>466.4652421445</v>
      </c>
      <c r="BH45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3470599999999998E-3</v>
      </c>
      <c r="BI45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3917399999999999E-3</v>
      </c>
      <c r="BJ455">
        <f>IF(ModelBat[[#This Row],[ Baserunning]]&lt;=62,-0.0103+0.0001982*ModelBat[[#This Row],[ Baserunning]],-0.0103+0.0001982*62+0.0000747*(ModelBat[[#This Row],[ Baserunning]]-62))</f>
        <v>6.4000000000001556E-6</v>
      </c>
      <c r="BK455">
        <f>IF(ModelBat[[#This Row],[SB rate]]&lt;=0,0,ModelBat[[#This Row],[SB rate]]*500)</f>
        <v>1.67353</v>
      </c>
      <c r="BL455">
        <f>IF(ModelBat[[#This Row],[CS rate]]&lt;=0,0,ModelBat[[#This Row],[CS rate]]*500)</f>
        <v>2.6958699999999998</v>
      </c>
      <c r="BM455">
        <f>ModelBat[[#This Row],[UBR rate]]*500</f>
        <v>3.2000000000000778E-3</v>
      </c>
      <c r="BN455">
        <f>ModelBat[[#This Row],[H vL/500]]/ModelBat[[#This Row],[AB vL/500]]</f>
        <v>0.27126256555000006</v>
      </c>
      <c r="BO455">
        <f>(ModelBat[[#This Row],[H vL/500]]+ModelBat[[#This Row],[HP/500]]+ModelBat[[#This Row],[BB vL/500]])/500</f>
        <v>0.3220995664578562</v>
      </c>
      <c r="BP455">
        <f>(ModelBat[[#This Row],[1B vL/500]]+2*ModelBat[[#This Row],[2B vL/500]]+3*ModelBat[[#This Row],[3B vL/500]]+4*ModelBat[[#This Row],[HR vL/500]])/ModelBat[[#This Row],[AB vL/500]]</f>
        <v>0.42913025447083047</v>
      </c>
      <c r="BQ455">
        <f>ModelBat[[#This Row],[OBP vL]]+ModelBat[[#This Row],[SLG vL]]</f>
        <v>0.75122982092868673</v>
      </c>
      <c r="BR45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405541259348986</v>
      </c>
      <c r="BS455">
        <f>((ModelBat[[#This Row],[wOBA vL]]-0.346201040536279)/1.16829622305192)*500</f>
        <v>-9.4777452438126026</v>
      </c>
      <c r="BT455">
        <f>ModelBat[[#This Row],[H vR/500]]/ModelBat[[#This Row],[AB vR/500]]</f>
        <v>0.26271084223000002</v>
      </c>
      <c r="BU455">
        <f>(ModelBat[[#This Row],[H vR/500]]+ModelBat[[#This Row],[HP/500]]+ModelBat[[#This Row],[BB vR/500]])/500</f>
        <v>0.31216046898060501</v>
      </c>
      <c r="BV455">
        <f>(ModelBat[[#This Row],[1B vR/500]]+2*ModelBat[[#This Row],[2B vR/500]]+3*ModelBat[[#This Row],[3B vR/500]]+4*ModelBat[[#This Row],[HR vR/500]])/ModelBat[[#This Row],[AB vR/500]]</f>
        <v>0.41384198878986012</v>
      </c>
      <c r="BW455">
        <f>ModelBat[[#This Row],[OBP vR]]+ModelBat[[#This Row],[SLG vR]]</f>
        <v>0.72600245777046513</v>
      </c>
      <c r="BX45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06971094408248</v>
      </c>
      <c r="BY455">
        <f>((ModelBat[[#This Row],[wOBA vR]]-0.346201040536279)/1.16829622305192)*500</f>
        <v>-13.751362436257983</v>
      </c>
      <c r="BZ455">
        <f>570*(12.056801568299/279582)*500</f>
        <v>12.290449481601875</v>
      </c>
      <c r="CA455">
        <f>(ModelBat[[#This Row],[wRAA vL/500]]+ModelBat[[#This Row],[wSB/500]]*Ratios!$C$3+ModelBat[[#This Row],[UBR/500]]+ModelBat[[#This Row],[ReplRuns/500]])/12.056801568299</f>
        <v>0.19305031996987473</v>
      </c>
      <c r="CB455">
        <f>(ModelBat[[#This Row],[wRAA vR/500]]+ModelBat[[#This Row],[wSB/500]]*Ratios!$C$2+ModelBat[[#This Row],[UBR/500]]+ModelBat[[#This Row],[ReplRuns/500]])/12.056801568299</f>
        <v>-0.14545053121905377</v>
      </c>
      <c r="CC455">
        <f>ModelBat[[#This Row],[BB vL Rate]]*Ratios!$C$3+ModelBat[[#This Row],[BB vR Rate]]*Ratios!$C$2</f>
        <v>6.4891388661317564E-2</v>
      </c>
      <c r="CD455">
        <f>ModelBat[[#This Row],[BB Rate]]*(500-ModelBat[[#This Row],[HP/500]])</f>
        <v>32.311985624322141</v>
      </c>
      <c r="CE455">
        <f>ModelBat[[#This Row],[SO vL Rate]]*Ratios!$C$3+ModelBat[[#This Row],[SO vR Rate]]*Ratios!$C$2</f>
        <v>0.25965368822846285</v>
      </c>
      <c r="CF455">
        <f>ModelBat[[#This Row],[SO Rate]]*(500-ModelBat[[#This Row],[BB/500]]-ModelBat[[#This Row],[HP/500]])</f>
        <v>120.90190144829637</v>
      </c>
      <c r="CG455">
        <f>ModelBat[[#This Row],[HR vL Rate]]*Ratios!$C$3+ModelBat[[#This Row],[HR vR Rate]]*Ratios!$C$2</f>
        <v>3.5254284203969595E-2</v>
      </c>
      <c r="CH455">
        <f>ModelBat[[#This Row],[HR Rate]]*(500-ModelBat[[#This Row],[BB/500]]-ModelBat[[#This Row],[HP/500]])</f>
        <v>16.415364724988088</v>
      </c>
      <c r="CI455">
        <f>ModelBat[[#This Row],[BABIP vL]]*Ratios!$C$3+ModelBat[[#This Row],[BABIP vR]]*Ratios!$C$2</f>
        <v>0.33013919235641898</v>
      </c>
      <c r="CJ455">
        <f>500-ModelBat[[#This Row],[HP/500]]-ModelBat[[#This Row],[BB/500]]-ModelBat[[#This Row],[SO/500]]-ModelBat[[#This Row],[HR/500]]</f>
        <v>328.31024820239344</v>
      </c>
      <c r="CK455">
        <f>ModelBat[[#This Row],[BABIP]]*ModelBat[[#This Row],[BIP/500]]</f>
        <v>108.38808018387363</v>
      </c>
      <c r="CL455">
        <f>ModelBat[[#This Row],[XBH vL Rate]]*Ratios!$C$3+ModelBat[[#This Row],[XBH vR Rate]]*Ratios!$C$2</f>
        <v>0.18492306294341215</v>
      </c>
      <c r="CM455">
        <f>ModelBat[[#This Row],[3B vL Rate]]*Ratios!$C$3+ModelBat[[#This Row],[3B vR Rate]]*Ratios!$C$2</f>
        <v>7.7479999999999993E-2</v>
      </c>
      <c r="CN455">
        <f>ModelBat[[#This Row],[HIP/500]]*ModelBat[[#This Row],[XBH Rate]]*ModelBat[[#This Row],[3B Rate]]</f>
        <v>1.5529669533817667</v>
      </c>
      <c r="CO455">
        <f>ModelBat[[#This Row],[HIP/500]]*ModelBat[[#This Row],[XBH Rate]]-ModelBat[[#This Row],[3B Rate]]</f>
        <v>19.965975774158064</v>
      </c>
      <c r="CP455">
        <f>ModelBat[[#This Row],[HIP/500]]-ModelBat[[#This Row],[3B/500]]-ModelBat[[#This Row],[2B/500]]</f>
        <v>86.869137456333789</v>
      </c>
      <c r="CQ455">
        <f>ModelBat[[#This Row],[1B/500]]+ModelBat[[#This Row],[2B/500]]+ModelBat[[#This Row],[3B/500]]+ModelBat[[#This Row],[HR/500]]</f>
        <v>124.80344490886171</v>
      </c>
      <c r="CR455">
        <f>500-ModelBat[[#This Row],[HP/500]]-ModelBat[[#This Row],[BB/500]]</f>
        <v>465.62751437567789</v>
      </c>
      <c r="CS455">
        <f>ModelBat[[#This Row],[H/500]]/ModelBat[[#This Row],[AB/500]]</f>
        <v>0.26803279672207625</v>
      </c>
      <c r="CT455">
        <f>(ModelBat[[#This Row],[H/500]]+ModelBat[[#This Row],[HP/500]]+ModelBat[[#This Row],[BB/500]])/500</f>
        <v>0.3183518610663677</v>
      </c>
      <c r="CU455">
        <f>(ModelBat[[#This Row],[1B/500]]+2*ModelBat[[#This Row],[2B/500]]+3*ModelBat[[#This Row],[3B/500]]+4*ModelBat[[#This Row],[HR/500]])/ModelBat[[#This Row],[AB/500]]</f>
        <v>0.42334579181612952</v>
      </c>
      <c r="CV455">
        <f>ModelBat[[#This Row],[OBP]]+ModelBat[[#This Row],[SLG]]</f>
        <v>0.74169765288249723</v>
      </c>
      <c r="CW45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028996352557293</v>
      </c>
      <c r="CX455">
        <f>((ModelBat[[#This Row],[wOBA]]-Ratios!$K$11)/Ratios!$K$10)*500</f>
        <v>-10.661267229535493</v>
      </c>
      <c r="CY455">
        <f>(ModelBat[[#This Row],[SB/500]]*Ratios!$K$8+ModelBat[[#This Row],[CS/500]]*Ratios!$K$9)-(Ratios!$K$13*(ModelBat[[#This Row],[1B/500]]+ModelBat[[#This Row],[BB/500]]+ModelBat[[#This Row],[HP/500]]))</f>
        <v>-0.78429007547156404</v>
      </c>
      <c r="CZ455">
        <f>(ModelBat[[#This Row],[WRAA/500]]+ModelBat[[#This Row],[wSB/500]]+ModelBat[[#This Row],[UBR/500]]+ModelBat[[#This Row],[ReplRuns/500]])/Ratios!$K$15</f>
        <v>7.0341387093759866E-2</v>
      </c>
    </row>
    <row r="456" spans="1:104" x14ac:dyDescent="0.25">
      <c r="A456">
        <v>41279</v>
      </c>
      <c r="B456" t="s">
        <v>3843</v>
      </c>
      <c r="C456">
        <v>40</v>
      </c>
      <c r="D456" t="s">
        <v>91</v>
      </c>
      <c r="E456" t="s">
        <v>77</v>
      </c>
      <c r="F456" t="s">
        <v>128</v>
      </c>
      <c r="G456">
        <v>56</v>
      </c>
      <c r="H456">
        <v>67</v>
      </c>
      <c r="I456">
        <v>49</v>
      </c>
      <c r="J456">
        <v>40</v>
      </c>
      <c r="K456">
        <v>47</v>
      </c>
      <c r="L456">
        <v>55</v>
      </c>
      <c r="M456">
        <v>63</v>
      </c>
      <c r="N456">
        <v>47</v>
      </c>
      <c r="O456">
        <v>39</v>
      </c>
      <c r="P456">
        <v>46</v>
      </c>
      <c r="Q456">
        <v>57</v>
      </c>
      <c r="R456">
        <v>68</v>
      </c>
      <c r="S456">
        <v>49</v>
      </c>
      <c r="T456">
        <v>41</v>
      </c>
      <c r="U456">
        <v>48</v>
      </c>
      <c r="V456">
        <v>68</v>
      </c>
      <c r="W456">
        <v>77</v>
      </c>
      <c r="X456">
        <v>52</v>
      </c>
      <c r="Y456">
        <v>55</v>
      </c>
      <c r="Z456">
        <v>52</v>
      </c>
      <c r="AA456">
        <f>Ratios!$O$2*500</f>
        <v>2.0604999999999998</v>
      </c>
      <c r="AB456">
        <f>IF(ModelBat[[#This Row],[ Eye vL]]&lt;49.283,(0.001063+0.001351*ModelBat[[#This Row],[ Eye vL]]),(0.001603+(0.001351*49.283)+(0.002444*(ModelBat[[#This Row],[ Eye vL]]-49.283))))</f>
        <v>6.4559999999999992E-2</v>
      </c>
      <c r="AC456">
        <f>ModelBat[[#This Row],[BB vL Rate]]*(500-ModelBat[[#This Row],[HP/500]])</f>
        <v>32.146974119999996</v>
      </c>
      <c r="AD456">
        <f>IF(ModelBat[[#This Row],[ Avoid K vL]]&lt;=80, (0.3202-(0.002363*ModelBat[[#This Row],[ Avoid K vL]])),(0.3202-(0.002363*80)-(0.000065*(ModelBat[[#This Row],[ Avoid K vL]]-80))))</f>
        <v>0.228043</v>
      </c>
      <c r="AE456">
        <f>ModelBat[[#This Row],[SO vL Rate]]*(500-ModelBat[[#This Row],[BB vL/500]]-ModelBat[[#This Row],[HP/500]])</f>
        <v>106.22072497925285</v>
      </c>
      <c r="AF456">
        <f>IF(ModelBat[[#This Row],[ Power vL]]&lt;=60.795,0.001325+(0.0005927*ModelBat[[#This Row],[ Power vL]]),0.001325+(0.0005927*60.795)+(0.0013105*(ModelBat[[#This Row],[ Power vL]]-60.795)))</f>
        <v>4.0247849000000002E-2</v>
      </c>
      <c r="AG456">
        <f>ModelBat[[#This Row],[HR vL Rate]]*(500-ModelBat[[#This Row],[BB vL/500]]-ModelBat[[#This Row],[HP/500]])</f>
        <v>18.747147246946835</v>
      </c>
      <c r="AH456">
        <f>IF(ModelBat[[#This Row],[ BABIP vL]]&lt;=66,0.1829+(0.002475*ModelBat[[#This Row],[ BABIP vL]]),0.1829+(0.002475*66)+(0.001351*(ModelBat[[#This Row],[ BABIP vL]]-66)))</f>
        <v>0.29675000000000001</v>
      </c>
      <c r="AI456">
        <f>500-ModelBat[[#This Row],[BB vL/500]]-ModelBat[[#This Row],[SO vL/500]]-ModelBat[[#This Row],[HR vL/500]]-ModelBat[[#This Row],[HP/500]]</f>
        <v>340.82465365380034</v>
      </c>
      <c r="AJ456">
        <f>ModelBat[[#This Row],[BIP vL/500]]*ModelBat[[#This Row],[BABIP vL]]</f>
        <v>101.13971597176526</v>
      </c>
      <c r="AK456">
        <f>0.06969+0.003013*ModelBat[[#This Row],[ Gap vL]]</f>
        <v>0.235405</v>
      </c>
      <c r="AL456">
        <f>0.02699+0.001485*ModelBat[[#This Row],[ Speed]]</f>
        <v>0.12797</v>
      </c>
      <c r="AM456">
        <f>ModelBat[[#This Row],[HIP vL/500]]*ModelBat[[#This Row],[XBH vL Rate]]*ModelBat[[#This Row],[3B vL Rate]]</f>
        <v>3.0468114754615252</v>
      </c>
      <c r="AN456">
        <f>ModelBat[[#This Row],[HIP vL/500]]*ModelBat[[#This Row],[XBH vL Rate]]-ModelBat[[#This Row],[3B vL Rate]]</f>
        <v>23.6808248383334</v>
      </c>
      <c r="AO456">
        <f>ModelBat[[#This Row],[HIP vL/500]]-ModelBat[[#This Row],[3B vL/500]]-ModelBat[[#This Row],[2B vL/500]]</f>
        <v>74.412079657970338</v>
      </c>
      <c r="AP456">
        <f>(ModelBat[[#This Row],[HR vL/500]]+ModelBat[[#This Row],[3B vL/500]]+ModelBat[[#This Row],[2B vL/500]]+ModelBat[[#This Row],[1B vL/500]])</f>
        <v>119.88686321871209</v>
      </c>
      <c r="AQ456">
        <f>500-ModelBat[[#This Row],[HP/500]]-ModelBat[[#This Row],[BB vL/500]]</f>
        <v>465.79252588000003</v>
      </c>
      <c r="AR456">
        <f>IF(ModelBat[[#This Row],[ Eye vR]]&lt;49.283,(0.001063+0.001351*ModelBat[[#This Row],[ Eye vR]]),(0.001603+(0.001351*49.283)+(0.002444*(ModelBat[[#This Row],[ Eye vR]]-49.283))))</f>
        <v>6.7261999999999988E-2</v>
      </c>
      <c r="AS456">
        <f>ModelBat[[#This Row],[BB vR Rate]]*(500-ModelBat[[#This Row],[HP/500]])</f>
        <v>33.492406648999996</v>
      </c>
      <c r="AT456">
        <f>IF(ModelBat[[#This Row],[ Ks vR]]&lt;=80, (0.3202-(0.002363*ModelBat[[#This Row],[ Ks vR]])),(0.3202-(0.002363*80)-(0.000065*(ModelBat[[#This Row],[ Ks vR]]-80))))</f>
        <v>0.22331699999999999</v>
      </c>
      <c r="AU456">
        <f>ModelBat[[#This Row],[SO vR Rate]]*(500-ModelBat[[#This Row],[BB vR/500]]-ModelBat[[#This Row],[HP/500]])</f>
        <v>103.71893154586527</v>
      </c>
      <c r="AV456">
        <f>IF(ModelBat[[#This Row],[ Power vR]]&lt;=60.795,0.001325+(0.0005927*ModelBat[[#This Row],[ Power vR]]),0.001325+(0.0005927*60.795)+(0.0013105*(ModelBat[[#This Row],[ Power vR]]-60.795)))</f>
        <v>4.6800349000000005E-2</v>
      </c>
      <c r="AW456">
        <f>ModelBat[[#This Row],[HR vR Rate]]*(500-ModelBat[[#This Row],[BB vR/500]]-ModelBat[[#This Row],[HP/500]])</f>
        <v>21.736286060862383</v>
      </c>
      <c r="AX456">
        <f>IF(ModelBat[[#This Row],[ BABIP vR]]&lt;=66,0.1829+(0.002475*ModelBat[[#This Row],[ BABIP vR]]),0.1829+(0.002475*66)+(0.001351*(ModelBat[[#This Row],[ BABIP vR]]-66)))</f>
        <v>0.30170000000000002</v>
      </c>
      <c r="AY456">
        <f>500-ModelBat[[#This Row],[BB vR/500]]-ModelBat[[#This Row],[SO vR/500]]-ModelBat[[#This Row],[HR vR/500]]-ModelBat[[#This Row],[HP/500]]</f>
        <v>338.99187574427242</v>
      </c>
      <c r="AZ456">
        <f>ModelBat[[#This Row],[BIP vR/500]]*ModelBat[[#This Row],[BABIP vR]]</f>
        <v>102.273848912047</v>
      </c>
      <c r="BA456">
        <f>0.06969+0.003013*ModelBat[[#This Row],[ Gap vR]]</f>
        <v>0.24143100000000001</v>
      </c>
      <c r="BB456">
        <f>0.02699+0.001485*ModelBat[[#This Row],[ Speed]]</f>
        <v>0.12797</v>
      </c>
      <c r="BC456">
        <f>ModelBat[[#This Row],[HIP vR/500]]*ModelBat[[#This Row],[XBH vR Rate]]*ModelBat[[#This Row],[3B vR Rate]]</f>
        <v>3.1598451726071048</v>
      </c>
      <c r="BD456">
        <f>ModelBat[[#This Row],[HIP vR/500]]*ModelBat[[#This Row],[XBH vR Rate]]-ModelBat[[#This Row],[3B vR Rate]]</f>
        <v>24.564107616684417</v>
      </c>
      <c r="BE456">
        <f>ModelBat[[#This Row],[HIP vR/500]]-ModelBat[[#This Row],[3B vR/500]]-ModelBat[[#This Row],[2B vR/500]]</f>
        <v>74.549896122755484</v>
      </c>
      <c r="BF456">
        <f>ModelBat[[#This Row],[HR vR/500]]+ModelBat[[#This Row],[3B vR/500]]+ModelBat[[#This Row],[2B vR/500]]+ModelBat[[#This Row],[1B vR/500]]</f>
        <v>124.01013497290938</v>
      </c>
      <c r="BG456">
        <f>500-ModelBat[[#This Row],[HP/500]]-ModelBat[[#This Row],[BB vR/500]]</f>
        <v>464.44709335100003</v>
      </c>
      <c r="BH45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3260421109999999E-2</v>
      </c>
      <c r="BI45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76829906E-2</v>
      </c>
      <c r="BJ456">
        <f>IF(ModelBat[[#This Row],[ Baserunning]]&lt;=62,-0.0103+0.0001982*ModelBat[[#This Row],[ Baserunning]],-0.0103+0.0001982*62+0.0000747*(ModelBat[[#This Row],[ Baserunning]]-62))</f>
        <v>6.4000000000001556E-6</v>
      </c>
      <c r="BK456">
        <f>IF(ModelBat[[#This Row],[SB rate]]&lt;=0,0,ModelBat[[#This Row],[SB rate]]*500)</f>
        <v>11.630210555</v>
      </c>
      <c r="BL456">
        <f>IF(ModelBat[[#This Row],[CS rate]]&lt;=0,0,ModelBat[[#This Row],[CS rate]]*500)</f>
        <v>8.8414953000000001</v>
      </c>
      <c r="BM456">
        <f>ModelBat[[#This Row],[UBR rate]]*500</f>
        <v>3.2000000000000778E-3</v>
      </c>
      <c r="BN456">
        <f>ModelBat[[#This Row],[H vL/500]]/ModelBat[[#This Row],[AB vL/500]]</f>
        <v>0.25738253955925</v>
      </c>
      <c r="BO456">
        <f>(ModelBat[[#This Row],[H vL/500]]+ModelBat[[#This Row],[HP/500]]+ModelBat[[#This Row],[BB vL/500]])/500</f>
        <v>0.30818867467742417</v>
      </c>
      <c r="BP456">
        <f>(ModelBat[[#This Row],[1B vL/500]]+2*ModelBat[[#This Row],[2B vL/500]]+3*ModelBat[[#This Row],[3B vL/500]]+4*ModelBat[[#This Row],[HR vL/500]])/ModelBat[[#This Row],[AB vL/500]]</f>
        <v>0.4420482109707678</v>
      </c>
      <c r="BQ456">
        <f>ModelBat[[#This Row],[OBP vL]]+ModelBat[[#This Row],[SLG vL]]</f>
        <v>0.75023688564819202</v>
      </c>
      <c r="BR45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792416381245708</v>
      </c>
      <c r="BS456">
        <f>((ModelBat[[#This Row],[wOBA vL]]-0.346201040536279)/1.16829622305192)*500</f>
        <v>-12.101758169668093</v>
      </c>
      <c r="BT456">
        <f>ModelBat[[#This Row],[H vR/500]]/ModelBat[[#This Row],[AB vR/500]]</f>
        <v>0.26700594480670004</v>
      </c>
      <c r="BU456">
        <f>(ModelBat[[#This Row],[H vR/500]]+ModelBat[[#This Row],[HP/500]]+ModelBat[[#This Row],[BB vR/500]])/500</f>
        <v>0.31912608324381875</v>
      </c>
      <c r="BV456">
        <f>(ModelBat[[#This Row],[1B vR/500]]+2*ModelBat[[#This Row],[2B vR/500]]+3*ModelBat[[#This Row],[3B vR/500]]+4*ModelBat[[#This Row],[HR vR/500]])/ModelBat[[#This Row],[AB vR/500]]</f>
        <v>0.47390282826262675</v>
      </c>
      <c r="BW456">
        <f>ModelBat[[#This Row],[OBP vR]]+ModelBat[[#This Row],[SLG vR]]</f>
        <v>0.7930289115064455</v>
      </c>
      <c r="BX45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393708384122506</v>
      </c>
      <c r="BY456">
        <f>((ModelBat[[#This Row],[wOBA vR]]-0.346201040536279)/1.16829622305192)*500</f>
        <v>-5.2486503221832734</v>
      </c>
      <c r="BZ456">
        <f>570*(12.056801568299/279582)*500</f>
        <v>12.290449481601875</v>
      </c>
      <c r="CA456">
        <f>(ModelBat[[#This Row],[wRAA vL/500]]+ModelBat[[#This Row],[wSB/500]]*Ratios!$C$3+ModelBat[[#This Row],[UBR/500]]+ModelBat[[#This Row],[ReplRuns/500]])/12.056801568299</f>
        <v>-2.4608851008121581E-2</v>
      </c>
      <c r="CB456">
        <f>(ModelBat[[#This Row],[wRAA vR/500]]+ModelBat[[#This Row],[wSB/500]]*Ratios!$C$2+ModelBat[[#This Row],[UBR/500]]+ModelBat[[#This Row],[ReplRuns/500]])/12.056801568299</f>
        <v>0.55975757766416312</v>
      </c>
      <c r="CC456">
        <f>ModelBat[[#This Row],[BB vL Rate]]*Ratios!$C$3+ModelBat[[#This Row],[BB vR Rate]]*Ratios!$C$2</f>
        <v>6.5579611338682425E-2</v>
      </c>
      <c r="CD456">
        <f>ModelBat[[#This Row],[BB Rate]]*(500-ModelBat[[#This Row],[HP/500]])</f>
        <v>32.654678880177855</v>
      </c>
      <c r="CE456">
        <f>ModelBat[[#This Row],[SO vL Rate]]*Ratios!$C$3+ModelBat[[#This Row],[SO vR Rate]]*Ratios!$C$2</f>
        <v>0.22625962354307433</v>
      </c>
      <c r="CF456">
        <f>ModelBat[[#This Row],[SO Rate]]*(500-ModelBat[[#This Row],[BB/500]]-ModelBat[[#This Row],[HP/500]])</f>
        <v>105.27516846687763</v>
      </c>
      <c r="CG456">
        <f>ModelBat[[#This Row],[HR vL Rate]]*Ratios!$C$3+ModelBat[[#This Row],[HR vR Rate]]*Ratios!$C$2</f>
        <v>4.2720463099451017E-2</v>
      </c>
      <c r="CH456">
        <f>ModelBat[[#This Row],[HR Rate]]*(500-ModelBat[[#This Row],[BB/500]]-ModelBat[[#This Row],[HP/500]])</f>
        <v>19.877183031384028</v>
      </c>
      <c r="CI456">
        <f>ModelBat[[#This Row],[BABIP vL]]*Ratios!$C$3+ModelBat[[#This Row],[BABIP vR]]*Ratios!$C$2</f>
        <v>0.29861790382179054</v>
      </c>
      <c r="CJ456">
        <f>500-ModelBat[[#This Row],[HP/500]]-ModelBat[[#This Row],[BB/500]]-ModelBat[[#This Row],[SO/500]]-ModelBat[[#This Row],[HR/500]]</f>
        <v>340.13246962156046</v>
      </c>
      <c r="CK456">
        <f>ModelBat[[#This Row],[BABIP]]*ModelBat[[#This Row],[BIP/500]]</f>
        <v>101.56964510011923</v>
      </c>
      <c r="CL456">
        <f>ModelBat[[#This Row],[XBH vL Rate]]*Ratios!$C$3+ModelBat[[#This Row],[XBH vR Rate]]*Ratios!$C$2</f>
        <v>0.23767893705658785</v>
      </c>
      <c r="CM456">
        <f>ModelBat[[#This Row],[3B vL Rate]]*Ratios!$C$3+ModelBat[[#This Row],[3B vR Rate]]*Ratios!$C$2</f>
        <v>0.12797</v>
      </c>
      <c r="CN456">
        <f>ModelBat[[#This Row],[HIP/500]]*ModelBat[[#This Row],[XBH Rate]]*ModelBat[[#This Row],[3B Rate]]</f>
        <v>3.0893193274716961</v>
      </c>
      <c r="CO456">
        <f>ModelBat[[#This Row],[HIP/500]]*ModelBat[[#This Row],[XBH Rate]]-ModelBat[[#This Row],[3B Rate]]</f>
        <v>24.012995284611204</v>
      </c>
      <c r="CP456">
        <f>ModelBat[[#This Row],[HIP/500]]-ModelBat[[#This Row],[3B/500]]-ModelBat[[#This Row],[2B/500]]</f>
        <v>74.467330488036325</v>
      </c>
      <c r="CQ456">
        <f>ModelBat[[#This Row],[1B/500]]+ModelBat[[#This Row],[2B/500]]+ModelBat[[#This Row],[3B/500]]+ModelBat[[#This Row],[HR/500]]</f>
        <v>121.44682813150325</v>
      </c>
      <c r="CR456">
        <f>500-ModelBat[[#This Row],[HP/500]]-ModelBat[[#This Row],[BB/500]]</f>
        <v>465.28482111982214</v>
      </c>
      <c r="CS456">
        <f>ModelBat[[#This Row],[H/500]]/ModelBat[[#This Row],[AB/500]]</f>
        <v>0.26101609727824698</v>
      </c>
      <c r="CT456">
        <f>(ModelBat[[#This Row],[H/500]]+ModelBat[[#This Row],[HP/500]]+ModelBat[[#This Row],[BB/500]])/500</f>
        <v>0.31232401402336224</v>
      </c>
      <c r="CU456">
        <f>(ModelBat[[#This Row],[1B/500]]+2*ModelBat[[#This Row],[2B/500]]+3*ModelBat[[#This Row],[3B/500]]+4*ModelBat[[#This Row],[HR/500]])/ModelBat[[#This Row],[AB/500]]</f>
        <v>0.45406598619902705</v>
      </c>
      <c r="CV456">
        <f>ModelBat[[#This Row],[OBP]]+ModelBat[[#This Row],[SLG]]</f>
        <v>0.76639000022238934</v>
      </c>
      <c r="CW45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9781690687098</v>
      </c>
      <c r="CX456">
        <f>((ModelBat[[#This Row],[wOBA]]-Ratios!$K$11)/Ratios!$K$10)*500</f>
        <v>-9.0828124376924499</v>
      </c>
      <c r="CY456">
        <f>(ModelBat[[#This Row],[SB/500]]*Ratios!$K$8+ModelBat[[#This Row],[CS/500]]*Ratios!$K$9)-(Ratios!$K$13*(ModelBat[[#This Row],[1B/500]]+ModelBat[[#This Row],[BB/500]]+ModelBat[[#This Row],[HP/500]]))</f>
        <v>-0.78470846453260934</v>
      </c>
      <c r="CZ456">
        <f>(ModelBat[[#This Row],[WRAA/500]]+ModelBat[[#This Row],[wSB/500]]+ModelBat[[#This Row],[UBR/500]]+ModelBat[[#This Row],[ReplRuns/500]])/Ratios!$K$15</f>
        <v>0.20122488362808108</v>
      </c>
    </row>
    <row r="457" spans="1:104" x14ac:dyDescent="0.25">
      <c r="A457">
        <v>34621</v>
      </c>
      <c r="B457" t="s">
        <v>2266</v>
      </c>
      <c r="C457">
        <v>56</v>
      </c>
      <c r="D457" t="s">
        <v>96</v>
      </c>
      <c r="E457" t="s">
        <v>77</v>
      </c>
      <c r="F457" t="s">
        <v>97</v>
      </c>
      <c r="G457">
        <v>48</v>
      </c>
      <c r="H457">
        <v>44</v>
      </c>
      <c r="I457">
        <v>56</v>
      </c>
      <c r="J457">
        <v>51</v>
      </c>
      <c r="K457">
        <v>43</v>
      </c>
      <c r="L457">
        <v>47</v>
      </c>
      <c r="M457">
        <v>41</v>
      </c>
      <c r="N457">
        <v>54</v>
      </c>
      <c r="O457">
        <v>52</v>
      </c>
      <c r="P457">
        <v>42</v>
      </c>
      <c r="Q457">
        <v>48</v>
      </c>
      <c r="R457">
        <v>44</v>
      </c>
      <c r="S457">
        <v>56</v>
      </c>
      <c r="T457">
        <v>51</v>
      </c>
      <c r="U457">
        <v>43</v>
      </c>
      <c r="V457">
        <v>31</v>
      </c>
      <c r="W457">
        <v>33</v>
      </c>
      <c r="X457">
        <v>64</v>
      </c>
      <c r="Y457">
        <v>55</v>
      </c>
      <c r="Z457">
        <v>10</v>
      </c>
      <c r="AA457">
        <f>Ratios!$O$2*500</f>
        <v>2.0604999999999998</v>
      </c>
      <c r="AB457">
        <f>IF(ModelBat[[#This Row],[ Eye vL]]&lt;49.283,(0.001063+0.001351*ModelBat[[#This Row],[ Eye vL]]),(0.001603+(0.001351*49.283)+(0.002444*(ModelBat[[#This Row],[ Eye vL]]-49.283))))</f>
        <v>7.9712680999999994E-2</v>
      </c>
      <c r="AC457">
        <f>ModelBat[[#This Row],[BB vL Rate]]*(500-ModelBat[[#This Row],[HP/500]])</f>
        <v>39.692092520799498</v>
      </c>
      <c r="AD457">
        <f>IF(ModelBat[[#This Row],[ Avoid K vL]]&lt;=80, (0.3202-(0.002363*ModelBat[[#This Row],[ Avoid K vL]])),(0.3202-(0.002363*80)-(0.000065*(ModelBat[[#This Row],[ Avoid K vL]]-80))))</f>
        <v>0.197324</v>
      </c>
      <c r="AE457">
        <f>ModelBat[[#This Row],[SO vL Rate]]*(500-ModelBat[[#This Row],[BB vL/500]]-ModelBat[[#This Row],[HP/500]])</f>
        <v>90.423211433425763</v>
      </c>
      <c r="AF457">
        <f>IF(ModelBat[[#This Row],[ Power vL]]&lt;=60.795,0.001325+(0.0005927*ModelBat[[#This Row],[ Power vL]]),0.001325+(0.0005927*60.795)+(0.0013105*(ModelBat[[#This Row],[ Power vL]]-60.795)))</f>
        <v>2.5625700000000001E-2</v>
      </c>
      <c r="AG457">
        <f>ModelBat[[#This Row],[HR vL Rate]]*(500-ModelBat[[#This Row],[BB vL/500]]-ModelBat[[#This Row],[HP/500]])</f>
        <v>11.742910589839749</v>
      </c>
      <c r="AH457">
        <f>IF(ModelBat[[#This Row],[ BABIP vL]]&lt;=66,0.1829+(0.002475*ModelBat[[#This Row],[ BABIP vL]]),0.1829+(0.002475*66)+(0.001351*(ModelBat[[#This Row],[ BABIP vL]]-66)))</f>
        <v>0.28685000000000005</v>
      </c>
      <c r="AI457">
        <f>500-ModelBat[[#This Row],[BB vL/500]]-ModelBat[[#This Row],[SO vL/500]]-ModelBat[[#This Row],[HR vL/500]]-ModelBat[[#This Row],[HP/500]]</f>
        <v>356.08128545593496</v>
      </c>
      <c r="AJ457">
        <f>ModelBat[[#This Row],[BIP vL/500]]*ModelBat[[#This Row],[BABIP vL]]</f>
        <v>102.14191673303496</v>
      </c>
      <c r="AK457">
        <f>0.06969+0.003013*ModelBat[[#This Row],[ Gap vL]]</f>
        <v>0.21130100000000002</v>
      </c>
      <c r="AL457">
        <f>0.02699+0.001485*ModelBat[[#This Row],[ Speed]]</f>
        <v>7.3025000000000007E-2</v>
      </c>
      <c r="AM457">
        <f>ModelBat[[#This Row],[HIP vL/500]]*ModelBat[[#This Row],[XBH vL Rate]]*ModelBat[[#This Row],[3B vL Rate]]</f>
        <v>1.5760758750040031</v>
      </c>
      <c r="AN457">
        <f>ModelBat[[#This Row],[HIP vL/500]]*ModelBat[[#This Row],[XBH vL Rate]]-ModelBat[[#This Row],[3B vL Rate]]</f>
        <v>21.509664147607022</v>
      </c>
      <c r="AO457">
        <f>ModelBat[[#This Row],[HIP vL/500]]-ModelBat[[#This Row],[3B vL/500]]-ModelBat[[#This Row],[2B vL/500]]</f>
        <v>79.056176710423927</v>
      </c>
      <c r="AP457">
        <f>(ModelBat[[#This Row],[HR vL/500]]+ModelBat[[#This Row],[3B vL/500]]+ModelBat[[#This Row],[2B vL/500]]+ModelBat[[#This Row],[1B vL/500]])</f>
        <v>113.8848273228747</v>
      </c>
      <c r="AQ457">
        <f>500-ModelBat[[#This Row],[HP/500]]-ModelBat[[#This Row],[BB vL/500]]</f>
        <v>458.24740747920049</v>
      </c>
      <c r="AR457">
        <f>IF(ModelBat[[#This Row],[ Eye vR]]&lt;49.283,(0.001063+0.001351*ModelBat[[#This Row],[ Eye vR]]),(0.001603+(0.001351*49.283)+(0.002444*(ModelBat[[#This Row],[ Eye vR]]-49.283))))</f>
        <v>8.4600680999999997E-2</v>
      </c>
      <c r="AS457">
        <f>ModelBat[[#This Row],[BB vR Rate]]*(500-ModelBat[[#This Row],[HP/500]])</f>
        <v>42.126020796799502</v>
      </c>
      <c r="AT457">
        <f>IF(ModelBat[[#This Row],[ Ks vR]]&lt;=80, (0.3202-(0.002363*ModelBat[[#This Row],[ Ks vR]])),(0.3202-(0.002363*80)-(0.000065*(ModelBat[[#This Row],[ Ks vR]]-80))))</f>
        <v>0.19968699999999998</v>
      </c>
      <c r="AU457">
        <f>ModelBat[[#This Row],[SO vR Rate]]*(500-ModelBat[[#This Row],[BB vR/500]]-ModelBat[[#This Row],[HP/500]])</f>
        <v>91.020026221649488</v>
      </c>
      <c r="AV457">
        <f>IF(ModelBat[[#This Row],[ Power vR]]&lt;=60.795,0.001325+(0.0005927*ModelBat[[#This Row],[ Power vR]]),0.001325+(0.0005927*60.795)+(0.0013105*(ModelBat[[#This Row],[ Power vR]]-60.795)))</f>
        <v>2.7403800000000002E-2</v>
      </c>
      <c r="AW457">
        <f>ModelBat[[#This Row],[HR vR Rate]]*(500-ModelBat[[#This Row],[BB vR/500]]-ModelBat[[#This Row],[HP/500]])</f>
        <v>12.491021421388668</v>
      </c>
      <c r="AX457">
        <f>IF(ModelBat[[#This Row],[ BABIP vR]]&lt;=66,0.1829+(0.002475*ModelBat[[#This Row],[ BABIP vR]]),0.1829+(0.002475*66)+(0.001351*(ModelBat[[#This Row],[ BABIP vR]]-66)))</f>
        <v>0.289325</v>
      </c>
      <c r="AY457">
        <f>500-ModelBat[[#This Row],[BB vR/500]]-ModelBat[[#This Row],[SO vR/500]]-ModelBat[[#This Row],[HR vR/500]]-ModelBat[[#This Row],[HP/500]]</f>
        <v>352.3024315601624</v>
      </c>
      <c r="AZ457">
        <f>ModelBat[[#This Row],[BIP vR/500]]*ModelBat[[#This Row],[BABIP vR]]</f>
        <v>101.92990101114398</v>
      </c>
      <c r="BA457">
        <f>0.06969+0.003013*ModelBat[[#This Row],[ Gap vR]]</f>
        <v>0.214314</v>
      </c>
      <c r="BB457">
        <f>0.02699+0.001485*ModelBat[[#This Row],[ Speed]]</f>
        <v>7.3025000000000007E-2</v>
      </c>
      <c r="BC457">
        <f>ModelBat[[#This Row],[HIP vR/500]]*ModelBat[[#This Row],[XBH vR Rate]]*ModelBat[[#This Row],[3B vR Rate]]</f>
        <v>1.5952314759072015</v>
      </c>
      <c r="BD457">
        <f>ModelBat[[#This Row],[HIP vR/500]]*ModelBat[[#This Row],[XBH vR Rate]]-ModelBat[[#This Row],[3B vR Rate]]</f>
        <v>21.771979805302312</v>
      </c>
      <c r="BE457">
        <f>ModelBat[[#This Row],[HIP vR/500]]-ModelBat[[#This Row],[3B vR/500]]-ModelBat[[#This Row],[2B vR/500]]</f>
        <v>78.562689729934476</v>
      </c>
      <c r="BF457">
        <f>ModelBat[[#This Row],[HR vR/500]]+ModelBat[[#This Row],[3B vR/500]]+ModelBat[[#This Row],[2B vR/500]]+ModelBat[[#This Row],[1B vR/500]]</f>
        <v>114.42092243253265</v>
      </c>
      <c r="BG457">
        <f>500-ModelBat[[#This Row],[HP/500]]-ModelBat[[#This Row],[BB vR/500]]</f>
        <v>455.81347920320053</v>
      </c>
      <c r="BH45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048899999999999E-3</v>
      </c>
      <c r="BI45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9328599999999998E-3</v>
      </c>
      <c r="BJ457">
        <f>IF(ModelBat[[#This Row],[ Baserunning]]&lt;=62,-0.0103+0.0001982*ModelBat[[#This Row],[ Baserunning]],-0.0103+0.0001982*62+0.0000747*(ModelBat[[#This Row],[ Baserunning]]-62))</f>
        <v>2.1377999999999996E-3</v>
      </c>
      <c r="BK457">
        <f>IF(ModelBat[[#This Row],[SB rate]]&lt;=0,0,ModelBat[[#This Row],[SB rate]]*500)</f>
        <v>1.3024449999999999</v>
      </c>
      <c r="BL457">
        <f>IF(ModelBat[[#This Row],[CS rate]]&lt;=0,0,ModelBat[[#This Row],[CS rate]]*500)</f>
        <v>2.4664299999999999</v>
      </c>
      <c r="BM457">
        <f>ModelBat[[#This Row],[UBR rate]]*500</f>
        <v>1.0688999999999997</v>
      </c>
      <c r="BN457">
        <f>ModelBat[[#This Row],[H vL/500]]/ModelBat[[#This Row],[AB vL/500]]</f>
        <v>0.24852257855500001</v>
      </c>
      <c r="BO457">
        <f>(ModelBat[[#This Row],[H vL/500]]+ModelBat[[#This Row],[HP/500]]+ModelBat[[#This Row],[BB vL/500]])/500</f>
        <v>0.31127483968734837</v>
      </c>
      <c r="BP457">
        <f>(ModelBat[[#This Row],[1B vL/500]]+2*ModelBat[[#This Row],[2B vL/500]]+3*ModelBat[[#This Row],[3B vL/500]]+4*ModelBat[[#This Row],[HR vL/500]])/ModelBat[[#This Row],[AB vL/500]]</f>
        <v>0.37921736632606373</v>
      </c>
      <c r="BQ457">
        <f>ModelBat[[#This Row],[OBP vL]]+ModelBat[[#This Row],[SLG vL]]</f>
        <v>0.6904922060134121</v>
      </c>
      <c r="BR45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63675793883887</v>
      </c>
      <c r="BS457">
        <f>((ModelBat[[#This Row],[wOBA vL]]-0.346201040536279)/1.16829622305192)*500</f>
        <v>-19.072338726314459</v>
      </c>
      <c r="BT457">
        <f>ModelBat[[#This Row],[H vR/500]]/ModelBat[[#This Row],[AB vR/500]]</f>
        <v>0.25102575429000001</v>
      </c>
      <c r="BU457">
        <f>(ModelBat[[#This Row],[H vR/500]]+ModelBat[[#This Row],[HP/500]]+ModelBat[[#This Row],[BB vR/500]])/500</f>
        <v>0.3172148864586643</v>
      </c>
      <c r="BV457">
        <f>(ModelBat[[#This Row],[1B vR/500]]+2*ModelBat[[#This Row],[2B vR/500]]+3*ModelBat[[#This Row],[3B vR/500]]+4*ModelBat[[#This Row],[HR vR/500]])/ModelBat[[#This Row],[AB vR/500]]</f>
        <v>0.38800175405732834</v>
      </c>
      <c r="BW457">
        <f>ModelBat[[#This Row],[OBP vR]]+ModelBat[[#This Row],[SLG vR]]</f>
        <v>0.70521664051599264</v>
      </c>
      <c r="BX45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785844730192136</v>
      </c>
      <c r="BY457">
        <f>((ModelBat[[#This Row],[wOBA vR]]-0.346201040536279)/1.16829622305192)*500</f>
        <v>-16.409619614362843</v>
      </c>
      <c r="BZ457">
        <f>570*(12.056801568299/279582)*500</f>
        <v>12.290449481601875</v>
      </c>
      <c r="CA457">
        <f>(ModelBat[[#This Row],[wRAA vL/500]]+ModelBat[[#This Row],[wSB/500]]*Ratios!$C$3+ModelBat[[#This Row],[UBR/500]]+ModelBat[[#This Row],[ReplRuns/500]])/12.056801568299</f>
        <v>-0.51436936662709898</v>
      </c>
      <c r="CB457">
        <f>(ModelBat[[#This Row],[wRAA vR/500]]+ModelBat[[#This Row],[wSB/500]]*Ratios!$C$2+ModelBat[[#This Row],[UBR/500]]+ModelBat[[#This Row],[ReplRuns/500]])/12.056801568299</f>
        <v>-0.27755474805443525</v>
      </c>
      <c r="CC457">
        <f>ModelBat[[#This Row],[BB vL Rate]]*Ratios!$C$3+ModelBat[[#This Row],[BB vR Rate]]*Ratios!$C$2</f>
        <v>8.155718885472972E-2</v>
      </c>
      <c r="CD457">
        <f>ModelBat[[#This Row],[BB Rate]]*(500-ModelBat[[#This Row],[HP/500]])</f>
        <v>40.610545839729689</v>
      </c>
      <c r="CE457">
        <f>ModelBat[[#This Row],[SO vL Rate]]*Ratios!$C$3+ModelBat[[#This Row],[SO vR Rate]]*Ratios!$C$2</f>
        <v>0.19821568822846283</v>
      </c>
      <c r="CF457">
        <f>ModelBat[[#This Row],[SO Rate]]*(500-ModelBat[[#This Row],[BB/500]]-ModelBat[[#This Row],[HP/500]])</f>
        <v>90.649773395681109</v>
      </c>
      <c r="CG457">
        <f>ModelBat[[#This Row],[HR vL Rate]]*Ratios!$C$3+ModelBat[[#This Row],[HR vR Rate]]*Ratios!$C$2</f>
        <v>2.6296673694045609E-2</v>
      </c>
      <c r="CH457">
        <f>ModelBat[[#This Row],[HR Rate]]*(500-ModelBat[[#This Row],[BB/500]]-ModelBat[[#This Row],[HP/500]])</f>
        <v>12.02623027839177</v>
      </c>
      <c r="CI457">
        <f>ModelBat[[#This Row],[BABIP vL]]*Ratios!$C$3+ModelBat[[#This Row],[BABIP vR]]*Ratios!$C$2</f>
        <v>0.28778395191089529</v>
      </c>
      <c r="CJ457">
        <f>500-ModelBat[[#This Row],[HP/500]]-ModelBat[[#This Row],[BB/500]]-ModelBat[[#This Row],[SO/500]]-ModelBat[[#This Row],[HR/500]]</f>
        <v>354.65295048619743</v>
      </c>
      <c r="CK457">
        <f>ModelBat[[#This Row],[BABIP]]*ModelBat[[#This Row],[BIP/500]]</f>
        <v>102.06342764777696</v>
      </c>
      <c r="CL457">
        <f>ModelBat[[#This Row],[XBH vL Rate]]*Ratios!$C$3+ModelBat[[#This Row],[XBH vR Rate]]*Ratios!$C$2</f>
        <v>0.21243796852829394</v>
      </c>
      <c r="CM457">
        <f>ModelBat[[#This Row],[3B vL Rate]]*Ratios!$C$3+ModelBat[[#This Row],[3B vR Rate]]*Ratios!$C$2</f>
        <v>7.3025000000000007E-2</v>
      </c>
      <c r="CN457">
        <f>ModelBat[[#This Row],[HIP/500]]*ModelBat[[#This Row],[XBH Rate]]*ModelBat[[#This Row],[3B Rate]]</f>
        <v>1.5833388015093255</v>
      </c>
      <c r="CO457">
        <f>ModelBat[[#This Row],[HIP/500]]*ModelBat[[#This Row],[XBH Rate]]-ModelBat[[#This Row],[3B Rate]]</f>
        <v>21.609122230528246</v>
      </c>
      <c r="CP457">
        <f>ModelBat[[#This Row],[HIP/500]]-ModelBat[[#This Row],[3B/500]]-ModelBat[[#This Row],[2B/500]]</f>
        <v>78.870966615739391</v>
      </c>
      <c r="CQ457">
        <f>ModelBat[[#This Row],[1B/500]]+ModelBat[[#This Row],[2B/500]]+ModelBat[[#This Row],[3B/500]]+ModelBat[[#This Row],[HR/500]]</f>
        <v>114.08965792616873</v>
      </c>
      <c r="CR457">
        <f>500-ModelBat[[#This Row],[HP/500]]-ModelBat[[#This Row],[BB/500]]</f>
        <v>457.32895416027031</v>
      </c>
      <c r="CS457">
        <f>ModelBat[[#This Row],[H/500]]/ModelBat[[#This Row],[AB/500]]</f>
        <v>0.24946957083803217</v>
      </c>
      <c r="CT457">
        <f>(ModelBat[[#This Row],[H/500]]+ModelBat[[#This Row],[HP/500]]+ModelBat[[#This Row],[BB/500]])/500</f>
        <v>0.31352140753179686</v>
      </c>
      <c r="CU457">
        <f>(ModelBat[[#This Row],[1B/500]]+2*ModelBat[[#This Row],[2B/500]]+3*ModelBat[[#This Row],[3B/500]]+4*ModelBat[[#This Row],[HR/500]])/ModelBat[[#This Row],[AB/500]]</f>
        <v>0.38253460010227563</v>
      </c>
      <c r="CV457">
        <f>ModelBat[[#This Row],[OBP]]+ModelBat[[#This Row],[SLG]]</f>
        <v>0.69605600763407249</v>
      </c>
      <c r="CW45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99140384845214</v>
      </c>
      <c r="CX457">
        <f>((ModelBat[[#This Row],[wOBA]]-Ratios!$K$11)/Ratios!$K$10)*500</f>
        <v>-17.636621320189125</v>
      </c>
      <c r="CY457">
        <f>(ModelBat[[#This Row],[SB/500]]*Ratios!$K$8+ModelBat[[#This Row],[CS/500]]*Ratios!$K$9)-(Ratios!$K$13*(ModelBat[[#This Row],[1B/500]]+ModelBat[[#This Row],[BB/500]]+ModelBat[[#This Row],[HP/500]]))</f>
        <v>-0.78481253039256615</v>
      </c>
      <c r="CZ457">
        <f>(ModelBat[[#This Row],[WRAA/500]]+ModelBat[[#This Row],[wSB/500]]+ModelBat[[#This Row],[UBR/500]]+ModelBat[[#This Row],[ReplRuns/500]])/Ratios!$K$15</f>
        <v>-0.41985298995370562</v>
      </c>
    </row>
    <row r="458" spans="1:104" x14ac:dyDescent="0.25">
      <c r="A458">
        <v>34114</v>
      </c>
      <c r="B458" t="s">
        <v>3132</v>
      </c>
      <c r="C458">
        <v>48</v>
      </c>
      <c r="D458" t="s">
        <v>77</v>
      </c>
      <c r="E458" t="s">
        <v>77</v>
      </c>
      <c r="F458" t="s">
        <v>109</v>
      </c>
      <c r="G458">
        <v>42</v>
      </c>
      <c r="H458">
        <v>56</v>
      </c>
      <c r="I458">
        <v>31</v>
      </c>
      <c r="J458">
        <v>48</v>
      </c>
      <c r="K458">
        <v>49</v>
      </c>
      <c r="L458">
        <v>39</v>
      </c>
      <c r="M458">
        <v>58</v>
      </c>
      <c r="N458">
        <v>33</v>
      </c>
      <c r="O458">
        <v>54</v>
      </c>
      <c r="P458">
        <v>51</v>
      </c>
      <c r="Q458">
        <v>42</v>
      </c>
      <c r="R458">
        <v>55</v>
      </c>
      <c r="S458">
        <v>30</v>
      </c>
      <c r="T458">
        <v>46</v>
      </c>
      <c r="U458">
        <v>48</v>
      </c>
      <c r="V458">
        <v>41</v>
      </c>
      <c r="W458">
        <v>65</v>
      </c>
      <c r="X458">
        <v>40</v>
      </c>
      <c r="Y458">
        <v>23</v>
      </c>
      <c r="Z458">
        <v>11</v>
      </c>
      <c r="AA458">
        <f>Ratios!$O$2*500</f>
        <v>2.0604999999999998</v>
      </c>
      <c r="AB458">
        <f>IF(ModelBat[[#This Row],[ Eye vL]]&lt;49.283,(0.001063+0.001351*ModelBat[[#This Row],[ Eye vL]]),(0.001603+(0.001351*49.283)+(0.002444*(ModelBat[[#This Row],[ Eye vL]]-49.283))))</f>
        <v>4.5645999999999999E-2</v>
      </c>
      <c r="AC458">
        <f>ModelBat[[#This Row],[BB vL Rate]]*(500-ModelBat[[#This Row],[HP/500]])</f>
        <v>22.728946417</v>
      </c>
      <c r="AD458">
        <f>IF(ModelBat[[#This Row],[ Avoid K vL]]&lt;=80, (0.3202-(0.002363*ModelBat[[#This Row],[ Avoid K vL]])),(0.3202-(0.002363*80)-(0.000065*(ModelBat[[#This Row],[ Avoid K vL]]-80))))</f>
        <v>0.19259799999999999</v>
      </c>
      <c r="AE458">
        <f>ModelBat[[#This Row],[SO vL Rate]]*(500-ModelBat[[#This Row],[BB vL/500]]-ModelBat[[#This Row],[HP/500]])</f>
        <v>91.524602198978641</v>
      </c>
      <c r="AF458">
        <f>IF(ModelBat[[#This Row],[ Power vL]]&lt;=60.795,0.001325+(0.0005927*ModelBat[[#This Row],[ Power vL]]),0.001325+(0.0005927*60.795)+(0.0013105*(ModelBat[[#This Row],[ Power vL]]-60.795)))</f>
        <v>3.57016E-2</v>
      </c>
      <c r="AG458">
        <f>ModelBat[[#This Row],[HR vL Rate]]*(500-ModelBat[[#This Row],[BB vL/500]]-ModelBat[[#This Row],[HP/500]])</f>
        <v>16.965777099798835</v>
      </c>
      <c r="AH458">
        <f>IF(ModelBat[[#This Row],[ BABIP vL]]&lt;=66,0.1829+(0.002475*ModelBat[[#This Row],[ BABIP vL]]),0.1829+(0.002475*66)+(0.001351*(ModelBat[[#This Row],[ BABIP vL]]-66)))</f>
        <v>0.30912499999999998</v>
      </c>
      <c r="AI458">
        <f>500-ModelBat[[#This Row],[BB vL/500]]-ModelBat[[#This Row],[SO vL/500]]-ModelBat[[#This Row],[HR vL/500]]-ModelBat[[#This Row],[HP/500]]</f>
        <v>366.72017428422254</v>
      </c>
      <c r="AJ458">
        <f>ModelBat[[#This Row],[BIP vL/500]]*ModelBat[[#This Row],[BABIP vL]]</f>
        <v>113.36237387561029</v>
      </c>
      <c r="AK458">
        <f>0.06969+0.003013*ModelBat[[#This Row],[ Gap vL]]</f>
        <v>0.187197</v>
      </c>
      <c r="AL458">
        <f>0.02699+0.001485*ModelBat[[#This Row],[ Speed]]</f>
        <v>8.7875000000000009E-2</v>
      </c>
      <c r="AM458">
        <f>ModelBat[[#This Row],[HIP vL/500]]*ModelBat[[#This Row],[XBH vL Rate]]*ModelBat[[#This Row],[3B vL Rate]]</f>
        <v>1.8648038375727518</v>
      </c>
      <c r="AN458">
        <f>ModelBat[[#This Row],[HIP vL/500]]*ModelBat[[#This Row],[XBH vL Rate]]-ModelBat[[#This Row],[3B vL Rate]]</f>
        <v>21.13322130239262</v>
      </c>
      <c r="AO458">
        <f>ModelBat[[#This Row],[HIP vL/500]]-ModelBat[[#This Row],[3B vL/500]]-ModelBat[[#This Row],[2B vL/500]]</f>
        <v>90.36434873564491</v>
      </c>
      <c r="AP458">
        <f>(ModelBat[[#This Row],[HR vL/500]]+ModelBat[[#This Row],[3B vL/500]]+ModelBat[[#This Row],[2B vL/500]]+ModelBat[[#This Row],[1B vL/500]])</f>
        <v>130.32815097540913</v>
      </c>
      <c r="AQ458">
        <f>500-ModelBat[[#This Row],[HP/500]]-ModelBat[[#This Row],[BB vL/500]]</f>
        <v>475.21055358300003</v>
      </c>
      <c r="AR458">
        <f>IF(ModelBat[[#This Row],[ Eye vR]]&lt;49.283,(0.001063+0.001351*ModelBat[[#This Row],[ Eye vR]]),(0.001603+(0.001351*49.283)+(0.002444*(ModelBat[[#This Row],[ Eye vR]]-49.283))))</f>
        <v>4.1592999999999998E-2</v>
      </c>
      <c r="AS458">
        <f>ModelBat[[#This Row],[BB vR Rate]]*(500-ModelBat[[#This Row],[HP/500]])</f>
        <v>20.7107976235</v>
      </c>
      <c r="AT458">
        <f>IF(ModelBat[[#This Row],[ Ks vR]]&lt;=80, (0.3202-(0.002363*ModelBat[[#This Row],[ Ks vR]])),(0.3202-(0.002363*80)-(0.000065*(ModelBat[[#This Row],[ Ks vR]]-80))))</f>
        <v>0.21150199999999997</v>
      </c>
      <c r="AU458">
        <f>ModelBat[[#This Row],[SO vR Rate]]*(500-ModelBat[[#This Row],[BB vR/500]]-ModelBat[[#This Row],[HP/500]])</f>
        <v>100.93482501003449</v>
      </c>
      <c r="AV458">
        <f>IF(ModelBat[[#This Row],[ Power vR]]&lt;=60.795,0.001325+(0.0005927*ModelBat[[#This Row],[ Power vR]]),0.001325+(0.0005927*60.795)+(0.0013105*(ModelBat[[#This Row],[ Power vR]]-60.795)))</f>
        <v>3.3923500000000002E-2</v>
      </c>
      <c r="AW458">
        <f>ModelBat[[#This Row],[HR vR Rate]]*(500-ModelBat[[#This Row],[BB vR/500]]-ModelBat[[#This Row],[HP/500]])</f>
        <v>16.189267885069199</v>
      </c>
      <c r="AX458">
        <f>IF(ModelBat[[#This Row],[ BABIP vR]]&lt;=66,0.1829+(0.002475*ModelBat[[#This Row],[ BABIP vR]]),0.1829+(0.002475*66)+(0.001351*(ModelBat[[#This Row],[ BABIP vR]]-66)))</f>
        <v>0.30170000000000002</v>
      </c>
      <c r="AY458">
        <f>500-ModelBat[[#This Row],[BB vR/500]]-ModelBat[[#This Row],[SO vR/500]]-ModelBat[[#This Row],[HR vR/500]]-ModelBat[[#This Row],[HP/500]]</f>
        <v>360.10460948139627</v>
      </c>
      <c r="AZ458">
        <f>ModelBat[[#This Row],[BIP vR/500]]*ModelBat[[#This Row],[BABIP vR]]</f>
        <v>108.64356068053726</v>
      </c>
      <c r="BA458">
        <f>0.06969+0.003013*ModelBat[[#This Row],[ Gap vR]]</f>
        <v>0.19623599999999999</v>
      </c>
      <c r="BB458">
        <f>0.02699+0.001485*ModelBat[[#This Row],[ Speed]]</f>
        <v>8.7875000000000009E-2</v>
      </c>
      <c r="BC458">
        <f>ModelBat[[#This Row],[HIP vR/500]]*ModelBat[[#This Row],[XBH vR Rate]]*ModelBat[[#This Row],[3B vR Rate]]</f>
        <v>1.8734754718644069</v>
      </c>
      <c r="BD458">
        <f>ModelBat[[#This Row],[HIP vR/500]]*ModelBat[[#This Row],[XBH vR Rate]]-ModelBat[[#This Row],[3B vR Rate]]</f>
        <v>21.231902773705908</v>
      </c>
      <c r="BE458">
        <f>ModelBat[[#This Row],[HIP vR/500]]-ModelBat[[#This Row],[3B vR/500]]-ModelBat[[#This Row],[2B vR/500]]</f>
        <v>85.538182434966942</v>
      </c>
      <c r="BF458">
        <f>ModelBat[[#This Row],[HR vR/500]]+ModelBat[[#This Row],[3B vR/500]]+ModelBat[[#This Row],[2B vR/500]]+ModelBat[[#This Row],[1B vR/500]]</f>
        <v>124.83282856560646</v>
      </c>
      <c r="BG458">
        <f>500-ModelBat[[#This Row],[HP/500]]-ModelBat[[#This Row],[BB vR/500]]</f>
        <v>477.2287023765</v>
      </c>
      <c r="BH45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1904299999999993E-3</v>
      </c>
      <c r="BI45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4378999999999999E-3</v>
      </c>
      <c r="BJ458">
        <f>IF(ModelBat[[#This Row],[ Baserunning]]&lt;=62,-0.0103+0.0001982*ModelBat[[#This Row],[ Baserunning]],-0.0103+0.0001982*62+0.0000747*(ModelBat[[#This Row],[ Baserunning]]-62))</f>
        <v>-2.3720000000000008E-3</v>
      </c>
      <c r="BK458">
        <f>IF(ModelBat[[#This Row],[SB rate]]&lt;=0,0,ModelBat[[#This Row],[SB rate]]*500)</f>
        <v>2.5952149999999996</v>
      </c>
      <c r="BL458">
        <f>IF(ModelBat[[#This Row],[CS rate]]&lt;=0,0,ModelBat[[#This Row],[CS rate]]*500)</f>
        <v>3.21895</v>
      </c>
      <c r="BM458">
        <f>ModelBat[[#This Row],[UBR rate]]*500</f>
        <v>-1.1860000000000004</v>
      </c>
      <c r="BN458">
        <f>ModelBat[[#This Row],[H vL/500]]/ModelBat[[#This Row],[AB vL/500]]</f>
        <v>0.27425348615</v>
      </c>
      <c r="BO458">
        <f>(ModelBat[[#This Row],[H vL/500]]+ModelBat[[#This Row],[HP/500]]+ModelBat[[#This Row],[BB vL/500]])/500</f>
        <v>0.31023519478481826</v>
      </c>
      <c r="BP458">
        <f>(ModelBat[[#This Row],[1B vL/500]]+2*ModelBat[[#This Row],[2B vL/500]]+3*ModelBat[[#This Row],[3B vL/500]]+4*ModelBat[[#This Row],[HR vL/500]])/ModelBat[[#This Row],[AB vL/500]]</f>
        <v>0.43367789224897441</v>
      </c>
      <c r="BQ458">
        <f>ModelBat[[#This Row],[OBP vL]]+ModelBat[[#This Row],[SLG vL]]</f>
        <v>0.74391308703379266</v>
      </c>
      <c r="BR45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779682373119283</v>
      </c>
      <c r="BS458">
        <f>((ModelBat[[#This Row],[wOBA vL]]-0.346201040536279)/1.16829622305192)*500</f>
        <v>-12.156256369162223</v>
      </c>
      <c r="BT458">
        <f>ModelBat[[#This Row],[H vR/500]]/ModelBat[[#This Row],[AB vR/500]]</f>
        <v>0.26157862664999998</v>
      </c>
      <c r="BU458">
        <f>(ModelBat[[#This Row],[H vR/500]]+ModelBat[[#This Row],[HP/500]]+ModelBat[[#This Row],[BB vR/500]])/500</f>
        <v>0.29520825237821291</v>
      </c>
      <c r="BV458">
        <f>(ModelBat[[#This Row],[1B vR/500]]+2*ModelBat[[#This Row],[2B vR/500]]+3*ModelBat[[#This Row],[3B vR/500]]+4*ModelBat[[#This Row],[HR vR/500]])/ModelBat[[#This Row],[AB vR/500]]</f>
        <v>0.41569060064987723</v>
      </c>
      <c r="BW458">
        <f>ModelBat[[#This Row],[OBP vR]]+ModelBat[[#This Row],[SLG vR]]</f>
        <v>0.71089885302809019</v>
      </c>
      <c r="BX45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300093948400353</v>
      </c>
      <c r="BY458">
        <f>((ModelBat[[#This Row],[wOBA vR]]-0.346201040536279)/1.16829622305192)*500</f>
        <v>-18.488504969837432</v>
      </c>
      <c r="BZ458">
        <f>570*(12.056801568299/279582)*500</f>
        <v>12.290449481601875</v>
      </c>
      <c r="CA458">
        <f>(ModelBat[[#This Row],[wRAA vL/500]]+ModelBat[[#This Row],[wSB/500]]*Ratios!$C$3+ModelBat[[#This Row],[UBR/500]]+ModelBat[[#This Row],[ReplRuns/500]])/12.056801568299</f>
        <v>-0.12792725865645135</v>
      </c>
      <c r="CB458">
        <f>(ModelBat[[#This Row],[wRAA vR/500]]+ModelBat[[#This Row],[wSB/500]]*Ratios!$C$2+ModelBat[[#This Row],[UBR/500]]+ModelBat[[#This Row],[ReplRuns/500]])/12.056801568299</f>
        <v>-0.63709893665056572</v>
      </c>
      <c r="CC458">
        <f>ModelBat[[#This Row],[BB vL Rate]]*Ratios!$C$3+ModelBat[[#This Row],[BB vR Rate]]*Ratios!$C$2</f>
        <v>4.411658299197635E-2</v>
      </c>
      <c r="CD458">
        <f>ModelBat[[#This Row],[BB Rate]]*(500-ModelBat[[#This Row],[HP/500]])</f>
        <v>21.967389276733208</v>
      </c>
      <c r="CE458">
        <f>ModelBat[[#This Row],[SO vL Rate]]*Ratios!$C$3+ModelBat[[#This Row],[SO vR Rate]]*Ratios!$C$2</f>
        <v>0.19973150582770266</v>
      </c>
      <c r="CF458">
        <f>ModelBat[[#This Row],[SO Rate]]*(500-ModelBat[[#This Row],[BB/500]]-ModelBat[[#This Row],[HP/500]])</f>
        <v>95.066626406748099</v>
      </c>
      <c r="CG458">
        <f>ModelBat[[#This Row],[HR vL Rate]]*Ratios!$C$3+ModelBat[[#This Row],[HR vR Rate]]*Ratios!$C$2</f>
        <v>3.5030626305954396E-2</v>
      </c>
      <c r="CH458">
        <f>ModelBat[[#This Row],[HR Rate]]*(500-ModelBat[[#This Row],[BB/500]]-ModelBat[[#This Row],[HP/500]])</f>
        <v>16.673601142803108</v>
      </c>
      <c r="CI458">
        <f>ModelBat[[#This Row],[BABIP vL]]*Ratios!$C$3+ModelBat[[#This Row],[BABIP vR]]*Ratios!$C$2</f>
        <v>0.30632314426731416</v>
      </c>
      <c r="CJ458">
        <f>500-ModelBat[[#This Row],[HP/500]]-ModelBat[[#This Row],[BB/500]]-ModelBat[[#This Row],[SO/500]]-ModelBat[[#This Row],[HR/500]]</f>
        <v>364.23188317371557</v>
      </c>
      <c r="CK458">
        <f>ModelBat[[#This Row],[BABIP]]*ModelBat[[#This Row],[BIP/500]]</f>
        <v>111.57265569617759</v>
      </c>
      <c r="CL458">
        <f>ModelBat[[#This Row],[XBH vL Rate]]*Ratios!$C$3+ModelBat[[#This Row],[XBH vR Rate]]*Ratios!$C$2</f>
        <v>0.19060790558488178</v>
      </c>
      <c r="CM458">
        <f>ModelBat[[#This Row],[3B vL Rate]]*Ratios!$C$3+ModelBat[[#This Row],[3B vR Rate]]*Ratios!$C$2</f>
        <v>8.7875000000000009E-2</v>
      </c>
      <c r="CN458">
        <f>ModelBat[[#This Row],[HIP/500]]*ModelBat[[#This Row],[XBH Rate]]*ModelBat[[#This Row],[3B Rate]]</f>
        <v>1.8688051308278069</v>
      </c>
      <c r="CO458">
        <f>ModelBat[[#This Row],[HIP/500]]*ModelBat[[#This Row],[XBH Rate]]-ModelBat[[#This Row],[3B Rate]]</f>
        <v>21.178755222791541</v>
      </c>
      <c r="CP458">
        <f>ModelBat[[#This Row],[HIP/500]]-ModelBat[[#This Row],[3B/500]]-ModelBat[[#This Row],[2B/500]]</f>
        <v>88.525095342558245</v>
      </c>
      <c r="CQ458">
        <f>ModelBat[[#This Row],[1B/500]]+ModelBat[[#This Row],[2B/500]]+ModelBat[[#This Row],[3B/500]]+ModelBat[[#This Row],[HR/500]]</f>
        <v>128.24625683898068</v>
      </c>
      <c r="CR458">
        <f>500-ModelBat[[#This Row],[HP/500]]-ModelBat[[#This Row],[BB/500]]</f>
        <v>475.97211072326678</v>
      </c>
      <c r="CS458">
        <f>ModelBat[[#This Row],[H/500]]/ModelBat[[#This Row],[AB/500]]</f>
        <v>0.26944069610318799</v>
      </c>
      <c r="CT458">
        <f>(ModelBat[[#This Row],[H/500]]+ModelBat[[#This Row],[HP/500]]+ModelBat[[#This Row],[BB/500]])/500</f>
        <v>0.30454829223142776</v>
      </c>
      <c r="CU458">
        <f>(ModelBat[[#This Row],[1B/500]]+2*ModelBat[[#This Row],[2B/500]]+3*ModelBat[[#This Row],[3B/500]]+4*ModelBat[[#This Row],[HR/500]])/ModelBat[[#This Row],[AB/500]]</f>
        <v>0.42688094779983721</v>
      </c>
      <c r="CV458">
        <f>ModelBat[[#This Row],[OBP]]+ModelBat[[#This Row],[SLG]]</f>
        <v>0.73142924003126497</v>
      </c>
      <c r="CW45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220156023350881</v>
      </c>
      <c r="CX458">
        <f>((ModelBat[[#This Row],[wOBA]]-Ratios!$K$11)/Ratios!$K$10)*500</f>
        <v>-14.122890716999539</v>
      </c>
      <c r="CY458">
        <f>(ModelBat[[#This Row],[SB/500]]*Ratios!$K$8+ModelBat[[#This Row],[CS/500]]*Ratios!$K$9)-(Ratios!$K$13*(ModelBat[[#This Row],[1B/500]]+ModelBat[[#This Row],[BB/500]]+ModelBat[[#This Row],[HP/500]]))</f>
        <v>-0.78790665557155393</v>
      </c>
      <c r="CZ458">
        <f>(ModelBat[[#This Row],[WRAA/500]]+ModelBat[[#This Row],[wSB/500]]+ModelBat[[#This Row],[UBR/500]]+ModelBat[[#This Row],[ReplRuns/500]])/Ratios!$K$15</f>
        <v>-0.31570128554563787</v>
      </c>
    </row>
    <row r="459" spans="1:104" x14ac:dyDescent="0.25">
      <c r="A459">
        <v>39968</v>
      </c>
      <c r="B459" t="s">
        <v>2218</v>
      </c>
      <c r="C459">
        <v>55</v>
      </c>
      <c r="D459" t="s">
        <v>96</v>
      </c>
      <c r="E459" t="s">
        <v>77</v>
      </c>
      <c r="F459" t="s">
        <v>97</v>
      </c>
      <c r="G459">
        <v>54</v>
      </c>
      <c r="H459">
        <v>8</v>
      </c>
      <c r="I459">
        <v>33</v>
      </c>
      <c r="J459">
        <v>82</v>
      </c>
      <c r="K459">
        <v>53</v>
      </c>
      <c r="L459">
        <v>49</v>
      </c>
      <c r="M459">
        <v>7</v>
      </c>
      <c r="N459">
        <v>30</v>
      </c>
      <c r="O459">
        <v>78</v>
      </c>
      <c r="P459">
        <v>50</v>
      </c>
      <c r="Q459">
        <v>56</v>
      </c>
      <c r="R459">
        <v>8</v>
      </c>
      <c r="S459">
        <v>34</v>
      </c>
      <c r="T459">
        <v>83</v>
      </c>
      <c r="U459">
        <v>53</v>
      </c>
      <c r="V459">
        <v>68</v>
      </c>
      <c r="W459">
        <v>74</v>
      </c>
      <c r="X459">
        <v>65</v>
      </c>
      <c r="Y459">
        <v>99</v>
      </c>
      <c r="Z459">
        <v>56</v>
      </c>
      <c r="AA459">
        <f>Ratios!$O$2*500</f>
        <v>2.0604999999999998</v>
      </c>
      <c r="AB459">
        <f>IF(ModelBat[[#This Row],[ Eye vL]]&lt;49.283,(0.001063+0.001351*ModelBat[[#This Row],[ Eye vL]]),(0.001603+(0.001351*49.283)+(0.002444*(ModelBat[[#This Row],[ Eye vL]]-49.283))))</f>
        <v>4.1592999999999998E-2</v>
      </c>
      <c r="AC459">
        <f>ModelBat[[#This Row],[BB vL Rate]]*(500-ModelBat[[#This Row],[HP/500]])</f>
        <v>20.7107976235</v>
      </c>
      <c r="AD459">
        <f>IF(ModelBat[[#This Row],[ Avoid K vL]]&lt;=80, (0.3202-(0.002363*ModelBat[[#This Row],[ Avoid K vL]])),(0.3202-(0.002363*80)-(0.000065*(ModelBat[[#This Row],[ Avoid K vL]]-80))))</f>
        <v>0.13588599999999998</v>
      </c>
      <c r="AE459">
        <f>ModelBat[[#This Row],[SO vL Rate]]*(500-ModelBat[[#This Row],[BB vL/500]]-ModelBat[[#This Row],[HP/500]])</f>
        <v>64.848699451133072</v>
      </c>
      <c r="AF459">
        <f>IF(ModelBat[[#This Row],[ Power vL]]&lt;=60.795,0.001325+(0.0005927*ModelBat[[#This Row],[ Power vL]]),0.001325+(0.0005927*60.795)+(0.0013105*(ModelBat[[#This Row],[ Power vL]]-60.795)))</f>
        <v>5.4739000000000003E-3</v>
      </c>
      <c r="AG459">
        <f>ModelBat[[#This Row],[HR vL Rate]]*(500-ModelBat[[#This Row],[BB vL/500]]-ModelBat[[#This Row],[HP/500]])</f>
        <v>2.6123021939387234</v>
      </c>
      <c r="AH459">
        <f>IF(ModelBat[[#This Row],[ BABIP vL]]&lt;=66,0.1829+(0.002475*ModelBat[[#This Row],[ BABIP vL]]),0.1829+(0.002475*66)+(0.001351*(ModelBat[[#This Row],[ BABIP vL]]-66)))</f>
        <v>0.30665000000000003</v>
      </c>
      <c r="AI459">
        <f>500-ModelBat[[#This Row],[BB vL/500]]-ModelBat[[#This Row],[SO vL/500]]-ModelBat[[#This Row],[HR vL/500]]-ModelBat[[#This Row],[HP/500]]</f>
        <v>409.76770073142819</v>
      </c>
      <c r="AJ459">
        <f>ModelBat[[#This Row],[BIP vL/500]]*ModelBat[[#This Row],[BABIP vL]]</f>
        <v>125.65526542929247</v>
      </c>
      <c r="AK459">
        <f>0.06969+0.003013*ModelBat[[#This Row],[ Gap vL]]</f>
        <v>0.21732699999999999</v>
      </c>
      <c r="AL459">
        <f>0.02699+0.001485*ModelBat[[#This Row],[ Speed]]</f>
        <v>0.12797</v>
      </c>
      <c r="AM459">
        <f>ModelBat[[#This Row],[HIP vL/500]]*ModelBat[[#This Row],[XBH vL Rate]]*ModelBat[[#This Row],[3B vL Rate]]</f>
        <v>3.4946408308977377</v>
      </c>
      <c r="AN459">
        <f>ModelBat[[#This Row],[HIP vL/500]]*ModelBat[[#This Row],[XBH vL Rate]]-ModelBat[[#This Row],[3B vL Rate]]</f>
        <v>27.180311869951844</v>
      </c>
      <c r="AO459">
        <f>ModelBat[[#This Row],[HIP vL/500]]-ModelBat[[#This Row],[3B vL/500]]-ModelBat[[#This Row],[2B vL/500]]</f>
        <v>94.980312728442897</v>
      </c>
      <c r="AP459">
        <f>(ModelBat[[#This Row],[HR vL/500]]+ModelBat[[#This Row],[3B vL/500]]+ModelBat[[#This Row],[2B vL/500]]+ModelBat[[#This Row],[1B vL/500]])</f>
        <v>128.2675676232312</v>
      </c>
      <c r="AQ459">
        <f>500-ModelBat[[#This Row],[HP/500]]-ModelBat[[#This Row],[BB vL/500]]</f>
        <v>477.2287023765</v>
      </c>
      <c r="AR459">
        <f>IF(ModelBat[[#This Row],[ Eye vR]]&lt;49.283,(0.001063+0.001351*ModelBat[[#This Row],[ Eye vR]]),(0.001603+(0.001351*49.283)+(0.002444*(ModelBat[[#This Row],[ Eye vR]]-49.283))))</f>
        <v>4.6997000000000004E-2</v>
      </c>
      <c r="AS459">
        <f>ModelBat[[#This Row],[BB vR Rate]]*(500-ModelBat[[#This Row],[HP/500]])</f>
        <v>23.401662681500003</v>
      </c>
      <c r="AT459">
        <f>IF(ModelBat[[#This Row],[ Ks vR]]&lt;=80, (0.3202-(0.002363*ModelBat[[#This Row],[ Ks vR]])),(0.3202-(0.002363*80)-(0.000065*(ModelBat[[#This Row],[ Ks vR]]-80))))</f>
        <v>0.13096499999999997</v>
      </c>
      <c r="AU459">
        <f>ModelBat[[#This Row],[SO vR Rate]]*(500-ModelBat[[#This Row],[BB vR/500]]-ModelBat[[#This Row],[HP/500]])</f>
        <v>62.147847864417336</v>
      </c>
      <c r="AV459">
        <f>IF(ModelBat[[#This Row],[ Power vR]]&lt;=60.795,0.001325+(0.0005927*ModelBat[[#This Row],[ Power vR]]),0.001325+(0.0005927*60.795)+(0.0013105*(ModelBat[[#This Row],[ Power vR]]-60.795)))</f>
        <v>6.0666000000000001E-3</v>
      </c>
      <c r="AW459">
        <f>ModelBat[[#This Row],[HR vR Rate]]*(500-ModelBat[[#This Row],[BB vR/500]]-ModelBat[[#This Row],[HP/500]])</f>
        <v>2.8788312438764123</v>
      </c>
      <c r="AX459">
        <f>IF(ModelBat[[#This Row],[ BABIP vR]]&lt;=66,0.1829+(0.002475*ModelBat[[#This Row],[ BABIP vR]]),0.1829+(0.002475*66)+(0.001351*(ModelBat[[#This Row],[ BABIP vR]]-66)))</f>
        <v>0.31407499999999999</v>
      </c>
      <c r="AY459">
        <f>500-ModelBat[[#This Row],[BB vR/500]]-ModelBat[[#This Row],[SO vR/500]]-ModelBat[[#This Row],[HR vR/500]]-ModelBat[[#This Row],[HP/500]]</f>
        <v>409.5111582102063</v>
      </c>
      <c r="AZ459">
        <f>ModelBat[[#This Row],[BIP vR/500]]*ModelBat[[#This Row],[BABIP vR]]</f>
        <v>128.61721701487053</v>
      </c>
      <c r="BA459">
        <f>0.06969+0.003013*ModelBat[[#This Row],[ Gap vR]]</f>
        <v>0.23841799999999999</v>
      </c>
      <c r="BB459">
        <f>0.02699+0.001485*ModelBat[[#This Row],[ Speed]]</f>
        <v>0.12797</v>
      </c>
      <c r="BC459">
        <f>ModelBat[[#This Row],[HIP vR/500]]*ModelBat[[#This Row],[XBH vR Rate]]*ModelBat[[#This Row],[3B vR Rate]]</f>
        <v>3.9241564949307919</v>
      </c>
      <c r="BD459">
        <f>ModelBat[[#This Row],[HIP vR/500]]*ModelBat[[#This Row],[XBH vR Rate]]-ModelBat[[#This Row],[3B vR Rate]]</f>
        <v>30.5366896462514</v>
      </c>
      <c r="BE459">
        <f>ModelBat[[#This Row],[HIP vR/500]]-ModelBat[[#This Row],[3B vR/500]]-ModelBat[[#This Row],[2B vR/500]]</f>
        <v>94.156370873688331</v>
      </c>
      <c r="BF459">
        <f>ModelBat[[#This Row],[HR vR/500]]+ModelBat[[#This Row],[3B vR/500]]+ModelBat[[#This Row],[2B vR/500]]+ModelBat[[#This Row],[1B vR/500]]</f>
        <v>131.49604825874695</v>
      </c>
      <c r="BG459">
        <f>500-ModelBat[[#This Row],[HP/500]]-ModelBat[[#This Row],[BB vR/500]]</f>
        <v>474.53783731850001</v>
      </c>
      <c r="BH45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3083961109999995E-2</v>
      </c>
      <c r="BI45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77198306E-2</v>
      </c>
      <c r="BJ459">
        <f>IF(ModelBat[[#This Row],[ Baserunning]]&lt;=62,-0.0103+0.0001982*ModelBat[[#This Row],[ Baserunning]],-0.0103+0.0001982*62+0.0000747*(ModelBat[[#This Row],[ Baserunning]]-62))</f>
        <v>2.2124999999999996E-3</v>
      </c>
      <c r="BK459">
        <f>IF(ModelBat[[#This Row],[SB rate]]&lt;=0,0,ModelBat[[#This Row],[SB rate]]*500)</f>
        <v>11.541980554999999</v>
      </c>
      <c r="BL459">
        <f>IF(ModelBat[[#This Row],[CS rate]]&lt;=0,0,ModelBat[[#This Row],[CS rate]]*500)</f>
        <v>8.8599153000000008</v>
      </c>
      <c r="BM459">
        <f>ModelBat[[#This Row],[UBR rate]]*500</f>
        <v>1.1062499999999997</v>
      </c>
      <c r="BN459">
        <f>ModelBat[[#This Row],[H vL/500]]/ModelBat[[#This Row],[AB vL/500]]</f>
        <v>0.26877588666500007</v>
      </c>
      <c r="BO459">
        <f>(ModelBat[[#This Row],[H vL/500]]+ModelBat[[#This Row],[HP/500]]+ModelBat[[#This Row],[BB vL/500]])/500</f>
        <v>0.30207773049346237</v>
      </c>
      <c r="BP459">
        <f>(ModelBat[[#This Row],[1B vL/500]]+2*ModelBat[[#This Row],[2B vL/500]]+3*ModelBat[[#This Row],[3B vL/500]]+4*ModelBat[[#This Row],[HR vL/500]])/ModelBat[[#This Row],[AB vL/500]]</f>
        <v>0.35679762530808629</v>
      </c>
      <c r="BQ459">
        <f>ModelBat[[#This Row],[OBP vL]]+ModelBat[[#This Row],[SLG vL]]</f>
        <v>0.65887535580154866</v>
      </c>
      <c r="BR45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403020158037751</v>
      </c>
      <c r="BS459">
        <f>((ModelBat[[#This Row],[wOBA vL]]-0.346201040536279)/1.16829622305192)*500</f>
        <v>-26.607480932144789</v>
      </c>
      <c r="BT459">
        <f>ModelBat[[#This Row],[H vR/500]]/ModelBat[[#This Row],[AB vR/500]]</f>
        <v>0.27710340023000002</v>
      </c>
      <c r="BU459">
        <f>(ModelBat[[#This Row],[H vR/500]]+ModelBat[[#This Row],[HP/500]]+ModelBat[[#This Row],[BB vR/500]])/500</f>
        <v>0.3139164218804939</v>
      </c>
      <c r="BV459">
        <f>(ModelBat[[#This Row],[1B vR/500]]+2*ModelBat[[#This Row],[2B vR/500]]+3*ModelBat[[#This Row],[3B vR/500]]+4*ModelBat[[#This Row],[HR vR/500]])/ModelBat[[#This Row],[AB vR/500]]</f>
        <v>0.37619243522339368</v>
      </c>
      <c r="BW459">
        <f>ModelBat[[#This Row],[OBP vR]]+ModelBat[[#This Row],[SLG vR]]</f>
        <v>0.69010885710388759</v>
      </c>
      <c r="BX45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539450480216828</v>
      </c>
      <c r="BY459">
        <f>((ModelBat[[#This Row],[wOBA vR]]-0.346201040536279)/1.16829622305192)*500</f>
        <v>-21.743858591526411</v>
      </c>
      <c r="BZ459">
        <f>570*(12.056801568299/279582)*500</f>
        <v>12.290449481601875</v>
      </c>
      <c r="CA459">
        <f>(ModelBat[[#This Row],[wRAA vL/500]]+ModelBat[[#This Row],[wSB/500]]*Ratios!$C$3+ModelBat[[#This Row],[UBR/500]]+ModelBat[[#This Row],[ReplRuns/500]])/12.056801568299</f>
        <v>-1.1368332414839766</v>
      </c>
      <c r="CB459">
        <f>(ModelBat[[#This Row],[wRAA vR/500]]+ModelBat[[#This Row],[wSB/500]]*Ratios!$C$2+ModelBat[[#This Row],[UBR/500]]+ModelBat[[#This Row],[ReplRuns/500]])/12.056801568299</f>
        <v>-0.71724107943635196</v>
      </c>
      <c r="CC459">
        <f>ModelBat[[#This Row],[BB vL Rate]]*Ratios!$C$3+ModelBat[[#This Row],[BB vR Rate]]*Ratios!$C$2</f>
        <v>4.3632222677364864E-2</v>
      </c>
      <c r="CD459">
        <f>ModelBat[[#This Row],[BB Rate]]*(500-ModelBat[[#This Row],[HP/500]])</f>
        <v>21.726207143855721</v>
      </c>
      <c r="CE459">
        <f>ModelBat[[#This Row],[SO vL Rate]]*Ratios!$C$3+ModelBat[[#This Row],[SO vR Rate]]*Ratios!$C$2</f>
        <v>0.134029039453125</v>
      </c>
      <c r="CF459">
        <f>ModelBat[[#This Row],[SO Rate]]*(500-ModelBat[[#This Row],[BB/500]]-ModelBat[[#This Row],[HP/500]])</f>
        <v>63.826410216318727</v>
      </c>
      <c r="CG459">
        <f>ModelBat[[#This Row],[HR vL Rate]]*Ratios!$C$3+ModelBat[[#This Row],[HR vR Rate]]*Ratios!$C$2</f>
        <v>5.6975578980152028E-3</v>
      </c>
      <c r="CH459">
        <f>ModelBat[[#This Row],[HR Rate]]*(500-ModelBat[[#This Row],[BB/500]]-ModelBat[[#This Row],[HP/500]])</f>
        <v>2.7132528078523515</v>
      </c>
      <c r="CI459">
        <f>ModelBat[[#This Row],[BABIP vL]]*Ratios!$C$3+ModelBat[[#This Row],[BABIP vR]]*Ratios!$C$2</f>
        <v>0.30945185573268585</v>
      </c>
      <c r="CJ459">
        <f>500-ModelBat[[#This Row],[HP/500]]-ModelBat[[#This Row],[BB/500]]-ModelBat[[#This Row],[SO/500]]-ModelBat[[#This Row],[HR/500]]</f>
        <v>409.67362983197319</v>
      </c>
      <c r="CK459">
        <f>ModelBat[[#This Row],[BABIP]]*ModelBat[[#This Row],[BIP/500]]</f>
        <v>126.77426499624951</v>
      </c>
      <c r="CL459">
        <f>ModelBat[[#This Row],[XBH vL Rate]]*Ratios!$C$3+ModelBat[[#This Row],[XBH vR Rate]]*Ratios!$C$2</f>
        <v>0.22528577969805741</v>
      </c>
      <c r="CM459">
        <f>ModelBat[[#This Row],[3B vL Rate]]*Ratios!$C$3+ModelBat[[#This Row],[3B vR Rate]]*Ratios!$C$2</f>
        <v>0.12797</v>
      </c>
      <c r="CN459">
        <f>ModelBat[[#This Row],[HIP/500]]*ModelBat[[#This Row],[XBH Rate]]*ModelBat[[#This Row],[3B Rate]]</f>
        <v>3.6548793961479524</v>
      </c>
      <c r="CO459">
        <f>ModelBat[[#This Row],[HIP/500]]*ModelBat[[#This Row],[XBH Rate]]-ModelBat[[#This Row],[3B Rate]]</f>
        <v>28.432469135328219</v>
      </c>
      <c r="CP459">
        <f>ModelBat[[#This Row],[HIP/500]]-ModelBat[[#This Row],[3B/500]]-ModelBat[[#This Row],[2B/500]]</f>
        <v>94.686916464773347</v>
      </c>
      <c r="CQ459">
        <f>ModelBat[[#This Row],[1B/500]]+ModelBat[[#This Row],[2B/500]]+ModelBat[[#This Row],[3B/500]]+ModelBat[[#This Row],[HR/500]]</f>
        <v>129.48751780410186</v>
      </c>
      <c r="CR459">
        <f>500-ModelBat[[#This Row],[HP/500]]-ModelBat[[#This Row],[BB/500]]</f>
        <v>476.21329285614428</v>
      </c>
      <c r="CS459">
        <f>ModelBat[[#This Row],[H/500]]/ModelBat[[#This Row],[AB/500]]</f>
        <v>0.2719107587851769</v>
      </c>
      <c r="CT459">
        <f>(ModelBat[[#This Row],[H/500]]+ModelBat[[#This Row],[HP/500]]+ModelBat[[#This Row],[BB/500]])/500</f>
        <v>0.30654844989591518</v>
      </c>
      <c r="CU459">
        <f>(ModelBat[[#This Row],[1B/500]]+2*ModelBat[[#This Row],[2B/500]]+3*ModelBat[[#This Row],[3B/500]]+4*ModelBat[[#This Row],[HR/500]])/ModelBat[[#This Row],[AB/500]]</f>
        <v>0.36405851486311819</v>
      </c>
      <c r="CV459">
        <f>ModelBat[[#This Row],[OBP]]+ModelBat[[#This Row],[SLG]]</f>
        <v>0.67060696475903336</v>
      </c>
      <c r="CW45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831903011955967</v>
      </c>
      <c r="CX459">
        <f>((ModelBat[[#This Row],[wOBA]]-Ratios!$K$11)/Ratios!$K$10)*500</f>
        <v>-24.343984324390146</v>
      </c>
      <c r="CY459">
        <f>(ModelBat[[#This Row],[SB/500]]*Ratios!$K$8+ModelBat[[#This Row],[CS/500]]*Ratios!$K$9)-(Ratios!$K$13*(ModelBat[[#This Row],[1B/500]]+ModelBat[[#This Row],[BB/500]]+ModelBat[[#This Row],[HP/500]]))</f>
        <v>-0.79626561974766863</v>
      </c>
      <c r="CZ459">
        <f>(ModelBat[[#This Row],[WRAA/500]]+ModelBat[[#This Row],[wSB/500]]+ModelBat[[#This Row],[UBR/500]]+ModelBat[[#This Row],[ReplRuns/500]])/Ratios!$K$15</f>
        <v>-0.97401868775285017</v>
      </c>
    </row>
    <row r="460" spans="1:104" x14ac:dyDescent="0.25">
      <c r="A460">
        <v>40419</v>
      </c>
      <c r="B460" t="s">
        <v>4246</v>
      </c>
      <c r="C460">
        <v>57</v>
      </c>
      <c r="D460" t="s">
        <v>91</v>
      </c>
      <c r="E460" t="s">
        <v>77</v>
      </c>
      <c r="F460" t="s">
        <v>104</v>
      </c>
      <c r="G460">
        <v>57</v>
      </c>
      <c r="H460">
        <v>38</v>
      </c>
      <c r="I460">
        <v>51</v>
      </c>
      <c r="J460">
        <v>88</v>
      </c>
      <c r="K460">
        <v>52</v>
      </c>
      <c r="L460">
        <v>48</v>
      </c>
      <c r="M460">
        <v>32</v>
      </c>
      <c r="N460">
        <v>60</v>
      </c>
      <c r="O460">
        <v>74</v>
      </c>
      <c r="P460">
        <v>50</v>
      </c>
      <c r="Q460">
        <v>60</v>
      </c>
      <c r="R460">
        <v>40</v>
      </c>
      <c r="S460">
        <v>48</v>
      </c>
      <c r="T460">
        <v>92</v>
      </c>
      <c r="U460">
        <v>52</v>
      </c>
      <c r="V460">
        <v>43</v>
      </c>
      <c r="W460">
        <v>65</v>
      </c>
      <c r="X460">
        <v>69</v>
      </c>
      <c r="Y460">
        <v>4</v>
      </c>
      <c r="Z460">
        <v>19</v>
      </c>
      <c r="AA460">
        <f>Ratios!$O$2*500</f>
        <v>2.0604999999999998</v>
      </c>
      <c r="AB460">
        <f>IF(ModelBat[[#This Row],[ Eye vL]]&lt;49.283,(0.001063+0.001351*ModelBat[[#This Row],[ Eye vL]]),(0.001603+(0.001351*49.283)+(0.002444*(ModelBat[[#This Row],[ Eye vL]]-49.283))))</f>
        <v>9.437668099999999E-2</v>
      </c>
      <c r="AC460">
        <f>ModelBat[[#This Row],[BB vL Rate]]*(500-ModelBat[[#This Row],[HP/500]])</f>
        <v>46.993877348799494</v>
      </c>
      <c r="AD460">
        <f>IF(ModelBat[[#This Row],[ Avoid K vL]]&lt;=80, (0.3202-(0.002363*ModelBat[[#This Row],[ Avoid K vL]])),(0.3202-(0.002363*80)-(0.000065*(ModelBat[[#This Row],[ Avoid K vL]]-80))))</f>
        <v>0.14533799999999997</v>
      </c>
      <c r="AE460">
        <f>ModelBat[[#This Row],[SO vL Rate]]*(500-ModelBat[[#This Row],[BB vL/500]]-ModelBat[[#This Row],[HP/500]])</f>
        <v>65.539534904880156</v>
      </c>
      <c r="AF460">
        <f>IF(ModelBat[[#This Row],[ Power vL]]&lt;=60.795,0.001325+(0.0005927*ModelBat[[#This Row],[ Power vL]]),0.001325+(0.0005927*60.795)+(0.0013105*(ModelBat[[#This Row],[ Power vL]]-60.795)))</f>
        <v>2.0291400000000001E-2</v>
      </c>
      <c r="AG460">
        <f>ModelBat[[#This Row],[HR vL Rate]]*(500-ModelBat[[#This Row],[BB vL/500]]-ModelBat[[#This Row],[HP/500]])</f>
        <v>9.1503180074645698</v>
      </c>
      <c r="AH460">
        <f>IF(ModelBat[[#This Row],[ BABIP vL]]&lt;=66,0.1829+(0.002475*ModelBat[[#This Row],[ BABIP vL]]),0.1829+(0.002475*66)+(0.001351*(ModelBat[[#This Row],[ BABIP vL]]-66)))</f>
        <v>0.30665000000000003</v>
      </c>
      <c r="AI460">
        <f>500-ModelBat[[#This Row],[BB vL/500]]-ModelBat[[#This Row],[SO vL/500]]-ModelBat[[#This Row],[HR vL/500]]-ModelBat[[#This Row],[HP/500]]</f>
        <v>376.25576973885575</v>
      </c>
      <c r="AJ460">
        <f>ModelBat[[#This Row],[BIP vL/500]]*ModelBat[[#This Row],[BABIP vL]]</f>
        <v>115.37883179042012</v>
      </c>
      <c r="AK460">
        <f>0.06969+0.003013*ModelBat[[#This Row],[ Gap vL]]</f>
        <v>0.214314</v>
      </c>
      <c r="AL460">
        <f>0.02699+0.001485*ModelBat[[#This Row],[ Speed]]</f>
        <v>9.0844999999999995E-2</v>
      </c>
      <c r="AM460">
        <f>ModelBat[[#This Row],[HIP vL/500]]*ModelBat[[#This Row],[XBH vL Rate]]*ModelBat[[#This Row],[3B vL Rate]]</f>
        <v>2.2463514736879895</v>
      </c>
      <c r="AN460">
        <f>ModelBat[[#This Row],[HIP vL/500]]*ModelBat[[#This Row],[XBH vL Rate]]-ModelBat[[#This Row],[3B vL Rate]]</f>
        <v>24.636453956332097</v>
      </c>
      <c r="AO460">
        <f>ModelBat[[#This Row],[HIP vL/500]]-ModelBat[[#This Row],[3B vL/500]]-ModelBat[[#This Row],[2B vL/500]]</f>
        <v>88.496026360400037</v>
      </c>
      <c r="AP460">
        <f>(ModelBat[[#This Row],[HR vL/500]]+ModelBat[[#This Row],[3B vL/500]]+ModelBat[[#This Row],[2B vL/500]]+ModelBat[[#This Row],[1B vL/500]])</f>
        <v>124.52914979788468</v>
      </c>
      <c r="AQ460">
        <f>500-ModelBat[[#This Row],[HP/500]]-ModelBat[[#This Row],[BB vL/500]]</f>
        <v>450.94562265120049</v>
      </c>
      <c r="AR460">
        <f>IF(ModelBat[[#This Row],[ Eye vR]]&lt;49.283,(0.001063+0.001351*ModelBat[[#This Row],[ Eye vR]]),(0.001603+(0.001351*49.283)+(0.002444*(ModelBat[[#This Row],[ Eye vR]]-49.283))))</f>
        <v>6.5910999999999997E-2</v>
      </c>
      <c r="AS460">
        <f>ModelBat[[#This Row],[BB vR Rate]]*(500-ModelBat[[#This Row],[HP/500]])</f>
        <v>32.819690384499999</v>
      </c>
      <c r="AT460">
        <f>IF(ModelBat[[#This Row],[ Ks vR]]&lt;=80, (0.3202-(0.002363*ModelBat[[#This Row],[ Ks vR]])),(0.3202-(0.002363*80)-(0.000065*(ModelBat[[#This Row],[ Ks vR]]-80))))</f>
        <v>0.13037999999999997</v>
      </c>
      <c r="AU460">
        <f>ModelBat[[#This Row],[SO vR Rate]]*(500-ModelBat[[#This Row],[BB vR/500]]-ModelBat[[#This Row],[HP/500]])</f>
        <v>60.642320777668878</v>
      </c>
      <c r="AV460">
        <f>IF(ModelBat[[#This Row],[ Power vR]]&lt;=60.795,0.001325+(0.0005927*ModelBat[[#This Row],[ Power vR]]),0.001325+(0.0005927*60.795)+(0.0013105*(ModelBat[[#This Row],[ Power vR]]-60.795)))</f>
        <v>2.5033E-2</v>
      </c>
      <c r="AW460">
        <f>ModelBat[[#This Row],[HR vR Rate]]*(500-ModelBat[[#This Row],[BB vR/500]]-ModelBat[[#This Row],[HP/500]])</f>
        <v>11.643344194104811</v>
      </c>
      <c r="AX460">
        <f>IF(ModelBat[[#This Row],[ BABIP vR]]&lt;=66,0.1829+(0.002475*ModelBat[[#This Row],[ BABIP vR]]),0.1829+(0.002475*66)+(0.001351*(ModelBat[[#This Row],[ BABIP vR]]-66)))</f>
        <v>0.31159999999999999</v>
      </c>
      <c r="AY460">
        <f>500-ModelBat[[#This Row],[BB vR/500]]-ModelBat[[#This Row],[SO vR/500]]-ModelBat[[#This Row],[HR vR/500]]-ModelBat[[#This Row],[HP/500]]</f>
        <v>392.83414464372629</v>
      </c>
      <c r="AZ460">
        <f>ModelBat[[#This Row],[BIP vR/500]]*ModelBat[[#This Row],[BABIP vR]]</f>
        <v>122.40711947098511</v>
      </c>
      <c r="BA460">
        <f>0.06969+0.003013*ModelBat[[#This Row],[ Gap vR]]</f>
        <v>0.25046999999999997</v>
      </c>
      <c r="BB460">
        <f>0.02699+0.001485*ModelBat[[#This Row],[ Speed]]</f>
        <v>9.0844999999999995E-2</v>
      </c>
      <c r="BC460">
        <f>ModelBat[[#This Row],[HIP vR/500]]*ModelBat[[#This Row],[XBH vR Rate]]*ModelBat[[#This Row],[3B vR Rate]]</f>
        <v>2.7852451272265308</v>
      </c>
      <c r="BD460">
        <f>ModelBat[[#This Row],[HIP vR/500]]*ModelBat[[#This Row],[XBH vR Rate]]-ModelBat[[#This Row],[3B vR Rate]]</f>
        <v>30.568466213897636</v>
      </c>
      <c r="BE460">
        <f>ModelBat[[#This Row],[HIP vR/500]]-ModelBat[[#This Row],[3B vR/500]]-ModelBat[[#This Row],[2B vR/500]]</f>
        <v>89.053408129860941</v>
      </c>
      <c r="BF460">
        <f>ModelBat[[#This Row],[HR vR/500]]+ModelBat[[#This Row],[3B vR/500]]+ModelBat[[#This Row],[2B vR/500]]+ModelBat[[#This Row],[1B vR/500]]</f>
        <v>134.05046366508992</v>
      </c>
      <c r="BG460">
        <f>500-ModelBat[[#This Row],[HP/500]]-ModelBat[[#This Row],[BB vR/500]]</f>
        <v>465.1198096155</v>
      </c>
      <c r="BH46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3502899999999997E-3</v>
      </c>
      <c r="BI46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8175000000000006E-3</v>
      </c>
      <c r="BJ460">
        <f>IF(ModelBat[[#This Row],[ Baserunning]]&lt;=62,-0.0103+0.0001982*ModelBat[[#This Row],[ Baserunning]],-0.0103+0.0001982*62+0.0000747*(ModelBat[[#This Row],[ Baserunning]]-62))</f>
        <v>2.5112999999999993E-3</v>
      </c>
      <c r="BK460">
        <f>IF(ModelBat[[#This Row],[SB rate]]&lt;=0,0,ModelBat[[#This Row],[SB rate]]*500)</f>
        <v>2.6751449999999997</v>
      </c>
      <c r="BL460">
        <f>IF(ModelBat[[#This Row],[CS rate]]&lt;=0,0,ModelBat[[#This Row],[CS rate]]*500)</f>
        <v>3.4087500000000004</v>
      </c>
      <c r="BM460">
        <f>ModelBat[[#This Row],[UBR rate]]*500</f>
        <v>1.2556499999999997</v>
      </c>
      <c r="BN460">
        <f>ModelBat[[#This Row],[H vL/500]]/ModelBat[[#This Row],[AB vL/500]]</f>
        <v>0.27615114449</v>
      </c>
      <c r="BO460">
        <f>(ModelBat[[#This Row],[H vL/500]]+ModelBat[[#This Row],[HP/500]]+ModelBat[[#This Row],[BB vL/500]])/500</f>
        <v>0.34716705429336836</v>
      </c>
      <c r="BP460">
        <f>(ModelBat[[#This Row],[1B vL/500]]+2*ModelBat[[#This Row],[2B vL/500]]+3*ModelBat[[#This Row],[3B vL/500]]+4*ModelBat[[#This Row],[HR vL/500]])/ModelBat[[#This Row],[AB vL/500]]</f>
        <v>0.40162106388616997</v>
      </c>
      <c r="BQ460">
        <f>ModelBat[[#This Row],[OBP vL]]+ModelBat[[#This Row],[SLG vL]]</f>
        <v>0.74878811817953839</v>
      </c>
      <c r="BR46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809835754837774</v>
      </c>
      <c r="BS460">
        <f>((ModelBat[[#This Row],[wOBA vL]]-0.346201040536279)/1.16829622305192)*500</f>
        <v>-7.7474713307777012</v>
      </c>
      <c r="BT460">
        <f>ModelBat[[#This Row],[H vR/500]]/ModelBat[[#This Row],[AB vR/500]]</f>
        <v>0.28820630920000001</v>
      </c>
      <c r="BU460">
        <f>(ModelBat[[#This Row],[H vR/500]]+ModelBat[[#This Row],[HP/500]]+ModelBat[[#This Row],[BB vR/500]])/500</f>
        <v>0.33786130809917986</v>
      </c>
      <c r="BV460">
        <f>(ModelBat[[#This Row],[1B vR/500]]+2*ModelBat[[#This Row],[2B vR/500]]+3*ModelBat[[#This Row],[3B vR/500]]+4*ModelBat[[#This Row],[HR vR/500]])/ModelBat[[#This Row],[AB vR/500]]</f>
        <v>0.44100347582555316</v>
      </c>
      <c r="BW460">
        <f>ModelBat[[#This Row],[OBP vR]]+ModelBat[[#This Row],[SLG vR]]</f>
        <v>0.77886478392473302</v>
      </c>
      <c r="BX46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075433282272998</v>
      </c>
      <c r="BY460">
        <f>((ModelBat[[#This Row],[wOBA vR]]-0.346201040536279)/1.16829622305192)*500</f>
        <v>-6.6107838957134666</v>
      </c>
      <c r="BZ460">
        <f>570*(12.056801568299/279582)*500</f>
        <v>12.290449481601875</v>
      </c>
      <c r="CA460">
        <f>(ModelBat[[#This Row],[wRAA vL/500]]+ModelBat[[#This Row],[wSB/500]]*Ratios!$C$3+ModelBat[[#This Row],[UBR/500]]+ModelBat[[#This Row],[ReplRuns/500]])/12.056801568299</f>
        <v>0.439817460265986</v>
      </c>
      <c r="CB460">
        <f>(ModelBat[[#This Row],[wRAA vR/500]]+ModelBat[[#This Row],[wSB/500]]*Ratios!$C$2+ModelBat[[#This Row],[UBR/500]]+ModelBat[[#This Row],[ReplRuns/500]])/12.056801568299</f>
        <v>0.55029636559881279</v>
      </c>
      <c r="CC460">
        <f>ModelBat[[#This Row],[BB vL Rate]]*Ratios!$C$3+ModelBat[[#This Row],[BB vR Rate]]*Ratios!$C$2</f>
        <v>8.3635033660652447E-2</v>
      </c>
      <c r="CD460">
        <f>ModelBat[[#This Row],[BB Rate]]*(500-ModelBat[[#This Row],[HP/500]])</f>
        <v>41.645186843468451</v>
      </c>
      <c r="CE460">
        <f>ModelBat[[#This Row],[SO vL Rate]]*Ratios!$C$3+ModelBat[[#This Row],[SO vR Rate]]*Ratios!$C$2</f>
        <v>0.13969353426942566</v>
      </c>
      <c r="CF460">
        <f>ModelBat[[#This Row],[SO Rate]]*(500-ModelBat[[#This Row],[BB/500]]-ModelBat[[#This Row],[HP/500]])</f>
        <v>63.741365271875985</v>
      </c>
      <c r="CG460">
        <f>ModelBat[[#This Row],[HR vL Rate]]*Ratios!$C$3+ModelBat[[#This Row],[HR vR Rate]]*Ratios!$C$2</f>
        <v>2.2080663184121621E-2</v>
      </c>
      <c r="CH460">
        <f>ModelBat[[#This Row],[HR Rate]]*(500-ModelBat[[#This Row],[BB/500]]-ModelBat[[#This Row],[HP/500]])</f>
        <v>10.075281041639489</v>
      </c>
      <c r="CI460">
        <f>ModelBat[[#This Row],[BABIP vL]]*Ratios!$C$3+ModelBat[[#This Row],[BABIP vR]]*Ratios!$C$2</f>
        <v>0.30851790382179056</v>
      </c>
      <c r="CJ460">
        <f>500-ModelBat[[#This Row],[HP/500]]-ModelBat[[#This Row],[BB/500]]-ModelBat[[#This Row],[SO/500]]-ModelBat[[#This Row],[HR/500]]</f>
        <v>382.4776668430161</v>
      </c>
      <c r="CK460">
        <f>ModelBat[[#This Row],[BABIP]]*ModelBat[[#This Row],[BIP/500]]</f>
        <v>118.0012080330565</v>
      </c>
      <c r="CL460">
        <f>ModelBat[[#This Row],[XBH vL Rate]]*Ratios!$C$3+ModelBat[[#This Row],[XBH vR Rate]]*Ratios!$C$2</f>
        <v>0.22795762233952699</v>
      </c>
      <c r="CM460">
        <f>ModelBat[[#This Row],[3B vL Rate]]*Ratios!$C$3+ModelBat[[#This Row],[3B vR Rate]]*Ratios!$C$2</f>
        <v>9.0844999999999995E-2</v>
      </c>
      <c r="CN460">
        <f>ModelBat[[#This Row],[HIP/500]]*ModelBat[[#This Row],[XBH Rate]]*ModelBat[[#This Row],[3B Rate]]</f>
        <v>2.4436646206965347</v>
      </c>
      <c r="CO460">
        <f>ModelBat[[#This Row],[HIP/500]]*ModelBat[[#This Row],[XBH Rate]]-ModelBat[[#This Row],[3B Rate]]</f>
        <v>26.80842981640745</v>
      </c>
      <c r="CP460">
        <f>ModelBat[[#This Row],[HIP/500]]-ModelBat[[#This Row],[3B/500]]-ModelBat[[#This Row],[2B/500]]</f>
        <v>88.749113595952508</v>
      </c>
      <c r="CQ460">
        <f>ModelBat[[#This Row],[1B/500]]+ModelBat[[#This Row],[2B/500]]+ModelBat[[#This Row],[3B/500]]+ModelBat[[#This Row],[HR/500]]</f>
        <v>128.07648907469598</v>
      </c>
      <c r="CR460">
        <f>500-ModelBat[[#This Row],[HP/500]]-ModelBat[[#This Row],[BB/500]]</f>
        <v>456.29431315653153</v>
      </c>
      <c r="CS460">
        <f>ModelBat[[#This Row],[H/500]]/ModelBat[[#This Row],[AB/500]]</f>
        <v>0.28068833071509136</v>
      </c>
      <c r="CT460">
        <f>(ModelBat[[#This Row],[H/500]]+ModelBat[[#This Row],[HP/500]]+ModelBat[[#This Row],[BB/500]])/500</f>
        <v>0.34356435183632883</v>
      </c>
      <c r="CU460">
        <f>(ModelBat[[#This Row],[1B/500]]+2*ModelBat[[#This Row],[2B/500]]+3*ModelBat[[#This Row],[3B/500]]+4*ModelBat[[#This Row],[HR/500]])/ModelBat[[#This Row],[AB/500]]</f>
        <v>0.41639373049174122</v>
      </c>
      <c r="CV460">
        <f>ModelBat[[#This Row],[OBP]]+ModelBat[[#This Row],[SLG]]</f>
        <v>0.75995808232807005</v>
      </c>
      <c r="CW46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897112755682006</v>
      </c>
      <c r="CX460">
        <f>((ModelBat[[#This Row],[wOBA]]-Ratios!$K$11)/Ratios!$K$10)*500</f>
        <v>-6.9459577643685693</v>
      </c>
      <c r="CY460">
        <f>(ModelBat[[#This Row],[SB/500]]*Ratios!$K$8+ModelBat[[#This Row],[CS/500]]*Ratios!$K$9)-(Ratios!$K$13*(ModelBat[[#This Row],[1B/500]]+ModelBat[[#This Row],[BB/500]]+ModelBat[[#This Row],[HP/500]]))</f>
        <v>-0.79633780823135303</v>
      </c>
      <c r="CZ460">
        <f>(ModelBat[[#This Row],[WRAA/500]]+ModelBat[[#This Row],[wSB/500]]+ModelBat[[#This Row],[UBR/500]]+ModelBat[[#This Row],[ReplRuns/500]])/Ratios!$K$15</f>
        <v>0.48137175255942277</v>
      </c>
    </row>
    <row r="461" spans="1:104" x14ac:dyDescent="0.25">
      <c r="A461">
        <v>40217</v>
      </c>
      <c r="B461" t="s">
        <v>3374</v>
      </c>
      <c r="C461">
        <v>45</v>
      </c>
      <c r="D461" t="s">
        <v>77</v>
      </c>
      <c r="E461" t="s">
        <v>77</v>
      </c>
      <c r="F461" t="s">
        <v>104</v>
      </c>
      <c r="G461">
        <v>63</v>
      </c>
      <c r="H461">
        <v>57</v>
      </c>
      <c r="I461">
        <v>33</v>
      </c>
      <c r="J461">
        <v>48</v>
      </c>
      <c r="K461">
        <v>46</v>
      </c>
      <c r="L461">
        <v>71</v>
      </c>
      <c r="M461">
        <v>64</v>
      </c>
      <c r="N461">
        <v>31</v>
      </c>
      <c r="O461">
        <v>54</v>
      </c>
      <c r="P461">
        <v>45</v>
      </c>
      <c r="Q461">
        <v>61</v>
      </c>
      <c r="R461">
        <v>54</v>
      </c>
      <c r="S461">
        <v>34</v>
      </c>
      <c r="T461">
        <v>46</v>
      </c>
      <c r="U461">
        <v>46</v>
      </c>
      <c r="V461">
        <v>44</v>
      </c>
      <c r="W461">
        <v>77</v>
      </c>
      <c r="X461">
        <v>57</v>
      </c>
      <c r="Y461">
        <v>76</v>
      </c>
      <c r="Z461">
        <v>37</v>
      </c>
      <c r="AA461">
        <f>Ratios!$O$2*500</f>
        <v>2.0604999999999998</v>
      </c>
      <c r="AB461">
        <f>IF(ModelBat[[#This Row],[ Eye vL]]&lt;49.283,(0.001063+0.001351*ModelBat[[#This Row],[ Eye vL]]),(0.001603+(0.001351*49.283)+(0.002444*(ModelBat[[#This Row],[ Eye vL]]-49.283))))</f>
        <v>4.2944000000000003E-2</v>
      </c>
      <c r="AC461">
        <f>ModelBat[[#This Row],[BB vL Rate]]*(500-ModelBat[[#This Row],[HP/500]])</f>
        <v>21.383513888000003</v>
      </c>
      <c r="AD461">
        <f>IF(ModelBat[[#This Row],[ Avoid K vL]]&lt;=80, (0.3202-(0.002363*ModelBat[[#This Row],[ Avoid K vL]])),(0.3202-(0.002363*80)-(0.000065*(ModelBat[[#This Row],[ Avoid K vL]]-80))))</f>
        <v>0.19259799999999999</v>
      </c>
      <c r="AE461">
        <f>ModelBat[[#This Row],[SO vL Rate]]*(500-ModelBat[[#This Row],[BB vL/500]]-ModelBat[[#This Row],[HP/500]])</f>
        <v>91.783729813198974</v>
      </c>
      <c r="AF461">
        <f>IF(ModelBat[[#This Row],[ Power vL]]&lt;=60.795,0.001325+(0.0005927*ModelBat[[#This Row],[ Power vL]]),0.001325+(0.0005927*60.795)+(0.0013105*(ModelBat[[#This Row],[ Power vL]]-60.795)))</f>
        <v>4.1558349000000001E-2</v>
      </c>
      <c r="AG461">
        <f>ModelBat[[#This Row],[HR vL Rate]]*(500-ModelBat[[#This Row],[BB vL/500]]-ModelBat[[#This Row],[HP/500]])</f>
        <v>19.804879988881652</v>
      </c>
      <c r="AH461">
        <f>IF(ModelBat[[#This Row],[ BABIP vL]]&lt;=66,0.1829+(0.002475*ModelBat[[#This Row],[ BABIP vL]]),0.1829+(0.002475*66)+(0.001351*(ModelBat[[#This Row],[ BABIP vL]]-66)))</f>
        <v>0.29427500000000001</v>
      </c>
      <c r="AI461">
        <f>500-ModelBat[[#This Row],[BB vL/500]]-ModelBat[[#This Row],[SO vL/500]]-ModelBat[[#This Row],[HR vL/500]]-ModelBat[[#This Row],[HP/500]]</f>
        <v>364.96737630991942</v>
      </c>
      <c r="AJ461">
        <f>ModelBat[[#This Row],[BIP vL/500]]*ModelBat[[#This Row],[BABIP vL]]</f>
        <v>107.40077466360154</v>
      </c>
      <c r="AK461">
        <f>0.06969+0.003013*ModelBat[[#This Row],[ Gap vL]]</f>
        <v>0.283613</v>
      </c>
      <c r="AL461">
        <f>0.02699+0.001485*ModelBat[[#This Row],[ Speed]]</f>
        <v>9.2329999999999995E-2</v>
      </c>
      <c r="AM461">
        <f>ModelBat[[#This Row],[HIP vL/500]]*ModelBat[[#This Row],[XBH vL Rate]]*ModelBat[[#This Row],[3B vL Rate]]</f>
        <v>2.8123954276779983</v>
      </c>
      <c r="AN461">
        <f>ModelBat[[#This Row],[HIP vL/500]]*ModelBat[[#This Row],[XBH vL Rate]]-ModelBat[[#This Row],[3B vL Rate]]</f>
        <v>30.367925904668024</v>
      </c>
      <c r="AO461">
        <f>ModelBat[[#This Row],[HIP vL/500]]-ModelBat[[#This Row],[3B vL/500]]-ModelBat[[#This Row],[2B vL/500]]</f>
        <v>74.220453331255513</v>
      </c>
      <c r="AP461">
        <f>(ModelBat[[#This Row],[HR vL/500]]+ModelBat[[#This Row],[3B vL/500]]+ModelBat[[#This Row],[2B vL/500]]+ModelBat[[#This Row],[1B vL/500]])</f>
        <v>127.20565465248319</v>
      </c>
      <c r="AQ461">
        <f>500-ModelBat[[#This Row],[HP/500]]-ModelBat[[#This Row],[BB vL/500]]</f>
        <v>476.55598611200003</v>
      </c>
      <c r="AR461">
        <f>IF(ModelBat[[#This Row],[ Eye vR]]&lt;49.283,(0.001063+0.001351*ModelBat[[#This Row],[ Eye vR]]),(0.001603+(0.001351*49.283)+(0.002444*(ModelBat[[#This Row],[ Eye vR]]-49.283))))</f>
        <v>4.6997000000000004E-2</v>
      </c>
      <c r="AS461">
        <f>ModelBat[[#This Row],[BB vR Rate]]*(500-ModelBat[[#This Row],[HP/500]])</f>
        <v>23.401662681500003</v>
      </c>
      <c r="AT461">
        <f>IF(ModelBat[[#This Row],[ Ks vR]]&lt;=80, (0.3202-(0.002363*ModelBat[[#This Row],[ Ks vR]])),(0.3202-(0.002363*80)-(0.000065*(ModelBat[[#This Row],[ Ks vR]]-80))))</f>
        <v>0.21150199999999997</v>
      </c>
      <c r="AU461">
        <f>ModelBat[[#This Row],[SO vR Rate]]*(500-ModelBat[[#This Row],[BB vR/500]]-ModelBat[[#This Row],[HP/500]])</f>
        <v>100.36570166853737</v>
      </c>
      <c r="AV461">
        <f>IF(ModelBat[[#This Row],[ Power vR]]&lt;=60.795,0.001325+(0.0005927*ModelBat[[#This Row],[ Power vR]]),0.001325+(0.0005927*60.795)+(0.0013105*(ModelBat[[#This Row],[ Power vR]]-60.795)))</f>
        <v>3.3330800000000001E-2</v>
      </c>
      <c r="AW461">
        <f>ModelBat[[#This Row],[HR vR Rate]]*(500-ModelBat[[#This Row],[BB vR/500]]-ModelBat[[#This Row],[HP/500]])</f>
        <v>15.816725748095461</v>
      </c>
      <c r="AX461">
        <f>IF(ModelBat[[#This Row],[ BABIP vR]]&lt;=66,0.1829+(0.002475*ModelBat[[#This Row],[ BABIP vR]]),0.1829+(0.002475*66)+(0.001351*(ModelBat[[#This Row],[ BABIP vR]]-66)))</f>
        <v>0.29675000000000001</v>
      </c>
      <c r="AY461">
        <f>500-ModelBat[[#This Row],[BB vR/500]]-ModelBat[[#This Row],[SO vR/500]]-ModelBat[[#This Row],[HR vR/500]]-ModelBat[[#This Row],[HP/500]]</f>
        <v>358.35540990186718</v>
      </c>
      <c r="AZ461">
        <f>ModelBat[[#This Row],[BIP vR/500]]*ModelBat[[#This Row],[BABIP vR]]</f>
        <v>106.34196788837909</v>
      </c>
      <c r="BA461">
        <f>0.06969+0.003013*ModelBat[[#This Row],[ Gap vR]]</f>
        <v>0.25348300000000001</v>
      </c>
      <c r="BB461">
        <f>0.02699+0.001485*ModelBat[[#This Row],[ Speed]]</f>
        <v>9.2329999999999995E-2</v>
      </c>
      <c r="BC461">
        <f>ModelBat[[#This Row],[HIP vR/500]]*ModelBat[[#This Row],[XBH vR Rate]]*ModelBat[[#This Row],[3B vR Rate]]</f>
        <v>2.4888364970002623</v>
      </c>
      <c r="BD461">
        <f>ModelBat[[#This Row],[HIP vR/500]]*ModelBat[[#This Row],[XBH vR Rate]]-ModelBat[[#This Row],[3B vR Rate]]</f>
        <v>26.863551046249999</v>
      </c>
      <c r="BE461">
        <f>ModelBat[[#This Row],[HIP vR/500]]-ModelBat[[#This Row],[3B vR/500]]-ModelBat[[#This Row],[2B vR/500]]</f>
        <v>76.989580345128829</v>
      </c>
      <c r="BF461">
        <f>ModelBat[[#This Row],[HR vR/500]]+ModelBat[[#This Row],[3B vR/500]]+ModelBat[[#This Row],[2B vR/500]]+ModelBat[[#This Row],[1B vR/500]]</f>
        <v>122.15869363647455</v>
      </c>
      <c r="BG461">
        <f>500-ModelBat[[#This Row],[HP/500]]-ModelBat[[#This Row],[BB vR/500]]</f>
        <v>474.53783731850001</v>
      </c>
      <c r="BH46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10006E-3</v>
      </c>
      <c r="BI46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8599400000000001E-3</v>
      </c>
      <c r="BJ461">
        <f>IF(ModelBat[[#This Row],[ Baserunning]]&lt;=62,-0.0103+0.0001982*ModelBat[[#This Row],[ Baserunning]],-0.0103+0.0001982*62+0.0000747*(ModelBat[[#This Row],[ Baserunning]]-62))</f>
        <v>9.9739999999999898E-4</v>
      </c>
      <c r="BK461">
        <f>IF(ModelBat[[#This Row],[SB rate]]&lt;=0,0,ModelBat[[#This Row],[SB rate]]*500)</f>
        <v>3.05003</v>
      </c>
      <c r="BL461">
        <f>IF(ModelBat[[#This Row],[CS rate]]&lt;=0,0,ModelBat[[#This Row],[CS rate]]*500)</f>
        <v>3.42997</v>
      </c>
      <c r="BM461">
        <f>ModelBat[[#This Row],[UBR rate]]*500</f>
        <v>0.49869999999999948</v>
      </c>
      <c r="BN461">
        <f>ModelBat[[#This Row],[H vL/500]]/ModelBat[[#This Row],[AB vL/500]]</f>
        <v>0.26692698939802501</v>
      </c>
      <c r="BO461">
        <f>(ModelBat[[#This Row],[H vL/500]]+ModelBat[[#This Row],[HP/500]]+ModelBat[[#This Row],[BB vL/500]])/500</f>
        <v>0.3012993370809664</v>
      </c>
      <c r="BP461">
        <f>(ModelBat[[#This Row],[1B vL/500]]+2*ModelBat[[#This Row],[2B vL/500]]+3*ModelBat[[#This Row],[3B vL/500]]+4*ModelBat[[#This Row],[HR vL/500]])/ModelBat[[#This Row],[AB vL/500]]</f>
        <v>0.46712876947648652</v>
      </c>
      <c r="BQ461">
        <f>ModelBat[[#This Row],[OBP vL]]+ModelBat[[#This Row],[SLG vL]]</f>
        <v>0.76842810655745297</v>
      </c>
      <c r="BR46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769677451265038</v>
      </c>
      <c r="BS461">
        <f>((ModelBat[[#This Row],[wOBA vL]]-0.346201040536279)/1.16829622305192)*500</f>
        <v>-12.199074798499048</v>
      </c>
      <c r="BT461">
        <f>ModelBat[[#This Row],[H vR/500]]/ModelBat[[#This Row],[AB vR/500]]</f>
        <v>0.25742666660000002</v>
      </c>
      <c r="BU461">
        <f>(ModelBat[[#This Row],[H vR/500]]+ModelBat[[#This Row],[HP/500]]+ModelBat[[#This Row],[BB vR/500]])/500</f>
        <v>0.29524171263594912</v>
      </c>
      <c r="BV461">
        <f>(ModelBat[[#This Row],[1B vR/500]]+2*ModelBat[[#This Row],[2B vR/500]]+3*ModelBat[[#This Row],[3B vR/500]]+4*ModelBat[[#This Row],[HR vR/500]])/ModelBat[[#This Row],[AB vR/500]]</f>
        <v>0.42451850849103584</v>
      </c>
      <c r="BW461">
        <f>ModelBat[[#This Row],[OBP vR]]+ModelBat[[#This Row],[SLG vR]]</f>
        <v>0.7197602211269849</v>
      </c>
      <c r="BX46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50303499765474</v>
      </c>
      <c r="BY461">
        <f>((ModelBat[[#This Row],[wOBA vR]]-0.346201040536279)/1.16829622305192)*500</f>
        <v>-18.701594970697027</v>
      </c>
      <c r="BZ461">
        <f>570*(12.056801568299/279582)*500</f>
        <v>12.290449481601875</v>
      </c>
      <c r="CA461">
        <f>(ModelBat[[#This Row],[wRAA vL/500]]+ModelBat[[#This Row],[wSB/500]]*Ratios!$C$3+ModelBat[[#This Row],[UBR/500]]+ModelBat[[#This Row],[ReplRuns/500]])/12.056801568299</f>
        <v>7.6578886802557413E-3</v>
      </c>
      <c r="CB461">
        <f>(ModelBat[[#This Row],[wRAA vR/500]]+ModelBat[[#This Row],[wSB/500]]*Ratios!$C$2+ModelBat[[#This Row],[UBR/500]]+ModelBat[[#This Row],[ReplRuns/500]])/12.056801568299</f>
        <v>-0.51540234307749822</v>
      </c>
      <c r="CC461">
        <f>ModelBat[[#This Row],[BB vL Rate]]*Ratios!$C$3+ModelBat[[#This Row],[BB vR Rate]]*Ratios!$C$2</f>
        <v>4.4473417008023652E-2</v>
      </c>
      <c r="CD461">
        <f>ModelBat[[#This Row],[BB Rate]]*(500-ModelBat[[#This Row],[HP/500]])</f>
        <v>22.145071028266795</v>
      </c>
      <c r="CE461">
        <f>ModelBat[[#This Row],[SO vL Rate]]*Ratios!$C$3+ModelBat[[#This Row],[SO vR Rate]]*Ratios!$C$2</f>
        <v>0.19973150582770266</v>
      </c>
      <c r="CF461">
        <f>ModelBat[[#This Row],[SO Rate]]*(500-ModelBat[[#This Row],[BB/500]]-ModelBat[[#This Row],[HP/500]])</f>
        <v>95.031137762956192</v>
      </c>
      <c r="CG461">
        <f>ModelBat[[#This Row],[HR vL Rate]]*Ratios!$C$3+ModelBat[[#This Row],[HR vR Rate]]*Ratios!$C$2</f>
        <v>3.8453647945238603E-2</v>
      </c>
      <c r="CH461">
        <f>ModelBat[[#This Row],[HR Rate]]*(500-ModelBat[[#This Row],[BB/500]]-ModelBat[[#This Row],[HP/500]])</f>
        <v>18.296031465984864</v>
      </c>
      <c r="CI461">
        <f>ModelBat[[#This Row],[BABIP vL]]*Ratios!$C$3+ModelBat[[#This Row],[BABIP vR]]*Ratios!$C$2</f>
        <v>0.29520895191089525</v>
      </c>
      <c r="CJ461">
        <f>500-ModelBat[[#This Row],[HP/500]]-ModelBat[[#This Row],[BB/500]]-ModelBat[[#This Row],[SO/500]]-ModelBat[[#This Row],[HR/500]]</f>
        <v>362.46725974279218</v>
      </c>
      <c r="CK461">
        <f>ModelBat[[#This Row],[BABIP]]*ModelBat[[#This Row],[BIP/500]]</f>
        <v>107.00357985068391</v>
      </c>
      <c r="CL461">
        <f>ModelBat[[#This Row],[XBH vL Rate]]*Ratios!$C$3+ModelBat[[#This Row],[XBH vR Rate]]*Ratios!$C$2</f>
        <v>0.27224331471706087</v>
      </c>
      <c r="CM461">
        <f>ModelBat[[#This Row],[3B vL Rate]]*Ratios!$C$3+ModelBat[[#This Row],[3B vR Rate]]*Ratios!$C$2</f>
        <v>9.2329999999999995E-2</v>
      </c>
      <c r="CN461">
        <f>ModelBat[[#This Row],[HIP/500]]*ModelBat[[#This Row],[XBH Rate]]*ModelBat[[#This Row],[3B Rate]]</f>
        <v>2.6896660854505505</v>
      </c>
      <c r="CO461">
        <f>ModelBat[[#This Row],[HIP/500]]*ModelBat[[#This Row],[XBH Rate]]-ModelBat[[#This Row],[3B Rate]]</f>
        <v>29.038679265141891</v>
      </c>
      <c r="CP461">
        <f>ModelBat[[#This Row],[HIP/500]]-ModelBat[[#This Row],[3B/500]]-ModelBat[[#This Row],[2B/500]]</f>
        <v>75.275234500091457</v>
      </c>
      <c r="CQ461">
        <f>ModelBat[[#This Row],[1B/500]]+ModelBat[[#This Row],[2B/500]]+ModelBat[[#This Row],[3B/500]]+ModelBat[[#This Row],[HR/500]]</f>
        <v>125.29961131666877</v>
      </c>
      <c r="CR461">
        <f>500-ModelBat[[#This Row],[HP/500]]-ModelBat[[#This Row],[BB/500]]</f>
        <v>475.79442897173323</v>
      </c>
      <c r="CS461">
        <f>ModelBat[[#This Row],[H/500]]/ModelBat[[#This Row],[AB/500]]</f>
        <v>0.26334821025008842</v>
      </c>
      <c r="CT461">
        <f>(ModelBat[[#This Row],[H/500]]+ModelBat[[#This Row],[HP/500]]+ModelBat[[#This Row],[BB/500]])/500</f>
        <v>0.29901036468987113</v>
      </c>
      <c r="CU461">
        <f>(ModelBat[[#This Row],[1B/500]]+2*ModelBat[[#This Row],[2B/500]]+3*ModelBat[[#This Row],[3B/500]]+4*ModelBat[[#This Row],[HR/500]])/ModelBat[[#This Row],[AB/500]]</f>
        <v>0.45104714154485404</v>
      </c>
      <c r="CV461">
        <f>ModelBat[[#This Row],[OBP]]+ModelBat[[#This Row],[SLG]]</f>
        <v>0.75005750623472522</v>
      </c>
      <c r="CW46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19511604676436</v>
      </c>
      <c r="CX461">
        <f>((ModelBat[[#This Row],[wOBA]]-Ratios!$K$11)/Ratios!$K$10)*500</f>
        <v>-14.230055219000196</v>
      </c>
      <c r="CY461">
        <f>(ModelBat[[#This Row],[SB/500]]*Ratios!$K$8+ModelBat[[#This Row],[CS/500]]*Ratios!$K$9)-(Ratios!$K$13*(ModelBat[[#This Row],[1B/500]]+ModelBat[[#This Row],[BB/500]]+ModelBat[[#This Row],[HP/500]]))</f>
        <v>-0.79940332807947145</v>
      </c>
      <c r="CZ461">
        <f>(ModelBat[[#This Row],[WRAA/500]]+ModelBat[[#This Row],[wSB/500]]+ModelBat[[#This Row],[UBR/500]]+ModelBat[[#This Row],[ReplRuns/500]])/Ratios!$K$15</f>
        <v>-0.1858128768704829</v>
      </c>
    </row>
    <row r="462" spans="1:104" x14ac:dyDescent="0.25">
      <c r="A462">
        <v>40826</v>
      </c>
      <c r="B462" t="s">
        <v>2723</v>
      </c>
      <c r="C462">
        <v>40</v>
      </c>
      <c r="D462" t="s">
        <v>77</v>
      </c>
      <c r="E462" t="s">
        <v>77</v>
      </c>
      <c r="F462" t="s">
        <v>78</v>
      </c>
      <c r="G462">
        <v>41</v>
      </c>
      <c r="H462">
        <v>62</v>
      </c>
      <c r="I462">
        <v>49</v>
      </c>
      <c r="J462">
        <v>15</v>
      </c>
      <c r="K462">
        <v>43</v>
      </c>
      <c r="L462">
        <v>43</v>
      </c>
      <c r="M462">
        <v>65</v>
      </c>
      <c r="N462">
        <v>51</v>
      </c>
      <c r="O462">
        <v>16</v>
      </c>
      <c r="P462">
        <v>44</v>
      </c>
      <c r="Q462">
        <v>41</v>
      </c>
      <c r="R462">
        <v>61</v>
      </c>
      <c r="S462">
        <v>49</v>
      </c>
      <c r="T462">
        <v>15</v>
      </c>
      <c r="U462">
        <v>43</v>
      </c>
      <c r="V462">
        <v>24</v>
      </c>
      <c r="W462">
        <v>15</v>
      </c>
      <c r="X462">
        <v>40</v>
      </c>
      <c r="Y462">
        <v>21</v>
      </c>
      <c r="Z462">
        <v>1</v>
      </c>
      <c r="AA462">
        <f>Ratios!$O$2*500</f>
        <v>2.0604999999999998</v>
      </c>
      <c r="AB462">
        <f>IF(ModelBat[[#This Row],[ Eye vL]]&lt;49.283,(0.001063+0.001351*ModelBat[[#This Row],[ Eye vL]]),(0.001603+(0.001351*49.283)+(0.002444*(ModelBat[[#This Row],[ Eye vL]]-49.283))))</f>
        <v>7.2380681000000002E-2</v>
      </c>
      <c r="AC462">
        <f>ModelBat[[#This Row],[BB vL Rate]]*(500-ModelBat[[#This Row],[HP/500]])</f>
        <v>36.041200106799501</v>
      </c>
      <c r="AD462">
        <f>IF(ModelBat[[#This Row],[ Avoid K vL]]&lt;=80, (0.3202-(0.002363*ModelBat[[#This Row],[ Avoid K vL]])),(0.3202-(0.002363*80)-(0.000065*(ModelBat[[#This Row],[ Avoid K vL]]-80))))</f>
        <v>0.28239199999999998</v>
      </c>
      <c r="AE462">
        <f>ModelBat[[#This Row],[SO vL Rate]]*(500-ModelBat[[#This Row],[BB vL/500]]-ModelBat[[#This Row],[HP/500]])</f>
        <v>130.43638470344067</v>
      </c>
      <c r="AF462">
        <f>IF(ModelBat[[#This Row],[ Power vL]]&lt;=60.795,0.001325+(0.0005927*ModelBat[[#This Row],[ Power vL]]),0.001325+(0.0005927*60.795)+(0.0013105*(ModelBat[[#This Row],[ Power vL]]-60.795)))</f>
        <v>4.2868849000000001E-2</v>
      </c>
      <c r="AG462">
        <f>ModelBat[[#This Row],[HR vL Rate]]*(500-ModelBat[[#This Row],[BB vL/500]]-ModelBat[[#This Row],[HP/500]])</f>
        <v>19.801048471478328</v>
      </c>
      <c r="AH462">
        <f>IF(ModelBat[[#This Row],[ BABIP vL]]&lt;=66,0.1829+(0.002475*ModelBat[[#This Row],[ BABIP vL]]),0.1829+(0.002475*66)+(0.001351*(ModelBat[[#This Row],[ BABIP vL]]-66)))</f>
        <v>0.2918</v>
      </c>
      <c r="AI462">
        <f>500-ModelBat[[#This Row],[BB vL/500]]-ModelBat[[#This Row],[SO vL/500]]-ModelBat[[#This Row],[HR vL/500]]-ModelBat[[#This Row],[HP/500]]</f>
        <v>311.66086671828151</v>
      </c>
      <c r="AJ462">
        <f>ModelBat[[#This Row],[BIP vL/500]]*ModelBat[[#This Row],[BABIP vL]]</f>
        <v>90.942640908394552</v>
      </c>
      <c r="AK462">
        <f>0.06969+0.003013*ModelBat[[#This Row],[ Gap vL]]</f>
        <v>0.19924900000000001</v>
      </c>
      <c r="AL462">
        <f>0.02699+0.001485*ModelBat[[#This Row],[ Speed]]</f>
        <v>6.2629999999999991E-2</v>
      </c>
      <c r="AM462">
        <f>ModelBat[[#This Row],[HIP vL/500]]*ModelBat[[#This Row],[XBH vL Rate]]*ModelBat[[#This Row],[3B vL Rate]]</f>
        <v>1.1348700210808804</v>
      </c>
      <c r="AN462">
        <f>ModelBat[[#This Row],[HIP vL/500]]*ModelBat[[#This Row],[XBH vL Rate]]-ModelBat[[#This Row],[3B vL Rate]]</f>
        <v>18.057600258356707</v>
      </c>
      <c r="AO462">
        <f>ModelBat[[#This Row],[HIP vL/500]]-ModelBat[[#This Row],[3B vL/500]]-ModelBat[[#This Row],[2B vL/500]]</f>
        <v>71.750170628956965</v>
      </c>
      <c r="AP462">
        <f>(ModelBat[[#This Row],[HR vL/500]]+ModelBat[[#This Row],[3B vL/500]]+ModelBat[[#This Row],[2B vL/500]]+ModelBat[[#This Row],[1B vL/500]])</f>
        <v>110.74368937987288</v>
      </c>
      <c r="AQ462">
        <f>500-ModelBat[[#This Row],[HP/500]]-ModelBat[[#This Row],[BB vL/500]]</f>
        <v>461.89829989320049</v>
      </c>
      <c r="AR462">
        <f>IF(ModelBat[[#This Row],[ Eye vR]]&lt;49.283,(0.001063+0.001351*ModelBat[[#This Row],[ Eye vR]]),(0.001603+(0.001351*49.283)+(0.002444*(ModelBat[[#This Row],[ Eye vR]]-49.283))))</f>
        <v>6.7261999999999988E-2</v>
      </c>
      <c r="AS462">
        <f>ModelBat[[#This Row],[BB vR Rate]]*(500-ModelBat[[#This Row],[HP/500]])</f>
        <v>33.492406648999996</v>
      </c>
      <c r="AT462">
        <f>IF(ModelBat[[#This Row],[ Ks vR]]&lt;=80, (0.3202-(0.002363*ModelBat[[#This Row],[ Ks vR]])),(0.3202-(0.002363*80)-(0.000065*(ModelBat[[#This Row],[ Ks vR]]-80))))</f>
        <v>0.28475499999999998</v>
      </c>
      <c r="AU462">
        <f>ModelBat[[#This Row],[SO vR Rate]]*(500-ModelBat[[#This Row],[BB vR/500]]-ModelBat[[#This Row],[HP/500]])</f>
        <v>132.25363206716401</v>
      </c>
      <c r="AV462">
        <f>IF(ModelBat[[#This Row],[ Power vR]]&lt;=60.795,0.001325+(0.0005927*ModelBat[[#This Row],[ Power vR]]),0.001325+(0.0005927*60.795)+(0.0013105*(ModelBat[[#This Row],[ Power vR]]-60.795)))</f>
        <v>3.7626849000000004E-2</v>
      </c>
      <c r="AW462">
        <f>ModelBat[[#This Row],[HR vR Rate]]*(500-ModelBat[[#This Row],[BB vR/500]]-ModelBat[[#This Row],[HP/500]])</f>
        <v>17.475680650006986</v>
      </c>
      <c r="AX462">
        <f>IF(ModelBat[[#This Row],[ BABIP vR]]&lt;=66,0.1829+(0.002475*ModelBat[[#This Row],[ BABIP vR]]),0.1829+(0.002475*66)+(0.001351*(ModelBat[[#This Row],[ BABIP vR]]-66)))</f>
        <v>0.289325</v>
      </c>
      <c r="AY462">
        <f>500-ModelBat[[#This Row],[BB vR/500]]-ModelBat[[#This Row],[SO vR/500]]-ModelBat[[#This Row],[HR vR/500]]-ModelBat[[#This Row],[HP/500]]</f>
        <v>314.71778063382902</v>
      </c>
      <c r="AZ462">
        <f>ModelBat[[#This Row],[BIP vR/500]]*ModelBat[[#This Row],[BABIP vR]]</f>
        <v>91.055721881882576</v>
      </c>
      <c r="BA462">
        <f>0.06969+0.003013*ModelBat[[#This Row],[ Gap vR]]</f>
        <v>0.19322300000000001</v>
      </c>
      <c r="BB462">
        <f>0.02699+0.001485*ModelBat[[#This Row],[ Speed]]</f>
        <v>6.2629999999999991E-2</v>
      </c>
      <c r="BC462">
        <f>ModelBat[[#This Row],[HIP vR/500]]*ModelBat[[#This Row],[XBH vR Rate]]*ModelBat[[#This Row],[3B vR Rate]]</f>
        <v>1.1019159620913308</v>
      </c>
      <c r="BD462">
        <f>ModelBat[[#This Row],[HIP vR/500]]*ModelBat[[#This Row],[XBH vR Rate]]-ModelBat[[#This Row],[3B vR Rate]]</f>
        <v>17.531429749182998</v>
      </c>
      <c r="BE462">
        <f>ModelBat[[#This Row],[HIP vR/500]]-ModelBat[[#This Row],[3B vR/500]]-ModelBat[[#This Row],[2B vR/500]]</f>
        <v>72.42237617060826</v>
      </c>
      <c r="BF462">
        <f>ModelBat[[#This Row],[HR vR/500]]+ModelBat[[#This Row],[3B vR/500]]+ModelBat[[#This Row],[2B vR/500]]+ModelBat[[#This Row],[1B vR/500]]</f>
        <v>108.53140253188957</v>
      </c>
      <c r="BG462">
        <f>500-ModelBat[[#This Row],[HP/500]]-ModelBat[[#This Row],[BB vR/500]]</f>
        <v>464.44709335100003</v>
      </c>
      <c r="BH46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0406199999999999E-3</v>
      </c>
      <c r="BI46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3.8253000000000007E-3</v>
      </c>
      <c r="BJ462">
        <f>IF(ModelBat[[#This Row],[ Baserunning]]&lt;=62,-0.0103+0.0001982*ModelBat[[#This Row],[ Baserunning]],-0.0103+0.0001982*62+0.0000747*(ModelBat[[#This Row],[ Baserunning]]-62))</f>
        <v>-2.3720000000000008E-3</v>
      </c>
      <c r="BK462">
        <f>IF(ModelBat[[#This Row],[SB rate]]&lt;=0,0,ModelBat[[#This Row],[SB rate]]*500)</f>
        <v>0.52030999999999994</v>
      </c>
      <c r="BL462">
        <f>IF(ModelBat[[#This Row],[CS rate]]&lt;=0,0,ModelBat[[#This Row],[CS rate]]*500)</f>
        <v>1.9126500000000004</v>
      </c>
      <c r="BM462">
        <f>ModelBat[[#This Row],[UBR rate]]*500</f>
        <v>-1.1860000000000004</v>
      </c>
      <c r="BN462">
        <f>ModelBat[[#This Row],[H vL/500]]/ModelBat[[#This Row],[AB vL/500]]</f>
        <v>0.23975773326180003</v>
      </c>
      <c r="BO462">
        <f>(ModelBat[[#This Row],[H vL/500]]+ModelBat[[#This Row],[HP/500]]+ModelBat[[#This Row],[BB vL/500]])/500</f>
        <v>0.29769077897334478</v>
      </c>
      <c r="BP462">
        <f>(ModelBat[[#This Row],[1B vL/500]]+2*ModelBat[[#This Row],[2B vL/500]]+3*ModelBat[[#This Row],[3B vL/500]]+4*ModelBat[[#This Row],[HR vL/500]])/ModelBat[[#This Row],[AB vL/500]]</f>
        <v>0.41237253988349282</v>
      </c>
      <c r="BQ462">
        <f>ModelBat[[#This Row],[OBP vL]]+ModelBat[[#This Row],[SLG vL]]</f>
        <v>0.7100633188568376</v>
      </c>
      <c r="BR46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06747807134776</v>
      </c>
      <c r="BS462">
        <f>((ModelBat[[#This Row],[wOBA vL]]-0.346201040536279)/1.16829622305192)*500</f>
        <v>-17.176107254755564</v>
      </c>
      <c r="BT462">
        <f>ModelBat[[#This Row],[H vR/500]]/ModelBat[[#This Row],[AB vR/500]]</f>
        <v>0.23367872053807501</v>
      </c>
      <c r="BU462">
        <f>(ModelBat[[#This Row],[H vR/500]]+ModelBat[[#This Row],[HP/500]]+ModelBat[[#This Row],[BB vR/500]])/500</f>
        <v>0.28816861836177915</v>
      </c>
      <c r="BV462">
        <f>(ModelBat[[#This Row],[1B vR/500]]+2*ModelBat[[#This Row],[2B vR/500]]+3*ModelBat[[#This Row],[3B vR/500]]+4*ModelBat[[#This Row],[HR vR/500]])/ModelBat[[#This Row],[AB vR/500]]</f>
        <v>0.38905121539584958</v>
      </c>
      <c r="BW462">
        <f>ModelBat[[#This Row],[OBP vR]]+ModelBat[[#This Row],[SLG vR]]</f>
        <v>0.67721983375762873</v>
      </c>
      <c r="BX46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328894689744761</v>
      </c>
      <c r="BY462">
        <f>((ModelBat[[#This Row],[wOBA vR]]-0.346201040536279)/1.16829622305192)*500</f>
        <v>-22.644981895349289</v>
      </c>
      <c r="BZ462">
        <f>570*(12.056801568299/279582)*500</f>
        <v>12.290449481601875</v>
      </c>
      <c r="CA462">
        <f>(ModelBat[[#This Row],[wRAA vL/500]]+ModelBat[[#This Row],[wSB/500]]*Ratios!$C$3+ModelBat[[#This Row],[UBR/500]]+ModelBat[[#This Row],[ReplRuns/500]])/12.056801568299</f>
        <v>-0.54490296366598667</v>
      </c>
      <c r="CB462">
        <f>(ModelBat[[#This Row],[wRAA vR/500]]+ModelBat[[#This Row],[wSB/500]]*Ratios!$C$2+ModelBat[[#This Row],[UBR/500]]+ModelBat[[#This Row],[ReplRuns/500]])/12.056801568299</f>
        <v>-0.9822193238006145</v>
      </c>
      <c r="CC462">
        <f>ModelBat[[#This Row],[BB vL Rate]]*Ratios!$C$3+ModelBat[[#This Row],[BB vR Rate]]*Ratios!$C$2</f>
        <v>7.0449124676277453E-2</v>
      </c>
      <c r="CD462">
        <f>ModelBat[[#This Row],[BB Rate]]*(500-ModelBat[[#This Row],[HP/500]])</f>
        <v>35.079401916743258</v>
      </c>
      <c r="CE462">
        <f>ModelBat[[#This Row],[SO vL Rate]]*Ratios!$C$3+ModelBat[[#This Row],[SO vR Rate]]*Ratios!$C$2</f>
        <v>0.28328368822846284</v>
      </c>
      <c r="CF462">
        <f>ModelBat[[#This Row],[SO Rate]]*(500-ModelBat[[#This Row],[BB/500]]-ModelBat[[#This Row],[HP/500]])</f>
        <v>131.12071571881302</v>
      </c>
      <c r="CG462">
        <f>ModelBat[[#This Row],[HR vL Rate]]*Ratios!$C$3+ModelBat[[#This Row],[HR vR Rate]]*Ratios!$C$2</f>
        <v>4.0890757720439194E-2</v>
      </c>
      <c r="CH462">
        <f>ModelBat[[#This Row],[HR Rate]]*(500-ModelBat[[#This Row],[BB/500]]-ModelBat[[#This Row],[HP/500]])</f>
        <v>18.926700129181175</v>
      </c>
      <c r="CI462">
        <f>ModelBat[[#This Row],[BABIP vL]]*Ratios!$C$3+ModelBat[[#This Row],[BABIP vR]]*Ratios!$C$2</f>
        <v>0.29086604808910471</v>
      </c>
      <c r="CJ462">
        <f>500-ModelBat[[#This Row],[HP/500]]-ModelBat[[#This Row],[BB/500]]-ModelBat[[#This Row],[SO/500]]-ModelBat[[#This Row],[HR/500]]</f>
        <v>312.81268223526251</v>
      </c>
      <c r="CK462">
        <f>ModelBat[[#This Row],[BABIP]]*ModelBat[[#This Row],[BIP/500]]</f>
        <v>90.986588673923691</v>
      </c>
      <c r="CL462">
        <f>ModelBat[[#This Row],[XBH vL Rate]]*Ratios!$C$3+ModelBat[[#This Row],[XBH vR Rate]]*Ratios!$C$2</f>
        <v>0.19697506294341216</v>
      </c>
      <c r="CM462">
        <f>ModelBat[[#This Row],[3B vL Rate]]*Ratios!$C$3+ModelBat[[#This Row],[3B vR Rate]]*Ratios!$C$2</f>
        <v>6.2629999999999991E-2</v>
      </c>
      <c r="CN462">
        <f>ModelBat[[#This Row],[HIP/500]]*ModelBat[[#This Row],[XBH Rate]]*ModelBat[[#This Row],[3B Rate]]</f>
        <v>1.1224604360148163</v>
      </c>
      <c r="CO462">
        <f>ModelBat[[#This Row],[HIP/500]]*ModelBat[[#This Row],[XBH Rate]]-ModelBat[[#This Row],[3B Rate]]</f>
        <v>17.859459031052474</v>
      </c>
      <c r="CP462">
        <f>ModelBat[[#This Row],[HIP/500]]-ModelBat[[#This Row],[3B/500]]-ModelBat[[#This Row],[2B/500]]</f>
        <v>72.004669206856391</v>
      </c>
      <c r="CQ462">
        <f>ModelBat[[#This Row],[1B/500]]+ModelBat[[#This Row],[2B/500]]+ModelBat[[#This Row],[3B/500]]+ModelBat[[#This Row],[HR/500]]</f>
        <v>109.91328880310485</v>
      </c>
      <c r="CR462">
        <f>500-ModelBat[[#This Row],[HP/500]]-ModelBat[[#This Row],[BB/500]]</f>
        <v>462.86009808325673</v>
      </c>
      <c r="CS462">
        <f>ModelBat[[#This Row],[H/500]]/ModelBat[[#This Row],[AB/500]]</f>
        <v>0.23746546582491163</v>
      </c>
      <c r="CT462">
        <f>(ModelBat[[#This Row],[H/500]]+ModelBat[[#This Row],[HP/500]]+ModelBat[[#This Row],[BB/500]])/500</f>
        <v>0.29410638143969625</v>
      </c>
      <c r="CU462">
        <f>(ModelBat[[#This Row],[1B/500]]+2*ModelBat[[#This Row],[2B/500]]+3*ModelBat[[#This Row],[3B/500]]+4*ModelBat[[#This Row],[HR/500]])/ModelBat[[#This Row],[AB/500]]</f>
        <v>0.40357285034349694</v>
      </c>
      <c r="CV462">
        <f>ModelBat[[#This Row],[OBP]]+ModelBat[[#This Row],[SLG]]</f>
        <v>0.69767923178319324</v>
      </c>
      <c r="CW46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126014396819228</v>
      </c>
      <c r="CX462">
        <f>((ModelBat[[#This Row],[wOBA]]-Ratios!$K$11)/Ratios!$K$10)*500</f>
        <v>-18.805528582905865</v>
      </c>
      <c r="CY462">
        <f>(ModelBat[[#This Row],[SB/500]]*Ratios!$K$8+ModelBat[[#This Row],[CS/500]]*Ratios!$K$9)-(Ratios!$K$13*(ModelBat[[#This Row],[1B/500]]+ModelBat[[#This Row],[BB/500]]+ModelBat[[#This Row],[HP/500]]))</f>
        <v>-0.80002020361057102</v>
      </c>
      <c r="CZ462">
        <f>(ModelBat[[#This Row],[WRAA/500]]+ModelBat[[#This Row],[wSB/500]]+ModelBat[[#This Row],[UBR/500]]+ModelBat[[#This Row],[ReplRuns/500]])/Ratios!$K$15</f>
        <v>-0.70508741081711068</v>
      </c>
    </row>
    <row r="463" spans="1:104" x14ac:dyDescent="0.25">
      <c r="A463">
        <v>39427</v>
      </c>
      <c r="B463" t="s">
        <v>2282</v>
      </c>
      <c r="C463">
        <v>51</v>
      </c>
      <c r="D463" t="s">
        <v>91</v>
      </c>
      <c r="E463" t="s">
        <v>91</v>
      </c>
      <c r="F463" t="s">
        <v>100</v>
      </c>
      <c r="G463">
        <v>67</v>
      </c>
      <c r="H463">
        <v>28</v>
      </c>
      <c r="I463">
        <v>19</v>
      </c>
      <c r="J463">
        <v>69</v>
      </c>
      <c r="K463">
        <v>67</v>
      </c>
      <c r="L463">
        <v>57</v>
      </c>
      <c r="M463">
        <v>33</v>
      </c>
      <c r="N463">
        <v>16</v>
      </c>
      <c r="O463">
        <v>58</v>
      </c>
      <c r="P463">
        <v>66</v>
      </c>
      <c r="Q463">
        <v>71</v>
      </c>
      <c r="R463">
        <v>26</v>
      </c>
      <c r="S463">
        <v>20</v>
      </c>
      <c r="T463">
        <v>72</v>
      </c>
      <c r="U463">
        <v>67</v>
      </c>
      <c r="V463">
        <v>43</v>
      </c>
      <c r="W463">
        <v>70</v>
      </c>
      <c r="X463">
        <v>70</v>
      </c>
      <c r="Y463">
        <v>29</v>
      </c>
      <c r="Z463">
        <v>9</v>
      </c>
      <c r="AA463">
        <f>Ratios!$O$2*500</f>
        <v>2.0604999999999998</v>
      </c>
      <c r="AB463">
        <f>IF(ModelBat[[#This Row],[ Eye vL]]&lt;49.283,(0.001063+0.001351*ModelBat[[#This Row],[ Eye vL]]),(0.001603+(0.001351*49.283)+(0.002444*(ModelBat[[#This Row],[ Eye vL]]-49.283))))</f>
        <v>2.2679000000000001E-2</v>
      </c>
      <c r="AC463">
        <f>ModelBat[[#This Row],[BB vL Rate]]*(500-ModelBat[[#This Row],[HP/500]])</f>
        <v>11.292769920500001</v>
      </c>
      <c r="AD463">
        <f>IF(ModelBat[[#This Row],[ Avoid K vL]]&lt;=80, (0.3202-(0.002363*ModelBat[[#This Row],[ Avoid K vL]])),(0.3202-(0.002363*80)-(0.000065*(ModelBat[[#This Row],[ Avoid K vL]]-80))))</f>
        <v>0.18314599999999998</v>
      </c>
      <c r="AE463">
        <f>ModelBat[[#This Row],[SO vL Rate]]*(500-ModelBat[[#This Row],[BB vL/500]]-ModelBat[[#This Row],[HP/500]])</f>
        <v>89.127402027140093</v>
      </c>
      <c r="AF463">
        <f>IF(ModelBat[[#This Row],[ Power vL]]&lt;=60.795,0.001325+(0.0005927*ModelBat[[#This Row],[ Power vL]]),0.001325+(0.0005927*60.795)+(0.0013105*(ModelBat[[#This Row],[ Power vL]]-60.795)))</f>
        <v>2.0884100000000003E-2</v>
      </c>
      <c r="AG463">
        <f>ModelBat[[#This Row],[HR vL Rate]]*(500-ModelBat[[#This Row],[BB vL/500]]-ModelBat[[#This Row],[HP/500]])</f>
        <v>10.163178975653286</v>
      </c>
      <c r="AH463">
        <f>IF(ModelBat[[#This Row],[ BABIP vL]]&lt;=66,0.1829+(0.002475*ModelBat[[#This Row],[ BABIP vL]]),0.1829+(0.002475*66)+(0.001351*(ModelBat[[#This Row],[ BABIP vL]]-66)))</f>
        <v>0.34625000000000006</v>
      </c>
      <c r="AI463">
        <f>500-ModelBat[[#This Row],[BB vL/500]]-ModelBat[[#This Row],[SO vL/500]]-ModelBat[[#This Row],[HR vL/500]]-ModelBat[[#This Row],[HP/500]]</f>
        <v>387.35614907670663</v>
      </c>
      <c r="AJ463">
        <f>ModelBat[[#This Row],[BIP vL/500]]*ModelBat[[#This Row],[BABIP vL]]</f>
        <v>134.12206661780968</v>
      </c>
      <c r="AK463">
        <f>0.06969+0.003013*ModelBat[[#This Row],[ Gap vL]]</f>
        <v>0.24143100000000001</v>
      </c>
      <c r="AL463">
        <f>0.02699+0.001485*ModelBat[[#This Row],[ Speed]]</f>
        <v>9.0844999999999995E-2</v>
      </c>
      <c r="AM463">
        <f>ModelBat[[#This Row],[HIP vL/500]]*ModelBat[[#This Row],[XBH vL Rate]]*ModelBat[[#This Row],[3B vL Rate]]</f>
        <v>2.941672354746832</v>
      </c>
      <c r="AN463">
        <f>ModelBat[[#This Row],[HIP vL/500]]*ModelBat[[#This Row],[XBH vL Rate]]-ModelBat[[#This Row],[3B vL Rate]]</f>
        <v>32.290379665604405</v>
      </c>
      <c r="AO463">
        <f>ModelBat[[#This Row],[HIP vL/500]]-ModelBat[[#This Row],[3B vL/500]]-ModelBat[[#This Row],[2B vL/500]]</f>
        <v>98.890014597458446</v>
      </c>
      <c r="AP463">
        <f>(ModelBat[[#This Row],[HR vL/500]]+ModelBat[[#This Row],[3B vL/500]]+ModelBat[[#This Row],[2B vL/500]]+ModelBat[[#This Row],[1B vL/500]])</f>
        <v>144.28524559346297</v>
      </c>
      <c r="AQ463">
        <f>500-ModelBat[[#This Row],[HP/500]]-ModelBat[[#This Row],[BB vL/500]]</f>
        <v>486.6467300795</v>
      </c>
      <c r="AR463">
        <f>IF(ModelBat[[#This Row],[ Eye vR]]&lt;49.283,(0.001063+0.001351*ModelBat[[#This Row],[ Eye vR]]),(0.001603+(0.001351*49.283)+(0.002444*(ModelBat[[#This Row],[ Eye vR]]-49.283))))</f>
        <v>2.8083E-2</v>
      </c>
      <c r="AS463">
        <f>ModelBat[[#This Row],[BB vR Rate]]*(500-ModelBat[[#This Row],[HP/500]])</f>
        <v>13.9836349785</v>
      </c>
      <c r="AT463">
        <f>IF(ModelBat[[#This Row],[ Ks vR]]&lt;=80, (0.3202-(0.002363*ModelBat[[#This Row],[ Ks vR]])),(0.3202-(0.002363*80)-(0.000065*(ModelBat[[#This Row],[ Ks vR]]-80))))</f>
        <v>0.15006399999999998</v>
      </c>
      <c r="AU463">
        <f>ModelBat[[#This Row],[SO vR Rate]]*(500-ModelBat[[#This Row],[BB vR/500]]-ModelBat[[#This Row],[HP/500]])</f>
        <v>72.624352928586362</v>
      </c>
      <c r="AV463">
        <f>IF(ModelBat[[#This Row],[ Power vR]]&lt;=60.795,0.001325+(0.0005927*ModelBat[[#This Row],[ Power vR]]),0.001325+(0.0005927*60.795)+(0.0013105*(ModelBat[[#This Row],[ Power vR]]-60.795)))</f>
        <v>1.6735200000000002E-2</v>
      </c>
      <c r="AW463">
        <f>ModelBat[[#This Row],[HR vR Rate]]*(500-ModelBat[[#This Row],[BB vR/500]]-ModelBat[[#This Row],[HP/500]])</f>
        <v>8.0990981923078085</v>
      </c>
      <c r="AX463">
        <f>IF(ModelBat[[#This Row],[ BABIP vR]]&lt;=66,0.1829+(0.002475*ModelBat[[#This Row],[ BABIP vR]]),0.1829+(0.002475*66)+(0.001351*(ModelBat[[#This Row],[ BABIP vR]]-66)))</f>
        <v>0.34760100000000005</v>
      </c>
      <c r="AY463">
        <f>500-ModelBat[[#This Row],[BB vR/500]]-ModelBat[[#This Row],[SO vR/500]]-ModelBat[[#This Row],[HR vR/500]]-ModelBat[[#This Row],[HP/500]]</f>
        <v>403.23241390060588</v>
      </c>
      <c r="AZ463">
        <f>ModelBat[[#This Row],[BIP vR/500]]*ModelBat[[#This Row],[BABIP vR]]</f>
        <v>140.16399030426453</v>
      </c>
      <c r="BA463">
        <f>0.06969+0.003013*ModelBat[[#This Row],[ Gap vR]]</f>
        <v>0.283613</v>
      </c>
      <c r="BB463">
        <f>0.02699+0.001485*ModelBat[[#This Row],[ Speed]]</f>
        <v>9.0844999999999995E-2</v>
      </c>
      <c r="BC463">
        <f>ModelBat[[#This Row],[HIP vR/500]]*ModelBat[[#This Row],[XBH vR Rate]]*ModelBat[[#This Row],[3B vR Rate]]</f>
        <v>3.611300399060632</v>
      </c>
      <c r="BD463">
        <f>ModelBat[[#This Row],[HIP vR/500]]*ModelBat[[#This Row],[XBH vR Rate]]-ModelBat[[#This Row],[3B vR Rate]]</f>
        <v>39.661484782163377</v>
      </c>
      <c r="BE463">
        <f>ModelBat[[#This Row],[HIP vR/500]]-ModelBat[[#This Row],[3B vR/500]]-ModelBat[[#This Row],[2B vR/500]]</f>
        <v>96.891205123040521</v>
      </c>
      <c r="BF463">
        <f>ModelBat[[#This Row],[HR vR/500]]+ModelBat[[#This Row],[3B vR/500]]+ModelBat[[#This Row],[2B vR/500]]+ModelBat[[#This Row],[1B vR/500]]</f>
        <v>148.26308849657232</v>
      </c>
      <c r="BG463">
        <f>500-ModelBat[[#This Row],[HP/500]]-ModelBat[[#This Row],[BB vR/500]]</f>
        <v>483.95586502150002</v>
      </c>
      <c r="BH46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6293899999999997E-3</v>
      </c>
      <c r="BI46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756100000000001E-3</v>
      </c>
      <c r="BJ463">
        <f>IF(ModelBat[[#This Row],[ Baserunning]]&lt;=62,-0.0103+0.0001982*ModelBat[[#This Row],[ Baserunning]],-0.0103+0.0001982*62+0.0000747*(ModelBat[[#This Row],[ Baserunning]]-62))</f>
        <v>2.5859999999999998E-3</v>
      </c>
      <c r="BK463">
        <f>IF(ModelBat[[#This Row],[SB rate]]&lt;=0,0,ModelBat[[#This Row],[SB rate]]*500)</f>
        <v>2.8146949999999999</v>
      </c>
      <c r="BL463">
        <f>IF(ModelBat[[#This Row],[CS rate]]&lt;=0,0,ModelBat[[#This Row],[CS rate]]*500)</f>
        <v>3.3780500000000004</v>
      </c>
      <c r="BM463">
        <f>ModelBat[[#This Row],[UBR rate]]*500</f>
        <v>1.2929999999999999</v>
      </c>
      <c r="BN463">
        <f>ModelBat[[#This Row],[H vL/500]]/ModelBat[[#This Row],[AB vL/500]]</f>
        <v>0.29648867787500005</v>
      </c>
      <c r="BO463">
        <f>(ModelBat[[#This Row],[H vL/500]]+ModelBat[[#This Row],[HP/500]]+ModelBat[[#This Row],[BB vL/500]])/500</f>
        <v>0.31527703102792592</v>
      </c>
      <c r="BP463">
        <f>(ModelBat[[#This Row],[1B vL/500]]+2*ModelBat[[#This Row],[2B vL/500]]+3*ModelBat[[#This Row],[3B vL/500]]+4*ModelBat[[#This Row],[HR vL/500]])/ModelBat[[#This Row],[AB vL/500]]</f>
        <v>0.43758335098796003</v>
      </c>
      <c r="BQ463">
        <f>ModelBat[[#This Row],[OBP vL]]+ModelBat[[#This Row],[SLG vL]]</f>
        <v>0.7528603820158859</v>
      </c>
      <c r="BR46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476394310173322</v>
      </c>
      <c r="BS463">
        <f>((ModelBat[[#This Row],[wOBA vL]]-0.346201040536279)/1.16829622305192)*500</f>
        <v>-13.454249365123843</v>
      </c>
      <c r="BT463">
        <f>ModelBat[[#This Row],[H vR/500]]/ModelBat[[#This Row],[AB vR/500]]</f>
        <v>0.30635663128080004</v>
      </c>
      <c r="BU463">
        <f>(ModelBat[[#This Row],[H vR/500]]+ModelBat[[#This Row],[HP/500]]+ModelBat[[#This Row],[BB vR/500]])/500</f>
        <v>0.32861444695014463</v>
      </c>
      <c r="BV463">
        <f>(ModelBat[[#This Row],[1B vR/500]]+2*ModelBat[[#This Row],[2B vR/500]]+3*ModelBat[[#This Row],[3B vR/500]]+4*ModelBat[[#This Row],[HR vR/500]])/ModelBat[[#This Row],[AB vR/500]]</f>
        <v>0.45343901069167014</v>
      </c>
      <c r="BW463">
        <f>ModelBat[[#This Row],[OBP vR]]+ModelBat[[#This Row],[SLG vR]]</f>
        <v>0.78205345764181478</v>
      </c>
      <c r="BX46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332464334719624</v>
      </c>
      <c r="BY463">
        <f>((ModelBat[[#This Row],[wOBA vR]]-0.346201040536279)/1.16829622305192)*500</f>
        <v>-9.7904952261692362</v>
      </c>
      <c r="BZ463">
        <f>570*(12.056801568299/279582)*500</f>
        <v>12.290449481601875</v>
      </c>
      <c r="CA463">
        <f>(ModelBat[[#This Row],[wRAA vL/500]]+ModelBat[[#This Row],[wSB/500]]*Ratios!$C$3+ModelBat[[#This Row],[UBR/500]]+ModelBat[[#This Row],[ReplRuns/500]])/12.056801568299</f>
        <v>-3.1006440094659395E-2</v>
      </c>
      <c r="CB463">
        <f>(ModelBat[[#This Row],[wRAA vR/500]]+ModelBat[[#This Row],[wSB/500]]*Ratios!$C$2+ModelBat[[#This Row],[UBR/500]]+ModelBat[[#This Row],[ReplRuns/500]])/12.056801568299</f>
        <v>0.28930457032003082</v>
      </c>
      <c r="CC463">
        <f>ModelBat[[#This Row],[BB vL Rate]]*Ratios!$C$3+ModelBat[[#This Row],[BB vR Rate]]*Ratios!$C$2</f>
        <v>2.4718222677364864E-2</v>
      </c>
      <c r="CD463">
        <f>ModelBat[[#This Row],[BB Rate]]*(500-ModelBat[[#This Row],[HP/500]])</f>
        <v>12.308179440855723</v>
      </c>
      <c r="CE463">
        <f>ModelBat[[#This Row],[SO vL Rate]]*Ratios!$C$3+ModelBat[[#This Row],[SO vR Rate]]*Ratios!$C$2</f>
        <v>0.17066236480152025</v>
      </c>
      <c r="CF463">
        <f>ModelBat[[#This Row],[SO Rate]]*(500-ModelBat[[#This Row],[BB/500]]-ModelBat[[#This Row],[HP/500]])</f>
        <v>82.878989588308698</v>
      </c>
      <c r="CG463">
        <f>ModelBat[[#This Row],[HR vL Rate]]*Ratios!$C$3+ModelBat[[#This Row],[HR vR Rate]]*Ratios!$C$2</f>
        <v>1.9318494713893585E-2</v>
      </c>
      <c r="CH463">
        <f>ModelBat[[#This Row],[HR Rate]]*(500-ModelBat[[#This Row],[BB/500]]-ModelBat[[#This Row],[HP/500]])</f>
        <v>9.3816660991229899</v>
      </c>
      <c r="CI463">
        <f>ModelBat[[#This Row],[BABIP vL]]*Ratios!$C$3+ModelBat[[#This Row],[BABIP vR]]*Ratios!$C$2</f>
        <v>0.34675980566934128</v>
      </c>
      <c r="CJ463">
        <f>500-ModelBat[[#This Row],[HP/500]]-ModelBat[[#This Row],[BB/500]]-ModelBat[[#This Row],[SO/500]]-ModelBat[[#This Row],[HR/500]]</f>
        <v>393.37066487171262</v>
      </c>
      <c r="CK463">
        <f>ModelBat[[#This Row],[BABIP]]*ModelBat[[#This Row],[BIP/500]]</f>
        <v>136.40513530693465</v>
      </c>
      <c r="CL463">
        <f>ModelBat[[#This Row],[XBH vL Rate]]*Ratios!$C$3+ModelBat[[#This Row],[XBH vR Rate]]*Ratios!$C$2</f>
        <v>0.25734855939611484</v>
      </c>
      <c r="CM463">
        <f>ModelBat[[#This Row],[3B vL Rate]]*Ratios!$C$3+ModelBat[[#This Row],[3B vR Rate]]*Ratios!$C$2</f>
        <v>9.0844999999999995E-2</v>
      </c>
      <c r="CN463">
        <f>ModelBat[[#This Row],[HIP/500]]*ModelBat[[#This Row],[XBH Rate]]*ModelBat[[#This Row],[3B Rate]]</f>
        <v>3.1889924528727813</v>
      </c>
      <c r="CO463">
        <f>ModelBat[[#This Row],[HIP/500]]*ModelBat[[#This Row],[XBH Rate]]-ModelBat[[#This Row],[3B Rate]]</f>
        <v>35.01282006547175</v>
      </c>
      <c r="CP463">
        <f>ModelBat[[#This Row],[HIP/500]]-ModelBat[[#This Row],[3B/500]]-ModelBat[[#This Row],[2B/500]]</f>
        <v>98.203322788590128</v>
      </c>
      <c r="CQ463">
        <f>ModelBat[[#This Row],[1B/500]]+ModelBat[[#This Row],[2B/500]]+ModelBat[[#This Row],[3B/500]]+ModelBat[[#This Row],[HR/500]]</f>
        <v>145.78680140605763</v>
      </c>
      <c r="CR463">
        <f>500-ModelBat[[#This Row],[HP/500]]-ModelBat[[#This Row],[BB/500]]</f>
        <v>485.63132055914429</v>
      </c>
      <c r="CS463">
        <f>ModelBat[[#This Row],[H/500]]/ModelBat[[#This Row],[AB/500]]</f>
        <v>0.30020057445677556</v>
      </c>
      <c r="CT463">
        <f>(ModelBat[[#This Row],[H/500]]+ModelBat[[#This Row],[HP/500]]+ModelBat[[#This Row],[BB/500]])/500</f>
        <v>0.32031096169382672</v>
      </c>
      <c r="CU463">
        <f>(ModelBat[[#This Row],[1B/500]]+2*ModelBat[[#This Row],[2B/500]]+3*ModelBat[[#This Row],[3B/500]]+4*ModelBat[[#This Row],[HR/500]])/ModelBat[[#This Row],[AB/500]]</f>
        <v>0.44338698012048855</v>
      </c>
      <c r="CV463">
        <f>ModelBat[[#This Row],[OBP]]+ModelBat[[#This Row],[SLG]]</f>
        <v>0.76369794181431527</v>
      </c>
      <c r="CW46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797878854089884</v>
      </c>
      <c r="CX463">
        <f>((ModelBat[[#This Row],[wOBA]]-Ratios!$K$11)/Ratios!$K$10)*500</f>
        <v>-11.650389225768885</v>
      </c>
      <c r="CY463">
        <f>(ModelBat[[#This Row],[SB/500]]*Ratios!$K$8+ModelBat[[#This Row],[CS/500]]*Ratios!$K$9)-(Ratios!$K$13*(ModelBat[[#This Row],[1B/500]]+ModelBat[[#This Row],[BB/500]]+ModelBat[[#This Row],[HP/500]]))</f>
        <v>-0.80790507032071257</v>
      </c>
      <c r="CZ463">
        <f>(ModelBat[[#This Row],[WRAA/500]]+ModelBat[[#This Row],[wSB/500]]+ModelBat[[#This Row],[UBR/500]]+ModelBat[[#This Row],[ReplRuns/500]])/Ratios!$K$15</f>
        <v>9.3321196243603993E-2</v>
      </c>
    </row>
    <row r="464" spans="1:104" x14ac:dyDescent="0.25">
      <c r="A464">
        <v>34130</v>
      </c>
      <c r="B464" t="s">
        <v>3858</v>
      </c>
      <c r="C464">
        <v>57</v>
      </c>
      <c r="D464" t="s">
        <v>77</v>
      </c>
      <c r="E464" t="s">
        <v>77</v>
      </c>
      <c r="F464" t="s">
        <v>134</v>
      </c>
      <c r="G464">
        <v>46</v>
      </c>
      <c r="H464">
        <v>65</v>
      </c>
      <c r="I464">
        <v>47</v>
      </c>
      <c r="J464">
        <v>44</v>
      </c>
      <c r="K464">
        <v>47</v>
      </c>
      <c r="L464">
        <v>52</v>
      </c>
      <c r="M464">
        <v>64</v>
      </c>
      <c r="N464">
        <v>49</v>
      </c>
      <c r="O464">
        <v>48</v>
      </c>
      <c r="P464">
        <v>46</v>
      </c>
      <c r="Q464">
        <v>44</v>
      </c>
      <c r="R464">
        <v>66</v>
      </c>
      <c r="S464">
        <v>46</v>
      </c>
      <c r="T464">
        <v>43</v>
      </c>
      <c r="U464">
        <v>47</v>
      </c>
      <c r="V464">
        <v>30</v>
      </c>
      <c r="W464">
        <v>31</v>
      </c>
      <c r="X464">
        <v>31</v>
      </c>
      <c r="Y464">
        <v>16</v>
      </c>
      <c r="Z464">
        <v>18</v>
      </c>
      <c r="AA464">
        <f>Ratios!$O$2*500</f>
        <v>2.0604999999999998</v>
      </c>
      <c r="AB464">
        <f>IF(ModelBat[[#This Row],[ Eye vL]]&lt;49.283,(0.001063+0.001351*ModelBat[[#This Row],[ Eye vL]]),(0.001603+(0.001351*49.283)+(0.002444*(ModelBat[[#This Row],[ Eye vL]]-49.283))))</f>
        <v>6.7261999999999988E-2</v>
      </c>
      <c r="AC464">
        <f>ModelBat[[#This Row],[BB vL Rate]]*(500-ModelBat[[#This Row],[HP/500]])</f>
        <v>33.492406648999996</v>
      </c>
      <c r="AD464">
        <f>IF(ModelBat[[#This Row],[ Avoid K vL]]&lt;=80, (0.3202-(0.002363*ModelBat[[#This Row],[ Avoid K vL]])),(0.3202-(0.002363*80)-(0.000065*(ModelBat[[#This Row],[ Avoid K vL]]-80))))</f>
        <v>0.20677599999999999</v>
      </c>
      <c r="AE464">
        <f>ModelBat[[#This Row],[SO vL Rate]]*(500-ModelBat[[#This Row],[BB vL/500]]-ModelBat[[#This Row],[HP/500]])</f>
        <v>96.036512174746377</v>
      </c>
      <c r="AF464">
        <f>IF(ModelBat[[#This Row],[ Power vL]]&lt;=60.795,0.001325+(0.0005927*ModelBat[[#This Row],[ Power vL]]),0.001325+(0.0005927*60.795)+(0.0013105*(ModelBat[[#This Row],[ Power vL]]-60.795)))</f>
        <v>4.1558349000000001E-2</v>
      </c>
      <c r="AG464">
        <f>ModelBat[[#This Row],[HR vL Rate]]*(500-ModelBat[[#This Row],[BB vL/500]]-ModelBat[[#This Row],[HP/500]])</f>
        <v>19.30165439751644</v>
      </c>
      <c r="AH464">
        <f>IF(ModelBat[[#This Row],[ BABIP vL]]&lt;=66,0.1829+(0.002475*ModelBat[[#This Row],[ BABIP vL]]),0.1829+(0.002475*66)+(0.001351*(ModelBat[[#This Row],[ BABIP vL]]-66)))</f>
        <v>0.29675000000000001</v>
      </c>
      <c r="AI464">
        <f>500-ModelBat[[#This Row],[BB vL/500]]-ModelBat[[#This Row],[SO vL/500]]-ModelBat[[#This Row],[HR vL/500]]-ModelBat[[#This Row],[HP/500]]</f>
        <v>349.10892677873721</v>
      </c>
      <c r="AJ464">
        <f>ModelBat[[#This Row],[BIP vL/500]]*ModelBat[[#This Row],[BABIP vL]]</f>
        <v>103.59807402159028</v>
      </c>
      <c r="AK464">
        <f>0.06969+0.003013*ModelBat[[#This Row],[ Gap vL]]</f>
        <v>0.22636600000000001</v>
      </c>
      <c r="AL464">
        <f>0.02699+0.001485*ModelBat[[#This Row],[ Speed]]</f>
        <v>7.1539999999999992E-2</v>
      </c>
      <c r="AM464">
        <f>ModelBat[[#This Row],[HIP vL/500]]*ModelBat[[#This Row],[XBH vL Rate]]*ModelBat[[#This Row],[3B vL Rate]]</f>
        <v>1.6776903793789071</v>
      </c>
      <c r="AN464">
        <f>ModelBat[[#This Row],[HIP vL/500]]*ModelBat[[#This Row],[XBH vL Rate]]-ModelBat[[#This Row],[3B vL Rate]]</f>
        <v>23.379541623971306</v>
      </c>
      <c r="AO464">
        <f>ModelBat[[#This Row],[HIP vL/500]]-ModelBat[[#This Row],[3B vL/500]]-ModelBat[[#This Row],[2B vL/500]]</f>
        <v>78.54084201824007</v>
      </c>
      <c r="AP464">
        <f>(ModelBat[[#This Row],[HR vL/500]]+ModelBat[[#This Row],[3B vL/500]]+ModelBat[[#This Row],[2B vL/500]]+ModelBat[[#This Row],[1B vL/500]])</f>
        <v>122.89972841910672</v>
      </c>
      <c r="AQ464">
        <f>500-ModelBat[[#This Row],[HP/500]]-ModelBat[[#This Row],[BB vL/500]]</f>
        <v>464.44709335100003</v>
      </c>
      <c r="AR464">
        <f>IF(ModelBat[[#This Row],[ Eye vR]]&lt;49.283,(0.001063+0.001351*ModelBat[[#This Row],[ Eye vR]]),(0.001603+(0.001351*49.283)+(0.002444*(ModelBat[[#This Row],[ Eye vR]]-49.283))))</f>
        <v>6.3209000000000001E-2</v>
      </c>
      <c r="AS464">
        <f>ModelBat[[#This Row],[BB vR Rate]]*(500-ModelBat[[#This Row],[HP/500]])</f>
        <v>31.474257855500003</v>
      </c>
      <c r="AT464">
        <f>IF(ModelBat[[#This Row],[ Ks vR]]&lt;=80, (0.3202-(0.002363*ModelBat[[#This Row],[ Ks vR]])),(0.3202-(0.002363*80)-(0.000065*(ModelBat[[#This Row],[ Ks vR]]-80))))</f>
        <v>0.21859099999999998</v>
      </c>
      <c r="AU464">
        <f>ModelBat[[#This Row],[SO vR Rate]]*(500-ModelBat[[#This Row],[BB vR/500]]-ModelBat[[#This Row],[HP/500]])</f>
        <v>101.96510374560839</v>
      </c>
      <c r="AV464">
        <f>IF(ModelBat[[#This Row],[ Power vR]]&lt;=60.795,0.001325+(0.0005927*ModelBat[[#This Row],[ Power vR]]),0.001325+(0.0005927*60.795)+(0.0013105*(ModelBat[[#This Row],[ Power vR]]-60.795)))</f>
        <v>4.4179349E-2</v>
      </c>
      <c r="AW464">
        <f>ModelBat[[#This Row],[HR vR Rate]]*(500-ModelBat[[#This Row],[BB vR/500]]-ModelBat[[#This Row],[HP/500]])</f>
        <v>20.608130729071373</v>
      </c>
      <c r="AX464">
        <f>IF(ModelBat[[#This Row],[ BABIP vR]]&lt;=66,0.1829+(0.002475*ModelBat[[#This Row],[ BABIP vR]]),0.1829+(0.002475*66)+(0.001351*(ModelBat[[#This Row],[ BABIP vR]]-66)))</f>
        <v>0.29922500000000002</v>
      </c>
      <c r="AY464">
        <f>500-ModelBat[[#This Row],[BB vR/500]]-ModelBat[[#This Row],[SO vR/500]]-ModelBat[[#This Row],[HR vR/500]]-ModelBat[[#This Row],[HP/500]]</f>
        <v>343.8920076698202</v>
      </c>
      <c r="AZ464">
        <f>ModelBat[[#This Row],[BIP vR/500]]*ModelBat[[#This Row],[BABIP vR]]</f>
        <v>102.90108599500195</v>
      </c>
      <c r="BA464">
        <f>0.06969+0.003013*ModelBat[[#This Row],[ Gap vR]]</f>
        <v>0.202262</v>
      </c>
      <c r="BB464">
        <f>0.02699+0.001485*ModelBat[[#This Row],[ Speed]]</f>
        <v>7.1539999999999992E-2</v>
      </c>
      <c r="BC464">
        <f>ModelBat[[#This Row],[HIP vR/500]]*ModelBat[[#This Row],[XBH vR Rate]]*ModelBat[[#This Row],[3B vR Rate]]</f>
        <v>1.4889605502479781</v>
      </c>
      <c r="BD464">
        <f>ModelBat[[#This Row],[HIP vR/500]]*ModelBat[[#This Row],[XBH vR Rate]]-ModelBat[[#This Row],[3B vR Rate]]</f>
        <v>20.741439455521085</v>
      </c>
      <c r="BE464">
        <f>ModelBat[[#This Row],[HIP vR/500]]-ModelBat[[#This Row],[3B vR/500]]-ModelBat[[#This Row],[2B vR/500]]</f>
        <v>80.670685989232879</v>
      </c>
      <c r="BF464">
        <f>ModelBat[[#This Row],[HR vR/500]]+ModelBat[[#This Row],[3B vR/500]]+ModelBat[[#This Row],[2B vR/500]]+ModelBat[[#This Row],[1B vR/500]]</f>
        <v>123.50921672407331</v>
      </c>
      <c r="BG464">
        <f>500-ModelBat[[#This Row],[HP/500]]-ModelBat[[#This Row],[BB vR/500]]</f>
        <v>466.4652421445</v>
      </c>
      <c r="BH46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41332E-3</v>
      </c>
      <c r="BI46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7676200000000002E-3</v>
      </c>
      <c r="BJ464">
        <f>IF(ModelBat[[#This Row],[ Baserunning]]&lt;=62,-0.0103+0.0001982*ModelBat[[#This Row],[ Baserunning]],-0.0103+0.0001982*62+0.0000747*(ModelBat[[#This Row],[ Baserunning]]-62))</f>
        <v>-4.1558000000000003E-3</v>
      </c>
      <c r="BK464">
        <f>IF(ModelBat[[#This Row],[SB rate]]&lt;=0,0,ModelBat[[#This Row],[SB rate]]*500)</f>
        <v>1.2066600000000001</v>
      </c>
      <c r="BL464">
        <f>IF(ModelBat[[#This Row],[CS rate]]&lt;=0,0,ModelBat[[#This Row],[CS rate]]*500)</f>
        <v>2.38381</v>
      </c>
      <c r="BM464">
        <f>ModelBat[[#This Row],[UBR rate]]*500</f>
        <v>-2.0779000000000001</v>
      </c>
      <c r="BN464">
        <f>ModelBat[[#This Row],[H vL/500]]/ModelBat[[#This Row],[AB vL/500]]</f>
        <v>0.26461513093425004</v>
      </c>
      <c r="BO464">
        <f>(ModelBat[[#This Row],[H vL/500]]+ModelBat[[#This Row],[HP/500]]+ModelBat[[#This Row],[BB vL/500]])/500</f>
        <v>0.31690527013621345</v>
      </c>
      <c r="BP464">
        <f>(ModelBat[[#This Row],[1B vL/500]]+2*ModelBat[[#This Row],[2B vL/500]]+3*ModelBat[[#This Row],[3B vL/500]]+4*ModelBat[[#This Row],[HR vL/500]])/ModelBat[[#This Row],[AB vL/500]]</f>
        <v>0.44685307964138704</v>
      </c>
      <c r="BQ464">
        <f>ModelBat[[#This Row],[OBP vL]]+ModelBat[[#This Row],[SLG vL]]</f>
        <v>0.76375834977760049</v>
      </c>
      <c r="BR46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485298029093007</v>
      </c>
      <c r="BS464">
        <f>((ModelBat[[#This Row],[wOBA vL]]-0.346201040536279)/1.16829622305192)*500</f>
        <v>-9.1364072844392759</v>
      </c>
      <c r="BT464">
        <f>ModelBat[[#This Row],[H vR/500]]/ModelBat[[#This Row],[AB vR/500]]</f>
        <v>0.26477689132047494</v>
      </c>
      <c r="BU464">
        <f>(ModelBat[[#This Row],[H vR/500]]+ModelBat[[#This Row],[HP/500]]+ModelBat[[#This Row],[BB vR/500]])/500</f>
        <v>0.31408794915914667</v>
      </c>
      <c r="BV464">
        <f>(ModelBat[[#This Row],[1B vR/500]]+2*ModelBat[[#This Row],[2B vR/500]]+3*ModelBat[[#This Row],[3B vR/500]]+4*ModelBat[[#This Row],[HR vR/500]])/ModelBat[[#This Row],[AB vR/500]]</f>
        <v>0.44816408722376955</v>
      </c>
      <c r="BW464">
        <f>ModelBat[[#This Row],[OBP vR]]+ModelBat[[#This Row],[SLG vR]]</f>
        <v>0.76225203638291616</v>
      </c>
      <c r="BX46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521233023792323</v>
      </c>
      <c r="BY464">
        <f>((ModelBat[[#This Row],[wOBA vR]]-0.346201040536279)/1.16829622305192)*500</f>
        <v>-8.9826149756468894</v>
      </c>
      <c r="BZ464">
        <f>570*(12.056801568299/279582)*500</f>
        <v>12.290449481601875</v>
      </c>
      <c r="CA464">
        <f>(ModelBat[[#This Row],[wRAA vL/500]]+ModelBat[[#This Row],[wSB/500]]*Ratios!$C$3+ModelBat[[#This Row],[UBR/500]]+ModelBat[[#This Row],[ReplRuns/500]])/12.056801568299</f>
        <v>4.7500911439102504E-2</v>
      </c>
      <c r="CB464">
        <f>(ModelBat[[#This Row],[wRAA vR/500]]+ModelBat[[#This Row],[wSB/500]]*Ratios!$C$2+ModelBat[[#This Row],[UBR/500]]+ModelBat[[#This Row],[ReplRuns/500]])/12.056801568299</f>
        <v>7.6705993931923122E-2</v>
      </c>
      <c r="CC464">
        <f>ModelBat[[#This Row],[BB vL Rate]]*Ratios!$C$3+ModelBat[[#This Row],[BB vR Rate]]*Ratios!$C$2</f>
        <v>6.5732582991976346E-2</v>
      </c>
      <c r="CD464">
        <f>ModelBat[[#This Row],[BB Rate]]*(500-ModelBat[[#This Row],[HP/500]])</f>
        <v>32.730849508733208</v>
      </c>
      <c r="CE464">
        <f>ModelBat[[#This Row],[SO vL Rate]]*Ratios!$C$3+ModelBat[[#This Row],[SO vR Rate]]*Ratios!$C$2</f>
        <v>0.21123444114231418</v>
      </c>
      <c r="CF464">
        <f>ModelBat[[#This Row],[SO Rate]]*(500-ModelBat[[#This Row],[BB/500]]-ModelBat[[#This Row],[HP/500]])</f>
        <v>98.2680893010929</v>
      </c>
      <c r="CG464">
        <f>ModelBat[[#This Row],[HR vL Rate]]*Ratios!$C$3+ModelBat[[#This Row],[HR vR Rate]]*Ratios!$C$2</f>
        <v>4.2547394639780405E-2</v>
      </c>
      <c r="CH464">
        <f>ModelBat[[#This Row],[HR Rate]]*(500-ModelBat[[#This Row],[BB/500]]-ModelBat[[#This Row],[HP/500]])</f>
        <v>19.7934160422916</v>
      </c>
      <c r="CI464">
        <f>ModelBat[[#This Row],[BABIP vL]]*Ratios!$C$3+ModelBat[[#This Row],[BABIP vR]]*Ratios!$C$2</f>
        <v>0.29768395191089531</v>
      </c>
      <c r="CJ464">
        <f>500-ModelBat[[#This Row],[HP/500]]-ModelBat[[#This Row],[BB/500]]-ModelBat[[#This Row],[SO/500]]-ModelBat[[#This Row],[HR/500]]</f>
        <v>347.14714514788227</v>
      </c>
      <c r="CK464">
        <f>ModelBat[[#This Row],[BABIP]]*ModelBat[[#This Row],[BIP/500]]</f>
        <v>103.34013406220677</v>
      </c>
      <c r="CL464">
        <f>ModelBat[[#This Row],[XBH vL Rate]]*Ratios!$C$3+ModelBat[[#This Row],[XBH vR Rate]]*Ratios!$C$2</f>
        <v>0.21727025177364867</v>
      </c>
      <c r="CM464">
        <f>ModelBat[[#This Row],[3B vL Rate]]*Ratios!$C$3+ModelBat[[#This Row],[3B vR Rate]]*Ratios!$C$2</f>
        <v>7.1539999999999992E-2</v>
      </c>
      <c r="CN464">
        <f>ModelBat[[#This Row],[HIP/500]]*ModelBat[[#This Row],[XBH Rate]]*ModelBat[[#This Row],[3B Rate]]</f>
        <v>1.6062688011181472</v>
      </c>
      <c r="CO464">
        <f>ModelBat[[#This Row],[HIP/500]]*ModelBat[[#This Row],[XBH Rate]]-ModelBat[[#This Row],[3B Rate]]</f>
        <v>22.381196946018274</v>
      </c>
      <c r="CP464">
        <f>ModelBat[[#This Row],[HIP/500]]-ModelBat[[#This Row],[3B/500]]-ModelBat[[#This Row],[2B/500]]</f>
        <v>79.352668315070346</v>
      </c>
      <c r="CQ464">
        <f>ModelBat[[#This Row],[1B/500]]+ModelBat[[#This Row],[2B/500]]+ModelBat[[#This Row],[3B/500]]+ModelBat[[#This Row],[HR/500]]</f>
        <v>123.13355010449837</v>
      </c>
      <c r="CR464">
        <f>500-ModelBat[[#This Row],[HP/500]]-ModelBat[[#This Row],[BB/500]]</f>
        <v>465.20865049126678</v>
      </c>
      <c r="CS464">
        <f>ModelBat[[#This Row],[H/500]]/ModelBat[[#This Row],[AB/500]]</f>
        <v>0.26468456675185992</v>
      </c>
      <c r="CT464">
        <f>(ModelBat[[#This Row],[H/500]]+ModelBat[[#This Row],[HP/500]]+ModelBat[[#This Row],[BB/500]])/500</f>
        <v>0.31584979922646317</v>
      </c>
      <c r="CU464">
        <f>(ModelBat[[#This Row],[1B/500]]+2*ModelBat[[#This Row],[2B/500]]+3*ModelBat[[#This Row],[3B/500]]+4*ModelBat[[#This Row],[HR/500]])/ModelBat[[#This Row],[AB/500]]</f>
        <v>0.44734235393057131</v>
      </c>
      <c r="CV464">
        <f>ModelBat[[#This Row],[OBP]]+ModelBat[[#This Row],[SLG]]</f>
        <v>0.76319215315703448</v>
      </c>
      <c r="CW46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499267027922135</v>
      </c>
      <c r="CX464">
        <f>((ModelBat[[#This Row],[wOBA]]-Ratios!$K$11)/Ratios!$K$10)*500</f>
        <v>-8.6486326507111162</v>
      </c>
      <c r="CY464">
        <f>(ModelBat[[#This Row],[SB/500]]*Ratios!$K$8+ModelBat[[#This Row],[CS/500]]*Ratios!$K$9)-(Ratios!$K$13*(ModelBat[[#This Row],[1B/500]]+ModelBat[[#This Row],[BB/500]]+ModelBat[[#This Row],[HP/500]]))</f>
        <v>-0.80853869164664049</v>
      </c>
      <c r="CZ464">
        <f>(ModelBat[[#This Row],[WRAA/500]]+ModelBat[[#This Row],[wSB/500]]+ModelBat[[#This Row],[UBR/500]]+ModelBat[[#This Row],[ReplRuns/500]])/Ratios!$K$15</f>
        <v>6.2651616842021529E-2</v>
      </c>
    </row>
    <row r="465" spans="1:104" x14ac:dyDescent="0.25">
      <c r="A465">
        <v>40897</v>
      </c>
      <c r="B465" t="s">
        <v>2089</v>
      </c>
      <c r="C465">
        <v>49</v>
      </c>
      <c r="D465" t="s">
        <v>91</v>
      </c>
      <c r="E465" t="s">
        <v>91</v>
      </c>
      <c r="F465" t="s">
        <v>100</v>
      </c>
      <c r="G465">
        <v>51</v>
      </c>
      <c r="H465">
        <v>45</v>
      </c>
      <c r="I465">
        <v>46</v>
      </c>
      <c r="J465">
        <v>37</v>
      </c>
      <c r="K465">
        <v>63</v>
      </c>
      <c r="L465">
        <v>48</v>
      </c>
      <c r="M465">
        <v>44</v>
      </c>
      <c r="N465">
        <v>42</v>
      </c>
      <c r="O465">
        <v>35</v>
      </c>
      <c r="P465">
        <v>59</v>
      </c>
      <c r="Q465">
        <v>52</v>
      </c>
      <c r="R465">
        <v>45</v>
      </c>
      <c r="S465">
        <v>47</v>
      </c>
      <c r="T465">
        <v>37</v>
      </c>
      <c r="U465">
        <v>64</v>
      </c>
      <c r="V465">
        <v>37</v>
      </c>
      <c r="W465">
        <v>50</v>
      </c>
      <c r="X465">
        <v>51</v>
      </c>
      <c r="Y465">
        <v>28</v>
      </c>
      <c r="Z465">
        <v>17</v>
      </c>
      <c r="AA465">
        <f>Ratios!$O$2*500</f>
        <v>2.0604999999999998</v>
      </c>
      <c r="AB465">
        <f>IF(ModelBat[[#This Row],[ Eye vL]]&lt;49.283,(0.001063+0.001351*ModelBat[[#This Row],[ Eye vL]]),(0.001603+(0.001351*49.283)+(0.002444*(ModelBat[[#This Row],[ Eye vL]]-49.283))))</f>
        <v>5.7805000000000002E-2</v>
      </c>
      <c r="AC465">
        <f>ModelBat[[#This Row],[BB vL Rate]]*(500-ModelBat[[#This Row],[HP/500]])</f>
        <v>28.783392797500003</v>
      </c>
      <c r="AD465">
        <f>IF(ModelBat[[#This Row],[ Avoid K vL]]&lt;=80, (0.3202-(0.002363*ModelBat[[#This Row],[ Avoid K vL]])),(0.3202-(0.002363*80)-(0.000065*(ModelBat[[#This Row],[ Avoid K vL]]-80))))</f>
        <v>0.23749499999999998</v>
      </c>
      <c r="AE465">
        <f>ModelBat[[#This Row],[SO vL Rate]]*(500-ModelBat[[#This Row],[BB vL/500]]-ModelBat[[#This Row],[HP/500]])</f>
        <v>111.42222968005773</v>
      </c>
      <c r="AF465">
        <f>IF(ModelBat[[#This Row],[ Power vL]]&lt;=60.795,0.001325+(0.0005927*ModelBat[[#This Row],[ Power vL]]),0.001325+(0.0005927*60.795)+(0.0013105*(ModelBat[[#This Row],[ Power vL]]-60.795)))</f>
        <v>2.7403800000000002E-2</v>
      </c>
      <c r="AG465">
        <f>ModelBat[[#This Row],[HR vL Rate]]*(500-ModelBat[[#This Row],[BB vL/500]]-ModelBat[[#This Row],[HP/500]])</f>
        <v>12.85666013055587</v>
      </c>
      <c r="AH465">
        <f>IF(ModelBat[[#This Row],[ BABIP vL]]&lt;=66,0.1829+(0.002475*ModelBat[[#This Row],[ BABIP vL]]),0.1829+(0.002475*66)+(0.001351*(ModelBat[[#This Row],[ BABIP vL]]-66)))</f>
        <v>0.32892500000000002</v>
      </c>
      <c r="AI465">
        <f>500-ModelBat[[#This Row],[BB vL/500]]-ModelBat[[#This Row],[SO vL/500]]-ModelBat[[#This Row],[HR vL/500]]-ModelBat[[#This Row],[HP/500]]</f>
        <v>344.87721739188635</v>
      </c>
      <c r="AJ465">
        <f>ModelBat[[#This Row],[BIP vL/500]]*ModelBat[[#This Row],[BABIP vL]]</f>
        <v>113.43873873062623</v>
      </c>
      <c r="AK465">
        <f>0.06969+0.003013*ModelBat[[#This Row],[ Gap vL]]</f>
        <v>0.214314</v>
      </c>
      <c r="AL465">
        <f>0.02699+0.001485*ModelBat[[#This Row],[ Speed]]</f>
        <v>8.1935000000000008E-2</v>
      </c>
      <c r="AM465">
        <f>ModelBat[[#This Row],[HIP vL/500]]*ModelBat[[#This Row],[XBH vL Rate]]*ModelBat[[#This Row],[3B vL Rate]]</f>
        <v>1.9919635597494647</v>
      </c>
      <c r="AN465">
        <f>ModelBat[[#This Row],[HIP vL/500]]*ModelBat[[#This Row],[XBH vL Rate]]-ModelBat[[#This Row],[3B vL Rate]]</f>
        <v>24.229574852315427</v>
      </c>
      <c r="AO465">
        <f>ModelBat[[#This Row],[HIP vL/500]]-ModelBat[[#This Row],[3B vL/500]]-ModelBat[[#This Row],[2B vL/500]]</f>
        <v>87.217200318561339</v>
      </c>
      <c r="AP465">
        <f>(ModelBat[[#This Row],[HR vL/500]]+ModelBat[[#This Row],[3B vL/500]]+ModelBat[[#This Row],[2B vL/500]]+ModelBat[[#This Row],[1B vL/500]])</f>
        <v>126.29539886118209</v>
      </c>
      <c r="AQ465">
        <f>500-ModelBat[[#This Row],[HP/500]]-ModelBat[[#This Row],[BB vL/500]]</f>
        <v>469.15610720249998</v>
      </c>
      <c r="AR465">
        <f>IF(ModelBat[[#This Row],[ Eye vR]]&lt;49.283,(0.001063+0.001351*ModelBat[[#This Row],[ Eye vR]]),(0.001603+(0.001351*49.283)+(0.002444*(ModelBat[[#This Row],[ Eye vR]]-49.283))))</f>
        <v>6.4559999999999992E-2</v>
      </c>
      <c r="AS465">
        <f>ModelBat[[#This Row],[BB vR Rate]]*(500-ModelBat[[#This Row],[HP/500]])</f>
        <v>32.146974119999996</v>
      </c>
      <c r="AT465">
        <f>IF(ModelBat[[#This Row],[ Ks vR]]&lt;=80, (0.3202-(0.002363*ModelBat[[#This Row],[ Ks vR]])),(0.3202-(0.002363*80)-(0.000065*(ModelBat[[#This Row],[ Ks vR]]-80))))</f>
        <v>0.23276899999999998</v>
      </c>
      <c r="AU465">
        <f>ModelBat[[#This Row],[SO vR Rate]]*(500-ModelBat[[#This Row],[BB vR/500]]-ModelBat[[#This Row],[HP/500]])</f>
        <v>108.42206045656171</v>
      </c>
      <c r="AV465">
        <f>IF(ModelBat[[#This Row],[ Power vR]]&lt;=60.795,0.001325+(0.0005927*ModelBat[[#This Row],[ Power vR]]),0.001325+(0.0005927*60.795)+(0.0013105*(ModelBat[[#This Row],[ Power vR]]-60.795)))</f>
        <v>2.7996500000000001E-2</v>
      </c>
      <c r="AW465">
        <f>ModelBat[[#This Row],[HR vR Rate]]*(500-ModelBat[[#This Row],[BB vR/500]]-ModelBat[[#This Row],[HP/500]])</f>
        <v>13.04056045079942</v>
      </c>
      <c r="AX465">
        <f>IF(ModelBat[[#This Row],[ BABIP vR]]&lt;=66,0.1829+(0.002475*ModelBat[[#This Row],[ BABIP vR]]),0.1829+(0.002475*66)+(0.001351*(ModelBat[[#This Row],[ BABIP vR]]-66)))</f>
        <v>0.34130000000000005</v>
      </c>
      <c r="AY465">
        <f>500-ModelBat[[#This Row],[BB vR/500]]-ModelBat[[#This Row],[SO vR/500]]-ModelBat[[#This Row],[HR vR/500]]-ModelBat[[#This Row],[HP/500]]</f>
        <v>344.32990497263887</v>
      </c>
      <c r="AZ465">
        <f>ModelBat[[#This Row],[BIP vR/500]]*ModelBat[[#This Row],[BABIP vR]]</f>
        <v>117.51979656716166</v>
      </c>
      <c r="BA465">
        <f>0.06969+0.003013*ModelBat[[#This Row],[ Gap vR]]</f>
        <v>0.22636600000000001</v>
      </c>
      <c r="BB465">
        <f>0.02699+0.001485*ModelBat[[#This Row],[ Speed]]</f>
        <v>8.1935000000000008E-2</v>
      </c>
      <c r="BC465">
        <f>ModelBat[[#This Row],[HIP vR/500]]*ModelBat[[#This Row],[XBH vR Rate]]*ModelBat[[#This Row],[3B vR Rate]]</f>
        <v>2.1796747125096818</v>
      </c>
      <c r="BD465">
        <f>ModelBat[[#This Row],[HIP vR/500]]*ModelBat[[#This Row],[XBH vR Rate]]-ModelBat[[#This Row],[3B vR Rate]]</f>
        <v>26.520551269722116</v>
      </c>
      <c r="BE465">
        <f>ModelBat[[#This Row],[HIP vR/500]]-ModelBat[[#This Row],[3B vR/500]]-ModelBat[[#This Row],[2B vR/500]]</f>
        <v>88.819570584929863</v>
      </c>
      <c r="BF465">
        <f>ModelBat[[#This Row],[HR vR/500]]+ModelBat[[#This Row],[3B vR/500]]+ModelBat[[#This Row],[2B vR/500]]+ModelBat[[#This Row],[1B vR/500]]</f>
        <v>130.56035701796108</v>
      </c>
      <c r="BG465">
        <f>500-ModelBat[[#This Row],[HP/500]]-ModelBat[[#This Row],[BB vR/500]]</f>
        <v>465.79252588000003</v>
      </c>
      <c r="BH46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0334100000000003E-3</v>
      </c>
      <c r="BI46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8629000000000007E-3</v>
      </c>
      <c r="BJ465">
        <f>IF(ModelBat[[#This Row],[ Baserunning]]&lt;=62,-0.0103+0.0001982*ModelBat[[#This Row],[ Baserunning]],-0.0103+0.0001982*62+0.0000747*(ModelBat[[#This Row],[ Baserunning]]-62))</f>
        <v>-1.9180000000000065E-4</v>
      </c>
      <c r="BK465">
        <f>IF(ModelBat[[#This Row],[SB rate]]&lt;=0,0,ModelBat[[#This Row],[SB rate]]*500)</f>
        <v>2.016705</v>
      </c>
      <c r="BL465">
        <f>IF(ModelBat[[#This Row],[CS rate]]&lt;=0,0,ModelBat[[#This Row],[CS rate]]*500)</f>
        <v>2.9314500000000003</v>
      </c>
      <c r="BM465">
        <f>ModelBat[[#This Row],[UBR rate]]*500</f>
        <v>-9.5900000000000318E-2</v>
      </c>
      <c r="BN465">
        <f>ModelBat[[#This Row],[H vL/500]]/ModelBat[[#This Row],[AB vL/500]]</f>
        <v>0.26919696221</v>
      </c>
      <c r="BO465">
        <f>(ModelBat[[#This Row],[H vL/500]]+ModelBat[[#This Row],[HP/500]]+ModelBat[[#This Row],[BB vL/500]])/500</f>
        <v>0.31427858331736419</v>
      </c>
      <c r="BP465">
        <f>(ModelBat[[#This Row],[1B vL/500]]+2*ModelBat[[#This Row],[2B vL/500]]+3*ModelBat[[#This Row],[3B vL/500]]+4*ModelBat[[#This Row],[HR vL/500]])/ModelBat[[#This Row],[AB vL/500]]</f>
        <v>0.41154506625941922</v>
      </c>
      <c r="BQ465">
        <f>ModelBat[[#This Row],[OBP vL]]+ModelBat[[#This Row],[SLG vL]]</f>
        <v>0.72582364957678336</v>
      </c>
      <c r="BR46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133185106073413</v>
      </c>
      <c r="BS465">
        <f>((ModelBat[[#This Row],[wOBA vL]]-0.346201040536279)/1.16829622305192)*500</f>
        <v>-14.923094326392954</v>
      </c>
      <c r="BT465">
        <f>ModelBat[[#This Row],[H vR/500]]/ModelBat[[#This Row],[AB vR/500]]</f>
        <v>0.28029723485000002</v>
      </c>
      <c r="BU465">
        <f>(ModelBat[[#This Row],[H vR/500]]+ModelBat[[#This Row],[HP/500]]+ModelBat[[#This Row],[BB vR/500]])/500</f>
        <v>0.32953566227592218</v>
      </c>
      <c r="BV465">
        <f>(ModelBat[[#This Row],[1B vR/500]]+2*ModelBat[[#This Row],[2B vR/500]]+3*ModelBat[[#This Row],[3B vR/500]]+4*ModelBat[[#This Row],[HR vR/500]])/ModelBat[[#This Row],[AB vR/500]]</f>
        <v>0.43058213243372367</v>
      </c>
      <c r="BW465">
        <f>ModelBat[[#This Row],[OBP vR]]+ModelBat[[#This Row],[SLG vR]]</f>
        <v>0.7601177947096458</v>
      </c>
      <c r="BX46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506705662382418</v>
      </c>
      <c r="BY465">
        <f>((ModelBat[[#This Row],[wOBA vR]]-0.346201040536279)/1.16829622305192)*500</f>
        <v>-9.0447882546632137</v>
      </c>
      <c r="BZ465">
        <f>570*(12.056801568299/279582)*500</f>
        <v>12.290449481601875</v>
      </c>
      <c r="CA465">
        <f>(ModelBat[[#This Row],[wRAA vL/500]]+ModelBat[[#This Row],[wSB/500]]*Ratios!$C$3+ModelBat[[#This Row],[UBR/500]]+ModelBat[[#This Row],[ReplRuns/500]])/12.056801568299</f>
        <v>-0.26821130528390025</v>
      </c>
      <c r="CB465">
        <f>(ModelBat[[#This Row],[wRAA vR/500]]+ModelBat[[#This Row],[wSB/500]]*Ratios!$C$2+ModelBat[[#This Row],[UBR/500]]+ModelBat[[#This Row],[ReplRuns/500]])/12.056801568299</f>
        <v>0.23584773323270103</v>
      </c>
      <c r="CC465">
        <f>ModelBat[[#This Row],[BB vL Rate]]*Ratios!$C$3+ModelBat[[#This Row],[BB vR Rate]]*Ratios!$C$2</f>
        <v>6.0354028346706071E-2</v>
      </c>
      <c r="CD465">
        <f>ModelBat[[#This Row],[BB Rate]]*(500-ModelBat[[#This Row],[HP/500]])</f>
        <v>30.052654697944647</v>
      </c>
      <c r="CE465">
        <f>ModelBat[[#This Row],[SO vL Rate]]*Ratios!$C$3+ModelBat[[#This Row],[SO vR Rate]]*Ratios!$C$2</f>
        <v>0.23571162354307429</v>
      </c>
      <c r="CF465">
        <f>ModelBat[[#This Row],[SO Rate]]*(500-ModelBat[[#This Row],[BB/500]]-ModelBat[[#This Row],[HP/500]])</f>
        <v>110.2863679405947</v>
      </c>
      <c r="CG465">
        <f>ModelBat[[#This Row],[HR vL Rate]]*Ratios!$C$3+ModelBat[[#This Row],[HR vR Rate]]*Ratios!$C$2</f>
        <v>2.7627457898015205E-2</v>
      </c>
      <c r="CH465">
        <f>ModelBat[[#This Row],[HR Rate]]*(500-ModelBat[[#This Row],[BB/500]]-ModelBat[[#This Row],[HP/500]])</f>
        <v>12.926524119617687</v>
      </c>
      <c r="CI465">
        <f>ModelBat[[#This Row],[BABIP vL]]*Ratios!$C$3+ModelBat[[#This Row],[BABIP vR]]*Ratios!$C$2</f>
        <v>0.33359475955447637</v>
      </c>
      <c r="CJ465">
        <f>500-ModelBat[[#This Row],[HP/500]]-ModelBat[[#This Row],[BB/500]]-ModelBat[[#This Row],[SO/500]]-ModelBat[[#This Row],[HR/500]]</f>
        <v>344.67395324184298</v>
      </c>
      <c r="CK465">
        <f>ModelBat[[#This Row],[BABIP]]*ModelBat[[#This Row],[BIP/500]]</f>
        <v>114.98142455640344</v>
      </c>
      <c r="CL465">
        <f>ModelBat[[#This Row],[XBH vL Rate]]*Ratios!$C$3+ModelBat[[#This Row],[XBH vR Rate]]*Ratios!$C$2</f>
        <v>0.21886187411317568</v>
      </c>
      <c r="CM465">
        <f>ModelBat[[#This Row],[3B vL Rate]]*Ratios!$C$3+ModelBat[[#This Row],[3B vR Rate]]*Ratios!$C$2</f>
        <v>8.1935000000000008E-2</v>
      </c>
      <c r="CN465">
        <f>ModelBat[[#This Row],[HIP/500]]*ModelBat[[#This Row],[XBH Rate]]*ModelBat[[#This Row],[3B Rate]]</f>
        <v>2.0618983772082786</v>
      </c>
      <c r="CO465">
        <f>ModelBat[[#This Row],[HIP/500]]*ModelBat[[#This Row],[XBH Rate]]-ModelBat[[#This Row],[3B Rate]]</f>
        <v>25.083115066617175</v>
      </c>
      <c r="CP465">
        <f>ModelBat[[#This Row],[HIP/500]]-ModelBat[[#This Row],[3B/500]]-ModelBat[[#This Row],[2B/500]]</f>
        <v>87.836411112577991</v>
      </c>
      <c r="CQ465">
        <f>ModelBat[[#This Row],[1B/500]]+ModelBat[[#This Row],[2B/500]]+ModelBat[[#This Row],[3B/500]]+ModelBat[[#This Row],[HR/500]]</f>
        <v>127.90794867602114</v>
      </c>
      <c r="CR465">
        <f>500-ModelBat[[#This Row],[HP/500]]-ModelBat[[#This Row],[BB/500]]</f>
        <v>467.88684530205535</v>
      </c>
      <c r="CS465">
        <f>ModelBat[[#This Row],[H/500]]/ModelBat[[#This Row],[AB/500]]</f>
        <v>0.27337367989785472</v>
      </c>
      <c r="CT465">
        <f>(ModelBat[[#This Row],[H/500]]+ModelBat[[#This Row],[HP/500]]+ModelBat[[#This Row],[BB/500]])/500</f>
        <v>0.32004220674793155</v>
      </c>
      <c r="CU465">
        <f>(ModelBat[[#This Row],[1B/500]]+2*ModelBat[[#This Row],[2B/500]]+3*ModelBat[[#This Row],[3B/500]]+4*ModelBat[[#This Row],[HR/500]])/ModelBat[[#This Row],[AB/500]]</f>
        <v>0.41867907769333351</v>
      </c>
      <c r="CV465">
        <f>ModelBat[[#This Row],[OBP]]+ModelBat[[#This Row],[SLG]]</f>
        <v>0.73872128444126506</v>
      </c>
      <c r="CW46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651975959862194</v>
      </c>
      <c r="CX465">
        <f>((ModelBat[[#This Row],[wOBA]]-Ratios!$K$11)/Ratios!$K$10)*500</f>
        <v>-12.274815169073529</v>
      </c>
      <c r="CY465">
        <f>(ModelBat[[#This Row],[SB/500]]*Ratios!$K$8+ModelBat[[#This Row],[CS/500]]*Ratios!$K$9)-(Ratios!$K$13*(ModelBat[[#This Row],[1B/500]]+ModelBat[[#This Row],[BB/500]]+ModelBat[[#This Row],[HP/500]]))</f>
        <v>-0.8114175484102385</v>
      </c>
      <c r="CZ465">
        <f>(ModelBat[[#This Row],[WRAA/500]]+ModelBat[[#This Row],[wSB/500]]+ModelBat[[#This Row],[UBR/500]]+ModelBat[[#This Row],[ReplRuns/500]])/Ratios!$K$15</f>
        <v>-7.395686151948852E-2</v>
      </c>
    </row>
    <row r="466" spans="1:104" x14ac:dyDescent="0.25">
      <c r="A466">
        <v>36982</v>
      </c>
      <c r="B466" t="s">
        <v>1307</v>
      </c>
      <c r="C466">
        <v>42</v>
      </c>
      <c r="D466" t="s">
        <v>77</v>
      </c>
      <c r="E466" t="s">
        <v>77</v>
      </c>
      <c r="F466" t="s">
        <v>97</v>
      </c>
      <c r="G466">
        <v>79</v>
      </c>
      <c r="H466">
        <v>27</v>
      </c>
      <c r="I466">
        <v>36</v>
      </c>
      <c r="J466">
        <v>97</v>
      </c>
      <c r="K466">
        <v>65</v>
      </c>
      <c r="L466">
        <v>89</v>
      </c>
      <c r="M466">
        <v>28</v>
      </c>
      <c r="N466">
        <v>42</v>
      </c>
      <c r="O466">
        <v>94</v>
      </c>
      <c r="P466">
        <v>66</v>
      </c>
      <c r="Q466">
        <v>75</v>
      </c>
      <c r="R466">
        <v>27</v>
      </c>
      <c r="S466">
        <v>34</v>
      </c>
      <c r="T466">
        <v>98</v>
      </c>
      <c r="U466">
        <v>65</v>
      </c>
      <c r="V466">
        <v>44</v>
      </c>
      <c r="W466">
        <v>71</v>
      </c>
      <c r="X466">
        <v>57</v>
      </c>
      <c r="Y466">
        <v>61</v>
      </c>
      <c r="Z466">
        <v>62</v>
      </c>
      <c r="AA466">
        <f>Ratios!$O$2*500</f>
        <v>2.0604999999999998</v>
      </c>
      <c r="AB466">
        <f>IF(ModelBat[[#This Row],[ Eye vL]]&lt;49.283,(0.001063+0.001351*ModelBat[[#This Row],[ Eye vL]]),(0.001603+(0.001351*49.283)+(0.002444*(ModelBat[[#This Row],[ Eye vL]]-49.283))))</f>
        <v>5.7805000000000002E-2</v>
      </c>
      <c r="AC466">
        <f>ModelBat[[#This Row],[BB vL Rate]]*(500-ModelBat[[#This Row],[HP/500]])</f>
        <v>28.783392797500003</v>
      </c>
      <c r="AD466">
        <f>IF(ModelBat[[#This Row],[ Avoid K vL]]&lt;=80, (0.3202-(0.002363*ModelBat[[#This Row],[ Avoid K vL]])),(0.3202-(0.002363*80)-(0.000065*(ModelBat[[#This Row],[ Avoid K vL]]-80))))</f>
        <v>0.13024999999999998</v>
      </c>
      <c r="AE466">
        <f>ModelBat[[#This Row],[SO vL Rate]]*(500-ModelBat[[#This Row],[BB vL/500]]-ModelBat[[#This Row],[HP/500]])</f>
        <v>61.107582963125608</v>
      </c>
      <c r="AF466">
        <f>IF(ModelBat[[#This Row],[ Power vL]]&lt;=60.795,0.001325+(0.0005927*ModelBat[[#This Row],[ Power vL]]),0.001325+(0.0005927*60.795)+(0.0013105*(ModelBat[[#This Row],[ Power vL]]-60.795)))</f>
        <v>1.7920600000000002E-2</v>
      </c>
      <c r="AG466">
        <f>ModelBat[[#This Row],[HR vL Rate]]*(500-ModelBat[[#This Row],[BB vL/500]]-ModelBat[[#This Row],[HP/500]])</f>
        <v>8.4075589347331228</v>
      </c>
      <c r="AH466">
        <f>IF(ModelBat[[#This Row],[ BABIP vL]]&lt;=66,0.1829+(0.002475*ModelBat[[#This Row],[ BABIP vL]]),0.1829+(0.002475*66)+(0.001351*(ModelBat[[#This Row],[ BABIP vL]]-66)))</f>
        <v>0.34625000000000006</v>
      </c>
      <c r="AI466">
        <f>500-ModelBat[[#This Row],[BB vL/500]]-ModelBat[[#This Row],[SO vL/500]]-ModelBat[[#This Row],[HR vL/500]]-ModelBat[[#This Row],[HP/500]]</f>
        <v>399.64096530464127</v>
      </c>
      <c r="AJ466">
        <f>ModelBat[[#This Row],[BIP vL/500]]*ModelBat[[#This Row],[BABIP vL]]</f>
        <v>138.37568423673207</v>
      </c>
      <c r="AK466">
        <f>0.06969+0.003013*ModelBat[[#This Row],[ Gap vL]]</f>
        <v>0.33784700000000001</v>
      </c>
      <c r="AL466">
        <f>0.02699+0.001485*ModelBat[[#This Row],[ Speed]]</f>
        <v>9.2329999999999995E-2</v>
      </c>
      <c r="AM466">
        <f>ModelBat[[#This Row],[HIP vL/500]]*ModelBat[[#This Row],[XBH vL Rate]]*ModelBat[[#This Row],[3B vL Rate]]</f>
        <v>4.3164099381255721</v>
      </c>
      <c r="AN466">
        <f>ModelBat[[#This Row],[HIP vL/500]]*ModelBat[[#This Row],[XBH vL Rate]]-ModelBat[[#This Row],[3B vL Rate]]</f>
        <v>46.657479792327223</v>
      </c>
      <c r="AO466">
        <f>ModelBat[[#This Row],[HIP vL/500]]-ModelBat[[#This Row],[3B vL/500]]-ModelBat[[#This Row],[2B vL/500]]</f>
        <v>87.401794506279288</v>
      </c>
      <c r="AP466">
        <f>(ModelBat[[#This Row],[HR vL/500]]+ModelBat[[#This Row],[3B vL/500]]+ModelBat[[#This Row],[2B vL/500]]+ModelBat[[#This Row],[1B vL/500]])</f>
        <v>146.78324317146519</v>
      </c>
      <c r="AQ466">
        <f>500-ModelBat[[#This Row],[HP/500]]-ModelBat[[#This Row],[BB vL/500]]</f>
        <v>469.15610720249998</v>
      </c>
      <c r="AR466">
        <f>IF(ModelBat[[#This Row],[ Eye vR]]&lt;49.283,(0.001063+0.001351*ModelBat[[#This Row],[ Eye vR]]),(0.001603+(0.001351*49.283)+(0.002444*(ModelBat[[#This Row],[ Eye vR]]-49.283))))</f>
        <v>4.6997000000000004E-2</v>
      </c>
      <c r="AS466">
        <f>ModelBat[[#This Row],[BB vR Rate]]*(500-ModelBat[[#This Row],[HP/500]])</f>
        <v>23.401662681500003</v>
      </c>
      <c r="AT466">
        <f>IF(ModelBat[[#This Row],[ Ks vR]]&lt;=80, (0.3202-(0.002363*ModelBat[[#This Row],[ Ks vR]])),(0.3202-(0.002363*80)-(0.000065*(ModelBat[[#This Row],[ Ks vR]]-80))))</f>
        <v>0.12998999999999997</v>
      </c>
      <c r="AU466">
        <f>ModelBat[[#This Row],[SO vR Rate]]*(500-ModelBat[[#This Row],[BB vR/500]]-ModelBat[[#This Row],[HP/500]])</f>
        <v>61.685173473031803</v>
      </c>
      <c r="AV466">
        <f>IF(ModelBat[[#This Row],[ Power vR]]&lt;=60.795,0.001325+(0.0005927*ModelBat[[#This Row],[ Power vR]]),0.001325+(0.0005927*60.795)+(0.0013105*(ModelBat[[#This Row],[ Power vR]]-60.795)))</f>
        <v>1.73279E-2</v>
      </c>
      <c r="AW466">
        <f>ModelBat[[#This Row],[HR vR Rate]]*(500-ModelBat[[#This Row],[BB vR/500]]-ModelBat[[#This Row],[HP/500]])</f>
        <v>8.2227441912712358</v>
      </c>
      <c r="AX466">
        <f>IF(ModelBat[[#This Row],[ BABIP vR]]&lt;=66,0.1829+(0.002475*ModelBat[[#This Row],[ BABIP vR]]),0.1829+(0.002475*66)+(0.001351*(ModelBat[[#This Row],[ BABIP vR]]-66)))</f>
        <v>0.34377500000000005</v>
      </c>
      <c r="AY466">
        <f>500-ModelBat[[#This Row],[BB vR/500]]-ModelBat[[#This Row],[SO vR/500]]-ModelBat[[#This Row],[HR vR/500]]-ModelBat[[#This Row],[HP/500]]</f>
        <v>404.62991965419695</v>
      </c>
      <c r="AZ466">
        <f>ModelBat[[#This Row],[BIP vR/500]]*ModelBat[[#This Row],[BABIP vR]]</f>
        <v>139.10165062912159</v>
      </c>
      <c r="BA466">
        <f>0.06969+0.003013*ModelBat[[#This Row],[ Gap vR]]</f>
        <v>0.29566500000000001</v>
      </c>
      <c r="BB466">
        <f>0.02699+0.001485*ModelBat[[#This Row],[ Speed]]</f>
        <v>9.2329999999999995E-2</v>
      </c>
      <c r="BC466">
        <f>ModelBat[[#This Row],[HIP vR/500]]*ModelBat[[#This Row],[XBH vR Rate]]*ModelBat[[#This Row],[3B vR Rate]]</f>
        <v>3.7973011086058253</v>
      </c>
      <c r="BD466">
        <f>ModelBat[[#This Row],[HIP vR/500]]*ModelBat[[#This Row],[XBH vR Rate]]-ModelBat[[#This Row],[3B vR Rate]]</f>
        <v>41.03515953325924</v>
      </c>
      <c r="BE466">
        <f>ModelBat[[#This Row],[HIP vR/500]]-ModelBat[[#This Row],[3B vR/500]]-ModelBat[[#This Row],[2B vR/500]]</f>
        <v>94.26918998725651</v>
      </c>
      <c r="BF466">
        <f>ModelBat[[#This Row],[HR vR/500]]+ModelBat[[#This Row],[3B vR/500]]+ModelBat[[#This Row],[2B vR/500]]+ModelBat[[#This Row],[1B vR/500]]</f>
        <v>147.3243948203928</v>
      </c>
      <c r="BG466">
        <f>500-ModelBat[[#This Row],[HP/500]]-ModelBat[[#This Row],[BB vR/500]]</f>
        <v>474.53783731850001</v>
      </c>
      <c r="BH46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7651400000000002E-3</v>
      </c>
      <c r="BI46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9336199999999997E-3</v>
      </c>
      <c r="BJ466">
        <f>IF(ModelBat[[#This Row],[ Baserunning]]&lt;=62,-0.0103+0.0001982*ModelBat[[#This Row],[ Baserunning]],-0.0103+0.0001982*62+0.0000747*(ModelBat[[#This Row],[ Baserunning]]-62))</f>
        <v>9.9739999999999898E-4</v>
      </c>
      <c r="BK466">
        <f>IF(ModelBat[[#This Row],[SB rate]]&lt;=0,0,ModelBat[[#This Row],[SB rate]]*500)</f>
        <v>2.8825700000000003</v>
      </c>
      <c r="BL466">
        <f>IF(ModelBat[[#This Row],[CS rate]]&lt;=0,0,ModelBat[[#This Row],[CS rate]]*500)</f>
        <v>3.4668099999999997</v>
      </c>
      <c r="BM466">
        <f>ModelBat[[#This Row],[UBR rate]]*500</f>
        <v>0.49869999999999948</v>
      </c>
      <c r="BN466">
        <f>ModelBat[[#This Row],[H vL/500]]/ModelBat[[#This Row],[AB vL/500]]</f>
        <v>0.31286652975000007</v>
      </c>
      <c r="BO466">
        <f>(ModelBat[[#This Row],[H vL/500]]+ModelBat[[#This Row],[HP/500]]+ModelBat[[#This Row],[BB vL/500]])/500</f>
        <v>0.35525427193793035</v>
      </c>
      <c r="BP466">
        <f>(ModelBat[[#This Row],[1B vL/500]]+2*ModelBat[[#This Row],[2B vL/500]]+3*ModelBat[[#This Row],[3B vL/500]]+4*ModelBat[[#This Row],[HR vL/500]])/ModelBat[[#This Row],[AB vL/500]]</f>
        <v>0.4844788678113402</v>
      </c>
      <c r="BQ466">
        <f>ModelBat[[#This Row],[OBP vL]]+ModelBat[[#This Row],[SLG vL]]</f>
        <v>0.83973313974927055</v>
      </c>
      <c r="BR46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480026630141986</v>
      </c>
      <c r="BS466">
        <f>((ModelBat[[#This Row],[wOBA vL]]-0.346201040536279)/1.16829622305192)*500</f>
        <v>-0.59949446348457214</v>
      </c>
      <c r="BT466">
        <f>ModelBat[[#This Row],[H vR/500]]/ModelBat[[#This Row],[AB vR/500]]</f>
        <v>0.3104586889275</v>
      </c>
      <c r="BU466">
        <f>(ModelBat[[#This Row],[H vR/500]]+ModelBat[[#This Row],[HP/500]]+ModelBat[[#This Row],[BB vR/500]])/500</f>
        <v>0.34557311500378557</v>
      </c>
      <c r="BV466">
        <f>(ModelBat[[#This Row],[1B vR/500]]+2*ModelBat[[#This Row],[2B vR/500]]+3*ModelBat[[#This Row],[3B vR/500]]+4*ModelBat[[#This Row],[HR vR/500]])/ModelBat[[#This Row],[AB vR/500]]</f>
        <v>0.46492054330453786</v>
      </c>
      <c r="BW466">
        <f>ModelBat[[#This Row],[OBP vR]]+ModelBat[[#This Row],[SLG vR]]</f>
        <v>0.81049365830832343</v>
      </c>
      <c r="BX46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629057952114</v>
      </c>
      <c r="BY466">
        <f>((ModelBat[[#This Row],[wOBA vR]]-0.346201040536279)/1.16829622305192)*500</f>
        <v>-4.2414161834958497</v>
      </c>
      <c r="BZ466">
        <f>570*(12.056801568299/279582)*500</f>
        <v>12.290449481601875</v>
      </c>
      <c r="CA466">
        <f>(ModelBat[[#This Row],[wRAA vL/500]]+ModelBat[[#This Row],[wSB/500]]*Ratios!$C$3+ModelBat[[#This Row],[UBR/500]]+ModelBat[[#This Row],[ReplRuns/500]])/12.056801568299</f>
        <v>0.96903842232067594</v>
      </c>
      <c r="CB466">
        <f>(ModelBat[[#This Row],[wRAA vR/500]]+ModelBat[[#This Row],[wSB/500]]*Ratios!$C$2+ModelBat[[#This Row],[UBR/500]]+ModelBat[[#This Row],[ReplRuns/500]])/12.056801568299</f>
        <v>0.68351299486970207</v>
      </c>
      <c r="CC466">
        <f>ModelBat[[#This Row],[BB vL Rate]]*Ratios!$C$3+ModelBat[[#This Row],[BB vR Rate]]*Ratios!$C$2</f>
        <v>5.3726554645270277E-2</v>
      </c>
      <c r="CD466">
        <f>ModelBat[[#This Row],[BB Rate]]*(500-ModelBat[[#This Row],[HP/500]])</f>
        <v>26.752573756788561</v>
      </c>
      <c r="CE466">
        <f>ModelBat[[#This Row],[SO vL Rate]]*Ratios!$C$3+ModelBat[[#This Row],[SO vR Rate]]*Ratios!$C$2</f>
        <v>0.13015188788006754</v>
      </c>
      <c r="CF466">
        <f>ModelBat[[#This Row],[SO Rate]]*(500-ModelBat[[#This Row],[BB/500]]-ModelBat[[#This Row],[HP/500]])</f>
        <v>61.325867994960113</v>
      </c>
      <c r="CG466">
        <f>ModelBat[[#This Row],[HR vL Rate]]*Ratios!$C$3+ModelBat[[#This Row],[HR vR Rate]]*Ratios!$C$2</f>
        <v>1.7696942101984799E-2</v>
      </c>
      <c r="CH466">
        <f>ModelBat[[#This Row],[HR Rate]]*(500-ModelBat[[#This Row],[BB/500]]-ModelBat[[#This Row],[HP/500]])</f>
        <v>8.338567752938296</v>
      </c>
      <c r="CI466">
        <f>ModelBat[[#This Row],[BABIP vL]]*Ratios!$C$3+ModelBat[[#This Row],[BABIP vR]]*Ratios!$C$2</f>
        <v>0.34531604808910477</v>
      </c>
      <c r="CJ466">
        <f>500-ModelBat[[#This Row],[HP/500]]-ModelBat[[#This Row],[BB/500]]-ModelBat[[#This Row],[SO/500]]-ModelBat[[#This Row],[HR/500]]</f>
        <v>401.52249049531309</v>
      </c>
      <c r="CK466">
        <f>ModelBat[[#This Row],[BABIP]]*ModelBat[[#This Row],[BIP/500]]</f>
        <v>138.65215963673666</v>
      </c>
      <c r="CL466">
        <f>ModelBat[[#This Row],[XBH vL Rate]]*Ratios!$C$3+ModelBat[[#This Row],[XBH vR Rate]]*Ratios!$C$2</f>
        <v>0.32192944060388518</v>
      </c>
      <c r="CM466">
        <f>ModelBat[[#This Row],[3B vL Rate]]*Ratios!$C$3+ModelBat[[#This Row],[3B vR Rate]]*Ratios!$C$2</f>
        <v>9.2329999999999995E-2</v>
      </c>
      <c r="CN466">
        <f>ModelBat[[#This Row],[HIP/500]]*ModelBat[[#This Row],[XBH Rate]]*ModelBat[[#This Row],[3B Rate]]</f>
        <v>4.1212614715373439</v>
      </c>
      <c r="CO466">
        <f>ModelBat[[#This Row],[HIP/500]]*ModelBat[[#This Row],[XBH Rate]]-ModelBat[[#This Row],[3B Rate]]</f>
        <v>44.543882190375221</v>
      </c>
      <c r="CP466">
        <f>ModelBat[[#This Row],[HIP/500]]-ModelBat[[#This Row],[3B/500]]-ModelBat[[#This Row],[2B/500]]</f>
        <v>89.987015974824089</v>
      </c>
      <c r="CQ466">
        <f>ModelBat[[#This Row],[1B/500]]+ModelBat[[#This Row],[2B/500]]+ModelBat[[#This Row],[3B/500]]+ModelBat[[#This Row],[HR/500]]</f>
        <v>146.99072738967496</v>
      </c>
      <c r="CR466">
        <f>500-ModelBat[[#This Row],[HP/500]]-ModelBat[[#This Row],[BB/500]]</f>
        <v>471.18692624321147</v>
      </c>
      <c r="CS466">
        <f>ModelBat[[#This Row],[H/500]]/ModelBat[[#This Row],[AB/500]]</f>
        <v>0.31195841650708939</v>
      </c>
      <c r="CT466">
        <f>(ModelBat[[#This Row],[H/500]]+ModelBat[[#This Row],[HP/500]]+ModelBat[[#This Row],[BB/500]])/500</f>
        <v>0.35160760229292704</v>
      </c>
      <c r="CU466">
        <f>(ModelBat[[#This Row],[1B/500]]+2*ModelBat[[#This Row],[2B/500]]+3*ModelBat[[#This Row],[3B/500]]+4*ModelBat[[#This Row],[HR/500]])/ModelBat[[#This Row],[AB/500]]</f>
        <v>0.47707782890798833</v>
      </c>
      <c r="CV466">
        <f>ModelBat[[#This Row],[OBP]]+ModelBat[[#This Row],[SLG]]</f>
        <v>0.82868543120091531</v>
      </c>
      <c r="CW46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159824231748587</v>
      </c>
      <c r="CX466">
        <f>((ModelBat[[#This Row],[wOBA]]-Ratios!$K$11)/Ratios!$K$10)*500</f>
        <v>-1.5418853589643093</v>
      </c>
      <c r="CY466">
        <f>(ModelBat[[#This Row],[SB/500]]*Ratios!$K$8+ModelBat[[#This Row],[CS/500]]*Ratios!$K$9)-(Ratios!$K$13*(ModelBat[[#This Row],[1B/500]]+ModelBat[[#This Row],[BB/500]]+ModelBat[[#This Row],[HP/500]]))</f>
        <v>-0.81290379774764376</v>
      </c>
      <c r="CZ466">
        <f>(ModelBat[[#This Row],[WRAA/500]]+ModelBat[[#This Row],[wSB/500]]+ModelBat[[#This Row],[UBR/500]]+ModelBat[[#This Row],[ReplRuns/500]])/Ratios!$K$15</f>
        <v>0.8654334976132082</v>
      </c>
    </row>
    <row r="467" spans="1:104" x14ac:dyDescent="0.25">
      <c r="A467">
        <v>34839</v>
      </c>
      <c r="B467" t="s">
        <v>3311</v>
      </c>
      <c r="C467">
        <v>40</v>
      </c>
      <c r="D467" t="s">
        <v>96</v>
      </c>
      <c r="E467" t="s">
        <v>77</v>
      </c>
      <c r="F467" t="s">
        <v>109</v>
      </c>
      <c r="G467">
        <v>37</v>
      </c>
      <c r="H467">
        <v>21</v>
      </c>
      <c r="I467">
        <v>27</v>
      </c>
      <c r="J467">
        <v>54</v>
      </c>
      <c r="K467">
        <v>50</v>
      </c>
      <c r="L467">
        <v>35</v>
      </c>
      <c r="M467">
        <v>21</v>
      </c>
      <c r="N467">
        <v>26</v>
      </c>
      <c r="O467">
        <v>59</v>
      </c>
      <c r="P467">
        <v>50</v>
      </c>
      <c r="Q467">
        <v>38</v>
      </c>
      <c r="R467">
        <v>21</v>
      </c>
      <c r="S467">
        <v>27</v>
      </c>
      <c r="T467">
        <v>52</v>
      </c>
      <c r="U467">
        <v>50</v>
      </c>
      <c r="V467">
        <v>44</v>
      </c>
      <c r="W467">
        <v>72</v>
      </c>
      <c r="X467">
        <v>62</v>
      </c>
      <c r="Y467">
        <v>52</v>
      </c>
      <c r="Z467">
        <v>50</v>
      </c>
      <c r="AA467">
        <f>Ratios!$O$2*500</f>
        <v>2.0604999999999998</v>
      </c>
      <c r="AB467">
        <f>IF(ModelBat[[#This Row],[ Eye vL]]&lt;49.283,(0.001063+0.001351*ModelBat[[#This Row],[ Eye vL]]),(0.001603+(0.001351*49.283)+(0.002444*(ModelBat[[#This Row],[ Eye vL]]-49.283))))</f>
        <v>3.6188999999999999E-2</v>
      </c>
      <c r="AC467">
        <f>ModelBat[[#This Row],[BB vL Rate]]*(500-ModelBat[[#This Row],[HP/500]])</f>
        <v>18.0199325655</v>
      </c>
      <c r="AD467">
        <f>IF(ModelBat[[#This Row],[ Avoid K vL]]&lt;=80, (0.3202-(0.002363*ModelBat[[#This Row],[ Avoid K vL]])),(0.3202-(0.002363*80)-(0.000065*(ModelBat[[#This Row],[ Avoid K vL]]-80))))</f>
        <v>0.18078299999999997</v>
      </c>
      <c r="AE467">
        <f>ModelBat[[#This Row],[SO vL Rate]]*(500-ModelBat[[#This Row],[BB vL/500]]-ModelBat[[#This Row],[HP/500]])</f>
        <v>86.761299159511211</v>
      </c>
      <c r="AF467">
        <f>IF(ModelBat[[#This Row],[ Power vL]]&lt;=60.795,0.001325+(0.0005927*ModelBat[[#This Row],[ Power vL]]),0.001325+(0.0005927*60.795)+(0.0013105*(ModelBat[[#This Row],[ Power vL]]-60.795)))</f>
        <v>1.3771700000000001E-2</v>
      </c>
      <c r="AG467">
        <f>ModelBat[[#This Row],[HR vL Rate]]*(500-ModelBat[[#This Row],[BB vL/500]]-ModelBat[[#This Row],[HP/500]])</f>
        <v>6.609308306837705</v>
      </c>
      <c r="AH467">
        <f>IF(ModelBat[[#This Row],[ BABIP vL]]&lt;=66,0.1829+(0.002475*ModelBat[[#This Row],[ BABIP vL]]),0.1829+(0.002475*66)+(0.001351*(ModelBat[[#This Row],[ BABIP vL]]-66)))</f>
        <v>0.30665000000000003</v>
      </c>
      <c r="AI467">
        <f>500-ModelBat[[#This Row],[BB vL/500]]-ModelBat[[#This Row],[SO vL/500]]-ModelBat[[#This Row],[HR vL/500]]-ModelBat[[#This Row],[HP/500]]</f>
        <v>386.54895996815111</v>
      </c>
      <c r="AJ467">
        <f>ModelBat[[#This Row],[BIP vL/500]]*ModelBat[[#This Row],[BABIP vL]]</f>
        <v>118.53523857423355</v>
      </c>
      <c r="AK467">
        <f>0.06969+0.003013*ModelBat[[#This Row],[ Gap vL]]</f>
        <v>0.175145</v>
      </c>
      <c r="AL467">
        <f>0.02699+0.001485*ModelBat[[#This Row],[ Speed]]</f>
        <v>9.2329999999999995E-2</v>
      </c>
      <c r="AM467">
        <f>ModelBat[[#This Row],[HIP vL/500]]*ModelBat[[#This Row],[XBH vL Rate]]*ModelBat[[#This Row],[3B vL Rate]]</f>
        <v>1.916849683066568</v>
      </c>
      <c r="AN467">
        <f>ModelBat[[#This Row],[HIP vL/500]]*ModelBat[[#This Row],[XBH vL Rate]]-ModelBat[[#This Row],[3B vL Rate]]</f>
        <v>20.668524360084135</v>
      </c>
      <c r="AO467">
        <f>ModelBat[[#This Row],[HIP vL/500]]-ModelBat[[#This Row],[3B vL/500]]-ModelBat[[#This Row],[2B vL/500]]</f>
        <v>95.949864531082838</v>
      </c>
      <c r="AP467">
        <f>(ModelBat[[#This Row],[HR vL/500]]+ModelBat[[#This Row],[3B vL/500]]+ModelBat[[#This Row],[2B vL/500]]+ModelBat[[#This Row],[1B vL/500]])</f>
        <v>125.14454688107125</v>
      </c>
      <c r="AQ467">
        <f>500-ModelBat[[#This Row],[HP/500]]-ModelBat[[#This Row],[BB vL/500]]</f>
        <v>479.91956743449998</v>
      </c>
      <c r="AR467">
        <f>IF(ModelBat[[#This Row],[ Eye vR]]&lt;49.283,(0.001063+0.001351*ModelBat[[#This Row],[ Eye vR]]),(0.001603+(0.001351*49.283)+(0.002444*(ModelBat[[#This Row],[ Eye vR]]-49.283))))</f>
        <v>3.7540000000000004E-2</v>
      </c>
      <c r="AS467">
        <f>ModelBat[[#This Row],[BB vR Rate]]*(500-ModelBat[[#This Row],[HP/500]])</f>
        <v>18.692648830000003</v>
      </c>
      <c r="AT467">
        <f>IF(ModelBat[[#This Row],[ Ks vR]]&lt;=80, (0.3202-(0.002363*ModelBat[[#This Row],[ Ks vR]])),(0.3202-(0.002363*80)-(0.000065*(ModelBat[[#This Row],[ Ks vR]]-80))))</f>
        <v>0.197324</v>
      </c>
      <c r="AU467">
        <f>ModelBat[[#This Row],[SO vR Rate]]*(500-ModelBat[[#This Row],[BB vR/500]]-ModelBat[[#This Row],[HP/500]])</f>
        <v>94.566905660269086</v>
      </c>
      <c r="AV467">
        <f>IF(ModelBat[[#This Row],[ Power vR]]&lt;=60.795,0.001325+(0.0005927*ModelBat[[#This Row],[ Power vR]]),0.001325+(0.0005927*60.795)+(0.0013105*(ModelBat[[#This Row],[ Power vR]]-60.795)))</f>
        <v>1.3771700000000001E-2</v>
      </c>
      <c r="AW467">
        <f>ModelBat[[#This Row],[HR vR Rate]]*(500-ModelBat[[#This Row],[BB vR/500]]-ModelBat[[#This Row],[HP/500]])</f>
        <v>6.6000438602578901</v>
      </c>
      <c r="AX467">
        <f>IF(ModelBat[[#This Row],[ BABIP vR]]&lt;=66,0.1829+(0.002475*ModelBat[[#This Row],[ BABIP vR]]),0.1829+(0.002475*66)+(0.001351*(ModelBat[[#This Row],[ BABIP vR]]-66)))</f>
        <v>0.30665000000000003</v>
      </c>
      <c r="AY467">
        <f>500-ModelBat[[#This Row],[BB vR/500]]-ModelBat[[#This Row],[SO vR/500]]-ModelBat[[#This Row],[HR vR/500]]-ModelBat[[#This Row],[HP/500]]</f>
        <v>378.07990164947307</v>
      </c>
      <c r="AZ467">
        <f>ModelBat[[#This Row],[BIP vR/500]]*ModelBat[[#This Row],[BABIP vR]]</f>
        <v>115.93820184081093</v>
      </c>
      <c r="BA467">
        <f>0.06969+0.003013*ModelBat[[#This Row],[ Gap vR]]</f>
        <v>0.18418400000000001</v>
      </c>
      <c r="BB467">
        <f>0.02699+0.001485*ModelBat[[#This Row],[ Speed]]</f>
        <v>9.2329999999999995E-2</v>
      </c>
      <c r="BC467">
        <f>ModelBat[[#This Row],[HIP vR/500]]*ModelBat[[#This Row],[XBH vR Rate]]*ModelBat[[#This Row],[3B vR Rate]]</f>
        <v>1.9716112900253988</v>
      </c>
      <c r="BD467">
        <f>ModelBat[[#This Row],[HIP vR/500]]*ModelBat[[#This Row],[XBH vR Rate]]-ModelBat[[#This Row],[3B vR Rate]]</f>
        <v>21.261631767847923</v>
      </c>
      <c r="BE467">
        <f>ModelBat[[#This Row],[HIP vR/500]]-ModelBat[[#This Row],[3B vR/500]]-ModelBat[[#This Row],[2B vR/500]]</f>
        <v>92.704958782937609</v>
      </c>
      <c r="BF467">
        <f>ModelBat[[#This Row],[HR vR/500]]+ModelBat[[#This Row],[3B vR/500]]+ModelBat[[#This Row],[2B vR/500]]+ModelBat[[#This Row],[1B vR/500]]</f>
        <v>122.53824570106883</v>
      </c>
      <c r="BG467">
        <f>500-ModelBat[[#This Row],[HP/500]]-ModelBat[[#This Row],[BB vR/500]]</f>
        <v>479.24685117000001</v>
      </c>
      <c r="BH46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82096E-3</v>
      </c>
      <c r="BI46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9213399999999998E-3</v>
      </c>
      <c r="BJ467">
        <f>IF(ModelBat[[#This Row],[ Baserunning]]&lt;=62,-0.0103+0.0001982*ModelBat[[#This Row],[ Baserunning]],-0.0103+0.0001982*62+0.0000747*(ModelBat[[#This Row],[ Baserunning]]-62))</f>
        <v>1.9883999999999995E-3</v>
      </c>
      <c r="BK467">
        <f>IF(ModelBat[[#This Row],[SB rate]]&lt;=0,0,ModelBat[[#This Row],[SB rate]]*500)</f>
        <v>2.9104800000000002</v>
      </c>
      <c r="BL467">
        <f>IF(ModelBat[[#This Row],[CS rate]]&lt;=0,0,ModelBat[[#This Row],[CS rate]]*500)</f>
        <v>3.4606699999999999</v>
      </c>
      <c r="BM467">
        <f>ModelBat[[#This Row],[UBR rate]]*500</f>
        <v>0.99419999999999975</v>
      </c>
      <c r="BN467">
        <f>ModelBat[[#This Row],[H vL/500]]/ModelBat[[#This Row],[AB vL/500]]</f>
        <v>0.26076150124500003</v>
      </c>
      <c r="BO467">
        <f>(ModelBat[[#This Row],[H vL/500]]+ModelBat[[#This Row],[HP/500]]+ModelBat[[#This Row],[BB vL/500]])/500</f>
        <v>0.29044995889314246</v>
      </c>
      <c r="BP467">
        <f>(ModelBat[[#This Row],[1B vL/500]]+2*ModelBat[[#This Row],[2B vL/500]]+3*ModelBat[[#This Row],[3B vL/500]]+4*ModelBat[[#This Row],[HR vL/500]])/ModelBat[[#This Row],[AB vL/500]]</f>
        <v>0.35313145582656774</v>
      </c>
      <c r="BQ467">
        <f>ModelBat[[#This Row],[OBP vL]]+ModelBat[[#This Row],[SLG vL]]</f>
        <v>0.6435814147197102</v>
      </c>
      <c r="BR46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989309906209553</v>
      </c>
      <c r="BS467">
        <f>((ModelBat[[#This Row],[wOBA vL]]-0.346201040536279)/1.16829622305192)*500</f>
        <v>-28.378051801352385</v>
      </c>
      <c r="BT467">
        <f>ModelBat[[#This Row],[H vR/500]]/ModelBat[[#This Row],[AB vR/500]]</f>
        <v>0.25568920359500008</v>
      </c>
      <c r="BU467">
        <f>(ModelBat[[#This Row],[H vR/500]]+ModelBat[[#This Row],[HP/500]]+ModelBat[[#This Row],[BB vR/500]])/500</f>
        <v>0.28658278906213769</v>
      </c>
      <c r="BV467">
        <f>(ModelBat[[#This Row],[1B vR/500]]+2*ModelBat[[#This Row],[2B vR/500]]+3*ModelBat[[#This Row],[3B vR/500]]+4*ModelBat[[#This Row],[HR vR/500]])/ModelBat[[#This Row],[AB vR/500]]</f>
        <v>0.34959693782173595</v>
      </c>
      <c r="BW467">
        <f>ModelBat[[#This Row],[OBP vR]]+ModelBat[[#This Row],[SLG vR]]</f>
        <v>0.63617972688387359</v>
      </c>
      <c r="BX46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615976424028627</v>
      </c>
      <c r="BY467">
        <f>((ModelBat[[#This Row],[wOBA vR]]-0.346201040536279)/1.16829622305192)*500</f>
        <v>-29.975820735354727</v>
      </c>
      <c r="BZ467">
        <f>570*(12.056801568299/279582)*500</f>
        <v>12.290449481601875</v>
      </c>
      <c r="CA467">
        <f>(ModelBat[[#This Row],[wRAA vL/500]]+ModelBat[[#This Row],[wSB/500]]*Ratios!$C$3+ModelBat[[#This Row],[UBR/500]]+ModelBat[[#This Row],[ReplRuns/500]])/12.056801568299</f>
        <v>-1.2938864457682648</v>
      </c>
      <c r="CB467">
        <f>(ModelBat[[#This Row],[wRAA vR/500]]+ModelBat[[#This Row],[wSB/500]]*Ratios!$C$2+ModelBat[[#This Row],[UBR/500]]+ModelBat[[#This Row],[ReplRuns/500]])/12.056801568299</f>
        <v>-1.4098494252273372</v>
      </c>
      <c r="CC467">
        <f>ModelBat[[#This Row],[BB vL Rate]]*Ratios!$C$3+ModelBat[[#This Row],[BB vR Rate]]*Ratios!$C$2</f>
        <v>3.6698805669341215E-2</v>
      </c>
      <c r="CD467">
        <f>ModelBat[[#This Row],[BB Rate]]*(500-ModelBat[[#This Row],[HP/500]])</f>
        <v>18.273784945588929</v>
      </c>
      <c r="CE467">
        <f>ModelBat[[#This Row],[SO vL Rate]]*Ratios!$C$3+ModelBat[[#This Row],[SO vR Rate]]*Ratios!$C$2</f>
        <v>0.18702481759923983</v>
      </c>
      <c r="CF467">
        <f>ModelBat[[#This Row],[SO Rate]]*(500-ModelBat[[#This Row],[BB/500]]-ModelBat[[#This Row],[HP/500]])</f>
        <v>89.709392866660181</v>
      </c>
      <c r="CG467">
        <f>ModelBat[[#This Row],[HR vL Rate]]*Ratios!$C$3+ModelBat[[#This Row],[HR vR Rate]]*Ratios!$C$2</f>
        <v>1.3771700000000001E-2</v>
      </c>
      <c r="CH467">
        <f>ModelBat[[#This Row],[HR Rate]]*(500-ModelBat[[#This Row],[BB/500]]-ModelBat[[#This Row],[HP/500]])</f>
        <v>6.6058123280148333</v>
      </c>
      <c r="CI467">
        <f>ModelBat[[#This Row],[BABIP vL]]*Ratios!$C$3+ModelBat[[#This Row],[BABIP vR]]*Ratios!$C$2</f>
        <v>0.30665000000000003</v>
      </c>
      <c r="CJ467">
        <f>500-ModelBat[[#This Row],[HP/500]]-ModelBat[[#This Row],[BB/500]]-ModelBat[[#This Row],[SO/500]]-ModelBat[[#This Row],[HR/500]]</f>
        <v>383.35050985973601</v>
      </c>
      <c r="CK467">
        <f>ModelBat[[#This Row],[BABIP]]*ModelBat[[#This Row],[BIP/500]]</f>
        <v>117.55443384848806</v>
      </c>
      <c r="CL467">
        <f>ModelBat[[#This Row],[XBH vL Rate]]*Ratios!$C$3+ModelBat[[#This Row],[XBH vR Rate]]*Ratios!$C$2</f>
        <v>0.17855590558488177</v>
      </c>
      <c r="CM467">
        <f>ModelBat[[#This Row],[3B vL Rate]]*Ratios!$C$3+ModelBat[[#This Row],[3B vR Rate]]*Ratios!$C$2</f>
        <v>9.2329999999999995E-2</v>
      </c>
      <c r="CN467">
        <f>ModelBat[[#This Row],[HIP/500]]*ModelBat[[#This Row],[XBH Rate]]*ModelBat[[#This Row],[3B Rate]]</f>
        <v>1.9380102446719478</v>
      </c>
      <c r="CO467">
        <f>ModelBat[[#This Row],[HIP/500]]*ModelBat[[#This Row],[XBH Rate]]-ModelBat[[#This Row],[3B Rate]]</f>
        <v>20.897708391334863</v>
      </c>
      <c r="CP467">
        <f>ModelBat[[#This Row],[HIP/500]]-ModelBat[[#This Row],[3B/500]]-ModelBat[[#This Row],[2B/500]]</f>
        <v>94.718715212481257</v>
      </c>
      <c r="CQ467">
        <f>ModelBat[[#This Row],[1B/500]]+ModelBat[[#This Row],[2B/500]]+ModelBat[[#This Row],[3B/500]]+ModelBat[[#This Row],[HR/500]]</f>
        <v>124.16024617650289</v>
      </c>
      <c r="CR467">
        <f>500-ModelBat[[#This Row],[HP/500]]-ModelBat[[#This Row],[BB/500]]</f>
        <v>479.66571505441107</v>
      </c>
      <c r="CS467">
        <f>ModelBat[[#This Row],[H/500]]/ModelBat[[#This Row],[AB/500]]</f>
        <v>0.25884744787819308</v>
      </c>
      <c r="CT467">
        <f>(ModelBat[[#This Row],[H/500]]+ModelBat[[#This Row],[HP/500]]+ModelBat[[#This Row],[BB/500]])/500</f>
        <v>0.28898906224418364</v>
      </c>
      <c r="CU467">
        <f>(ModelBat[[#This Row],[1B/500]]+2*ModelBat[[#This Row],[2B/500]]+3*ModelBat[[#This Row],[3B/500]]+4*ModelBat[[#This Row],[HR/500]])/ModelBat[[#This Row],[AB/500]]</f>
        <v>0.3518104520396747</v>
      </c>
      <c r="CV467">
        <f>ModelBat[[#This Row],[OBP]]+ModelBat[[#This Row],[SLG]]</f>
        <v>0.64079951428385828</v>
      </c>
      <c r="CW46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848384270803583</v>
      </c>
      <c r="CX467">
        <f>((ModelBat[[#This Row],[wOBA]]-Ratios!$K$11)/Ratios!$K$10)*500</f>
        <v>-28.553185388924767</v>
      </c>
      <c r="CY467">
        <f>(ModelBat[[#This Row],[SB/500]]*Ratios!$K$8+ModelBat[[#This Row],[CS/500]]*Ratios!$K$9)-(Ratios!$K$13*(ModelBat[[#This Row],[1B/500]]+ModelBat[[#This Row],[BB/500]]+ModelBat[[#This Row],[HP/500]]))</f>
        <v>-0.81383331618267873</v>
      </c>
      <c r="CZ467">
        <f>(ModelBat[[#This Row],[WRAA/500]]+ModelBat[[#This Row],[wSB/500]]+ModelBat[[#This Row],[UBR/500]]+ModelBat[[#This Row],[ReplRuns/500]])/Ratios!$K$15</f>
        <v>-1.3338834977555052</v>
      </c>
    </row>
    <row r="468" spans="1:104" x14ac:dyDescent="0.25">
      <c r="A468">
        <v>40363</v>
      </c>
      <c r="B468" t="s">
        <v>3982</v>
      </c>
      <c r="C468">
        <v>57</v>
      </c>
      <c r="D468" t="s">
        <v>96</v>
      </c>
      <c r="E468" t="s">
        <v>77</v>
      </c>
      <c r="F468" t="s">
        <v>128</v>
      </c>
      <c r="G468">
        <v>50</v>
      </c>
      <c r="H468">
        <v>33</v>
      </c>
      <c r="I468">
        <v>48</v>
      </c>
      <c r="J468">
        <v>90</v>
      </c>
      <c r="K468">
        <v>53</v>
      </c>
      <c r="L468">
        <v>58</v>
      </c>
      <c r="M468">
        <v>39</v>
      </c>
      <c r="N468">
        <v>40</v>
      </c>
      <c r="O468">
        <v>106</v>
      </c>
      <c r="P468">
        <v>54</v>
      </c>
      <c r="Q468">
        <v>47</v>
      </c>
      <c r="R468">
        <v>31</v>
      </c>
      <c r="S468">
        <v>50</v>
      </c>
      <c r="T468">
        <v>84</v>
      </c>
      <c r="U468">
        <v>53</v>
      </c>
      <c r="V468">
        <v>43</v>
      </c>
      <c r="W468">
        <v>66</v>
      </c>
      <c r="X468">
        <v>45</v>
      </c>
      <c r="Y468">
        <v>7</v>
      </c>
      <c r="Z468">
        <v>54</v>
      </c>
      <c r="AA468">
        <f>Ratios!$O$2*500</f>
        <v>2.0604999999999998</v>
      </c>
      <c r="AB468">
        <f>IF(ModelBat[[#This Row],[ Eye vL]]&lt;49.283,(0.001063+0.001351*ModelBat[[#This Row],[ Eye vL]]),(0.001603+(0.001351*49.283)+(0.002444*(ModelBat[[#This Row],[ Eye vL]]-49.283))))</f>
        <v>5.5102999999999999E-2</v>
      </c>
      <c r="AC468">
        <f>ModelBat[[#This Row],[BB vL Rate]]*(500-ModelBat[[#This Row],[HP/500]])</f>
        <v>27.437960268499999</v>
      </c>
      <c r="AD468">
        <f>IF(ModelBat[[#This Row],[ Avoid K vL]]&lt;=80, (0.3202-(0.002363*ModelBat[[#This Row],[ Avoid K vL]])),(0.3202-(0.002363*80)-(0.000065*(ModelBat[[#This Row],[ Avoid K vL]]-80))))</f>
        <v>0.12946999999999997</v>
      </c>
      <c r="AE468">
        <f>ModelBat[[#This Row],[SO vL Rate]]*(500-ModelBat[[#This Row],[BB vL/500]]-ModelBat[[#This Row],[HP/500]])</f>
        <v>60.915834349037297</v>
      </c>
      <c r="AF468">
        <f>IF(ModelBat[[#This Row],[ Power vL]]&lt;=60.795,0.001325+(0.0005927*ModelBat[[#This Row],[ Power vL]]),0.001325+(0.0005927*60.795)+(0.0013105*(ModelBat[[#This Row],[ Power vL]]-60.795)))</f>
        <v>2.4440300000000002E-2</v>
      </c>
      <c r="AG468">
        <f>ModelBat[[#This Row],[HR vL Rate]]*(500-ModelBat[[#This Row],[BB vL/500]]-ModelBat[[#This Row],[HP/500]])</f>
        <v>11.49919878149978</v>
      </c>
      <c r="AH468">
        <f>IF(ModelBat[[#This Row],[ BABIP vL]]&lt;=66,0.1829+(0.002475*ModelBat[[#This Row],[ BABIP vL]]),0.1829+(0.002475*66)+(0.001351*(ModelBat[[#This Row],[ BABIP vL]]-66)))</f>
        <v>0.31655</v>
      </c>
      <c r="AI468">
        <f>500-ModelBat[[#This Row],[BB vL/500]]-ModelBat[[#This Row],[SO vL/500]]-ModelBat[[#This Row],[HR vL/500]]-ModelBat[[#This Row],[HP/500]]</f>
        <v>398.08650660096293</v>
      </c>
      <c r="AJ468">
        <f>ModelBat[[#This Row],[BIP vL/500]]*ModelBat[[#This Row],[BABIP vL]]</f>
        <v>126.01428366453482</v>
      </c>
      <c r="AK468">
        <f>0.06969+0.003013*ModelBat[[#This Row],[ Gap vL]]</f>
        <v>0.24444399999999999</v>
      </c>
      <c r="AL468">
        <f>0.02699+0.001485*ModelBat[[#This Row],[ Speed]]</f>
        <v>9.0844999999999995E-2</v>
      </c>
      <c r="AM468">
        <f>ModelBat[[#This Row],[HIP vL/500]]*ModelBat[[#This Row],[XBH vL Rate]]*ModelBat[[#This Row],[3B vL Rate]]</f>
        <v>2.7983381030933181</v>
      </c>
      <c r="AN468">
        <f>ModelBat[[#This Row],[HIP vL/500]]*ModelBat[[#This Row],[XBH vL Rate]]-ModelBat[[#This Row],[3B vL Rate]]</f>
        <v>30.712590556093545</v>
      </c>
      <c r="AO468">
        <f>ModelBat[[#This Row],[HIP vL/500]]-ModelBat[[#This Row],[3B vL/500]]-ModelBat[[#This Row],[2B vL/500]]</f>
        <v>92.503355005347956</v>
      </c>
      <c r="AP468">
        <f>(ModelBat[[#This Row],[HR vL/500]]+ModelBat[[#This Row],[3B vL/500]]+ModelBat[[#This Row],[2B vL/500]]+ModelBat[[#This Row],[1B vL/500]])</f>
        <v>137.5134824460346</v>
      </c>
      <c r="AQ468">
        <f>500-ModelBat[[#This Row],[HP/500]]-ModelBat[[#This Row],[BB vL/500]]</f>
        <v>470.50153973150003</v>
      </c>
      <c r="AR468">
        <f>IF(ModelBat[[#This Row],[ Eye vR]]&lt;49.283,(0.001063+0.001351*ModelBat[[#This Row],[ Eye vR]]),(0.001603+(0.001351*49.283)+(0.002444*(ModelBat[[#This Row],[ Eye vR]]-49.283))))</f>
        <v>6.9936681000000001E-2</v>
      </c>
      <c r="AS468">
        <f>ModelBat[[#This Row],[BB vR Rate]]*(500-ModelBat[[#This Row],[HP/500]])</f>
        <v>34.824235968799499</v>
      </c>
      <c r="AT468">
        <f>IF(ModelBat[[#This Row],[ Ks vR]]&lt;=80, (0.3202-(0.002363*ModelBat[[#This Row],[ Ks vR]])),(0.3202-(0.002363*80)-(0.000065*(ModelBat[[#This Row],[ Ks vR]]-80))))</f>
        <v>0.13089999999999996</v>
      </c>
      <c r="AU468">
        <f>ModelBat[[#This Row],[SO vR Rate]]*(500-ModelBat[[#This Row],[BB vR/500]]-ModelBat[[#This Row],[HP/500]])</f>
        <v>60.621788061684128</v>
      </c>
      <c r="AV468">
        <f>IF(ModelBat[[#This Row],[ Power vR]]&lt;=60.795,0.001325+(0.0005927*ModelBat[[#This Row],[ Power vR]]),0.001325+(0.0005927*60.795)+(0.0013105*(ModelBat[[#This Row],[ Power vR]]-60.795)))</f>
        <v>1.96987E-2</v>
      </c>
      <c r="AW468">
        <f>ModelBat[[#This Row],[HR vR Rate]]*(500-ModelBat[[#This Row],[BB vR/500]]-ModelBat[[#This Row],[HP/500]])</f>
        <v>9.122768651571409</v>
      </c>
      <c r="AX468">
        <f>IF(ModelBat[[#This Row],[ BABIP vR]]&lt;=66,0.1829+(0.002475*ModelBat[[#This Row],[ BABIP vR]]),0.1829+(0.002475*66)+(0.001351*(ModelBat[[#This Row],[ BABIP vR]]-66)))</f>
        <v>0.31407499999999999</v>
      </c>
      <c r="AY468">
        <f>500-ModelBat[[#This Row],[BB vR/500]]-ModelBat[[#This Row],[SO vR/500]]-ModelBat[[#This Row],[HR vR/500]]-ModelBat[[#This Row],[HP/500]]</f>
        <v>393.370707317945</v>
      </c>
      <c r="AZ468">
        <f>ModelBat[[#This Row],[BIP vR/500]]*ModelBat[[#This Row],[BABIP vR]]</f>
        <v>123.54790490088358</v>
      </c>
      <c r="BA468">
        <f>0.06969+0.003013*ModelBat[[#This Row],[ Gap vR]]</f>
        <v>0.21130100000000002</v>
      </c>
      <c r="BB468">
        <f>0.02699+0.001485*ModelBat[[#This Row],[ Speed]]</f>
        <v>9.0844999999999995E-2</v>
      </c>
      <c r="BC468">
        <f>ModelBat[[#This Row],[HIP vR/500]]*ModelBat[[#This Row],[XBH vR Rate]]*ModelBat[[#This Row],[3B vR Rate]]</f>
        <v>2.3715810243077193</v>
      </c>
      <c r="BD468">
        <f>ModelBat[[#This Row],[HIP vR/500]]*ModelBat[[#This Row],[XBH vR Rate]]-ModelBat[[#This Row],[3B vR Rate]]</f>
        <v>26.014950853461603</v>
      </c>
      <c r="BE468">
        <f>ModelBat[[#This Row],[HIP vR/500]]-ModelBat[[#This Row],[3B vR/500]]-ModelBat[[#This Row],[2B vR/500]]</f>
        <v>95.161373023114265</v>
      </c>
      <c r="BF468">
        <f>ModelBat[[#This Row],[HR vR/500]]+ModelBat[[#This Row],[3B vR/500]]+ModelBat[[#This Row],[2B vR/500]]+ModelBat[[#This Row],[1B vR/500]]</f>
        <v>132.67067355245501</v>
      </c>
      <c r="BG468">
        <f>500-ModelBat[[#This Row],[HP/500]]-ModelBat[[#This Row],[BB vR/500]]</f>
        <v>463.11526403120052</v>
      </c>
      <c r="BH46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4061100000000004E-3</v>
      </c>
      <c r="BI46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8052200000000007E-3</v>
      </c>
      <c r="BJ468">
        <f>IF(ModelBat[[#This Row],[ Baserunning]]&lt;=62,-0.0103+0.0001982*ModelBat[[#This Row],[ Baserunning]],-0.0103+0.0001982*62+0.0000747*(ModelBat[[#This Row],[ Baserunning]]-62))</f>
        <v>-1.3810000000000003E-3</v>
      </c>
      <c r="BK468">
        <f>IF(ModelBat[[#This Row],[SB rate]]&lt;=0,0,ModelBat[[#This Row],[SB rate]]*500)</f>
        <v>2.7030550000000004</v>
      </c>
      <c r="BL468">
        <f>IF(ModelBat[[#This Row],[CS rate]]&lt;=0,0,ModelBat[[#This Row],[CS rate]]*500)</f>
        <v>3.4026100000000001</v>
      </c>
      <c r="BM468">
        <f>ModelBat[[#This Row],[UBR rate]]*500</f>
        <v>-0.69050000000000011</v>
      </c>
      <c r="BN468">
        <f>ModelBat[[#This Row],[H vL/500]]/ModelBat[[#This Row],[AB vL/500]]</f>
        <v>0.29226999453500002</v>
      </c>
      <c r="BO468">
        <f>(ModelBat[[#This Row],[H vL/500]]+ModelBat[[#This Row],[HP/500]]+ModelBat[[#This Row],[BB vL/500]])/500</f>
        <v>0.33402388542906919</v>
      </c>
      <c r="BP468">
        <f>(ModelBat[[#This Row],[1B vL/500]]+2*ModelBat[[#This Row],[2B vL/500]]+3*ModelBat[[#This Row],[3B vL/500]]+4*ModelBat[[#This Row],[HR vL/500]])/ModelBat[[#This Row],[AB vL/500]]</f>
        <v>0.44276230354462975</v>
      </c>
      <c r="BQ468">
        <f>ModelBat[[#This Row],[OBP vL]]+ModelBat[[#This Row],[SLG vL]]</f>
        <v>0.77678618897369889</v>
      </c>
      <c r="BR46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884443229506621</v>
      </c>
      <c r="BS468">
        <f>((ModelBat[[#This Row],[wOBA vL]]-0.346201040536279)/1.16829622305192)*500</f>
        <v>-7.4281709975370802</v>
      </c>
      <c r="BT468">
        <f>ModelBat[[#This Row],[H vR/500]]/ModelBat[[#This Row],[AB vR/500]]</f>
        <v>0.28647441329750006</v>
      </c>
      <c r="BU468">
        <f>(ModelBat[[#This Row],[H vR/500]]+ModelBat[[#This Row],[HP/500]]+ModelBat[[#This Row],[BB vR/500]])/500</f>
        <v>0.339110819042509</v>
      </c>
      <c r="BV468">
        <f>(ModelBat[[#This Row],[1B vR/500]]+2*ModelBat[[#This Row],[2B vR/500]]+3*ModelBat[[#This Row],[3B vR/500]]+4*ModelBat[[#This Row],[HR vR/500]])/ModelBat[[#This Row],[AB vR/500]]</f>
        <v>0.41198618838093853</v>
      </c>
      <c r="BW468">
        <f>ModelBat[[#This Row],[OBP vR]]+ModelBat[[#This Row],[SLG vR]]</f>
        <v>0.75109700742344754</v>
      </c>
      <c r="BX46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516655591464622</v>
      </c>
      <c r="BY468">
        <f>((ModelBat[[#This Row],[wOBA vR]]-0.346201040536279)/1.16829622305192)*500</f>
        <v>-9.0022051799006704</v>
      </c>
      <c r="BZ468">
        <f>570*(12.056801568299/279582)*500</f>
        <v>12.290449481601875</v>
      </c>
      <c r="CA468">
        <f>(ModelBat[[#This Row],[wRAA vL/500]]+ModelBat[[#This Row],[wSB/500]]*Ratios!$C$3+ModelBat[[#This Row],[UBR/500]]+ModelBat[[#This Row],[ReplRuns/500]])/12.056801568299</f>
        <v>0.30393556136895161</v>
      </c>
      <c r="CB468">
        <f>(ModelBat[[#This Row],[wRAA vR/500]]+ModelBat[[#This Row],[wSB/500]]*Ratios!$C$2+ModelBat[[#This Row],[UBR/500]]+ModelBat[[#This Row],[ReplRuns/500]])/12.056801568299</f>
        <v>0.18995938953012878</v>
      </c>
      <c r="CC468">
        <f>ModelBat[[#This Row],[BB vL Rate]]*Ratios!$C$3+ModelBat[[#This Row],[BB vR Rate]]*Ratios!$C$2</f>
        <v>6.0700553420428627E-2</v>
      </c>
      <c r="CD468">
        <f>ModelBat[[#This Row],[BB Rate]]*(500-ModelBat[[#This Row],[HP/500]])</f>
        <v>30.225203219891522</v>
      </c>
      <c r="CE468">
        <f>ModelBat[[#This Row],[SO vL Rate]]*Ratios!$C$3+ModelBat[[#This Row],[SO vR Rate]]*Ratios!$C$2</f>
        <v>0.13000961665962835</v>
      </c>
      <c r="CF468">
        <f>ModelBat[[#This Row],[SO Rate]]*(500-ModelBat[[#This Row],[BB/500]]-ModelBat[[#This Row],[HP/500]])</f>
        <v>60.807356430609552</v>
      </c>
      <c r="CG468">
        <f>ModelBat[[#This Row],[HR vL Rate]]*Ratios!$C$3+ModelBat[[#This Row],[HR vR Rate]]*Ratios!$C$2</f>
        <v>2.2651036815878382E-2</v>
      </c>
      <c r="CH468">
        <f>ModelBat[[#This Row],[HR Rate]]*(500-ModelBat[[#This Row],[BB/500]]-ModelBat[[#This Row],[HP/500]])</f>
        <v>10.594213755678906</v>
      </c>
      <c r="CI468">
        <f>ModelBat[[#This Row],[BABIP vL]]*Ratios!$C$3+ModelBat[[#This Row],[BABIP vR]]*Ratios!$C$2</f>
        <v>0.31561604808910471</v>
      </c>
      <c r="CJ468">
        <f>500-ModelBat[[#This Row],[HP/500]]-ModelBat[[#This Row],[BB/500]]-ModelBat[[#This Row],[SO/500]]-ModelBat[[#This Row],[HR/500]]</f>
        <v>396.31272659382006</v>
      </c>
      <c r="CK468">
        <f>ModelBat[[#This Row],[BABIP]]*ModelBat[[#This Row],[BIP/500]]</f>
        <v>125.08265657495932</v>
      </c>
      <c r="CL468">
        <f>ModelBat[[#This Row],[XBH vL Rate]]*Ratios!$C$3+ModelBat[[#This Row],[XBH vR Rate]]*Ratios!$C$2</f>
        <v>0.23193734618876694</v>
      </c>
      <c r="CM468">
        <f>ModelBat[[#This Row],[3B vL Rate]]*Ratios!$C$3+ModelBat[[#This Row],[3B vR Rate]]*Ratios!$C$2</f>
        <v>9.0844999999999995E-2</v>
      </c>
      <c r="CN468">
        <f>ModelBat[[#This Row],[HIP/500]]*ModelBat[[#This Row],[XBH Rate]]*ModelBat[[#This Row],[3B Rate]]</f>
        <v>2.6355351296314287</v>
      </c>
      <c r="CO468">
        <f>ModelBat[[#This Row],[HIP/500]]*ModelBat[[#This Row],[XBH Rate]]-ModelBat[[#This Row],[3B Rate]]</f>
        <v>28.920494420236981</v>
      </c>
      <c r="CP468">
        <f>ModelBat[[#This Row],[HIP/500]]-ModelBat[[#This Row],[3B/500]]-ModelBat[[#This Row],[2B/500]]</f>
        <v>93.526627025090903</v>
      </c>
      <c r="CQ468">
        <f>ModelBat[[#This Row],[1B/500]]+ModelBat[[#This Row],[2B/500]]+ModelBat[[#This Row],[3B/500]]+ModelBat[[#This Row],[HR/500]]</f>
        <v>135.67687033063822</v>
      </c>
      <c r="CR468">
        <f>500-ModelBat[[#This Row],[HP/500]]-ModelBat[[#This Row],[BB/500]]</f>
        <v>467.7142967801085</v>
      </c>
      <c r="CS468">
        <f>ModelBat[[#This Row],[H/500]]/ModelBat[[#This Row],[AB/500]]</f>
        <v>0.29008493275634339</v>
      </c>
      <c r="CT468">
        <f>(ModelBat[[#This Row],[H/500]]+ModelBat[[#This Row],[HP/500]]+ModelBat[[#This Row],[BB/500]])/500</f>
        <v>0.33592514710105947</v>
      </c>
      <c r="CU468">
        <f>(ModelBat[[#This Row],[1B/500]]+2*ModelBat[[#This Row],[2B/500]]+3*ModelBat[[#This Row],[3B/500]]+4*ModelBat[[#This Row],[HR/500]])/ModelBat[[#This Row],[AB/500]]</f>
        <v>0.43114157011107818</v>
      </c>
      <c r="CV468">
        <f>ModelBat[[#This Row],[OBP]]+ModelBat[[#This Row],[SLG]]</f>
        <v>0.76706671721213771</v>
      </c>
      <c r="CW46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741903087587843</v>
      </c>
      <c r="CX468">
        <f>((ModelBat[[#This Row],[wOBA]]-Ratios!$K$11)/Ratios!$K$10)*500</f>
        <v>-7.6102142475775638</v>
      </c>
      <c r="CY468">
        <f>(ModelBat[[#This Row],[SB/500]]*Ratios!$K$8+ModelBat[[#This Row],[CS/500]]*Ratios!$K$9)-(Ratios!$K$13*(ModelBat[[#This Row],[1B/500]]+ModelBat[[#This Row],[BB/500]]+ModelBat[[#This Row],[HP/500]]))</f>
        <v>-0.81472936719101108</v>
      </c>
      <c r="CZ468">
        <f>(ModelBat[[#This Row],[WRAA/500]]+ModelBat[[#This Row],[wSB/500]]+ModelBat[[#This Row],[UBR/500]]+ModelBat[[#This Row],[ReplRuns/500]])/Ratios!$K$15</f>
        <v>0.26333731505529417</v>
      </c>
    </row>
    <row r="469" spans="1:104" x14ac:dyDescent="0.25">
      <c r="A469">
        <v>39616</v>
      </c>
      <c r="B469" t="s">
        <v>553</v>
      </c>
      <c r="C469">
        <v>52</v>
      </c>
      <c r="D469" t="s">
        <v>91</v>
      </c>
      <c r="E469" t="s">
        <v>91</v>
      </c>
      <c r="F469" t="s">
        <v>150</v>
      </c>
      <c r="G469">
        <v>61</v>
      </c>
      <c r="H469">
        <v>59</v>
      </c>
      <c r="I469">
        <v>55</v>
      </c>
      <c r="J469">
        <v>48</v>
      </c>
      <c r="K469">
        <v>42</v>
      </c>
      <c r="L469">
        <v>52</v>
      </c>
      <c r="M469">
        <v>50</v>
      </c>
      <c r="N469">
        <v>46</v>
      </c>
      <c r="O469">
        <v>40</v>
      </c>
      <c r="P469">
        <v>42</v>
      </c>
      <c r="Q469">
        <v>64</v>
      </c>
      <c r="R469">
        <v>62</v>
      </c>
      <c r="S469">
        <v>58</v>
      </c>
      <c r="T469">
        <v>50</v>
      </c>
      <c r="U469">
        <v>42</v>
      </c>
      <c r="V469">
        <v>69</v>
      </c>
      <c r="W469">
        <v>79</v>
      </c>
      <c r="X469">
        <v>68</v>
      </c>
      <c r="Y469">
        <v>5</v>
      </c>
      <c r="Z469">
        <v>60</v>
      </c>
      <c r="AA469">
        <f>Ratios!$O$2*500</f>
        <v>2.0604999999999998</v>
      </c>
      <c r="AB469">
        <f>IF(ModelBat[[#This Row],[ Eye vL]]&lt;49.283,(0.001063+0.001351*ModelBat[[#This Row],[ Eye vL]]),(0.001603+(0.001351*49.283)+(0.002444*(ModelBat[[#This Row],[ Eye vL]]-49.283))))</f>
        <v>6.3209000000000001E-2</v>
      </c>
      <c r="AC469">
        <f>ModelBat[[#This Row],[BB vL Rate]]*(500-ModelBat[[#This Row],[HP/500]])</f>
        <v>31.474257855500003</v>
      </c>
      <c r="AD469">
        <f>IF(ModelBat[[#This Row],[ Avoid K vL]]&lt;=80, (0.3202-(0.002363*ModelBat[[#This Row],[ Avoid K vL]])),(0.3202-(0.002363*80)-(0.000065*(ModelBat[[#This Row],[ Avoid K vL]]-80))))</f>
        <v>0.22567999999999999</v>
      </c>
      <c r="AE469">
        <f>ModelBat[[#This Row],[SO vL Rate]]*(500-ModelBat[[#This Row],[BB vL/500]]-ModelBat[[#This Row],[HP/500]])</f>
        <v>105.27187584717076</v>
      </c>
      <c r="AF469">
        <f>IF(ModelBat[[#This Row],[ Power vL]]&lt;=60.795,0.001325+(0.0005927*ModelBat[[#This Row],[ Power vL]]),0.001325+(0.0005927*60.795)+(0.0013105*(ModelBat[[#This Row],[ Power vL]]-60.795)))</f>
        <v>3.0960000000000001E-2</v>
      </c>
      <c r="AG469">
        <f>ModelBat[[#This Row],[HR vL Rate]]*(500-ModelBat[[#This Row],[BB vL/500]]-ModelBat[[#This Row],[HP/500]])</f>
        <v>14.44176389679372</v>
      </c>
      <c r="AH469">
        <f>IF(ModelBat[[#This Row],[ BABIP vL]]&lt;=66,0.1829+(0.002475*ModelBat[[#This Row],[ BABIP vL]]),0.1829+(0.002475*66)+(0.001351*(ModelBat[[#This Row],[ BABIP vL]]-66)))</f>
        <v>0.28685000000000005</v>
      </c>
      <c r="AI469">
        <f>500-ModelBat[[#This Row],[BB vL/500]]-ModelBat[[#This Row],[SO vL/500]]-ModelBat[[#This Row],[HR vL/500]]-ModelBat[[#This Row],[HP/500]]</f>
        <v>346.75160240053555</v>
      </c>
      <c r="AJ469">
        <f>ModelBat[[#This Row],[BIP vL/500]]*ModelBat[[#This Row],[BABIP vL]]</f>
        <v>99.465697148593634</v>
      </c>
      <c r="AK469">
        <f>0.06969+0.003013*ModelBat[[#This Row],[ Gap vL]]</f>
        <v>0.22636600000000001</v>
      </c>
      <c r="AL469">
        <f>0.02699+0.001485*ModelBat[[#This Row],[ Speed]]</f>
        <v>0.12945499999999999</v>
      </c>
      <c r="AM469">
        <f>ModelBat[[#This Row],[HIP vL/500]]*ModelBat[[#This Row],[XBH vL Rate]]*ModelBat[[#This Row],[3B vL Rate]]</f>
        <v>2.9147637297556086</v>
      </c>
      <c r="AN469">
        <f>ModelBat[[#This Row],[HIP vL/500]]*ModelBat[[#This Row],[XBH vL Rate]]-ModelBat[[#This Row],[3B vL Rate]]</f>
        <v>22.386197000738548</v>
      </c>
      <c r="AO469">
        <f>ModelBat[[#This Row],[HIP vL/500]]-ModelBat[[#This Row],[3B vL/500]]-ModelBat[[#This Row],[2B vL/500]]</f>
        <v>74.16473641809948</v>
      </c>
      <c r="AP469">
        <f>(ModelBat[[#This Row],[HR vL/500]]+ModelBat[[#This Row],[3B vL/500]]+ModelBat[[#This Row],[2B vL/500]]+ModelBat[[#This Row],[1B vL/500]])</f>
        <v>113.90746104538735</v>
      </c>
      <c r="AQ469">
        <f>500-ModelBat[[#This Row],[HP/500]]-ModelBat[[#This Row],[BB vL/500]]</f>
        <v>466.4652421445</v>
      </c>
      <c r="AR469">
        <f>IF(ModelBat[[#This Row],[ Eye vR]]&lt;49.283,(0.001063+0.001351*ModelBat[[#This Row],[ Eye vR]]),(0.001603+(0.001351*49.283)+(0.002444*(ModelBat[[#This Row],[ Eye vR]]-49.283))))</f>
        <v>8.9488681E-2</v>
      </c>
      <c r="AS469">
        <f>ModelBat[[#This Row],[BB vR Rate]]*(500-ModelBat[[#This Row],[HP/500]])</f>
        <v>44.559949072799498</v>
      </c>
      <c r="AT469">
        <f>IF(ModelBat[[#This Row],[ Ks vR]]&lt;=80, (0.3202-(0.002363*ModelBat[[#This Row],[ Ks vR]])),(0.3202-(0.002363*80)-(0.000065*(ModelBat[[#This Row],[ Ks vR]]-80))))</f>
        <v>0.20204999999999998</v>
      </c>
      <c r="AU469">
        <f>ModelBat[[#This Row],[SO vR Rate]]*(500-ModelBat[[#This Row],[BB vR/500]]-ModelBat[[#This Row],[HP/500]])</f>
        <v>91.605338264840853</v>
      </c>
      <c r="AV469">
        <f>IF(ModelBat[[#This Row],[ Power vR]]&lt;=60.795,0.001325+(0.0005927*ModelBat[[#This Row],[ Power vR]]),0.001325+(0.0005927*60.795)+(0.0013105*(ModelBat[[#This Row],[ Power vR]]-60.795)))</f>
        <v>3.8937349000000003E-2</v>
      </c>
      <c r="AW469">
        <f>ModelBat[[#This Row],[HR vR Rate]]*(500-ModelBat[[#This Row],[BB vR/500]]-ModelBat[[#This Row],[HP/500]])</f>
        <v>17.653397803915681</v>
      </c>
      <c r="AX469">
        <f>IF(ModelBat[[#This Row],[ BABIP vR]]&lt;=66,0.1829+(0.002475*ModelBat[[#This Row],[ BABIP vR]]),0.1829+(0.002475*66)+(0.001351*(ModelBat[[#This Row],[ BABIP vR]]-66)))</f>
        <v>0.28685000000000005</v>
      </c>
      <c r="AY469">
        <f>500-ModelBat[[#This Row],[BB vR/500]]-ModelBat[[#This Row],[SO vR/500]]-ModelBat[[#This Row],[HR vR/500]]-ModelBat[[#This Row],[HP/500]]</f>
        <v>344.12081485844402</v>
      </c>
      <c r="AZ469">
        <f>ModelBat[[#This Row],[BIP vR/500]]*ModelBat[[#This Row],[BABIP vR]]</f>
        <v>98.71105574214468</v>
      </c>
      <c r="BA469">
        <f>0.06969+0.003013*ModelBat[[#This Row],[ Gap vR]]</f>
        <v>0.26252200000000003</v>
      </c>
      <c r="BB469">
        <f>0.02699+0.001485*ModelBat[[#This Row],[ Speed]]</f>
        <v>0.12945499999999999</v>
      </c>
      <c r="BC469">
        <f>ModelBat[[#This Row],[HIP vR/500]]*ModelBat[[#This Row],[XBH vR Rate]]*ModelBat[[#This Row],[3B vR Rate]]</f>
        <v>3.3546740568624411</v>
      </c>
      <c r="BD469">
        <f>ModelBat[[#This Row],[HIP vR/500]]*ModelBat[[#This Row],[XBH vR Rate]]-ModelBat[[#This Row],[3B vR Rate]]</f>
        <v>25.78436877553931</v>
      </c>
      <c r="BE469">
        <f>ModelBat[[#This Row],[HIP vR/500]]-ModelBat[[#This Row],[3B vR/500]]-ModelBat[[#This Row],[2B vR/500]]</f>
        <v>69.572012909742938</v>
      </c>
      <c r="BF469">
        <f>ModelBat[[#This Row],[HR vR/500]]+ModelBat[[#This Row],[3B vR/500]]+ModelBat[[#This Row],[2B vR/500]]+ModelBat[[#This Row],[1B vR/500]]</f>
        <v>116.36445354606037</v>
      </c>
      <c r="BG469">
        <f>500-ModelBat[[#This Row],[HP/500]]-ModelBat[[#This Row],[BB vR/500]]</f>
        <v>453.37955092720051</v>
      </c>
      <c r="BH46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4335881109999995E-2</v>
      </c>
      <c r="BI46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8444430599999999E-2</v>
      </c>
      <c r="BJ469">
        <f>IF(ModelBat[[#This Row],[ Baserunning]]&lt;=62,-0.0103+0.0001982*ModelBat[[#This Row],[ Baserunning]],-0.0103+0.0001982*62+0.0000747*(ModelBat[[#This Row],[ Baserunning]]-62))</f>
        <v>2.4365999999999997E-3</v>
      </c>
      <c r="BK469">
        <f>IF(ModelBat[[#This Row],[SB rate]]&lt;=0,0,ModelBat[[#This Row],[SB rate]]*500)</f>
        <v>12.167940554999998</v>
      </c>
      <c r="BL469">
        <f>IF(ModelBat[[#This Row],[CS rate]]&lt;=0,0,ModelBat[[#This Row],[CS rate]]*500)</f>
        <v>9.2222153000000002</v>
      </c>
      <c r="BM469">
        <f>ModelBat[[#This Row],[UBR rate]]*500</f>
        <v>1.2182999999999999</v>
      </c>
      <c r="BN469">
        <f>ModelBat[[#This Row],[H vL/500]]/ModelBat[[#This Row],[AB vL/500]]</f>
        <v>0.24419281600000003</v>
      </c>
      <c r="BO469">
        <f>(ModelBat[[#This Row],[H vL/500]]+ModelBat[[#This Row],[HP/500]]+ModelBat[[#This Row],[BB vL/500]])/500</f>
        <v>0.2948844378017747</v>
      </c>
      <c r="BP469">
        <f>(ModelBat[[#This Row],[1B vL/500]]+2*ModelBat[[#This Row],[2B vL/500]]+3*ModelBat[[#This Row],[3B vL/500]]+4*ModelBat[[#This Row],[HR vL/500]])/ModelBat[[#This Row],[AB vL/500]]</f>
        <v>0.39756119093343018</v>
      </c>
      <c r="BQ469">
        <f>ModelBat[[#This Row],[OBP vL]]+ModelBat[[#This Row],[SLG vL]]</f>
        <v>0.69244562873520488</v>
      </c>
      <c r="BR46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71987735957367</v>
      </c>
      <c r="BS469">
        <f>((ModelBat[[#This Row],[wOBA vL]]-0.346201040536279)/1.16829622305192)*500</f>
        <v>-21.176634059231365</v>
      </c>
      <c r="BT469">
        <f>ModelBat[[#This Row],[H vR/500]]/ModelBat[[#This Row],[AB vR/500]]</f>
        <v>0.25666012793935011</v>
      </c>
      <c r="BU469">
        <f>(ModelBat[[#This Row],[H vR/500]]+ModelBat[[#This Row],[HP/500]]+ModelBat[[#This Row],[BB vR/500]])/500</f>
        <v>0.32596980523771973</v>
      </c>
      <c r="BV469">
        <f>(ModelBat[[#This Row],[1B vR/500]]+2*ModelBat[[#This Row],[2B vR/500]]+3*ModelBat[[#This Row],[3B vR/500]]+4*ModelBat[[#This Row],[HR vR/500]])/ModelBat[[#This Row],[AB vR/500]]</f>
        <v>0.44514218480814921</v>
      </c>
      <c r="BW469">
        <f>ModelBat[[#This Row],[OBP vR]]+ModelBat[[#This Row],[SLG vR]]</f>
        <v>0.77111199004586894</v>
      </c>
      <c r="BX46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829566635288099</v>
      </c>
      <c r="BY469">
        <f>((ModelBat[[#This Row],[wOBA vR]]-0.346201040536279)/1.16829622305192)*500</f>
        <v>-7.6630283613449048</v>
      </c>
      <c r="BZ469">
        <f>570*(12.056801568299/279582)*500</f>
        <v>12.290449481601875</v>
      </c>
      <c r="CA469">
        <f>(ModelBat[[#This Row],[wRAA vL/500]]+ModelBat[[#This Row],[wSB/500]]*Ratios!$C$3+ModelBat[[#This Row],[UBR/500]]+ModelBat[[#This Row],[ReplRuns/500]])/12.056801568299</f>
        <v>-0.67808143749625649</v>
      </c>
      <c r="CB469">
        <f>(ModelBat[[#This Row],[wRAA vR/500]]+ModelBat[[#This Row],[wSB/500]]*Ratios!$C$2+ModelBat[[#This Row],[UBR/500]]+ModelBat[[#This Row],[ReplRuns/500]])/12.056801568299</f>
        <v>0.45933284150173442</v>
      </c>
      <c r="CC469">
        <f>ModelBat[[#This Row],[BB vL Rate]]*Ratios!$C$3+ModelBat[[#This Row],[BB vR Rate]]*Ratios!$C$2</f>
        <v>7.3125750823300251E-2</v>
      </c>
      <c r="CD469">
        <f>ModelBat[[#This Row],[BB Rate]]*(500-ModelBat[[#This Row],[HP/500]])</f>
        <v>36.412199802078717</v>
      </c>
      <c r="CE469">
        <f>ModelBat[[#This Row],[SO vL Rate]]*Ratios!$C$3+ModelBat[[#This Row],[SO vR Rate]]*Ratios!$C$2</f>
        <v>0.21676311771537163</v>
      </c>
      <c r="CF469">
        <f>ModelBat[[#This Row],[SO Rate]]*(500-ModelBat[[#This Row],[BB/500]]-ModelBat[[#This Row],[HP/500]])</f>
        <v>100.04209650165967</v>
      </c>
      <c r="CG469">
        <f>ModelBat[[#This Row],[HR vL Rate]]*Ratios!$C$3+ModelBat[[#This Row],[HR vR Rate]]*Ratios!$C$2</f>
        <v>3.3970287007041806E-2</v>
      </c>
      <c r="CH469">
        <f>ModelBat[[#This Row],[HR Rate]]*(500-ModelBat[[#This Row],[BB/500]]-ModelBat[[#This Row],[HP/500]])</f>
        <v>15.67821484930853</v>
      </c>
      <c r="CI469">
        <f>ModelBat[[#This Row],[BABIP vL]]*Ratios!$C$3+ModelBat[[#This Row],[BABIP vR]]*Ratios!$C$2</f>
        <v>0.28685000000000005</v>
      </c>
      <c r="CJ469">
        <f>500-ModelBat[[#This Row],[HP/500]]-ModelBat[[#This Row],[BB/500]]-ModelBat[[#This Row],[SO/500]]-ModelBat[[#This Row],[HR/500]]</f>
        <v>345.80698884695312</v>
      </c>
      <c r="CK469">
        <f>ModelBat[[#This Row],[BABIP]]*ModelBat[[#This Row],[BIP/500]]</f>
        <v>99.194734750748523</v>
      </c>
      <c r="CL469">
        <f>ModelBat[[#This Row],[XBH vL Rate]]*Ratios!$C$3+ModelBat[[#This Row],[XBH vR Rate]]*Ratios!$C$2</f>
        <v>0.24000962233952705</v>
      </c>
      <c r="CM469">
        <f>ModelBat[[#This Row],[3B vL Rate]]*Ratios!$C$3+ModelBat[[#This Row],[3B vR Rate]]*Ratios!$C$2</f>
        <v>0.12945499999999999</v>
      </c>
      <c r="CN469">
        <f>ModelBat[[#This Row],[HIP/500]]*ModelBat[[#This Row],[XBH Rate]]*ModelBat[[#This Row],[3B Rate]]</f>
        <v>3.0820246158276219</v>
      </c>
      <c r="CO469">
        <f>ModelBat[[#This Row],[HIP/500]]*ModelBat[[#This Row],[XBH Rate]]-ModelBat[[#This Row],[3B Rate]]</f>
        <v>23.678235825596712</v>
      </c>
      <c r="CP469">
        <f>ModelBat[[#This Row],[HIP/500]]-ModelBat[[#This Row],[3B/500]]-ModelBat[[#This Row],[2B/500]]</f>
        <v>72.434474309324187</v>
      </c>
      <c r="CQ469">
        <f>ModelBat[[#This Row],[1B/500]]+ModelBat[[#This Row],[2B/500]]+ModelBat[[#This Row],[3B/500]]+ModelBat[[#This Row],[HR/500]]</f>
        <v>114.87294960005705</v>
      </c>
      <c r="CR469">
        <f>500-ModelBat[[#This Row],[HP/500]]-ModelBat[[#This Row],[BB/500]]</f>
        <v>461.52730019792131</v>
      </c>
      <c r="CS469">
        <f>ModelBat[[#This Row],[H/500]]/ModelBat[[#This Row],[AB/500]]</f>
        <v>0.24889740986241757</v>
      </c>
      <c r="CT469">
        <f>(ModelBat[[#This Row],[H/500]]+ModelBat[[#This Row],[HP/500]]+ModelBat[[#This Row],[BB/500]])/500</f>
        <v>0.30669129880427159</v>
      </c>
      <c r="CU469">
        <f>(ModelBat[[#This Row],[1B/500]]+2*ModelBat[[#This Row],[2B/500]]+3*ModelBat[[#This Row],[3B/500]]+4*ModelBat[[#This Row],[HR/500]])/ModelBat[[#This Row],[AB/500]]</f>
        <v>0.41546811883718388</v>
      </c>
      <c r="CV469">
        <f>ModelBat[[#This Row],[OBP]]+ModelBat[[#This Row],[SLG]]</f>
        <v>0.72215941764145541</v>
      </c>
      <c r="CW46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875893565495277</v>
      </c>
      <c r="CX469">
        <f>((ModelBat[[#This Row],[wOBA]]-Ratios!$K$11)/Ratios!$K$10)*500</f>
        <v>-15.596243326820931</v>
      </c>
      <c r="CY469">
        <f>(ModelBat[[#This Row],[SB/500]]*Ratios!$K$8+ModelBat[[#This Row],[CS/500]]*Ratios!$K$9)-(Ratios!$K$13*(ModelBat[[#This Row],[1B/500]]+ModelBat[[#This Row],[BB/500]]+ModelBat[[#This Row],[HP/500]]))</f>
        <v>-0.81524495787743967</v>
      </c>
      <c r="CZ469">
        <f>(ModelBat[[#This Row],[WRAA/500]]+ModelBat[[#This Row],[wSB/500]]+ModelBat[[#This Row],[UBR/500]]+ModelBat[[#This Row],[ReplRuns/500]])/Ratios!$K$15</f>
        <v>-0.2407552851159451</v>
      </c>
    </row>
    <row r="470" spans="1:104" x14ac:dyDescent="0.25">
      <c r="A470">
        <v>41310</v>
      </c>
      <c r="B470" t="s">
        <v>532</v>
      </c>
      <c r="C470">
        <v>43</v>
      </c>
      <c r="D470" t="s">
        <v>77</v>
      </c>
      <c r="E470" t="s">
        <v>77</v>
      </c>
      <c r="F470" t="s">
        <v>150</v>
      </c>
      <c r="G470">
        <v>33</v>
      </c>
      <c r="H470">
        <v>59</v>
      </c>
      <c r="I470">
        <v>63</v>
      </c>
      <c r="J470">
        <v>28</v>
      </c>
      <c r="K470">
        <v>35</v>
      </c>
      <c r="L470">
        <v>33</v>
      </c>
      <c r="M470">
        <v>61</v>
      </c>
      <c r="N470">
        <v>68</v>
      </c>
      <c r="O470">
        <v>29</v>
      </c>
      <c r="P470">
        <v>36</v>
      </c>
      <c r="Q470">
        <v>33</v>
      </c>
      <c r="R470">
        <v>59</v>
      </c>
      <c r="S470">
        <v>61</v>
      </c>
      <c r="T470">
        <v>28</v>
      </c>
      <c r="U470">
        <v>35</v>
      </c>
      <c r="V470">
        <v>45</v>
      </c>
      <c r="W470">
        <v>72</v>
      </c>
      <c r="X470">
        <v>60</v>
      </c>
      <c r="Y470">
        <v>62</v>
      </c>
      <c r="Z470">
        <v>33</v>
      </c>
      <c r="AA470">
        <f>Ratios!$O$2*500</f>
        <v>2.0604999999999998</v>
      </c>
      <c r="AB470">
        <f>IF(ModelBat[[#This Row],[ Eye vL]]&lt;49.283,(0.001063+0.001351*ModelBat[[#This Row],[ Eye vL]]),(0.001603+(0.001351*49.283)+(0.002444*(ModelBat[[#This Row],[ Eye vL]]-49.283))))</f>
        <v>0.113928681</v>
      </c>
      <c r="AC470">
        <f>ModelBat[[#This Row],[BB vL Rate]]*(500-ModelBat[[#This Row],[HP/500]])</f>
        <v>56.729590452799506</v>
      </c>
      <c r="AD470">
        <f>IF(ModelBat[[#This Row],[ Avoid K vL]]&lt;=80, (0.3202-(0.002363*ModelBat[[#This Row],[ Avoid K vL]])),(0.3202-(0.002363*80)-(0.000065*(ModelBat[[#This Row],[ Avoid K vL]]-80))))</f>
        <v>0.25167299999999998</v>
      </c>
      <c r="AE470">
        <f>ModelBat[[#This Row],[SO vL Rate]]*(500-ModelBat[[#This Row],[BB vL/500]]-ModelBat[[#This Row],[HP/500]])</f>
        <v>111.04062156547258</v>
      </c>
      <c r="AF470">
        <f>IF(ModelBat[[#This Row],[ Power vL]]&lt;=60.795,0.001325+(0.0005927*ModelBat[[#This Row],[ Power vL]]),0.001325+(0.0005927*60.795)+(0.0013105*(ModelBat[[#This Row],[ Power vL]]-60.795)))</f>
        <v>3.7626849000000004E-2</v>
      </c>
      <c r="AG470">
        <f>ModelBat[[#This Row],[HR vL Rate]]*(500-ModelBat[[#This Row],[BB vL/500]]-ModelBat[[#This Row],[HP/500]])</f>
        <v>16.601338643836172</v>
      </c>
      <c r="AH470">
        <f>IF(ModelBat[[#This Row],[ BABIP vL]]&lt;=66,0.1829+(0.002475*ModelBat[[#This Row],[ BABIP vL]]),0.1829+(0.002475*66)+(0.001351*(ModelBat[[#This Row],[ BABIP vL]]-66)))</f>
        <v>0.27200000000000002</v>
      </c>
      <c r="AI470">
        <f>500-ModelBat[[#This Row],[BB vL/500]]-ModelBat[[#This Row],[SO vL/500]]-ModelBat[[#This Row],[HR vL/500]]-ModelBat[[#This Row],[HP/500]]</f>
        <v>313.56794933789172</v>
      </c>
      <c r="AJ470">
        <f>ModelBat[[#This Row],[BIP vL/500]]*ModelBat[[#This Row],[BABIP vL]]</f>
        <v>85.290482219906551</v>
      </c>
      <c r="AK470">
        <f>0.06969+0.003013*ModelBat[[#This Row],[ Gap vL]]</f>
        <v>0.16911900000000002</v>
      </c>
      <c r="AL470">
        <f>0.02699+0.001485*ModelBat[[#This Row],[ Speed]]</f>
        <v>9.3814999999999996E-2</v>
      </c>
      <c r="AM470">
        <f>ModelBat[[#This Row],[HIP vL/500]]*ModelBat[[#This Row],[XBH vL Rate]]*ModelBat[[#This Row],[3B vL Rate]]</f>
        <v>1.3532101752829759</v>
      </c>
      <c r="AN470">
        <f>ModelBat[[#This Row],[HIP vL/500]]*ModelBat[[#This Row],[XBH vL Rate]]-ModelBat[[#This Row],[3B vL Rate]]</f>
        <v>14.330426062548378</v>
      </c>
      <c r="AO470">
        <f>ModelBat[[#This Row],[HIP vL/500]]-ModelBat[[#This Row],[3B vL/500]]-ModelBat[[#This Row],[2B vL/500]]</f>
        <v>69.606845982075185</v>
      </c>
      <c r="AP470">
        <f>(ModelBat[[#This Row],[HR vL/500]]+ModelBat[[#This Row],[3B vL/500]]+ModelBat[[#This Row],[2B vL/500]]+ModelBat[[#This Row],[1B vL/500]])</f>
        <v>101.89182086374271</v>
      </c>
      <c r="AQ470">
        <f>500-ModelBat[[#This Row],[HP/500]]-ModelBat[[#This Row],[BB vL/500]]</f>
        <v>441.20990954720048</v>
      </c>
      <c r="AR470">
        <f>IF(ModelBat[[#This Row],[ Eye vR]]&lt;49.283,(0.001063+0.001351*ModelBat[[#This Row],[ Eye vR]]),(0.001603+(0.001351*49.283)+(0.002444*(ModelBat[[#This Row],[ Eye vR]]-49.283))))</f>
        <v>9.6820680999999992E-2</v>
      </c>
      <c r="AS470">
        <f>ModelBat[[#This Row],[BB vR Rate]]*(500-ModelBat[[#This Row],[HP/500]])</f>
        <v>48.210841486799495</v>
      </c>
      <c r="AT470">
        <f>IF(ModelBat[[#This Row],[ Ks vR]]&lt;=80, (0.3202-(0.002363*ModelBat[[#This Row],[ Ks vR]])),(0.3202-(0.002363*80)-(0.000065*(ModelBat[[#This Row],[ Ks vR]]-80))))</f>
        <v>0.25403599999999998</v>
      </c>
      <c r="AU470">
        <f>ModelBat[[#This Row],[SO vR Rate]]*(500-ModelBat[[#This Row],[BB vR/500]]-ModelBat[[#This Row],[HP/500]])</f>
        <v>114.2472694940594</v>
      </c>
      <c r="AV470">
        <f>IF(ModelBat[[#This Row],[ Power vR]]&lt;=60.795,0.001325+(0.0005927*ModelBat[[#This Row],[ Power vR]]),0.001325+(0.0005927*60.795)+(0.0013105*(ModelBat[[#This Row],[ Power vR]]-60.795)))</f>
        <v>3.6294300000000002E-2</v>
      </c>
      <c r="AW470">
        <f>ModelBat[[#This Row],[HR vR Rate]]*(500-ModelBat[[#This Row],[BB vR/500]]-ModelBat[[#This Row],[HP/500]])</f>
        <v>16.322586850675656</v>
      </c>
      <c r="AX470">
        <f>IF(ModelBat[[#This Row],[ BABIP vR]]&lt;=66,0.1829+(0.002475*ModelBat[[#This Row],[ BABIP vR]]),0.1829+(0.002475*66)+(0.001351*(ModelBat[[#This Row],[ BABIP vR]]-66)))</f>
        <v>0.26952500000000001</v>
      </c>
      <c r="AY470">
        <f>500-ModelBat[[#This Row],[BB vR/500]]-ModelBat[[#This Row],[SO vR/500]]-ModelBat[[#This Row],[HR vR/500]]-ModelBat[[#This Row],[HP/500]]</f>
        <v>319.15880216846546</v>
      </c>
      <c r="AZ470">
        <f>ModelBat[[#This Row],[BIP vR/500]]*ModelBat[[#This Row],[BABIP vR]]</f>
        <v>86.021276154455663</v>
      </c>
      <c r="BA470">
        <f>0.06969+0.003013*ModelBat[[#This Row],[ Gap vR]]</f>
        <v>0.16911900000000002</v>
      </c>
      <c r="BB470">
        <f>0.02699+0.001485*ModelBat[[#This Row],[ Speed]]</f>
        <v>9.3814999999999996E-2</v>
      </c>
      <c r="BC470">
        <f>ModelBat[[#This Row],[HIP vR/500]]*ModelBat[[#This Row],[XBH vR Rate]]*ModelBat[[#This Row],[3B vR Rate]]</f>
        <v>1.3648048780273829</v>
      </c>
      <c r="BD470">
        <f>ModelBat[[#This Row],[HIP vR/500]]*ModelBat[[#This Row],[XBH vR Rate]]-ModelBat[[#This Row],[3B vR Rate]]</f>
        <v>14.454017201965389</v>
      </c>
      <c r="BE470">
        <f>ModelBat[[#This Row],[HIP vR/500]]-ModelBat[[#This Row],[3B vR/500]]-ModelBat[[#This Row],[2B vR/500]]</f>
        <v>70.202454074462892</v>
      </c>
      <c r="BF470">
        <f>ModelBat[[#This Row],[HR vR/500]]+ModelBat[[#This Row],[3B vR/500]]+ModelBat[[#This Row],[2B vR/500]]+ModelBat[[#This Row],[1B vR/500]]</f>
        <v>102.34386300513131</v>
      </c>
      <c r="BG470">
        <f>500-ModelBat[[#This Row],[HP/500]]-ModelBat[[#This Row],[BB vR/500]]</f>
        <v>449.72865851320051</v>
      </c>
      <c r="BH47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9008899999999998E-3</v>
      </c>
      <c r="BI47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1111400000000002E-3</v>
      </c>
      <c r="BJ470">
        <f>IF(ModelBat[[#This Row],[ Baserunning]]&lt;=62,-0.0103+0.0001982*ModelBat[[#This Row],[ Baserunning]],-0.0103+0.0001982*62+0.0000747*(ModelBat[[#This Row],[ Baserunning]]-62))</f>
        <v>1.5919999999999997E-3</v>
      </c>
      <c r="BK470">
        <f>IF(ModelBat[[#This Row],[SB rate]]&lt;=0,0,ModelBat[[#This Row],[SB rate]]*500)</f>
        <v>2.9504449999999998</v>
      </c>
      <c r="BL470">
        <f>IF(ModelBat[[#This Row],[CS rate]]&lt;=0,0,ModelBat[[#This Row],[CS rate]]*500)</f>
        <v>3.5555699999999999</v>
      </c>
      <c r="BM470">
        <f>ModelBat[[#This Row],[UBR rate]]*500</f>
        <v>0.79599999999999982</v>
      </c>
      <c r="BN470">
        <f>ModelBat[[#This Row],[H vL/500]]/ModelBat[[#This Row],[AB vL/500]]</f>
        <v>0.23093729007199998</v>
      </c>
      <c r="BO470">
        <f>(ModelBat[[#This Row],[H vL/500]]+ModelBat[[#This Row],[HP/500]]+ModelBat[[#This Row],[BB vL/500]])/500</f>
        <v>0.32136382263308444</v>
      </c>
      <c r="BP470">
        <f>(ModelBat[[#This Row],[1B vL/500]]+2*ModelBat[[#This Row],[2B vL/500]]+3*ModelBat[[#This Row],[3B vL/500]]+4*ModelBat[[#This Row],[HR vL/500]])/ModelBat[[#This Row],[AB vL/500]]</f>
        <v>0.38243176220028802</v>
      </c>
      <c r="BQ470">
        <f>ModelBat[[#This Row],[OBP vL]]+ModelBat[[#This Row],[SLG vL]]</f>
        <v>0.70379558483337246</v>
      </c>
      <c r="BR47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411013839219093</v>
      </c>
      <c r="BS470">
        <f>((ModelBat[[#This Row],[wOBA vL]]-0.346201040536279)/1.16829622305192)*500</f>
        <v>-13.734060553691402</v>
      </c>
      <c r="BT470">
        <f>ModelBat[[#This Row],[H vR/500]]/ModelBat[[#This Row],[AB vR/500]]</f>
        <v>0.22756802589250003</v>
      </c>
      <c r="BU470">
        <f>(ModelBat[[#This Row],[H vR/500]]+ModelBat[[#This Row],[HP/500]]+ModelBat[[#This Row],[BB vR/500]])/500</f>
        <v>0.30523040898386161</v>
      </c>
      <c r="BV470">
        <f>(ModelBat[[#This Row],[1B vR/500]]+2*ModelBat[[#This Row],[2B vR/500]]+3*ModelBat[[#This Row],[3B vR/500]]+4*ModelBat[[#This Row],[HR vR/500]])/ModelBat[[#This Row],[AB vR/500]]</f>
        <v>0.37465980280692462</v>
      </c>
      <c r="BW470">
        <f>ModelBat[[#This Row],[OBP vR]]+ModelBat[[#This Row],[SLG vR]]</f>
        <v>0.67989021179078624</v>
      </c>
      <c r="BX47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63298682288237</v>
      </c>
      <c r="BY470">
        <f>((ModelBat[[#This Row],[wOBA vR]]-0.346201040536279)/1.16829622305192)*500</f>
        <v>-19.07395266457862</v>
      </c>
      <c r="BZ470">
        <f>570*(12.056801568299/279582)*500</f>
        <v>12.290449481601875</v>
      </c>
      <c r="CA470">
        <f>(ModelBat[[#This Row],[wRAA vL/500]]+ModelBat[[#This Row],[wSB/500]]*Ratios!$C$3+ModelBat[[#This Row],[UBR/500]]+ModelBat[[#This Row],[ReplRuns/500]])/12.056801568299</f>
        <v>-9.5833040584110643E-2</v>
      </c>
      <c r="CB470">
        <f>(ModelBat[[#This Row],[wRAA vR/500]]+ModelBat[[#This Row],[wSB/500]]*Ratios!$C$2+ModelBat[[#This Row],[UBR/500]]+ModelBat[[#This Row],[ReplRuns/500]])/12.056801568299</f>
        <v>-0.52213456013004</v>
      </c>
      <c r="CC470">
        <f>ModelBat[[#This Row],[BB vL Rate]]*Ratios!$C$3+ModelBat[[#This Row],[BB vR Rate]]*Ratios!$C$2</f>
        <v>0.10747290350844596</v>
      </c>
      <c r="CD470">
        <f>ModelBat[[#This Row],[BB Rate]]*(500-ModelBat[[#This Row],[HP/500]])</f>
        <v>53.515003836543826</v>
      </c>
      <c r="CE470">
        <f>ModelBat[[#This Row],[SO vL Rate]]*Ratios!$C$3+ModelBat[[#This Row],[SO vR Rate]]*Ratios!$C$2</f>
        <v>0.25256468822846279</v>
      </c>
      <c r="CF470">
        <f>ModelBat[[#This Row],[SO Rate]]*(500-ModelBat[[#This Row],[BB/500]]-ModelBat[[#This Row],[HP/500]])</f>
        <v>112.24593431461497</v>
      </c>
      <c r="CG470">
        <f>ModelBat[[#This Row],[HR vL Rate]]*Ratios!$C$3+ModelBat[[#This Row],[HR vR Rate]]*Ratios!$C$2</f>
        <v>3.7124005894985219E-2</v>
      </c>
      <c r="CH470">
        <f>ModelBat[[#This Row],[HR Rate]]*(500-ModelBat[[#This Row],[BB/500]]-ModelBat[[#This Row],[HP/500]])</f>
        <v>16.498817615447983</v>
      </c>
      <c r="CI470">
        <f>ModelBat[[#This Row],[BABIP vL]]*Ratios!$C$3+ModelBat[[#This Row],[BABIP vR]]*Ratios!$C$2</f>
        <v>0.27106604808910473</v>
      </c>
      <c r="CJ470">
        <f>500-ModelBat[[#This Row],[HP/500]]-ModelBat[[#This Row],[BB/500]]-ModelBat[[#This Row],[SO/500]]-ModelBat[[#This Row],[HR/500]]</f>
        <v>315.67974423339325</v>
      </c>
      <c r="CK470">
        <f>ModelBat[[#This Row],[BABIP]]*ModelBat[[#This Row],[BIP/500]]</f>
        <v>85.570060731125253</v>
      </c>
      <c r="CL470">
        <f>ModelBat[[#This Row],[XBH vL Rate]]*Ratios!$C$3+ModelBat[[#This Row],[XBH vR Rate]]*Ratios!$C$2</f>
        <v>0.16911900000000002</v>
      </c>
      <c r="CM470">
        <f>ModelBat[[#This Row],[3B vL Rate]]*Ratios!$C$3+ModelBat[[#This Row],[3B vR Rate]]*Ratios!$C$2</f>
        <v>9.3814999999999996E-2</v>
      </c>
      <c r="CN470">
        <f>ModelBat[[#This Row],[HIP/500]]*ModelBat[[#This Row],[XBH Rate]]*ModelBat[[#This Row],[3B Rate]]</f>
        <v>1.3576459397003486</v>
      </c>
      <c r="CO470">
        <f>ModelBat[[#This Row],[HIP/500]]*ModelBat[[#This Row],[XBH Rate]]-ModelBat[[#This Row],[3B Rate]]</f>
        <v>14.377708100787174</v>
      </c>
      <c r="CP470">
        <f>ModelBat[[#This Row],[HIP/500]]-ModelBat[[#This Row],[3B/500]]-ModelBat[[#This Row],[2B/500]]</f>
        <v>69.834706690637731</v>
      </c>
      <c r="CQ470">
        <f>ModelBat[[#This Row],[1B/500]]+ModelBat[[#This Row],[2B/500]]+ModelBat[[#This Row],[3B/500]]+ModelBat[[#This Row],[HR/500]]</f>
        <v>102.06887834657323</v>
      </c>
      <c r="CR470">
        <f>500-ModelBat[[#This Row],[HP/500]]-ModelBat[[#This Row],[BB/500]]</f>
        <v>444.42449616345618</v>
      </c>
      <c r="CS470">
        <f>ModelBat[[#This Row],[H/500]]/ModelBat[[#This Row],[AB/500]]</f>
        <v>0.22966528449195342</v>
      </c>
      <c r="CT470">
        <f>(ModelBat[[#This Row],[H/500]]+ModelBat[[#This Row],[HP/500]]+ModelBat[[#This Row],[BB/500]])/500</f>
        <v>0.3152887643662341</v>
      </c>
      <c r="CU470">
        <f>(ModelBat[[#This Row],[1B/500]]+2*ModelBat[[#This Row],[2B/500]]+3*ModelBat[[#This Row],[3B/500]]+4*ModelBat[[#This Row],[HR/500]])/ModelBat[[#This Row],[AB/500]]</f>
        <v>0.3794982784006436</v>
      </c>
      <c r="CV470">
        <f>ModelBat[[#This Row],[OBP]]+ModelBat[[#This Row],[SLG]]</f>
        <v>0.69478704276687764</v>
      </c>
      <c r="CW47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941944891527462</v>
      </c>
      <c r="CX470">
        <f>((ModelBat[[#This Row],[wOBA]]-Ratios!$K$11)/Ratios!$K$10)*500</f>
        <v>-15.313561055283493</v>
      </c>
      <c r="CY470">
        <f>(ModelBat[[#This Row],[SB/500]]*Ratios!$K$8+ModelBat[[#This Row],[CS/500]]*Ratios!$K$9)-(Ratios!$K$13*(ModelBat[[#This Row],[1B/500]]+ModelBat[[#This Row],[BB/500]]+ModelBat[[#This Row],[HP/500]]))</f>
        <v>-0.81559848238206845</v>
      </c>
      <c r="CZ470">
        <f>(ModelBat[[#This Row],[WRAA/500]]+ModelBat[[#This Row],[wSB/500]]+ModelBat[[#This Row],[UBR/500]]+ModelBat[[#This Row],[ReplRuns/500]])/Ratios!$K$15</f>
        <v>-0.25236460348802997</v>
      </c>
    </row>
    <row r="471" spans="1:104" x14ac:dyDescent="0.25">
      <c r="A471">
        <v>41671</v>
      </c>
      <c r="B471" t="s">
        <v>2465</v>
      </c>
      <c r="C471">
        <v>56</v>
      </c>
      <c r="D471" t="s">
        <v>77</v>
      </c>
      <c r="E471" t="s">
        <v>77</v>
      </c>
      <c r="F471" t="s">
        <v>128</v>
      </c>
      <c r="G471">
        <v>49</v>
      </c>
      <c r="H471">
        <v>48</v>
      </c>
      <c r="I471">
        <v>54</v>
      </c>
      <c r="J471">
        <v>31</v>
      </c>
      <c r="K471">
        <v>57</v>
      </c>
      <c r="L471">
        <v>50</v>
      </c>
      <c r="M471">
        <v>49</v>
      </c>
      <c r="N471">
        <v>55</v>
      </c>
      <c r="O471">
        <v>31</v>
      </c>
      <c r="P471">
        <v>58</v>
      </c>
      <c r="Q471">
        <v>49</v>
      </c>
      <c r="R471">
        <v>48</v>
      </c>
      <c r="S471">
        <v>54</v>
      </c>
      <c r="T471">
        <v>31</v>
      </c>
      <c r="U471">
        <v>57</v>
      </c>
      <c r="V471">
        <v>52</v>
      </c>
      <c r="W471">
        <v>77</v>
      </c>
      <c r="X471">
        <v>60</v>
      </c>
      <c r="Y471">
        <v>59</v>
      </c>
      <c r="Z471">
        <v>39</v>
      </c>
      <c r="AA471">
        <f>Ratios!$O$2*500</f>
        <v>2.0604999999999998</v>
      </c>
      <c r="AB471">
        <f>IF(ModelBat[[#This Row],[ Eye vL]]&lt;49.283,(0.001063+0.001351*ModelBat[[#This Row],[ Eye vL]]),(0.001603+(0.001351*49.283)+(0.002444*(ModelBat[[#This Row],[ Eye vL]]-49.283))))</f>
        <v>8.2156680999999995E-2</v>
      </c>
      <c r="AC471">
        <f>ModelBat[[#This Row],[BB vL Rate]]*(500-ModelBat[[#This Row],[HP/500]])</f>
        <v>40.9090566587995</v>
      </c>
      <c r="AD471">
        <f>IF(ModelBat[[#This Row],[ Avoid K vL]]&lt;=80, (0.3202-(0.002363*ModelBat[[#This Row],[ Avoid K vL]])),(0.3202-(0.002363*80)-(0.000065*(ModelBat[[#This Row],[ Avoid K vL]]-80))))</f>
        <v>0.24694699999999997</v>
      </c>
      <c r="AE471">
        <f>ModelBat[[#This Row],[SO vL Rate]]*(500-ModelBat[[#This Row],[BB vL/500]]-ModelBat[[#This Row],[HP/500]])</f>
        <v>112.86229689177942</v>
      </c>
      <c r="AF471">
        <f>IF(ModelBat[[#This Row],[ Power vL]]&lt;=60.795,0.001325+(0.0005927*ModelBat[[#This Row],[ Power vL]]),0.001325+(0.0005927*60.795)+(0.0013105*(ModelBat[[#This Row],[ Power vL]]-60.795)))</f>
        <v>3.0367300000000003E-2</v>
      </c>
      <c r="AG471">
        <f>ModelBat[[#This Row],[HR vL Rate]]*(500-ModelBat[[#This Row],[BB vL/500]]-ModelBat[[#This Row],[HP/500]])</f>
        <v>13.87878058207524</v>
      </c>
      <c r="AH471">
        <f>IF(ModelBat[[#This Row],[ BABIP vL]]&lt;=66,0.1829+(0.002475*ModelBat[[#This Row],[ BABIP vL]]),0.1829+(0.002475*66)+(0.001351*(ModelBat[[#This Row],[ BABIP vL]]-66)))</f>
        <v>0.32645000000000002</v>
      </c>
      <c r="AI471">
        <f>500-ModelBat[[#This Row],[BB vL/500]]-ModelBat[[#This Row],[SO vL/500]]-ModelBat[[#This Row],[HR vL/500]]-ModelBat[[#This Row],[HP/500]]</f>
        <v>330.28936586734585</v>
      </c>
      <c r="AJ471">
        <f>ModelBat[[#This Row],[BIP vL/500]]*ModelBat[[#This Row],[BABIP vL]]</f>
        <v>107.82296348739506</v>
      </c>
      <c r="AK471">
        <f>0.06969+0.003013*ModelBat[[#This Row],[ Gap vL]]</f>
        <v>0.22034000000000001</v>
      </c>
      <c r="AL471">
        <f>0.02699+0.001485*ModelBat[[#This Row],[ Speed]]</f>
        <v>0.10421</v>
      </c>
      <c r="AM471">
        <f>ModelBat[[#This Row],[HIP vL/500]]*ModelBat[[#This Row],[XBH vL Rate]]*ModelBat[[#This Row],[3B vL Rate]]</f>
        <v>2.4757911440532236</v>
      </c>
      <c r="AN471">
        <f>ModelBat[[#This Row],[HIP vL/500]]*ModelBat[[#This Row],[XBH vL Rate]]-ModelBat[[#This Row],[3B vL Rate]]</f>
        <v>23.653501774812629</v>
      </c>
      <c r="AO471">
        <f>ModelBat[[#This Row],[HIP vL/500]]-ModelBat[[#This Row],[3B vL/500]]-ModelBat[[#This Row],[2B vL/500]]</f>
        <v>81.693670568529214</v>
      </c>
      <c r="AP471">
        <f>(ModelBat[[#This Row],[HR vL/500]]+ModelBat[[#This Row],[3B vL/500]]+ModelBat[[#This Row],[2B vL/500]]+ModelBat[[#This Row],[1B vL/500]])</f>
        <v>121.70174406947031</v>
      </c>
      <c r="AQ471">
        <f>500-ModelBat[[#This Row],[HP/500]]-ModelBat[[#This Row],[BB vL/500]]</f>
        <v>457.03044334120051</v>
      </c>
      <c r="AR471">
        <f>IF(ModelBat[[#This Row],[ Eye vR]]&lt;49.283,(0.001063+0.001351*ModelBat[[#This Row],[ Eye vR]]),(0.001603+(0.001351*49.283)+(0.002444*(ModelBat[[#This Row],[ Eye vR]]-49.283))))</f>
        <v>7.9712680999999994E-2</v>
      </c>
      <c r="AS471">
        <f>ModelBat[[#This Row],[BB vR Rate]]*(500-ModelBat[[#This Row],[HP/500]])</f>
        <v>39.692092520799498</v>
      </c>
      <c r="AT471">
        <f>IF(ModelBat[[#This Row],[ Ks vR]]&lt;=80, (0.3202-(0.002363*ModelBat[[#This Row],[ Ks vR]])),(0.3202-(0.002363*80)-(0.000065*(ModelBat[[#This Row],[ Ks vR]]-80))))</f>
        <v>0.24694699999999997</v>
      </c>
      <c r="AU471">
        <f>ModelBat[[#This Row],[SO vR Rate]]*(500-ModelBat[[#This Row],[BB vR/500]]-ModelBat[[#This Row],[HP/500]])</f>
        <v>113.16282253476611</v>
      </c>
      <c r="AV471">
        <f>IF(ModelBat[[#This Row],[ Power vR]]&lt;=60.795,0.001325+(0.0005927*ModelBat[[#This Row],[ Power vR]]),0.001325+(0.0005927*60.795)+(0.0013105*(ModelBat[[#This Row],[ Power vR]]-60.795)))</f>
        <v>2.9774600000000002E-2</v>
      </c>
      <c r="AW471">
        <f>ModelBat[[#This Row],[HR vR Rate]]*(500-ModelBat[[#This Row],[BB vR/500]]-ModelBat[[#This Row],[HP/500]])</f>
        <v>13.644133258730204</v>
      </c>
      <c r="AX471">
        <f>IF(ModelBat[[#This Row],[ BABIP vR]]&lt;=66,0.1829+(0.002475*ModelBat[[#This Row],[ BABIP vR]]),0.1829+(0.002475*66)+(0.001351*(ModelBat[[#This Row],[ BABIP vR]]-66)))</f>
        <v>0.32397500000000001</v>
      </c>
      <c r="AY471">
        <f>500-ModelBat[[#This Row],[BB vR/500]]-ModelBat[[#This Row],[SO vR/500]]-ModelBat[[#This Row],[HR vR/500]]-ModelBat[[#This Row],[HP/500]]</f>
        <v>331.44045168570415</v>
      </c>
      <c r="AZ471">
        <f>ModelBat[[#This Row],[BIP vR/500]]*ModelBat[[#This Row],[BABIP vR]]</f>
        <v>107.37842033487601</v>
      </c>
      <c r="BA471">
        <f>0.06969+0.003013*ModelBat[[#This Row],[ Gap vR]]</f>
        <v>0.21732699999999999</v>
      </c>
      <c r="BB471">
        <f>0.02699+0.001485*ModelBat[[#This Row],[ Speed]]</f>
        <v>0.10421</v>
      </c>
      <c r="BC471">
        <f>ModelBat[[#This Row],[HIP vR/500]]*ModelBat[[#This Row],[XBH vR Rate]]*ModelBat[[#This Row],[3B vR Rate]]</f>
        <v>2.4318685237270148</v>
      </c>
      <c r="BD471">
        <f>ModelBat[[#This Row],[HIP vR/500]]*ModelBat[[#This Row],[XBH vR Rate]]-ModelBat[[#This Row],[3B vR Rate]]</f>
        <v>23.2320199561176</v>
      </c>
      <c r="BE471">
        <f>ModelBat[[#This Row],[HIP vR/500]]-ModelBat[[#This Row],[3B vR/500]]-ModelBat[[#This Row],[2B vR/500]]</f>
        <v>81.714531855031396</v>
      </c>
      <c r="BF471">
        <f>ModelBat[[#This Row],[HR vR/500]]+ModelBat[[#This Row],[3B vR/500]]+ModelBat[[#This Row],[2B vR/500]]+ModelBat[[#This Row],[1B vR/500]]</f>
        <v>121.02255359360622</v>
      </c>
      <c r="BG471">
        <f>500-ModelBat[[#This Row],[HP/500]]-ModelBat[[#This Row],[BB vR/500]]</f>
        <v>458.24740747920049</v>
      </c>
      <c r="BH47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7.9353011099999975E-3</v>
      </c>
      <c r="BI47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3783400000000015E-3</v>
      </c>
      <c r="BJ471">
        <f>IF(ModelBat[[#This Row],[ Baserunning]]&lt;=62,-0.0103+0.0001982*ModelBat[[#This Row],[ Baserunning]],-0.0103+0.0001982*62+0.0000747*(ModelBat[[#This Row],[ Baserunning]]-62))</f>
        <v>1.5919999999999997E-3</v>
      </c>
      <c r="BK471">
        <f>IF(ModelBat[[#This Row],[SB rate]]&lt;=0,0,ModelBat[[#This Row],[SB rate]]*500)</f>
        <v>3.9676505549999987</v>
      </c>
      <c r="BL471">
        <f>IF(ModelBat[[#This Row],[CS rate]]&lt;=0,0,ModelBat[[#This Row],[CS rate]]*500)</f>
        <v>4.1891700000000007</v>
      </c>
      <c r="BM471">
        <f>ModelBat[[#This Row],[UBR rate]]*500</f>
        <v>0.79599999999999982</v>
      </c>
      <c r="BN471">
        <f>ModelBat[[#This Row],[H vL/500]]/ModelBat[[#This Row],[AB vL/500]]</f>
        <v>0.26628804676500006</v>
      </c>
      <c r="BO471">
        <f>(ModelBat[[#This Row],[H vL/500]]+ModelBat[[#This Row],[HP/500]]+ModelBat[[#This Row],[BB vL/500]])/500</f>
        <v>0.32934260145653965</v>
      </c>
      <c r="BP471">
        <f>(ModelBat[[#This Row],[1B vL/500]]+2*ModelBat[[#This Row],[2B vL/500]]+3*ModelBat[[#This Row],[3B vL/500]]+4*ModelBat[[#This Row],[HR vL/500]])/ModelBat[[#This Row],[AB vL/500]]</f>
        <v>0.4199789591156799</v>
      </c>
      <c r="BQ471">
        <f>ModelBat[[#This Row],[OBP vL]]+ModelBat[[#This Row],[SLG vL]]</f>
        <v>0.74932156057221955</v>
      </c>
      <c r="BR47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367585776092517</v>
      </c>
      <c r="BS471">
        <f>((ModelBat[[#This Row],[wOBA vL]]-0.346201040536279)/1.16829622305192)*500</f>
        <v>-9.6401847112505727</v>
      </c>
      <c r="BT471">
        <f>ModelBat[[#This Row],[H vR/500]]/ModelBat[[#This Row],[AB vR/500]]</f>
        <v>0.26409871964000003</v>
      </c>
      <c r="BU471">
        <f>(ModelBat[[#This Row],[H vR/500]]+ModelBat[[#This Row],[HP/500]]+ModelBat[[#This Row],[BB vR/500]])/500</f>
        <v>0.32555029222881143</v>
      </c>
      <c r="BV471">
        <f>(ModelBat[[#This Row],[1B vR/500]]+2*ModelBat[[#This Row],[2B vR/500]]+3*ModelBat[[#This Row],[3B vR/500]]+4*ModelBat[[#This Row],[HR vR/500]])/ModelBat[[#This Row],[AB vR/500]]</f>
        <v>0.414733847418427</v>
      </c>
      <c r="BW471">
        <f>ModelBat[[#This Row],[OBP vR]]+ModelBat[[#This Row],[SLG vR]]</f>
        <v>0.74028413964723838</v>
      </c>
      <c r="BX47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002345640950347</v>
      </c>
      <c r="BY471">
        <f>((ModelBat[[#This Row],[wOBA vR]]-0.346201040536279)/1.16829622305192)*500</f>
        <v>-11.203316252445061</v>
      </c>
      <c r="BZ471">
        <f>570*(12.056801568299/279582)*500</f>
        <v>12.290449481601875</v>
      </c>
      <c r="CA471">
        <f>(ModelBat[[#This Row],[wRAA vL/500]]+ModelBat[[#This Row],[wSB/500]]*Ratios!$C$3+ModelBat[[#This Row],[UBR/500]]+ModelBat[[#This Row],[ReplRuns/500]])/12.056801568299</f>
        <v>0.24345206914057646</v>
      </c>
      <c r="CB471">
        <f>(ModelBat[[#This Row],[wRAA vR/500]]+ModelBat[[#This Row],[wSB/500]]*Ratios!$C$2+ModelBat[[#This Row],[UBR/500]]+ModelBat[[#This Row],[ReplRuns/500]])/12.056801568299</f>
        <v>0.13050184213395805</v>
      </c>
      <c r="CC471">
        <f>ModelBat[[#This Row],[BB vL Rate]]*Ratios!$C$3+ModelBat[[#This Row],[BB vR Rate]]*Ratios!$C$2</f>
        <v>8.1234427072635132E-2</v>
      </c>
      <c r="CD471">
        <f>ModelBat[[#This Row],[BB Rate]]*(500-ModelBat[[#This Row],[HP/500]])</f>
        <v>40.449829999334405</v>
      </c>
      <c r="CE471">
        <f>ModelBat[[#This Row],[SO vL Rate]]*Ratios!$C$3+ModelBat[[#This Row],[SO vR Rate]]*Ratios!$C$2</f>
        <v>0.24694699999999997</v>
      </c>
      <c r="CF471">
        <f>ModelBat[[#This Row],[SO Rate]]*(500-ModelBat[[#This Row],[BB/500]]-ModelBat[[#This Row],[HP/500]])</f>
        <v>112.97570153765436</v>
      </c>
      <c r="CG471">
        <f>ModelBat[[#This Row],[HR vL Rate]]*Ratios!$C$3+ModelBat[[#This Row],[HR vR Rate]]*Ratios!$C$2</f>
        <v>3.0143642101984801E-2</v>
      </c>
      <c r="CH471">
        <f>ModelBat[[#This Row],[HR Rate]]*(500-ModelBat[[#This Row],[BB/500]]-ModelBat[[#This Row],[HP/500]])</f>
        <v>13.790404877855197</v>
      </c>
      <c r="CI471">
        <f>ModelBat[[#This Row],[BABIP vL]]*Ratios!$C$3+ModelBat[[#This Row],[BABIP vR]]*Ratios!$C$2</f>
        <v>0.32551604808910473</v>
      </c>
      <c r="CJ471">
        <f>500-ModelBat[[#This Row],[HP/500]]-ModelBat[[#This Row],[BB/500]]-ModelBat[[#This Row],[SO/500]]-ModelBat[[#This Row],[HR/500]]</f>
        <v>330.72356358515606</v>
      </c>
      <c r="CK471">
        <f>ModelBat[[#This Row],[BABIP]]*ModelBat[[#This Row],[BIP/500]]</f>
        <v>107.65582742818575</v>
      </c>
      <c r="CL471">
        <f>ModelBat[[#This Row],[XBH vL Rate]]*Ratios!$C$3+ModelBat[[#This Row],[XBH vR Rate]]*Ratios!$C$2</f>
        <v>0.21920303147170606</v>
      </c>
      <c r="CM471">
        <f>ModelBat[[#This Row],[3B vL Rate]]*Ratios!$C$3+ModelBat[[#This Row],[3B vR Rate]]*Ratios!$C$2</f>
        <v>0.10421</v>
      </c>
      <c r="CN471">
        <f>ModelBat[[#This Row],[HIP/500]]*ModelBat[[#This Row],[XBH Rate]]*ModelBat[[#This Row],[3B Rate]]</f>
        <v>2.4591979892795774</v>
      </c>
      <c r="CO471">
        <f>ModelBat[[#This Row],[HIP/500]]*ModelBat[[#This Row],[XBH Rate]]-ModelBat[[#This Row],[3B Rate]]</f>
        <v>23.494273727853159</v>
      </c>
      <c r="CP471">
        <f>ModelBat[[#This Row],[HIP/500]]-ModelBat[[#This Row],[3B/500]]-ModelBat[[#This Row],[2B/500]]</f>
        <v>81.702355711053016</v>
      </c>
      <c r="CQ471">
        <f>ModelBat[[#This Row],[1B/500]]+ModelBat[[#This Row],[2B/500]]+ModelBat[[#This Row],[3B/500]]+ModelBat[[#This Row],[HR/500]]</f>
        <v>121.44623230604094</v>
      </c>
      <c r="CR471">
        <f>500-ModelBat[[#This Row],[HP/500]]-ModelBat[[#This Row],[BB/500]]</f>
        <v>457.48967000066563</v>
      </c>
      <c r="CS471">
        <f>ModelBat[[#This Row],[H/500]]/ModelBat[[#This Row],[AB/500]]</f>
        <v>0.26546223941157893</v>
      </c>
      <c r="CT471">
        <f>(ModelBat[[#This Row],[H/500]]+ModelBat[[#This Row],[HP/500]]+ModelBat[[#This Row],[BB/500]])/500</f>
        <v>0.32791312461075067</v>
      </c>
      <c r="CU471">
        <f>(ModelBat[[#This Row],[1B/500]]+2*ModelBat[[#This Row],[2B/500]]+3*ModelBat[[#This Row],[3B/500]]+4*ModelBat[[#This Row],[HR/500]])/ModelBat[[#This Row],[AB/500]]</f>
        <v>0.41799876409393161</v>
      </c>
      <c r="CV471">
        <f>ModelBat[[#This Row],[OBP]]+ModelBat[[#This Row],[SLG]]</f>
        <v>0.74591188870468228</v>
      </c>
      <c r="CW47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229937325359892</v>
      </c>
      <c r="CX471">
        <f>((ModelBat[[#This Row],[wOBA]]-Ratios!$K$11)/Ratios!$K$10)*500</f>
        <v>-9.801292811927242</v>
      </c>
      <c r="CY471">
        <f>(ModelBat[[#This Row],[SB/500]]*Ratios!$K$8+ModelBat[[#This Row],[CS/500]]*Ratios!$K$9)-(Ratios!$K$13*(ModelBat[[#This Row],[1B/500]]+ModelBat[[#This Row],[BB/500]]+ModelBat[[#This Row],[HP/500]]))</f>
        <v>-0.82070989558176344</v>
      </c>
      <c r="CZ471">
        <f>(ModelBat[[#This Row],[WRAA/500]]+ModelBat[[#This Row],[wSB/500]]+ModelBat[[#This Row],[UBR/500]]+ModelBat[[#This Row],[ReplRuns/500]])/Ratios!$K$15</f>
        <v>0.20440302279931849</v>
      </c>
    </row>
    <row r="472" spans="1:104" x14ac:dyDescent="0.25">
      <c r="A472">
        <v>38413</v>
      </c>
      <c r="B472" t="s">
        <v>5444</v>
      </c>
      <c r="C472">
        <v>49</v>
      </c>
      <c r="D472" t="s">
        <v>91</v>
      </c>
      <c r="E472" t="s">
        <v>91</v>
      </c>
      <c r="F472" t="s">
        <v>134</v>
      </c>
      <c r="G472">
        <v>85</v>
      </c>
      <c r="H472">
        <v>54</v>
      </c>
      <c r="I472">
        <v>64</v>
      </c>
      <c r="J472">
        <v>91</v>
      </c>
      <c r="K472">
        <v>44</v>
      </c>
      <c r="L472">
        <v>83</v>
      </c>
      <c r="M472">
        <v>52</v>
      </c>
      <c r="N472">
        <v>73</v>
      </c>
      <c r="O472">
        <v>77</v>
      </c>
      <c r="P472">
        <v>44</v>
      </c>
      <c r="Q472">
        <v>86</v>
      </c>
      <c r="R472">
        <v>55</v>
      </c>
      <c r="S472">
        <v>61</v>
      </c>
      <c r="T472">
        <v>96</v>
      </c>
      <c r="U472">
        <v>44</v>
      </c>
      <c r="V472">
        <v>39</v>
      </c>
      <c r="W472">
        <v>53</v>
      </c>
      <c r="X472">
        <v>41</v>
      </c>
      <c r="Y472">
        <v>24</v>
      </c>
      <c r="Z472">
        <v>33</v>
      </c>
      <c r="AA472">
        <f>Ratios!$O$2*500</f>
        <v>2.0604999999999998</v>
      </c>
      <c r="AB472">
        <f>IF(ModelBat[[#This Row],[ Eye vL]]&lt;49.283,(0.001063+0.001351*ModelBat[[#This Row],[ Eye vL]]),(0.001603+(0.001351*49.283)+(0.002444*(ModelBat[[#This Row],[ Eye vL]]-49.283))))</f>
        <v>0.12614868099999998</v>
      </c>
      <c r="AC472">
        <f>ModelBat[[#This Row],[BB vL Rate]]*(500-ModelBat[[#This Row],[HP/500]])</f>
        <v>62.814411142799493</v>
      </c>
      <c r="AD472">
        <f>IF(ModelBat[[#This Row],[ Avoid K vL]]&lt;=80, (0.3202-(0.002363*ModelBat[[#This Row],[ Avoid K vL]])),(0.3202-(0.002363*80)-(0.000065*(ModelBat[[#This Row],[ Avoid K vL]]-80))))</f>
        <v>0.13824899999999998</v>
      </c>
      <c r="AE472">
        <f>ModelBat[[#This Row],[SO vL Rate]]*(500-ModelBat[[#This Row],[BB vL/500]]-ModelBat[[#This Row],[HP/500]])</f>
        <v>60.155608409419109</v>
      </c>
      <c r="AF472">
        <f>IF(ModelBat[[#This Row],[ Power vL]]&lt;=60.795,0.001325+(0.0005927*ModelBat[[#This Row],[ Power vL]]),0.001325+(0.0005927*60.795)+(0.0013105*(ModelBat[[#This Row],[ Power vL]]-60.795)))</f>
        <v>3.2145400000000005E-2</v>
      </c>
      <c r="AG472">
        <f>ModelBat[[#This Row],[HR vL Rate]]*(500-ModelBat[[#This Row],[BB vL/500]]-ModelBat[[#This Row],[HP/500]])</f>
        <v>13.987270031350256</v>
      </c>
      <c r="AH472">
        <f>IF(ModelBat[[#This Row],[ BABIP vL]]&lt;=66,0.1829+(0.002475*ModelBat[[#This Row],[ BABIP vL]]),0.1829+(0.002475*66)+(0.001351*(ModelBat[[#This Row],[ BABIP vL]]-66)))</f>
        <v>0.2918</v>
      </c>
      <c r="AI472">
        <f>500-ModelBat[[#This Row],[BB vL/500]]-ModelBat[[#This Row],[SO vL/500]]-ModelBat[[#This Row],[HR vL/500]]-ModelBat[[#This Row],[HP/500]]</f>
        <v>360.98221041643114</v>
      </c>
      <c r="AJ472">
        <f>ModelBat[[#This Row],[BIP vL/500]]*ModelBat[[#This Row],[BABIP vL]]</f>
        <v>105.33460899951461</v>
      </c>
      <c r="AK472">
        <f>0.06969+0.003013*ModelBat[[#This Row],[ Gap vL]]</f>
        <v>0.31976899999999997</v>
      </c>
      <c r="AL472">
        <f>0.02699+0.001485*ModelBat[[#This Row],[ Speed]]</f>
        <v>8.4905000000000008E-2</v>
      </c>
      <c r="AM472">
        <f>ModelBat[[#This Row],[HIP vL/500]]*ModelBat[[#This Row],[XBH vL Rate]]*ModelBat[[#This Row],[3B vL Rate]]</f>
        <v>2.859833259193501</v>
      </c>
      <c r="AN472">
        <f>ModelBat[[#This Row],[HIP vL/500]]*ModelBat[[#This Row],[XBH vL Rate]]-ModelBat[[#This Row],[3B vL Rate]]</f>
        <v>33.597837585165784</v>
      </c>
      <c r="AO472">
        <f>ModelBat[[#This Row],[HIP vL/500]]-ModelBat[[#This Row],[3B vL/500]]-ModelBat[[#This Row],[2B vL/500]]</f>
        <v>68.876938155155329</v>
      </c>
      <c r="AP472">
        <f>(ModelBat[[#This Row],[HR vL/500]]+ModelBat[[#This Row],[3B vL/500]]+ModelBat[[#This Row],[2B vL/500]]+ModelBat[[#This Row],[1B vL/500]])</f>
        <v>119.32187903086486</v>
      </c>
      <c r="AQ472">
        <f>500-ModelBat[[#This Row],[HP/500]]-ModelBat[[#This Row],[BB vL/500]]</f>
        <v>435.12508885720052</v>
      </c>
      <c r="AR472">
        <f>IF(ModelBat[[#This Row],[ Eye vR]]&lt;49.283,(0.001063+0.001351*ModelBat[[#This Row],[ Eye vR]]),(0.001603+(0.001351*49.283)+(0.002444*(ModelBat[[#This Row],[ Eye vR]]-49.283))))</f>
        <v>9.6820680999999992E-2</v>
      </c>
      <c r="AS472">
        <f>ModelBat[[#This Row],[BB vR Rate]]*(500-ModelBat[[#This Row],[HP/500]])</f>
        <v>48.210841486799495</v>
      </c>
      <c r="AT472">
        <f>IF(ModelBat[[#This Row],[ Ks vR]]&lt;=80, (0.3202-(0.002363*ModelBat[[#This Row],[ Ks vR]])),(0.3202-(0.002363*80)-(0.000065*(ModelBat[[#This Row],[ Ks vR]]-80))))</f>
        <v>0.13011999999999996</v>
      </c>
      <c r="AU472">
        <f>ModelBat[[#This Row],[SO vR Rate]]*(500-ModelBat[[#This Row],[BB vR/500]]-ModelBat[[#This Row],[HP/500]])</f>
        <v>58.518693045737635</v>
      </c>
      <c r="AV472">
        <f>IF(ModelBat[[#This Row],[ Power vR]]&lt;=60.795,0.001325+(0.0005927*ModelBat[[#This Row],[ Power vR]]),0.001325+(0.0005927*60.795)+(0.0013105*(ModelBat[[#This Row],[ Power vR]]-60.795)))</f>
        <v>3.3923500000000002E-2</v>
      </c>
      <c r="AW472">
        <f>ModelBat[[#This Row],[HR vR Rate]]*(500-ModelBat[[#This Row],[BB vR/500]]-ModelBat[[#This Row],[HP/500]])</f>
        <v>15.256370147072559</v>
      </c>
      <c r="AX472">
        <f>IF(ModelBat[[#This Row],[ BABIP vR]]&lt;=66,0.1829+(0.002475*ModelBat[[#This Row],[ BABIP vR]]),0.1829+(0.002475*66)+(0.001351*(ModelBat[[#This Row],[ BABIP vR]]-66)))</f>
        <v>0.2918</v>
      </c>
      <c r="AY472">
        <f>500-ModelBat[[#This Row],[BB vR/500]]-ModelBat[[#This Row],[SO vR/500]]-ModelBat[[#This Row],[HR vR/500]]-ModelBat[[#This Row],[HP/500]]</f>
        <v>375.95359532039032</v>
      </c>
      <c r="AZ472">
        <f>ModelBat[[#This Row],[BIP vR/500]]*ModelBat[[#This Row],[BABIP vR]]</f>
        <v>109.7032591144899</v>
      </c>
      <c r="BA472">
        <f>0.06969+0.003013*ModelBat[[#This Row],[ Gap vR]]</f>
        <v>0.32880799999999999</v>
      </c>
      <c r="BB472">
        <f>0.02699+0.001485*ModelBat[[#This Row],[ Speed]]</f>
        <v>8.4905000000000008E-2</v>
      </c>
      <c r="BC472">
        <f>ModelBat[[#This Row],[HIP vR/500]]*ModelBat[[#This Row],[XBH vR Rate]]*ModelBat[[#This Row],[3B vR Rate]]</f>
        <v>3.0626345095717844</v>
      </c>
      <c r="BD472">
        <f>ModelBat[[#This Row],[HIP vR/500]]*ModelBat[[#This Row],[XBH vR Rate]]-ModelBat[[#This Row],[3B vR Rate]]</f>
        <v>35.986404222917194</v>
      </c>
      <c r="BE472">
        <f>ModelBat[[#This Row],[HIP vR/500]]-ModelBat[[#This Row],[3B vR/500]]-ModelBat[[#This Row],[2B vR/500]]</f>
        <v>70.654220382000915</v>
      </c>
      <c r="BF472">
        <f>ModelBat[[#This Row],[HR vR/500]]+ModelBat[[#This Row],[3B vR/500]]+ModelBat[[#This Row],[2B vR/500]]+ModelBat[[#This Row],[1B vR/500]]</f>
        <v>124.95962926156245</v>
      </c>
      <c r="BG472">
        <f>500-ModelBat[[#This Row],[HP/500]]-ModelBat[[#This Row],[BB vR/500]]</f>
        <v>449.72865851320051</v>
      </c>
      <c r="BH47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3607300000000002E-3</v>
      </c>
      <c r="BI47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20566E-3</v>
      </c>
      <c r="BJ472">
        <f>IF(ModelBat[[#This Row],[ Baserunning]]&lt;=62,-0.0103+0.0001982*ModelBat[[#This Row],[ Baserunning]],-0.0103+0.0001982*62+0.0000747*(ModelBat[[#This Row],[ Baserunning]]-62))</f>
        <v>-2.1738E-3</v>
      </c>
      <c r="BK472">
        <f>IF(ModelBat[[#This Row],[SB rate]]&lt;=0,0,ModelBat[[#This Row],[SB rate]]*500)</f>
        <v>2.1803650000000001</v>
      </c>
      <c r="BL472">
        <f>IF(ModelBat[[#This Row],[CS rate]]&lt;=0,0,ModelBat[[#This Row],[CS rate]]*500)</f>
        <v>3.10283</v>
      </c>
      <c r="BM472">
        <f>ModelBat[[#This Row],[UBR rate]]*500</f>
        <v>-1.0869</v>
      </c>
      <c r="BN472">
        <f>ModelBat[[#This Row],[H vL/500]]/ModelBat[[#This Row],[AB vL/500]]</f>
        <v>0.27422431407999998</v>
      </c>
      <c r="BO472">
        <f>(ModelBat[[#This Row],[H vL/500]]+ModelBat[[#This Row],[HP/500]]+ModelBat[[#This Row],[BB vL/500]])/500</f>
        <v>0.36839358034732872</v>
      </c>
      <c r="BP472">
        <f>(ModelBat[[#This Row],[1B vL/500]]+2*ModelBat[[#This Row],[2B vL/500]]+3*ModelBat[[#This Row],[3B vL/500]]+4*ModelBat[[#This Row],[HR vL/500]])/ModelBat[[#This Row],[AB vL/500]]</f>
        <v>0.46101959727332975</v>
      </c>
      <c r="BQ472">
        <f>ModelBat[[#This Row],[OBP vL]]+ModelBat[[#This Row],[SLG vL]]</f>
        <v>0.82941317762065847</v>
      </c>
      <c r="BR47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350287902547883</v>
      </c>
      <c r="BS472">
        <f>((ModelBat[[#This Row],[wOBA vL]]-0.346201040536279)/1.16829622305192)*500</f>
        <v>3.1249944770536815</v>
      </c>
      <c r="BT472">
        <f>ModelBat[[#This Row],[H vR/500]]/ModelBat[[#This Row],[AB vR/500]]</f>
        <v>0.27785560670000004</v>
      </c>
      <c r="BU472">
        <f>(ModelBat[[#This Row],[H vR/500]]+ModelBat[[#This Row],[HP/500]]+ModelBat[[#This Row],[BB vR/500]])/500</f>
        <v>0.35046194149672388</v>
      </c>
      <c r="BV472">
        <f>(ModelBat[[#This Row],[1B vR/500]]+2*ModelBat[[#This Row],[2B vR/500]]+3*ModelBat[[#This Row],[3B vR/500]]+4*ModelBat[[#This Row],[HR vR/500]])/ModelBat[[#This Row],[AB vR/500]]</f>
        <v>0.47326406471068511</v>
      </c>
      <c r="BW472">
        <f>ModelBat[[#This Row],[OBP vR]]+ModelBat[[#This Row],[SLG vR]]</f>
        <v>0.82372600620740899</v>
      </c>
      <c r="BX47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511220898711209</v>
      </c>
      <c r="BY472">
        <f>((ModelBat[[#This Row],[wOBA vR]]-0.346201040536279)/1.16829622305192)*500</f>
        <v>-0.465991213393875</v>
      </c>
      <c r="BZ472">
        <f>570*(12.056801568299/279582)*500</f>
        <v>12.290449481601875</v>
      </c>
      <c r="CA472">
        <f>(ModelBat[[#This Row],[wRAA vL/500]]+ModelBat[[#This Row],[wSB/500]]*Ratios!$C$3+ModelBat[[#This Row],[UBR/500]]+ModelBat[[#This Row],[ReplRuns/500]])/12.056801568299</f>
        <v>1.1460325938526599</v>
      </c>
      <c r="CB472">
        <f>(ModelBat[[#This Row],[wRAA vR/500]]+ModelBat[[#This Row],[wSB/500]]*Ratios!$C$2+ModelBat[[#This Row],[UBR/500]]+ModelBat[[#This Row],[ReplRuns/500]])/12.056801568299</f>
        <v>0.86489211767908358</v>
      </c>
      <c r="CC472">
        <f>ModelBat[[#This Row],[BB vL Rate]]*Ratios!$C$3+ModelBat[[#This Row],[BB vR Rate]]*Ratios!$C$2</f>
        <v>0.11508163387162162</v>
      </c>
      <c r="CD472">
        <f>ModelBat[[#This Row],[BB Rate]]*(500-ModelBat[[#This Row],[HP/500]])</f>
        <v>57.303691229218337</v>
      </c>
      <c r="CE472">
        <f>ModelBat[[#This Row],[SO vL Rate]]*Ratios!$C$3+ModelBat[[#This Row],[SO vR Rate]]*Ratios!$C$2</f>
        <v>0.13518148683488174</v>
      </c>
      <c r="CF472">
        <f>ModelBat[[#This Row],[SO Rate]]*(500-ModelBat[[#This Row],[BB/500]]-ModelBat[[#This Row],[HP/500]])</f>
        <v>59.565803782324892</v>
      </c>
      <c r="CG472">
        <f>ModelBat[[#This Row],[HR vL Rate]]*Ratios!$C$3+ModelBat[[#This Row],[HR vR Rate]]*Ratios!$C$2</f>
        <v>3.2816373694045609E-2</v>
      </c>
      <c r="CH472">
        <f>ModelBat[[#This Row],[HR Rate]]*(500-ModelBat[[#This Row],[BB/500]]-ModelBat[[#This Row],[HP/500]])</f>
        <v>14.460069363599992</v>
      </c>
      <c r="CI472">
        <f>ModelBat[[#This Row],[BABIP vL]]*Ratios!$C$3+ModelBat[[#This Row],[BABIP vR]]*Ratios!$C$2</f>
        <v>0.2918</v>
      </c>
      <c r="CJ472">
        <f>500-ModelBat[[#This Row],[HP/500]]-ModelBat[[#This Row],[BB/500]]-ModelBat[[#This Row],[SO/500]]-ModelBat[[#This Row],[HR/500]]</f>
        <v>366.6099356248568</v>
      </c>
      <c r="CK472">
        <f>ModelBat[[#This Row],[BABIP]]*ModelBat[[#This Row],[BIP/500]]</f>
        <v>106.97677921533321</v>
      </c>
      <c r="CL472">
        <f>ModelBat[[#This Row],[XBH vL Rate]]*Ratios!$C$3+ModelBat[[#This Row],[XBH vR Rate]]*Ratios!$C$2</f>
        <v>0.32317990558488174</v>
      </c>
      <c r="CM472">
        <f>ModelBat[[#This Row],[3B vL Rate]]*Ratios!$C$3+ModelBat[[#This Row],[3B vR Rate]]*Ratios!$C$2</f>
        <v>8.4905000000000008E-2</v>
      </c>
      <c r="CN472">
        <f>ModelBat[[#This Row],[HIP/500]]*ModelBat[[#This Row],[XBH Rate]]*ModelBat[[#This Row],[3B Rate]]</f>
        <v>2.9353989487461956</v>
      </c>
      <c r="CO472">
        <f>ModelBat[[#This Row],[HIP/500]]*ModelBat[[#This Row],[XBH Rate]]-ModelBat[[#This Row],[3B Rate]]</f>
        <v>34.48784040658613</v>
      </c>
      <c r="CP472">
        <f>ModelBat[[#This Row],[HIP/500]]-ModelBat[[#This Row],[3B/500]]-ModelBat[[#This Row],[2B/500]]</f>
        <v>69.553539860000882</v>
      </c>
      <c r="CQ472">
        <f>ModelBat[[#This Row],[1B/500]]+ModelBat[[#This Row],[2B/500]]+ModelBat[[#This Row],[3B/500]]+ModelBat[[#This Row],[HR/500]]</f>
        <v>121.43684857893319</v>
      </c>
      <c r="CR472">
        <f>500-ModelBat[[#This Row],[HP/500]]-ModelBat[[#This Row],[BB/500]]</f>
        <v>440.63580877078169</v>
      </c>
      <c r="CS472">
        <f>ModelBat[[#This Row],[H/500]]/ModelBat[[#This Row],[AB/500]]</f>
        <v>0.27559459799170455</v>
      </c>
      <c r="CT472">
        <f>(ModelBat[[#This Row],[H/500]]+ModelBat[[#This Row],[HP/500]]+ModelBat[[#This Row],[BB/500]])/500</f>
        <v>0.36160207961630308</v>
      </c>
      <c r="CU472">
        <f>(ModelBat[[#This Row],[1B/500]]+2*ModelBat[[#This Row],[2B/500]]+3*ModelBat[[#This Row],[3B/500]]+4*ModelBat[[#This Row],[HR/500]])/ModelBat[[#This Row],[AB/500]]</f>
        <v>0.46563554502340476</v>
      </c>
      <c r="CV472">
        <f>ModelBat[[#This Row],[OBP]]+ModelBat[[#This Row],[SLG]]</f>
        <v>0.82723762463970785</v>
      </c>
      <c r="CW47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029893675041346</v>
      </c>
      <c r="CX472">
        <f>((ModelBat[[#This Row],[wOBA]]-Ratios!$K$11)/Ratios!$K$10)*500</f>
        <v>2.1817826035148116</v>
      </c>
      <c r="CY472">
        <f>(ModelBat[[#This Row],[SB/500]]*Ratios!$K$8+ModelBat[[#This Row],[CS/500]]*Ratios!$K$9)-(Ratios!$K$13*(ModelBat[[#This Row],[1B/500]]+ModelBat[[#This Row],[BB/500]]+ModelBat[[#This Row],[HP/500]]))</f>
        <v>-0.82078201113641891</v>
      </c>
      <c r="CZ472">
        <f>(ModelBat[[#This Row],[WRAA/500]]+ModelBat[[#This Row],[wSB/500]]+ModelBat[[#This Row],[UBR/500]]+ModelBat[[#This Row],[ReplRuns/500]])/Ratios!$K$15</f>
        <v>1.0421129976241019</v>
      </c>
    </row>
    <row r="473" spans="1:104" x14ac:dyDescent="0.25">
      <c r="A473">
        <v>38985</v>
      </c>
      <c r="B473" t="s">
        <v>4393</v>
      </c>
      <c r="C473">
        <v>53</v>
      </c>
      <c r="D473" t="s">
        <v>96</v>
      </c>
      <c r="E473" t="s">
        <v>91</v>
      </c>
      <c r="F473" t="s">
        <v>150</v>
      </c>
      <c r="G473">
        <v>46</v>
      </c>
      <c r="H473">
        <v>29</v>
      </c>
      <c r="I473">
        <v>56</v>
      </c>
      <c r="J473">
        <v>50</v>
      </c>
      <c r="K473">
        <v>65</v>
      </c>
      <c r="L473">
        <v>46</v>
      </c>
      <c r="M473">
        <v>29</v>
      </c>
      <c r="N473">
        <v>56</v>
      </c>
      <c r="O473">
        <v>50</v>
      </c>
      <c r="P473">
        <v>65</v>
      </c>
      <c r="Q473">
        <v>46</v>
      </c>
      <c r="R473">
        <v>29</v>
      </c>
      <c r="S473">
        <v>56</v>
      </c>
      <c r="T473">
        <v>50</v>
      </c>
      <c r="U473">
        <v>65</v>
      </c>
      <c r="V473">
        <v>70</v>
      </c>
      <c r="W473">
        <v>75</v>
      </c>
      <c r="X473">
        <v>80</v>
      </c>
      <c r="Y473">
        <v>65</v>
      </c>
      <c r="Z473">
        <v>53</v>
      </c>
      <c r="AA473">
        <f>Ratios!$O$2*500</f>
        <v>2.0604999999999998</v>
      </c>
      <c r="AB473">
        <f>IF(ModelBat[[#This Row],[ Eye vL]]&lt;49.283,(0.001063+0.001351*ModelBat[[#This Row],[ Eye vL]]),(0.001603+(0.001351*49.283)+(0.002444*(ModelBat[[#This Row],[ Eye vL]]-49.283))))</f>
        <v>8.4600680999999997E-2</v>
      </c>
      <c r="AC473">
        <f>ModelBat[[#This Row],[BB vL Rate]]*(500-ModelBat[[#This Row],[HP/500]])</f>
        <v>42.126020796799502</v>
      </c>
      <c r="AD473">
        <f>IF(ModelBat[[#This Row],[ Avoid K vL]]&lt;=80, (0.3202-(0.002363*ModelBat[[#This Row],[ Avoid K vL]])),(0.3202-(0.002363*80)-(0.000065*(ModelBat[[#This Row],[ Avoid K vL]]-80))))</f>
        <v>0.20204999999999998</v>
      </c>
      <c r="AE473">
        <f>ModelBat[[#This Row],[SO vL Rate]]*(500-ModelBat[[#This Row],[BB vL/500]]-ModelBat[[#This Row],[HP/500]])</f>
        <v>92.097113473006658</v>
      </c>
      <c r="AF473">
        <f>IF(ModelBat[[#This Row],[ Power vL]]&lt;=60.795,0.001325+(0.0005927*ModelBat[[#This Row],[ Power vL]]),0.001325+(0.0005927*60.795)+(0.0013105*(ModelBat[[#This Row],[ Power vL]]-60.795)))</f>
        <v>1.85133E-2</v>
      </c>
      <c r="AG473">
        <f>ModelBat[[#This Row],[HR vL Rate]]*(500-ModelBat[[#This Row],[BB vL/500]]-ModelBat[[#This Row],[HP/500]])</f>
        <v>8.4386116845326118</v>
      </c>
      <c r="AH473">
        <f>IF(ModelBat[[#This Row],[ BABIP vL]]&lt;=66,0.1829+(0.002475*ModelBat[[#This Row],[ BABIP vL]]),0.1829+(0.002475*66)+(0.001351*(ModelBat[[#This Row],[ BABIP vL]]-66)))</f>
        <v>0.34377500000000005</v>
      </c>
      <c r="AI473">
        <f>500-ModelBat[[#This Row],[BB vL/500]]-ModelBat[[#This Row],[SO vL/500]]-ModelBat[[#This Row],[HR vL/500]]-ModelBat[[#This Row],[HP/500]]</f>
        <v>355.27775404566131</v>
      </c>
      <c r="AJ473">
        <f>ModelBat[[#This Row],[BIP vL/500]]*ModelBat[[#This Row],[BABIP vL]]</f>
        <v>122.13560989704723</v>
      </c>
      <c r="AK473">
        <f>0.06969+0.003013*ModelBat[[#This Row],[ Gap vL]]</f>
        <v>0.208288</v>
      </c>
      <c r="AL473">
        <f>0.02699+0.001485*ModelBat[[#This Row],[ Speed]]</f>
        <v>0.13094</v>
      </c>
      <c r="AM473">
        <f>ModelBat[[#This Row],[HIP vL/500]]*ModelBat[[#This Row],[XBH vL Rate]]*ModelBat[[#This Row],[3B vL Rate]]</f>
        <v>3.331032667850085</v>
      </c>
      <c r="AN473">
        <f>ModelBat[[#This Row],[HIP vL/500]]*ModelBat[[#This Row],[XBH vL Rate]]-ModelBat[[#This Row],[3B vL Rate]]</f>
        <v>25.308441914236177</v>
      </c>
      <c r="AO473">
        <f>ModelBat[[#This Row],[HIP vL/500]]-ModelBat[[#This Row],[3B vL/500]]-ModelBat[[#This Row],[2B vL/500]]</f>
        <v>93.496135314960981</v>
      </c>
      <c r="AP473">
        <f>(ModelBat[[#This Row],[HR vL/500]]+ModelBat[[#This Row],[3B vL/500]]+ModelBat[[#This Row],[2B vL/500]]+ModelBat[[#This Row],[1B vL/500]])</f>
        <v>130.57422158157985</v>
      </c>
      <c r="AQ473">
        <f>500-ModelBat[[#This Row],[HP/500]]-ModelBat[[#This Row],[BB vL/500]]</f>
        <v>455.81347920320053</v>
      </c>
      <c r="AR473">
        <f>IF(ModelBat[[#This Row],[ Eye vR]]&lt;49.283,(0.001063+0.001351*ModelBat[[#This Row],[ Eye vR]]),(0.001603+(0.001351*49.283)+(0.002444*(ModelBat[[#This Row],[ Eye vR]]-49.283))))</f>
        <v>8.4600680999999997E-2</v>
      </c>
      <c r="AS473">
        <f>ModelBat[[#This Row],[BB vR Rate]]*(500-ModelBat[[#This Row],[HP/500]])</f>
        <v>42.126020796799502</v>
      </c>
      <c r="AT473">
        <f>IF(ModelBat[[#This Row],[ Ks vR]]&lt;=80, (0.3202-(0.002363*ModelBat[[#This Row],[ Ks vR]])),(0.3202-(0.002363*80)-(0.000065*(ModelBat[[#This Row],[ Ks vR]]-80))))</f>
        <v>0.20204999999999998</v>
      </c>
      <c r="AU473">
        <f>ModelBat[[#This Row],[SO vR Rate]]*(500-ModelBat[[#This Row],[BB vR/500]]-ModelBat[[#This Row],[HP/500]])</f>
        <v>92.097113473006658</v>
      </c>
      <c r="AV473">
        <f>IF(ModelBat[[#This Row],[ Power vR]]&lt;=60.795,0.001325+(0.0005927*ModelBat[[#This Row],[ Power vR]]),0.001325+(0.0005927*60.795)+(0.0013105*(ModelBat[[#This Row],[ Power vR]]-60.795)))</f>
        <v>1.85133E-2</v>
      </c>
      <c r="AW473">
        <f>ModelBat[[#This Row],[HR vR Rate]]*(500-ModelBat[[#This Row],[BB vR/500]]-ModelBat[[#This Row],[HP/500]])</f>
        <v>8.4386116845326118</v>
      </c>
      <c r="AX473">
        <f>IF(ModelBat[[#This Row],[ BABIP vR]]&lt;=66,0.1829+(0.002475*ModelBat[[#This Row],[ BABIP vR]]),0.1829+(0.002475*66)+(0.001351*(ModelBat[[#This Row],[ BABIP vR]]-66)))</f>
        <v>0.34377500000000005</v>
      </c>
      <c r="AY473">
        <f>500-ModelBat[[#This Row],[BB vR/500]]-ModelBat[[#This Row],[SO vR/500]]-ModelBat[[#This Row],[HR vR/500]]-ModelBat[[#This Row],[HP/500]]</f>
        <v>355.27775404566131</v>
      </c>
      <c r="AZ473">
        <f>ModelBat[[#This Row],[BIP vR/500]]*ModelBat[[#This Row],[BABIP vR]]</f>
        <v>122.13560989704723</v>
      </c>
      <c r="BA473">
        <f>0.06969+0.003013*ModelBat[[#This Row],[ Gap vR]]</f>
        <v>0.208288</v>
      </c>
      <c r="BB473">
        <f>0.02699+0.001485*ModelBat[[#This Row],[ Speed]]</f>
        <v>0.13094</v>
      </c>
      <c r="BC473">
        <f>ModelBat[[#This Row],[HIP vR/500]]*ModelBat[[#This Row],[XBH vR Rate]]*ModelBat[[#This Row],[3B vR Rate]]</f>
        <v>3.331032667850085</v>
      </c>
      <c r="BD473">
        <f>ModelBat[[#This Row],[HIP vR/500]]*ModelBat[[#This Row],[XBH vR Rate]]-ModelBat[[#This Row],[3B vR Rate]]</f>
        <v>25.308441914236177</v>
      </c>
      <c r="BE473">
        <f>ModelBat[[#This Row],[HIP vR/500]]-ModelBat[[#This Row],[3B vR/500]]-ModelBat[[#This Row],[2B vR/500]]</f>
        <v>93.496135314960981</v>
      </c>
      <c r="BF473">
        <f>ModelBat[[#This Row],[HR vR/500]]+ModelBat[[#This Row],[3B vR/500]]+ModelBat[[#This Row],[2B vR/500]]+ModelBat[[#This Row],[1B vR/500]]</f>
        <v>130.57422158157985</v>
      </c>
      <c r="BG473">
        <f>500-ModelBat[[#This Row],[HP/500]]-ModelBat[[#This Row],[BB vR/500]]</f>
        <v>455.81347920320053</v>
      </c>
      <c r="BH47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505842111E-2</v>
      </c>
      <c r="BI47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9279550600000001E-2</v>
      </c>
      <c r="BJ473">
        <f>IF(ModelBat[[#This Row],[ Baserunning]]&lt;=62,-0.0103+0.0001982*ModelBat[[#This Row],[ Baserunning]],-0.0103+0.0001982*62+0.0000747*(ModelBat[[#This Row],[ Baserunning]]-62))</f>
        <v>3.3329999999999996E-3</v>
      </c>
      <c r="BK473">
        <f>IF(ModelBat[[#This Row],[SB rate]]&lt;=0,0,ModelBat[[#This Row],[SB rate]]*500)</f>
        <v>12.529210555000001</v>
      </c>
      <c r="BL473">
        <f>IF(ModelBat[[#This Row],[CS rate]]&lt;=0,0,ModelBat[[#This Row],[CS rate]]*500)</f>
        <v>9.6397753000000002</v>
      </c>
      <c r="BM473">
        <f>ModelBat[[#This Row],[UBR rate]]*500</f>
        <v>1.6664999999999999</v>
      </c>
      <c r="BN473">
        <f>ModelBat[[#This Row],[H vL/500]]/ModelBat[[#This Row],[AB vL/500]]</f>
        <v>0.2864641515425001</v>
      </c>
      <c r="BO473">
        <f>(ModelBat[[#This Row],[H vL/500]]+ModelBat[[#This Row],[HP/500]]+ModelBat[[#This Row],[BB vL/500]])/500</f>
        <v>0.3495214847567587</v>
      </c>
      <c r="BP473">
        <f>(ModelBat[[#This Row],[1B vL/500]]+2*ModelBat[[#This Row],[2B vL/500]]+3*ModelBat[[#This Row],[3B vL/500]]+4*ModelBat[[#This Row],[HR vL/500]])/ModelBat[[#This Row],[AB vL/500]]</f>
        <v>0.41214350267462418</v>
      </c>
      <c r="BQ473">
        <f>ModelBat[[#This Row],[OBP vL]]+ModelBat[[#This Row],[SLG vL]]</f>
        <v>0.76166498743138289</v>
      </c>
      <c r="BR47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202470900404207</v>
      </c>
      <c r="BS473">
        <f>((ModelBat[[#This Row],[wOBA vL]]-0.346201040536279)/1.16829622305192)*500</f>
        <v>-6.0670963632854695</v>
      </c>
      <c r="BT473">
        <f>ModelBat[[#This Row],[H vR/500]]/ModelBat[[#This Row],[AB vR/500]]</f>
        <v>0.2864641515425001</v>
      </c>
      <c r="BU473">
        <f>(ModelBat[[#This Row],[H vR/500]]+ModelBat[[#This Row],[HP/500]]+ModelBat[[#This Row],[BB vR/500]])/500</f>
        <v>0.3495214847567587</v>
      </c>
      <c r="BV473">
        <f>(ModelBat[[#This Row],[1B vR/500]]+2*ModelBat[[#This Row],[2B vR/500]]+3*ModelBat[[#This Row],[3B vR/500]]+4*ModelBat[[#This Row],[HR vR/500]])/ModelBat[[#This Row],[AB vR/500]]</f>
        <v>0.41214350267462418</v>
      </c>
      <c r="BW473">
        <f>ModelBat[[#This Row],[OBP vR]]+ModelBat[[#This Row],[SLG vR]]</f>
        <v>0.76166498743138289</v>
      </c>
      <c r="BX47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202470900404207</v>
      </c>
      <c r="BY473">
        <f>((ModelBat[[#This Row],[wOBA vR]]-0.346201040536279)/1.16829622305192)*500</f>
        <v>-6.0670963632854695</v>
      </c>
      <c r="BZ473">
        <f>570*(12.056801568299/279582)*500</f>
        <v>12.290449481601875</v>
      </c>
      <c r="CA473">
        <f>(ModelBat[[#This Row],[wRAA vL/500]]+ModelBat[[#This Row],[wSB/500]]*Ratios!$C$3+ModelBat[[#This Row],[UBR/500]]+ModelBat[[#This Row],[ReplRuns/500]])/12.056801568299</f>
        <v>0.61153279862033227</v>
      </c>
      <c r="CB473">
        <f>(ModelBat[[#This Row],[wRAA vR/500]]+ModelBat[[#This Row],[wSB/500]]*Ratios!$C$2+ModelBat[[#This Row],[UBR/500]]+ModelBat[[#This Row],[ReplRuns/500]])/12.056801568299</f>
        <v>0.62841649051768922</v>
      </c>
      <c r="CC473">
        <f>ModelBat[[#This Row],[BB vL Rate]]*Ratios!$C$3+ModelBat[[#This Row],[BB vR Rate]]*Ratios!$C$2</f>
        <v>8.4600680999999997E-2</v>
      </c>
      <c r="CD473">
        <f>ModelBat[[#This Row],[BB Rate]]*(500-ModelBat[[#This Row],[HP/500]])</f>
        <v>42.126020796799502</v>
      </c>
      <c r="CE473">
        <f>ModelBat[[#This Row],[SO vL Rate]]*Ratios!$C$3+ModelBat[[#This Row],[SO vR Rate]]*Ratios!$C$2</f>
        <v>0.20204999999999998</v>
      </c>
      <c r="CF473">
        <f>ModelBat[[#This Row],[SO Rate]]*(500-ModelBat[[#This Row],[BB/500]]-ModelBat[[#This Row],[HP/500]])</f>
        <v>92.097113473006658</v>
      </c>
      <c r="CG473">
        <f>ModelBat[[#This Row],[HR vL Rate]]*Ratios!$C$3+ModelBat[[#This Row],[HR vR Rate]]*Ratios!$C$2</f>
        <v>1.85133E-2</v>
      </c>
      <c r="CH473">
        <f>ModelBat[[#This Row],[HR Rate]]*(500-ModelBat[[#This Row],[BB/500]]-ModelBat[[#This Row],[HP/500]])</f>
        <v>8.4386116845326118</v>
      </c>
      <c r="CI473">
        <f>ModelBat[[#This Row],[BABIP vL]]*Ratios!$C$3+ModelBat[[#This Row],[BABIP vR]]*Ratios!$C$2</f>
        <v>0.34377500000000005</v>
      </c>
      <c r="CJ473">
        <f>500-ModelBat[[#This Row],[HP/500]]-ModelBat[[#This Row],[BB/500]]-ModelBat[[#This Row],[SO/500]]-ModelBat[[#This Row],[HR/500]]</f>
        <v>355.27775404566125</v>
      </c>
      <c r="CK473">
        <f>ModelBat[[#This Row],[BABIP]]*ModelBat[[#This Row],[BIP/500]]</f>
        <v>122.13560989704722</v>
      </c>
      <c r="CL473">
        <f>ModelBat[[#This Row],[XBH vL Rate]]*Ratios!$C$3+ModelBat[[#This Row],[XBH vR Rate]]*Ratios!$C$2</f>
        <v>0.20828800000000003</v>
      </c>
      <c r="CM473">
        <f>ModelBat[[#This Row],[3B vL Rate]]*Ratios!$C$3+ModelBat[[#This Row],[3B vR Rate]]*Ratios!$C$2</f>
        <v>0.13094</v>
      </c>
      <c r="CN473">
        <f>ModelBat[[#This Row],[HIP/500]]*ModelBat[[#This Row],[XBH Rate]]*ModelBat[[#This Row],[3B Rate]]</f>
        <v>3.331032667850085</v>
      </c>
      <c r="CO473">
        <f>ModelBat[[#This Row],[HIP/500]]*ModelBat[[#This Row],[XBH Rate]]-ModelBat[[#This Row],[3B Rate]]</f>
        <v>25.308441914236177</v>
      </c>
      <c r="CP473">
        <f>ModelBat[[#This Row],[HIP/500]]-ModelBat[[#This Row],[3B/500]]-ModelBat[[#This Row],[2B/500]]</f>
        <v>93.496135314960952</v>
      </c>
      <c r="CQ473">
        <f>ModelBat[[#This Row],[1B/500]]+ModelBat[[#This Row],[2B/500]]+ModelBat[[#This Row],[3B/500]]+ModelBat[[#This Row],[HR/500]]</f>
        <v>130.57422158157982</v>
      </c>
      <c r="CR473">
        <f>500-ModelBat[[#This Row],[HP/500]]-ModelBat[[#This Row],[BB/500]]</f>
        <v>455.81347920320053</v>
      </c>
      <c r="CS473">
        <f>ModelBat[[#This Row],[H/500]]/ModelBat[[#This Row],[AB/500]]</f>
        <v>0.28646415154250005</v>
      </c>
      <c r="CT473">
        <f>(ModelBat[[#This Row],[H/500]]+ModelBat[[#This Row],[HP/500]]+ModelBat[[#This Row],[BB/500]])/500</f>
        <v>0.34952148475675865</v>
      </c>
      <c r="CU473">
        <f>(ModelBat[[#This Row],[1B/500]]+2*ModelBat[[#This Row],[2B/500]]+3*ModelBat[[#This Row],[3B/500]]+4*ModelBat[[#This Row],[HR/500]])/ModelBat[[#This Row],[AB/500]]</f>
        <v>0.41214350267462407</v>
      </c>
      <c r="CV473">
        <f>ModelBat[[#This Row],[OBP]]+ModelBat[[#This Row],[SLG]]</f>
        <v>0.76166498743138278</v>
      </c>
      <c r="CW47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202470900404207</v>
      </c>
      <c r="CX473">
        <f>((ModelBat[[#This Row],[wOBA]]-Ratios!$K$11)/Ratios!$K$10)*500</f>
        <v>-5.639105363851006</v>
      </c>
      <c r="CY473">
        <f>(ModelBat[[#This Row],[SB/500]]*Ratios!$K$8+ModelBat[[#This Row],[CS/500]]*Ratios!$K$9)-(Ratios!$K$13*(ModelBat[[#This Row],[1B/500]]+ModelBat[[#This Row],[BB/500]]+ModelBat[[#This Row],[HP/500]]))</f>
        <v>-0.82988370274228263</v>
      </c>
      <c r="CZ473">
        <f>(ModelBat[[#This Row],[WRAA/500]]+ModelBat[[#This Row],[wSB/500]]+ModelBat[[#This Row],[UBR/500]]+ModelBat[[#This Row],[ReplRuns/500]])/Ratios!$K$15</f>
        <v>0.62105692828069892</v>
      </c>
    </row>
    <row r="474" spans="1:104" x14ac:dyDescent="0.25">
      <c r="A474">
        <v>41781</v>
      </c>
      <c r="B474" t="s">
        <v>3077</v>
      </c>
      <c r="C474">
        <v>54</v>
      </c>
      <c r="D474" t="s">
        <v>77</v>
      </c>
      <c r="E474" t="s">
        <v>77</v>
      </c>
      <c r="F474" t="s">
        <v>97</v>
      </c>
      <c r="G474">
        <v>46</v>
      </c>
      <c r="H474">
        <v>28</v>
      </c>
      <c r="I474">
        <v>39</v>
      </c>
      <c r="J474">
        <v>42</v>
      </c>
      <c r="K474">
        <v>49</v>
      </c>
      <c r="L474">
        <v>49</v>
      </c>
      <c r="M474">
        <v>28</v>
      </c>
      <c r="N474">
        <v>40</v>
      </c>
      <c r="O474">
        <v>43</v>
      </c>
      <c r="P474">
        <v>52</v>
      </c>
      <c r="Q474">
        <v>46</v>
      </c>
      <c r="R474">
        <v>28</v>
      </c>
      <c r="S474">
        <v>39</v>
      </c>
      <c r="T474">
        <v>41</v>
      </c>
      <c r="U474">
        <v>48</v>
      </c>
      <c r="V474">
        <v>56</v>
      </c>
      <c r="W474">
        <v>46</v>
      </c>
      <c r="X474">
        <v>76</v>
      </c>
      <c r="Y474">
        <v>61</v>
      </c>
      <c r="Z474">
        <v>49</v>
      </c>
      <c r="AA474">
        <f>Ratios!$O$2*500</f>
        <v>2.0604999999999998</v>
      </c>
      <c r="AB474">
        <f>IF(ModelBat[[#This Row],[ Eye vL]]&lt;49.283,(0.001063+0.001351*ModelBat[[#This Row],[ Eye vL]]),(0.001603+(0.001351*49.283)+(0.002444*(ModelBat[[#This Row],[ Eye vL]]-49.283))))</f>
        <v>5.5102999999999999E-2</v>
      </c>
      <c r="AC474">
        <f>ModelBat[[#This Row],[BB vL Rate]]*(500-ModelBat[[#This Row],[HP/500]])</f>
        <v>27.437960268499999</v>
      </c>
      <c r="AD474">
        <f>IF(ModelBat[[#This Row],[ Avoid K vL]]&lt;=80, (0.3202-(0.002363*ModelBat[[#This Row],[ Avoid K vL]])),(0.3202-(0.002363*80)-(0.000065*(ModelBat[[#This Row],[ Avoid K vL]]-80))))</f>
        <v>0.21859099999999998</v>
      </c>
      <c r="AE474">
        <f>ModelBat[[#This Row],[SO vL Rate]]*(500-ModelBat[[#This Row],[BB vL/500]]-ModelBat[[#This Row],[HP/500]])</f>
        <v>102.84740207144831</v>
      </c>
      <c r="AF474">
        <f>IF(ModelBat[[#This Row],[ Power vL]]&lt;=60.795,0.001325+(0.0005927*ModelBat[[#This Row],[ Power vL]]),0.001325+(0.0005927*60.795)+(0.0013105*(ModelBat[[#This Row],[ Power vL]]-60.795)))</f>
        <v>1.7920600000000002E-2</v>
      </c>
      <c r="AG474">
        <f>ModelBat[[#This Row],[HR vL Rate]]*(500-ModelBat[[#This Row],[BB vL/500]]-ModelBat[[#This Row],[HP/500]])</f>
        <v>8.4316698929123195</v>
      </c>
      <c r="AH474">
        <f>IF(ModelBat[[#This Row],[ BABIP vL]]&lt;=66,0.1829+(0.002475*ModelBat[[#This Row],[ BABIP vL]]),0.1829+(0.002475*66)+(0.001351*(ModelBat[[#This Row],[ BABIP vL]]-66)))</f>
        <v>0.31159999999999999</v>
      </c>
      <c r="AI474">
        <f>500-ModelBat[[#This Row],[BB vL/500]]-ModelBat[[#This Row],[SO vL/500]]-ModelBat[[#This Row],[HR vL/500]]-ModelBat[[#This Row],[HP/500]]</f>
        <v>359.22246776713939</v>
      </c>
      <c r="AJ474">
        <f>ModelBat[[#This Row],[BIP vL/500]]*ModelBat[[#This Row],[BABIP vL]]</f>
        <v>111.93372095624063</v>
      </c>
      <c r="AK474">
        <f>0.06969+0.003013*ModelBat[[#This Row],[ Gap vL]]</f>
        <v>0.21732699999999999</v>
      </c>
      <c r="AL474">
        <f>0.02699+0.001485*ModelBat[[#This Row],[ Speed]]</f>
        <v>0.11015</v>
      </c>
      <c r="AM474">
        <f>ModelBat[[#This Row],[HIP vL/500]]*ModelBat[[#This Row],[XBH vL Rate]]*ModelBat[[#This Row],[3B vL Rate]]</f>
        <v>2.679533108134398</v>
      </c>
      <c r="AN474">
        <f>ModelBat[[#This Row],[HIP vL/500]]*ModelBat[[#This Row],[XBH vL Rate]]-ModelBat[[#This Row],[3B vL Rate]]</f>
        <v>24.216069774256905</v>
      </c>
      <c r="AO474">
        <f>ModelBat[[#This Row],[HIP vL/500]]-ModelBat[[#This Row],[3B vL/500]]-ModelBat[[#This Row],[2B vL/500]]</f>
        <v>85.038118073849333</v>
      </c>
      <c r="AP474">
        <f>(ModelBat[[#This Row],[HR vL/500]]+ModelBat[[#This Row],[3B vL/500]]+ModelBat[[#This Row],[2B vL/500]]+ModelBat[[#This Row],[1B vL/500]])</f>
        <v>120.36539084915296</v>
      </c>
      <c r="AQ474">
        <f>500-ModelBat[[#This Row],[HP/500]]-ModelBat[[#This Row],[BB vL/500]]</f>
        <v>470.50153973150003</v>
      </c>
      <c r="AR474">
        <f>IF(ModelBat[[#This Row],[ Eye vR]]&lt;49.283,(0.001063+0.001351*ModelBat[[#This Row],[ Eye vR]]),(0.001603+(0.001351*49.283)+(0.002444*(ModelBat[[#This Row],[ Eye vR]]-49.283))))</f>
        <v>5.3752000000000001E-2</v>
      </c>
      <c r="AS474">
        <f>ModelBat[[#This Row],[BB vR Rate]]*(500-ModelBat[[#This Row],[HP/500]])</f>
        <v>26.765244003999999</v>
      </c>
      <c r="AT474">
        <f>IF(ModelBat[[#This Row],[ Ks vR]]&lt;=80, (0.3202-(0.002363*ModelBat[[#This Row],[ Ks vR]])),(0.3202-(0.002363*80)-(0.000065*(ModelBat[[#This Row],[ Ks vR]]-80))))</f>
        <v>0.22331699999999999</v>
      </c>
      <c r="AU474">
        <f>ModelBat[[#This Row],[SO vR Rate]]*(500-ModelBat[[#This Row],[BB vR/500]]-ModelBat[[#This Row],[HP/500]])</f>
        <v>105.22122132625873</v>
      </c>
      <c r="AV474">
        <f>IF(ModelBat[[#This Row],[ Power vR]]&lt;=60.795,0.001325+(0.0005927*ModelBat[[#This Row],[ Power vR]]),0.001325+(0.0005927*60.795)+(0.0013105*(ModelBat[[#This Row],[ Power vR]]-60.795)))</f>
        <v>1.7920600000000002E-2</v>
      </c>
      <c r="AW474">
        <f>ModelBat[[#This Row],[HR vR Rate]]*(500-ModelBat[[#This Row],[BB vR/500]]-ModelBat[[#This Row],[HP/500]])</f>
        <v>8.4437253720019179</v>
      </c>
      <c r="AX474">
        <f>IF(ModelBat[[#This Row],[ BABIP vR]]&lt;=66,0.1829+(0.002475*ModelBat[[#This Row],[ BABIP vR]]),0.1829+(0.002475*66)+(0.001351*(ModelBat[[#This Row],[ BABIP vR]]-66)))</f>
        <v>0.30170000000000002</v>
      </c>
      <c r="AY474">
        <f>500-ModelBat[[#This Row],[BB vR/500]]-ModelBat[[#This Row],[SO vR/500]]-ModelBat[[#This Row],[HR vR/500]]-ModelBat[[#This Row],[HP/500]]</f>
        <v>357.50930929773938</v>
      </c>
      <c r="AZ474">
        <f>ModelBat[[#This Row],[BIP vR/500]]*ModelBat[[#This Row],[BABIP vR]]</f>
        <v>107.86055861512799</v>
      </c>
      <c r="BA474">
        <f>0.06969+0.003013*ModelBat[[#This Row],[ Gap vR]]</f>
        <v>0.208288</v>
      </c>
      <c r="BB474">
        <f>0.02699+0.001485*ModelBat[[#This Row],[ Speed]]</f>
        <v>0.11015</v>
      </c>
      <c r="BC474">
        <f>ModelBat[[#This Row],[HIP vR/500]]*ModelBat[[#This Row],[XBH vR Rate]]*ModelBat[[#This Row],[3B vR Rate]]</f>
        <v>2.4746365126159797</v>
      </c>
      <c r="BD474">
        <f>ModelBat[[#This Row],[HIP vR/500]]*ModelBat[[#This Row],[XBH vR Rate]]-ModelBat[[#This Row],[3B vR Rate]]</f>
        <v>22.355910032827776</v>
      </c>
      <c r="BE474">
        <f>ModelBat[[#This Row],[HIP vR/500]]-ModelBat[[#This Row],[3B vR/500]]-ModelBat[[#This Row],[2B vR/500]]</f>
        <v>83.030012069684233</v>
      </c>
      <c r="BF474">
        <f>ModelBat[[#This Row],[HR vR/500]]+ModelBat[[#This Row],[3B vR/500]]+ModelBat[[#This Row],[2B vR/500]]+ModelBat[[#This Row],[1B vR/500]]</f>
        <v>116.30428398712991</v>
      </c>
      <c r="BG474">
        <f>500-ModelBat[[#This Row],[HP/500]]-ModelBat[[#This Row],[BB vR/500]]</f>
        <v>471.174255996</v>
      </c>
      <c r="BH47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9.9431611099999977E-3</v>
      </c>
      <c r="BI47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5182200000000008E-3</v>
      </c>
      <c r="BJ474">
        <f>IF(ModelBat[[#This Row],[ Baserunning]]&lt;=62,-0.0103+0.0001982*ModelBat[[#This Row],[ Baserunning]],-0.0103+0.0001982*62+0.0000747*(ModelBat[[#This Row],[ Baserunning]]-62))</f>
        <v>3.0341999999999995E-3</v>
      </c>
      <c r="BK474">
        <f>IF(ModelBat[[#This Row],[SB rate]]&lt;=0,0,ModelBat[[#This Row],[SB rate]]*500)</f>
        <v>4.9715805549999992</v>
      </c>
      <c r="BL474">
        <f>IF(ModelBat[[#This Row],[CS rate]]&lt;=0,0,ModelBat[[#This Row],[CS rate]]*500)</f>
        <v>4.7591100000000006</v>
      </c>
      <c r="BM474">
        <f>ModelBat[[#This Row],[UBR rate]]*500</f>
        <v>1.5170999999999997</v>
      </c>
      <c r="BN474">
        <f>ModelBat[[#This Row],[H vL/500]]/ModelBat[[#This Row],[AB vL/500]]</f>
        <v>0.25582358544</v>
      </c>
      <c r="BO474">
        <f>(ModelBat[[#This Row],[H vL/500]]+ModelBat[[#This Row],[HP/500]]+ModelBat[[#This Row],[BB vL/500]])/500</f>
        <v>0.29972770223530593</v>
      </c>
      <c r="BP474">
        <f>(ModelBat[[#This Row],[1B vL/500]]+2*ModelBat[[#This Row],[2B vL/500]]+3*ModelBat[[#This Row],[3B vL/500]]+4*ModelBat[[#This Row],[HR vL/500]])/ModelBat[[#This Row],[AB vL/500]]</f>
        <v>0.37244412976505209</v>
      </c>
      <c r="BQ474">
        <f>ModelBat[[#This Row],[OBP vL]]+ModelBat[[#This Row],[SLG vL]]</f>
        <v>0.67217183200035802</v>
      </c>
      <c r="BR47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012831213985008</v>
      </c>
      <c r="BS474">
        <f>((ModelBat[[#This Row],[wOBA vL]]-0.346201040536279)/1.16829622305192)*500</f>
        <v>-23.997650291957243</v>
      </c>
      <c r="BT474">
        <f>ModelBat[[#This Row],[H vR/500]]/ModelBat[[#This Row],[AB vR/500]]</f>
        <v>0.24683921608000006</v>
      </c>
      <c r="BU474">
        <f>(ModelBat[[#This Row],[H vR/500]]+ModelBat[[#This Row],[HP/500]]+ModelBat[[#This Row],[BB vR/500]])/500</f>
        <v>0.29026005598225979</v>
      </c>
      <c r="BV474">
        <f>(ModelBat[[#This Row],[1B vR/500]]+2*ModelBat[[#This Row],[2B vR/500]]+3*ModelBat[[#This Row],[3B vR/500]]+4*ModelBat[[#This Row],[HR vR/500]])/ModelBat[[#This Row],[AB vR/500]]</f>
        <v>0.35855236361349418</v>
      </c>
      <c r="BW474">
        <f>ModelBat[[#This Row],[OBP vR]]+ModelBat[[#This Row],[SLG vR]]</f>
        <v>0.64881241959575398</v>
      </c>
      <c r="BX47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121368636111777</v>
      </c>
      <c r="BY474">
        <f>((ModelBat[[#This Row],[wOBA vR]]-0.346201040536279)/1.16829622305192)*500</f>
        <v>-27.812875233558433</v>
      </c>
      <c r="BZ474">
        <f>570*(12.056801568299/279582)*500</f>
        <v>12.290449481601875</v>
      </c>
      <c r="CA474">
        <f>(ModelBat[[#This Row],[wRAA vL/500]]+ModelBat[[#This Row],[wSB/500]]*Ratios!$C$3+ModelBat[[#This Row],[UBR/500]]+ModelBat[[#This Row],[ReplRuns/500]])/12.056801568299</f>
        <v>-0.88814934450552163</v>
      </c>
      <c r="CB474">
        <f>(ModelBat[[#This Row],[wRAA vR/500]]+ModelBat[[#This Row],[wSB/500]]*Ratios!$C$2+ModelBat[[#This Row],[UBR/500]]+ModelBat[[#This Row],[ReplRuns/500]])/12.056801568299</f>
        <v>-1.1876569486287294</v>
      </c>
      <c r="CC474">
        <f>ModelBat[[#This Row],[BB vL Rate]]*Ratios!$C$3+ModelBat[[#This Row],[BB vR Rate]]*Ratios!$C$2</f>
        <v>5.4593194330658783E-2</v>
      </c>
      <c r="CD474">
        <f>ModelBat[[#This Row],[BB Rate]]*(500-ModelBat[[#This Row],[HP/500]])</f>
        <v>27.18410788841107</v>
      </c>
      <c r="CE474">
        <f>ModelBat[[#This Row],[SO vL Rate]]*Ratios!$C$3+ModelBat[[#This Row],[SO vR Rate]]*Ratios!$C$2</f>
        <v>0.22037437645692565</v>
      </c>
      <c r="CF474">
        <f>ModelBat[[#This Row],[SO Rate]]*(500-ModelBat[[#This Row],[BB/500]]-ModelBat[[#This Row],[HP/500]])</f>
        <v>103.74242600032694</v>
      </c>
      <c r="CG474">
        <f>ModelBat[[#This Row],[HR vL Rate]]*Ratios!$C$3+ModelBat[[#This Row],[HR vR Rate]]*Ratios!$C$2</f>
        <v>1.7920600000000002E-2</v>
      </c>
      <c r="CH474">
        <f>ModelBat[[#This Row],[HR Rate]]*(500-ModelBat[[#This Row],[BB/500]]-ModelBat[[#This Row],[HP/500]])</f>
        <v>8.4362190798749417</v>
      </c>
      <c r="CI474">
        <f>ModelBat[[#This Row],[BABIP vL]]*Ratios!$C$3+ModelBat[[#This Row],[BABIP vR]]*Ratios!$C$2</f>
        <v>0.30786419235641893</v>
      </c>
      <c r="CJ474">
        <f>500-ModelBat[[#This Row],[HP/500]]-ModelBat[[#This Row],[BB/500]]-ModelBat[[#This Row],[SO/500]]-ModelBat[[#This Row],[HR/500]]</f>
        <v>358.57674703138707</v>
      </c>
      <c r="CK474">
        <f>ModelBat[[#This Row],[BABIP]]*ModelBat[[#This Row],[BIP/500]]</f>
        <v>110.39294062260991</v>
      </c>
      <c r="CL474">
        <f>ModelBat[[#This Row],[XBH vL Rate]]*Ratios!$C$3+ModelBat[[#This Row],[XBH vR Rate]]*Ratios!$C$2</f>
        <v>0.21391609441511822</v>
      </c>
      <c r="CM474">
        <f>ModelBat[[#This Row],[3B vL Rate]]*Ratios!$C$3+ModelBat[[#This Row],[3B vR Rate]]*Ratios!$C$2</f>
        <v>0.11015</v>
      </c>
      <c r="CN474">
        <f>ModelBat[[#This Row],[HIP/500]]*ModelBat[[#This Row],[XBH Rate]]*ModelBat[[#This Row],[3B Rate]]</f>
        <v>2.6011731619951122</v>
      </c>
      <c r="CO474">
        <f>ModelBat[[#This Row],[HIP/500]]*ModelBat[[#This Row],[XBH Rate]]-ModelBat[[#This Row],[3B Rate]]</f>
        <v>23.504676708988761</v>
      </c>
      <c r="CP474">
        <f>ModelBat[[#This Row],[HIP/500]]-ModelBat[[#This Row],[3B/500]]-ModelBat[[#This Row],[2B/500]]</f>
        <v>84.287090751626039</v>
      </c>
      <c r="CQ474">
        <f>ModelBat[[#This Row],[1B/500]]+ModelBat[[#This Row],[2B/500]]+ModelBat[[#This Row],[3B/500]]+ModelBat[[#This Row],[HR/500]]</f>
        <v>118.82915970248486</v>
      </c>
      <c r="CR474">
        <f>500-ModelBat[[#This Row],[HP/500]]-ModelBat[[#This Row],[BB/500]]</f>
        <v>470.75539211158895</v>
      </c>
      <c r="CS474">
        <f>ModelBat[[#This Row],[H/500]]/ModelBat[[#This Row],[AB/500]]</f>
        <v>0.25242230188691567</v>
      </c>
      <c r="CT474">
        <f>(ModelBat[[#This Row],[H/500]]+ModelBat[[#This Row],[HP/500]]+ModelBat[[#This Row],[BB/500]])/500</f>
        <v>0.29614753518179188</v>
      </c>
      <c r="CU474">
        <f>(ModelBat[[#This Row],[1B/500]]+2*ModelBat[[#This Row],[2B/500]]+3*ModelBat[[#This Row],[3B/500]]+4*ModelBat[[#This Row],[HR/500]])/ModelBat[[#This Row],[AB/500]]</f>
        <v>0.36716486496264517</v>
      </c>
      <c r="CV474">
        <f>ModelBat[[#This Row],[OBP]]+ModelBat[[#This Row],[SLG]]</f>
        <v>0.66331240014443704</v>
      </c>
      <c r="CW47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8675535593181922</v>
      </c>
      <c r="CX474">
        <f>((ModelBat[[#This Row],[wOBA]]-Ratios!$K$11)/Ratios!$K$10)*500</f>
        <v>-25.013195675453016</v>
      </c>
      <c r="CY474">
        <f>(ModelBat[[#This Row],[SB/500]]*Ratios!$K$8+ModelBat[[#This Row],[CS/500]]*Ratios!$K$9)-(Ratios!$K$13*(ModelBat[[#This Row],[1B/500]]+ModelBat[[#This Row],[BB/500]]+ModelBat[[#This Row],[HP/500]]))</f>
        <v>-0.83215800823404662</v>
      </c>
      <c r="CZ474">
        <f>(ModelBat[[#This Row],[WRAA/500]]+ModelBat[[#This Row],[wSB/500]]+ModelBat[[#This Row],[UBR/500]]+ModelBat[[#This Row],[ReplRuns/500]])/Ratios!$K$15</f>
        <v>-0.99842430870849397</v>
      </c>
    </row>
    <row r="475" spans="1:104" x14ac:dyDescent="0.25">
      <c r="A475">
        <v>40823</v>
      </c>
      <c r="B475" t="s">
        <v>2127</v>
      </c>
      <c r="C475">
        <v>41</v>
      </c>
      <c r="D475" t="s">
        <v>91</v>
      </c>
      <c r="E475" t="s">
        <v>77</v>
      </c>
      <c r="F475" t="s">
        <v>134</v>
      </c>
      <c r="G475">
        <v>54</v>
      </c>
      <c r="H475">
        <v>60</v>
      </c>
      <c r="I475">
        <v>48</v>
      </c>
      <c r="J475">
        <v>21</v>
      </c>
      <c r="K475">
        <v>50</v>
      </c>
      <c r="L475">
        <v>52</v>
      </c>
      <c r="M475">
        <v>57</v>
      </c>
      <c r="N475">
        <v>46</v>
      </c>
      <c r="O475">
        <v>21</v>
      </c>
      <c r="P475">
        <v>48</v>
      </c>
      <c r="Q475">
        <v>55</v>
      </c>
      <c r="R475">
        <v>61</v>
      </c>
      <c r="S475">
        <v>49</v>
      </c>
      <c r="T475">
        <v>21</v>
      </c>
      <c r="U475">
        <v>51</v>
      </c>
      <c r="V475">
        <v>42</v>
      </c>
      <c r="W475">
        <v>67</v>
      </c>
      <c r="X475">
        <v>50</v>
      </c>
      <c r="Y475">
        <v>44</v>
      </c>
      <c r="Z475">
        <v>27</v>
      </c>
      <c r="AA475">
        <f>Ratios!$O$2*500</f>
        <v>2.0604999999999998</v>
      </c>
      <c r="AB475">
        <f>IF(ModelBat[[#This Row],[ Eye vL]]&lt;49.283,(0.001063+0.001351*ModelBat[[#This Row],[ Eye vL]]),(0.001603+(0.001351*49.283)+(0.002444*(ModelBat[[#This Row],[ Eye vL]]-49.283))))</f>
        <v>6.3209000000000001E-2</v>
      </c>
      <c r="AC475">
        <f>ModelBat[[#This Row],[BB vL Rate]]*(500-ModelBat[[#This Row],[HP/500]])</f>
        <v>31.474257855500003</v>
      </c>
      <c r="AD475">
        <f>IF(ModelBat[[#This Row],[ Avoid K vL]]&lt;=80, (0.3202-(0.002363*ModelBat[[#This Row],[ Avoid K vL]])),(0.3202-(0.002363*80)-(0.000065*(ModelBat[[#This Row],[ Avoid K vL]]-80))))</f>
        <v>0.27057699999999996</v>
      </c>
      <c r="AE475">
        <f>ModelBat[[#This Row],[SO vL Rate]]*(500-ModelBat[[#This Row],[BB vL/500]]-ModelBat[[#This Row],[HP/500]])</f>
        <v>126.21476582373235</v>
      </c>
      <c r="AF475">
        <f>IF(ModelBat[[#This Row],[ Power vL]]&lt;=60.795,0.001325+(0.0005927*ModelBat[[#This Row],[ Power vL]]),0.001325+(0.0005927*60.795)+(0.0013105*(ModelBat[[#This Row],[ Power vL]]-60.795)))</f>
        <v>3.5108900000000005E-2</v>
      </c>
      <c r="AG475">
        <f>ModelBat[[#This Row],[HR vL Rate]]*(500-ModelBat[[#This Row],[BB vL/500]]-ModelBat[[#This Row],[HP/500]])</f>
        <v>16.377081539927037</v>
      </c>
      <c r="AH475">
        <f>IF(ModelBat[[#This Row],[ BABIP vL]]&lt;=66,0.1829+(0.002475*ModelBat[[#This Row],[ BABIP vL]]),0.1829+(0.002475*66)+(0.001351*(ModelBat[[#This Row],[ BABIP vL]]-66)))</f>
        <v>0.30170000000000002</v>
      </c>
      <c r="AI475">
        <f>500-ModelBat[[#This Row],[BB vL/500]]-ModelBat[[#This Row],[SO vL/500]]-ModelBat[[#This Row],[HR vL/500]]-ModelBat[[#This Row],[HP/500]]</f>
        <v>323.87339478084061</v>
      </c>
      <c r="AJ475">
        <f>ModelBat[[#This Row],[BIP vL/500]]*ModelBat[[#This Row],[BABIP vL]]</f>
        <v>97.712603205379622</v>
      </c>
      <c r="AK475">
        <f>0.06969+0.003013*ModelBat[[#This Row],[ Gap vL]]</f>
        <v>0.22636600000000001</v>
      </c>
      <c r="AL475">
        <f>0.02699+0.001485*ModelBat[[#This Row],[ Speed]]</f>
        <v>8.9359999999999995E-2</v>
      </c>
      <c r="AM475">
        <f>ModelBat[[#This Row],[HIP vL/500]]*ModelBat[[#This Row],[XBH vL Rate]]*ModelBat[[#This Row],[3B vL Rate]]</f>
        <v>1.9765369632192056</v>
      </c>
      <c r="AN475">
        <f>ModelBat[[#This Row],[HIP vL/500]]*ModelBat[[#This Row],[XBH vL Rate]]-ModelBat[[#This Row],[3B vL Rate]]</f>
        <v>22.029451137188964</v>
      </c>
      <c r="AO475">
        <f>ModelBat[[#This Row],[HIP vL/500]]-ModelBat[[#This Row],[3B vL/500]]-ModelBat[[#This Row],[2B vL/500]]</f>
        <v>73.706615104971462</v>
      </c>
      <c r="AP475">
        <f>(ModelBat[[#This Row],[HR vL/500]]+ModelBat[[#This Row],[3B vL/500]]+ModelBat[[#This Row],[2B vL/500]]+ModelBat[[#This Row],[1B vL/500]])</f>
        <v>114.08968474530667</v>
      </c>
      <c r="AQ475">
        <f>500-ModelBat[[#This Row],[HP/500]]-ModelBat[[#This Row],[BB vL/500]]</f>
        <v>466.4652421445</v>
      </c>
      <c r="AR475">
        <f>IF(ModelBat[[#This Row],[ Eye vR]]&lt;49.283,(0.001063+0.001351*ModelBat[[#This Row],[ Eye vR]]),(0.001603+(0.001351*49.283)+(0.002444*(ModelBat[[#This Row],[ Eye vR]]-49.283))))</f>
        <v>6.7261999999999988E-2</v>
      </c>
      <c r="AS475">
        <f>ModelBat[[#This Row],[BB vR Rate]]*(500-ModelBat[[#This Row],[HP/500]])</f>
        <v>33.492406648999996</v>
      </c>
      <c r="AT475">
        <f>IF(ModelBat[[#This Row],[ Ks vR]]&lt;=80, (0.3202-(0.002363*ModelBat[[#This Row],[ Ks vR]])),(0.3202-(0.002363*80)-(0.000065*(ModelBat[[#This Row],[ Ks vR]]-80))))</f>
        <v>0.27057699999999996</v>
      </c>
      <c r="AU475">
        <f>ModelBat[[#This Row],[SO vR Rate]]*(500-ModelBat[[#This Row],[BB vR/500]]-ModelBat[[#This Row],[HP/500]])</f>
        <v>125.66870117763352</v>
      </c>
      <c r="AV475">
        <f>IF(ModelBat[[#This Row],[ Power vR]]&lt;=60.795,0.001325+(0.0005927*ModelBat[[#This Row],[ Power vR]]),0.001325+(0.0005927*60.795)+(0.0013105*(ModelBat[[#This Row],[ Power vR]]-60.795)))</f>
        <v>3.7626849000000004E-2</v>
      </c>
      <c r="AW475">
        <f>ModelBat[[#This Row],[HR vR Rate]]*(500-ModelBat[[#This Row],[BB vR/500]]-ModelBat[[#This Row],[HP/500]])</f>
        <v>17.475680650006986</v>
      </c>
      <c r="AX475">
        <f>IF(ModelBat[[#This Row],[ BABIP vR]]&lt;=66,0.1829+(0.002475*ModelBat[[#This Row],[ BABIP vR]]),0.1829+(0.002475*66)+(0.001351*(ModelBat[[#This Row],[ BABIP vR]]-66)))</f>
        <v>0.30912499999999998</v>
      </c>
      <c r="AY475">
        <f>500-ModelBat[[#This Row],[BB vR/500]]-ModelBat[[#This Row],[SO vR/500]]-ModelBat[[#This Row],[HR vR/500]]-ModelBat[[#This Row],[HP/500]]</f>
        <v>321.30271152335951</v>
      </c>
      <c r="AZ475">
        <f>ModelBat[[#This Row],[BIP vR/500]]*ModelBat[[#This Row],[BABIP vR]]</f>
        <v>99.322700699658498</v>
      </c>
      <c r="BA475">
        <f>0.06969+0.003013*ModelBat[[#This Row],[ Gap vR]]</f>
        <v>0.235405</v>
      </c>
      <c r="BB475">
        <f>0.02699+0.001485*ModelBat[[#This Row],[ Speed]]</f>
        <v>8.9359999999999995E-2</v>
      </c>
      <c r="BC475">
        <f>ModelBat[[#This Row],[HIP vR/500]]*ModelBat[[#This Row],[XBH vR Rate]]*ModelBat[[#This Row],[3B vR Rate]]</f>
        <v>2.0893315536090298</v>
      </c>
      <c r="BD475">
        <f>ModelBat[[#This Row],[HIP vR/500]]*ModelBat[[#This Row],[XBH vR Rate]]-ModelBat[[#This Row],[3B vR Rate]]</f>
        <v>23.291700358203109</v>
      </c>
      <c r="BE475">
        <f>ModelBat[[#This Row],[HIP vR/500]]-ModelBat[[#This Row],[3B vR/500]]-ModelBat[[#This Row],[2B vR/500]]</f>
        <v>73.941668787846368</v>
      </c>
      <c r="BF475">
        <f>ModelBat[[#This Row],[HR vR/500]]+ModelBat[[#This Row],[3B vR/500]]+ModelBat[[#This Row],[2B vR/500]]+ModelBat[[#This Row],[1B vR/500]]</f>
        <v>116.79838134966549</v>
      </c>
      <c r="BG475">
        <f>500-ModelBat[[#This Row],[HP/500]]-ModelBat[[#This Row],[BB vR/500]]</f>
        <v>464.44709335100003</v>
      </c>
      <c r="BH47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3819999999999996E-3</v>
      </c>
      <c r="BI47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6031400000000004E-3</v>
      </c>
      <c r="BJ475">
        <f>IF(ModelBat[[#This Row],[ Baserunning]]&lt;=62,-0.0103+0.0001982*ModelBat[[#This Row],[ Baserunning]],-0.0103+0.0001982*62+0.0000747*(ModelBat[[#This Row],[ Baserunning]]-62))</f>
        <v>-3.8999999999999972E-4</v>
      </c>
      <c r="BK475">
        <f>IF(ModelBat[[#This Row],[SB rate]]&lt;=0,0,ModelBat[[#This Row],[SB rate]]*500)</f>
        <v>2.6909999999999998</v>
      </c>
      <c r="BL475">
        <f>IF(ModelBat[[#This Row],[CS rate]]&lt;=0,0,ModelBat[[#This Row],[CS rate]]*500)</f>
        <v>3.3015700000000003</v>
      </c>
      <c r="BM475">
        <f>ModelBat[[#This Row],[UBR rate]]*500</f>
        <v>-0.19499999999999987</v>
      </c>
      <c r="BN475">
        <f>ModelBat[[#This Row],[H vL/500]]/ModelBat[[#This Row],[AB vL/500]]</f>
        <v>0.24458346397000005</v>
      </c>
      <c r="BO475">
        <f>(ModelBat[[#This Row],[H vL/500]]+ModelBat[[#This Row],[HP/500]]+ModelBat[[#This Row],[BB vL/500]])/500</f>
        <v>0.29524888520161335</v>
      </c>
      <c r="BP475">
        <f>(ModelBat[[#This Row],[1B vL/500]]+2*ModelBat[[#This Row],[2B vL/500]]+3*ModelBat[[#This Row],[3B vL/500]]+4*ModelBat[[#This Row],[HR vL/500]])/ModelBat[[#This Row],[AB vL/500]]</f>
        <v>0.40561104522789793</v>
      </c>
      <c r="BQ475">
        <f>ModelBat[[#This Row],[OBP vL]]+ModelBat[[#This Row],[SLG vL]]</f>
        <v>0.70085993042951134</v>
      </c>
      <c r="BR47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77725458949089</v>
      </c>
      <c r="BS475">
        <f>((ModelBat[[#This Row],[wOBA vL]]-0.346201040536279)/1.16829622305192)*500</f>
        <v>-19.868157163735425</v>
      </c>
      <c r="BT475">
        <f>ModelBat[[#This Row],[H vR/500]]/ModelBat[[#This Row],[AB vR/500]]</f>
        <v>0.25147833417787502</v>
      </c>
      <c r="BU475">
        <f>(ModelBat[[#This Row],[H vR/500]]+ModelBat[[#This Row],[HP/500]]+ModelBat[[#This Row],[BB vR/500]])/500</f>
        <v>0.30470257599733097</v>
      </c>
      <c r="BV475">
        <f>(ModelBat[[#This Row],[1B vR/500]]+2*ModelBat[[#This Row],[2B vR/500]]+3*ModelBat[[#This Row],[3B vR/500]]+4*ModelBat[[#This Row],[HR vR/500]])/ModelBat[[#This Row],[AB vR/500]]</f>
        <v>0.42350525943857559</v>
      </c>
      <c r="BW475">
        <f>ModelBat[[#This Row],[OBP vR]]+ModelBat[[#This Row],[SLG vR]]</f>
        <v>0.7282078354359065</v>
      </c>
      <c r="BX47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031788422228851</v>
      </c>
      <c r="BY475">
        <f>((ModelBat[[#This Row],[wOBA vR]]-0.346201040536279)/1.16829622305192)*500</f>
        <v>-15.35704541621025</v>
      </c>
      <c r="BZ475">
        <f>570*(12.056801568299/279582)*500</f>
        <v>12.290449481601875</v>
      </c>
      <c r="CA475">
        <f>(ModelBat[[#This Row],[wRAA vL/500]]+ModelBat[[#This Row],[wSB/500]]*Ratios!$C$3+ModelBat[[#This Row],[UBR/500]]+ModelBat[[#This Row],[ReplRuns/500]])/12.056801568299</f>
        <v>-0.68782999280046009</v>
      </c>
      <c r="CB475">
        <f>(ModelBat[[#This Row],[wRAA vR/500]]+ModelBat[[#This Row],[wSB/500]]*Ratios!$C$2+ModelBat[[#This Row],[UBR/500]]+ModelBat[[#This Row],[ReplRuns/500]])/12.056801568299</f>
        <v>-0.29667379025185686</v>
      </c>
      <c r="CC475">
        <f>ModelBat[[#This Row],[BB vL Rate]]*Ratios!$C$3+ModelBat[[#This Row],[BB vR Rate]]*Ratios!$C$2</f>
        <v>6.4738417008023644E-2</v>
      </c>
      <c r="CD475">
        <f>ModelBat[[#This Row],[BB Rate]]*(500-ModelBat[[#This Row],[HP/500]])</f>
        <v>32.235814995766788</v>
      </c>
      <c r="CE475">
        <f>ModelBat[[#This Row],[SO vL Rate]]*Ratios!$C$3+ModelBat[[#This Row],[SO vR Rate]]*Ratios!$C$2</f>
        <v>0.27057699999999996</v>
      </c>
      <c r="CF475">
        <f>ModelBat[[#This Row],[SO Rate]]*(500-ModelBat[[#This Row],[BB/500]]-ModelBat[[#This Row],[HP/500]])</f>
        <v>126.00870597739041</v>
      </c>
      <c r="CG475">
        <f>ModelBat[[#This Row],[HR vL Rate]]*Ratios!$C$3+ModelBat[[#This Row],[HR vR Rate]]*Ratios!$C$2</f>
        <v>3.6059058901045188E-2</v>
      </c>
      <c r="CH475">
        <f>ModelBat[[#This Row],[HR Rate]]*(500-ModelBat[[#This Row],[BB/500]]-ModelBat[[#This Row],[HP/500]])</f>
        <v>16.792836608001441</v>
      </c>
      <c r="CI475">
        <f>ModelBat[[#This Row],[BABIP vL]]*Ratios!$C$3+ModelBat[[#This Row],[BABIP vR]]*Ratios!$C$2</f>
        <v>0.30450185573268579</v>
      </c>
      <c r="CJ475">
        <f>500-ModelBat[[#This Row],[HP/500]]-ModelBat[[#This Row],[BB/500]]-ModelBat[[#This Row],[SO/500]]-ModelBat[[#This Row],[HR/500]]</f>
        <v>322.90214241884138</v>
      </c>
      <c r="CK475">
        <f>ModelBat[[#This Row],[BABIP]]*ModelBat[[#This Row],[BIP/500]]</f>
        <v>98.324301586597201</v>
      </c>
      <c r="CL475">
        <f>ModelBat[[#This Row],[XBH vL Rate]]*Ratios!$C$3+ModelBat[[#This Row],[XBH vR Rate]]*Ratios!$C$2</f>
        <v>0.22977690558488176</v>
      </c>
      <c r="CM475">
        <f>ModelBat[[#This Row],[3B vL Rate]]*Ratios!$C$3+ModelBat[[#This Row],[3B vR Rate]]*Ratios!$C$2</f>
        <v>8.9359999999999995E-2</v>
      </c>
      <c r="CN475">
        <f>ModelBat[[#This Row],[HIP/500]]*ModelBat[[#This Row],[XBH Rate]]*ModelBat[[#This Row],[3B Rate]]</f>
        <v>2.0188795402047561</v>
      </c>
      <c r="CO475">
        <f>ModelBat[[#This Row],[HIP/500]]*ModelBat[[#This Row],[XBH Rate]]-ModelBat[[#This Row],[3B Rate]]</f>
        <v>22.503293762362986</v>
      </c>
      <c r="CP475">
        <f>ModelBat[[#This Row],[HIP/500]]-ModelBat[[#This Row],[3B/500]]-ModelBat[[#This Row],[2B/500]]</f>
        <v>73.802128284029465</v>
      </c>
      <c r="CQ475">
        <f>ModelBat[[#This Row],[1B/500]]+ModelBat[[#This Row],[2B/500]]+ModelBat[[#This Row],[3B/500]]+ModelBat[[#This Row],[HR/500]]</f>
        <v>115.11713819459864</v>
      </c>
      <c r="CR475">
        <f>500-ModelBat[[#This Row],[HP/500]]-ModelBat[[#This Row],[BB/500]]</f>
        <v>465.70368500423319</v>
      </c>
      <c r="CS475">
        <f>ModelBat[[#This Row],[H/500]]/ModelBat[[#This Row],[AB/500]]</f>
        <v>0.2471896656638056</v>
      </c>
      <c r="CT475">
        <f>(ModelBat[[#This Row],[H/500]]+ModelBat[[#This Row],[HP/500]]+ModelBat[[#This Row],[BB/500]])/500</f>
        <v>0.29882690638073084</v>
      </c>
      <c r="CU475">
        <f>(ModelBat[[#This Row],[1B/500]]+2*ModelBat[[#This Row],[2B/500]]+3*ModelBat[[#This Row],[3B/500]]+4*ModelBat[[#This Row],[HR/500]])/ModelBat[[#This Row],[AB/500]]</f>
        <v>0.41235813038419455</v>
      </c>
      <c r="CV475">
        <f>ModelBat[[#This Row],[OBP]]+ModelBat[[#This Row],[SLG]]</f>
        <v>0.71118503676492539</v>
      </c>
      <c r="CW47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76665863158853</v>
      </c>
      <c r="CX475">
        <f>((ModelBat[[#This Row],[wOBA]]-Ratios!$K$11)/Ratios!$K$10)*500</f>
        <v>-17.732806351189442</v>
      </c>
      <c r="CY475">
        <f>(ModelBat[[#This Row],[SB/500]]*Ratios!$K$8+ModelBat[[#This Row],[CS/500]]*Ratios!$K$9)-(Ratios!$K$13*(ModelBat[[#This Row],[1B/500]]+ModelBat[[#This Row],[BB/500]]+ModelBat[[#This Row],[HP/500]]))</f>
        <v>-0.83566313875954934</v>
      </c>
      <c r="CZ475">
        <f>(ModelBat[[#This Row],[WRAA/500]]+ModelBat[[#This Row],[wSB/500]]+ModelBat[[#This Row],[UBR/500]]+ModelBat[[#This Row],[ReplRuns/500]])/Ratios!$K$15</f>
        <v>-0.53687702662340453</v>
      </c>
    </row>
    <row r="476" spans="1:104" x14ac:dyDescent="0.25">
      <c r="A476">
        <v>40782</v>
      </c>
      <c r="B476" t="s">
        <v>2717</v>
      </c>
      <c r="C476">
        <v>44</v>
      </c>
      <c r="D476" t="s">
        <v>77</v>
      </c>
      <c r="E476" t="s">
        <v>77</v>
      </c>
      <c r="F476" t="s">
        <v>128</v>
      </c>
      <c r="G476">
        <v>39</v>
      </c>
      <c r="H476">
        <v>37</v>
      </c>
      <c r="I476">
        <v>59</v>
      </c>
      <c r="J476">
        <v>21</v>
      </c>
      <c r="K476">
        <v>47</v>
      </c>
      <c r="L476">
        <v>40</v>
      </c>
      <c r="M476">
        <v>38</v>
      </c>
      <c r="N476">
        <v>60</v>
      </c>
      <c r="O476">
        <v>21</v>
      </c>
      <c r="P476">
        <v>48</v>
      </c>
      <c r="Q476">
        <v>39</v>
      </c>
      <c r="R476">
        <v>37</v>
      </c>
      <c r="S476">
        <v>59</v>
      </c>
      <c r="T476">
        <v>21</v>
      </c>
      <c r="U476">
        <v>47</v>
      </c>
      <c r="V476">
        <v>71</v>
      </c>
      <c r="W476">
        <v>82</v>
      </c>
      <c r="X476">
        <v>69</v>
      </c>
      <c r="Y476">
        <v>62</v>
      </c>
      <c r="Z476">
        <v>52</v>
      </c>
      <c r="AA476">
        <f>Ratios!$O$2*500</f>
        <v>2.0604999999999998</v>
      </c>
      <c r="AB476">
        <f>IF(ModelBat[[#This Row],[ Eye vL]]&lt;49.283,(0.001063+0.001351*ModelBat[[#This Row],[ Eye vL]]),(0.001603+(0.001351*49.283)+(0.002444*(ModelBat[[#This Row],[ Eye vL]]-49.283))))</f>
        <v>9.437668099999999E-2</v>
      </c>
      <c r="AC476">
        <f>ModelBat[[#This Row],[BB vL Rate]]*(500-ModelBat[[#This Row],[HP/500]])</f>
        <v>46.993877348799494</v>
      </c>
      <c r="AD476">
        <f>IF(ModelBat[[#This Row],[ Avoid K vL]]&lt;=80, (0.3202-(0.002363*ModelBat[[#This Row],[ Avoid K vL]])),(0.3202-(0.002363*80)-(0.000065*(ModelBat[[#This Row],[ Avoid K vL]]-80))))</f>
        <v>0.27057699999999996</v>
      </c>
      <c r="AE476">
        <f>ModelBat[[#This Row],[SO vL Rate]]*(500-ModelBat[[#This Row],[BB vL/500]]-ModelBat[[#This Row],[HP/500]])</f>
        <v>122.01551374009385</v>
      </c>
      <c r="AF476">
        <f>IF(ModelBat[[#This Row],[ Power vL]]&lt;=60.795,0.001325+(0.0005927*ModelBat[[#This Row],[ Power vL]]),0.001325+(0.0005927*60.795)+(0.0013105*(ModelBat[[#This Row],[ Power vL]]-60.795)))</f>
        <v>2.38476E-2</v>
      </c>
      <c r="AG476">
        <f>ModelBat[[#This Row],[HR vL Rate]]*(500-ModelBat[[#This Row],[BB vL/500]]-ModelBat[[#This Row],[HP/500]])</f>
        <v>10.753970830736769</v>
      </c>
      <c r="AH476">
        <f>IF(ModelBat[[#This Row],[ BABIP vL]]&lt;=66,0.1829+(0.002475*ModelBat[[#This Row],[ BABIP vL]]),0.1829+(0.002475*66)+(0.001351*(ModelBat[[#This Row],[ BABIP vL]]-66)))</f>
        <v>0.30170000000000002</v>
      </c>
      <c r="AI476">
        <f>500-ModelBat[[#This Row],[BB vL/500]]-ModelBat[[#This Row],[SO vL/500]]-ModelBat[[#This Row],[HR vL/500]]-ModelBat[[#This Row],[HP/500]]</f>
        <v>318.17613808036987</v>
      </c>
      <c r="AJ476">
        <f>ModelBat[[#This Row],[BIP vL/500]]*ModelBat[[#This Row],[BABIP vL]]</f>
        <v>95.993740858847602</v>
      </c>
      <c r="AK476">
        <f>0.06969+0.003013*ModelBat[[#This Row],[ Gap vL]]</f>
        <v>0.19020999999999999</v>
      </c>
      <c r="AL476">
        <f>0.02699+0.001485*ModelBat[[#This Row],[ Speed]]</f>
        <v>0.13242500000000001</v>
      </c>
      <c r="AM476">
        <f>ModelBat[[#This Row],[HIP vL/500]]*ModelBat[[#This Row],[XBH vL Rate]]*ModelBat[[#This Row],[3B vL Rate]]</f>
        <v>2.417944029252229</v>
      </c>
      <c r="AN476">
        <f>ModelBat[[#This Row],[HIP vL/500]]*ModelBat[[#This Row],[XBH vL Rate]]-ModelBat[[#This Row],[3B vL Rate]]</f>
        <v>18.1265444487614</v>
      </c>
      <c r="AO476">
        <f>ModelBat[[#This Row],[HIP vL/500]]-ModelBat[[#This Row],[3B vL/500]]-ModelBat[[#This Row],[2B vL/500]]</f>
        <v>75.449252380833968</v>
      </c>
      <c r="AP476">
        <f>(ModelBat[[#This Row],[HR vL/500]]+ModelBat[[#This Row],[3B vL/500]]+ModelBat[[#This Row],[2B vL/500]]+ModelBat[[#This Row],[1B vL/500]])</f>
        <v>106.74771168958436</v>
      </c>
      <c r="AQ476">
        <f>500-ModelBat[[#This Row],[HP/500]]-ModelBat[[#This Row],[BB vL/500]]</f>
        <v>450.94562265120049</v>
      </c>
      <c r="AR476">
        <f>IF(ModelBat[[#This Row],[ Eye vR]]&lt;49.283,(0.001063+0.001351*ModelBat[[#This Row],[ Eye vR]]),(0.001603+(0.001351*49.283)+(0.002444*(ModelBat[[#This Row],[ Eye vR]]-49.283))))</f>
        <v>9.1932680999999988E-2</v>
      </c>
      <c r="AS476">
        <f>ModelBat[[#This Row],[BB vR Rate]]*(500-ModelBat[[#This Row],[HP/500]])</f>
        <v>45.776913210799492</v>
      </c>
      <c r="AT476">
        <f>IF(ModelBat[[#This Row],[ Ks vR]]&lt;=80, (0.3202-(0.002363*ModelBat[[#This Row],[ Ks vR]])),(0.3202-(0.002363*80)-(0.000065*(ModelBat[[#This Row],[ Ks vR]]-80))))</f>
        <v>0.27057699999999996</v>
      </c>
      <c r="AU476">
        <f>ModelBat[[#This Row],[SO vR Rate]]*(500-ModelBat[[#This Row],[BB vR/500]]-ModelBat[[#This Row],[HP/500]])</f>
        <v>122.3447962456615</v>
      </c>
      <c r="AV476">
        <f>IF(ModelBat[[#This Row],[ Power vR]]&lt;=60.795,0.001325+(0.0005927*ModelBat[[#This Row],[ Power vR]]),0.001325+(0.0005927*60.795)+(0.0013105*(ModelBat[[#This Row],[ Power vR]]-60.795)))</f>
        <v>2.3254900000000002E-2</v>
      </c>
      <c r="AW476">
        <f>ModelBat[[#This Row],[HR vR Rate]]*(500-ModelBat[[#This Row],[BB vR/500]]-ModelBat[[#This Row],[HP/500]])</f>
        <v>10.51499573952418</v>
      </c>
      <c r="AX476">
        <f>IF(ModelBat[[#This Row],[ BABIP vR]]&lt;=66,0.1829+(0.002475*ModelBat[[#This Row],[ BABIP vR]]),0.1829+(0.002475*66)+(0.001351*(ModelBat[[#This Row],[ BABIP vR]]-66)))</f>
        <v>0.29922500000000002</v>
      </c>
      <c r="AY476">
        <f>500-ModelBat[[#This Row],[BB vR/500]]-ModelBat[[#This Row],[SO vR/500]]-ModelBat[[#This Row],[HR vR/500]]-ModelBat[[#This Row],[HP/500]]</f>
        <v>319.30279480401487</v>
      </c>
      <c r="AZ476">
        <f>ModelBat[[#This Row],[BIP vR/500]]*ModelBat[[#This Row],[BABIP vR]]</f>
        <v>95.543378775231361</v>
      </c>
      <c r="BA476">
        <f>0.06969+0.003013*ModelBat[[#This Row],[ Gap vR]]</f>
        <v>0.187197</v>
      </c>
      <c r="BB476">
        <f>0.02699+0.001485*ModelBat[[#This Row],[ Speed]]</f>
        <v>0.13242500000000001</v>
      </c>
      <c r="BC476">
        <f>ModelBat[[#This Row],[HIP vR/500]]*ModelBat[[#This Row],[XBH vR Rate]]*ModelBat[[#This Row],[3B vR Rate]]</f>
        <v>2.3684785811070319</v>
      </c>
      <c r="BD476">
        <f>ModelBat[[#This Row],[HIP vR/500]]*ModelBat[[#This Row],[XBH vR Rate]]-ModelBat[[#This Row],[3B vR Rate]]</f>
        <v>17.753008876586986</v>
      </c>
      <c r="BE476">
        <f>ModelBat[[#This Row],[HIP vR/500]]-ModelBat[[#This Row],[3B vR/500]]-ModelBat[[#This Row],[2B vR/500]]</f>
        <v>75.421891317537344</v>
      </c>
      <c r="BF476">
        <f>ModelBat[[#This Row],[HR vR/500]]+ModelBat[[#This Row],[3B vR/500]]+ModelBat[[#This Row],[2B vR/500]]+ModelBat[[#This Row],[1B vR/500]]</f>
        <v>106.05837451475554</v>
      </c>
      <c r="BG476">
        <f>500-ModelBat[[#This Row],[HP/500]]-ModelBat[[#This Row],[BB vR/500]]</f>
        <v>452.16258678920053</v>
      </c>
      <c r="BH47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427981109999995E-2</v>
      </c>
      <c r="BI47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99795906E-2</v>
      </c>
      <c r="BJ476">
        <f>IF(ModelBat[[#This Row],[ Baserunning]]&lt;=62,-0.0103+0.0001982*ModelBat[[#This Row],[ Baserunning]],-0.0103+0.0001982*62+0.0000747*(ModelBat[[#This Row],[ Baserunning]]-62))</f>
        <v>2.5112999999999993E-3</v>
      </c>
      <c r="BK476">
        <f>IF(ModelBat[[#This Row],[SB rate]]&lt;=0,0,ModelBat[[#This Row],[SB rate]]*500)</f>
        <v>13.213990554999997</v>
      </c>
      <c r="BL476">
        <f>IF(ModelBat[[#This Row],[CS rate]]&lt;=0,0,ModelBat[[#This Row],[CS rate]]*500)</f>
        <v>9.989795299999999</v>
      </c>
      <c r="BM476">
        <f>ModelBat[[#This Row],[UBR rate]]*500</f>
        <v>1.2556499999999997</v>
      </c>
      <c r="BN476">
        <f>ModelBat[[#This Row],[H vL/500]]/ModelBat[[#This Row],[AB vL/500]]</f>
        <v>0.23671969818000002</v>
      </c>
      <c r="BO476">
        <f>(ModelBat[[#This Row],[H vL/500]]+ModelBat[[#This Row],[HP/500]]+ModelBat[[#This Row],[BB vL/500]])/500</f>
        <v>0.31160417807676771</v>
      </c>
      <c r="BP476">
        <f>(ModelBat[[#This Row],[1B vL/500]]+2*ModelBat[[#This Row],[2B vL/500]]+3*ModelBat[[#This Row],[3B vL/500]]+4*ModelBat[[#This Row],[HR vL/500]])/ModelBat[[#This Row],[AB vL/500]]</f>
        <v>0.35918312220616327</v>
      </c>
      <c r="BQ476">
        <f>ModelBat[[#This Row],[OBP vL]]+ModelBat[[#This Row],[SLG vL]]</f>
        <v>0.67078730028293099</v>
      </c>
      <c r="BR47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17875106729713</v>
      </c>
      <c r="BS476">
        <f>((ModelBat[[#This Row],[wOBA vL]]-0.346201040536279)/1.16829622305192)*500</f>
        <v>-20.552274552225313</v>
      </c>
      <c r="BT476">
        <f>ModelBat[[#This Row],[H vR/500]]/ModelBat[[#This Row],[AB vR/500]]</f>
        <v>0.23455804972250005</v>
      </c>
      <c r="BU476">
        <f>(ModelBat[[#This Row],[H vR/500]]+ModelBat[[#This Row],[HP/500]]+ModelBat[[#This Row],[BB vR/500]])/500</f>
        <v>0.30779157545111008</v>
      </c>
      <c r="BV476">
        <f>(ModelBat[[#This Row],[1B vR/500]]+2*ModelBat[[#This Row],[2B vR/500]]+3*ModelBat[[#This Row],[3B vR/500]]+4*ModelBat[[#This Row],[HR vR/500]])/ModelBat[[#This Row],[AB vR/500]]</f>
        <v>0.35406142049245903</v>
      </c>
      <c r="BW476">
        <f>ModelBat[[#This Row],[OBP vR]]+ModelBat[[#This Row],[SLG vR]]</f>
        <v>0.66185299594356906</v>
      </c>
      <c r="BX47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44946805511392</v>
      </c>
      <c r="BY476">
        <f>((ModelBat[[#This Row],[wOBA vR]]-0.346201040536279)/1.16829622305192)*500</f>
        <v>-22.128959661475303</v>
      </c>
      <c r="BZ476">
        <f>570*(12.056801568299/279582)*500</f>
        <v>12.290449481601875</v>
      </c>
      <c r="CA476">
        <f>(ModelBat[[#This Row],[wRAA vL/500]]+ModelBat[[#This Row],[wSB/500]]*Ratios!$C$3+ModelBat[[#This Row],[UBR/500]]+ModelBat[[#This Row],[ReplRuns/500]])/12.056801568299</f>
        <v>-0.62450186970516053</v>
      </c>
      <c r="CB476">
        <f>(ModelBat[[#This Row],[wRAA vR/500]]+ModelBat[[#This Row],[wSB/500]]*Ratios!$C$2+ModelBat[[#This Row],[UBR/500]]+ModelBat[[#This Row],[ReplRuns/500]])/12.056801568299</f>
        <v>-0.73817406302649569</v>
      </c>
      <c r="CC476">
        <f>ModelBat[[#This Row],[BB vL Rate]]*Ratios!$C$3+ModelBat[[#This Row],[BB vR Rate]]*Ratios!$C$2</f>
        <v>9.3454427072635127E-2</v>
      </c>
      <c r="CD476">
        <f>ModelBat[[#This Row],[BB Rate]]*(500-ModelBat[[#This Row],[HP/500]])</f>
        <v>46.534650689334399</v>
      </c>
      <c r="CE476">
        <f>ModelBat[[#This Row],[SO vL Rate]]*Ratios!$C$3+ModelBat[[#This Row],[SO vR Rate]]*Ratios!$C$2</f>
        <v>0.27057699999999996</v>
      </c>
      <c r="CF476">
        <f>ModelBat[[#This Row],[SO Rate]]*(500-ModelBat[[#This Row],[BB/500]]-ModelBat[[#This Row],[HP/500]])</f>
        <v>122.13976991193195</v>
      </c>
      <c r="CG476">
        <f>ModelBat[[#This Row],[HR vL Rate]]*Ratios!$C$3+ModelBat[[#This Row],[HR vR Rate]]*Ratios!$C$2</f>
        <v>2.3623942101984798E-2</v>
      </c>
      <c r="CH476">
        <f>ModelBat[[#This Row],[HR Rate]]*(500-ModelBat[[#This Row],[BB/500]]-ModelBat[[#This Row],[HP/500]])</f>
        <v>10.663962024670337</v>
      </c>
      <c r="CI476">
        <f>ModelBat[[#This Row],[BABIP vL]]*Ratios!$C$3+ModelBat[[#This Row],[BABIP vR]]*Ratios!$C$2</f>
        <v>0.30076604808910473</v>
      </c>
      <c r="CJ476">
        <f>500-ModelBat[[#This Row],[HP/500]]-ModelBat[[#This Row],[BB/500]]-ModelBat[[#This Row],[SO/500]]-ModelBat[[#This Row],[HR/500]]</f>
        <v>318.60111737406328</v>
      </c>
      <c r="CK476">
        <f>ModelBat[[#This Row],[BABIP]]*ModelBat[[#This Row],[BIP/500]]</f>
        <v>95.82439898937001</v>
      </c>
      <c r="CL476">
        <f>ModelBat[[#This Row],[XBH vL Rate]]*Ratios!$C$3+ModelBat[[#This Row],[XBH vR Rate]]*Ratios!$C$2</f>
        <v>0.18907303147170607</v>
      </c>
      <c r="CM476">
        <f>ModelBat[[#This Row],[3B vL Rate]]*Ratios!$C$3+ModelBat[[#This Row],[3B vR Rate]]*Ratios!$C$2</f>
        <v>0.13242500000000001</v>
      </c>
      <c r="CN476">
        <f>ModelBat[[#This Row],[HIP/500]]*ModelBat[[#This Row],[XBH Rate]]*ModelBat[[#This Row],[3B Rate]]</f>
        <v>2.3992509370579276</v>
      </c>
      <c r="CO476">
        <f>ModelBat[[#This Row],[HIP/500]]*ModelBat[[#This Row],[XBH Rate]]-ModelBat[[#This Row],[3B Rate]]</f>
        <v>17.985384605874472</v>
      </c>
      <c r="CP476">
        <f>ModelBat[[#This Row],[HIP/500]]-ModelBat[[#This Row],[3B/500]]-ModelBat[[#This Row],[2B/500]]</f>
        <v>75.43976344643761</v>
      </c>
      <c r="CQ476">
        <f>ModelBat[[#This Row],[1B/500]]+ModelBat[[#This Row],[2B/500]]+ModelBat[[#This Row],[3B/500]]+ModelBat[[#This Row],[HR/500]]</f>
        <v>106.48836101404035</v>
      </c>
      <c r="CR476">
        <f>500-ModelBat[[#This Row],[HP/500]]-ModelBat[[#This Row],[BB/500]]</f>
        <v>451.40484931066561</v>
      </c>
      <c r="CS476">
        <f>ModelBat[[#This Row],[H/500]]/ModelBat[[#This Row],[AB/500]]</f>
        <v>0.23590433549098402</v>
      </c>
      <c r="CT476">
        <f>(ModelBat[[#This Row],[H/500]]+ModelBat[[#This Row],[HP/500]]+ModelBat[[#This Row],[BB/500]])/500</f>
        <v>0.31016702340674951</v>
      </c>
      <c r="CU476">
        <f>(ModelBat[[#This Row],[1B/500]]+2*ModelBat[[#This Row],[2B/500]]+3*ModelBat[[#This Row],[3B/500]]+4*ModelBat[[#This Row],[HR/500]])/ModelBat[[#This Row],[AB/500]]</f>
        <v>0.35724944872503261</v>
      </c>
      <c r="CV476">
        <f>ModelBat[[#This Row],[OBP]]+ModelBat[[#This Row],[SLG]]</f>
        <v>0.66741647213178212</v>
      </c>
      <c r="CW47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79028488162346</v>
      </c>
      <c r="CX476">
        <f>((ModelBat[[#This Row],[wOBA]]-Ratios!$K$11)/Ratios!$K$10)*500</f>
        <v>-20.718510495529145</v>
      </c>
      <c r="CY476">
        <f>(ModelBat[[#This Row],[SB/500]]*Ratios!$K$8+ModelBat[[#This Row],[CS/500]]*Ratios!$K$9)-(Ratios!$K$13*(ModelBat[[#This Row],[1B/500]]+ModelBat[[#This Row],[BB/500]]+ModelBat[[#This Row],[HP/500]]))</f>
        <v>-0.84047807234547001</v>
      </c>
      <c r="CZ476">
        <f>(ModelBat[[#This Row],[WRAA/500]]+ModelBat[[#This Row],[wSB/500]]+ModelBat[[#This Row],[UBR/500]]+ModelBat[[#This Row],[ReplRuns/500]])/Ratios!$K$15</f>
        <v>-0.6645948972432939</v>
      </c>
    </row>
    <row r="477" spans="1:104" x14ac:dyDescent="0.25">
      <c r="A477">
        <v>34559</v>
      </c>
      <c r="B477" t="s">
        <v>1946</v>
      </c>
      <c r="C477">
        <v>54</v>
      </c>
      <c r="D477" t="s">
        <v>91</v>
      </c>
      <c r="E477" t="s">
        <v>77</v>
      </c>
      <c r="F477" t="s">
        <v>97</v>
      </c>
      <c r="G477">
        <v>29</v>
      </c>
      <c r="H477">
        <v>60</v>
      </c>
      <c r="I477">
        <v>59</v>
      </c>
      <c r="J477">
        <v>34</v>
      </c>
      <c r="K477">
        <v>46</v>
      </c>
      <c r="L477">
        <v>25</v>
      </c>
      <c r="M477">
        <v>53</v>
      </c>
      <c r="N477">
        <v>52</v>
      </c>
      <c r="O477">
        <v>32</v>
      </c>
      <c r="P477">
        <v>44</v>
      </c>
      <c r="Q477">
        <v>31</v>
      </c>
      <c r="R477">
        <v>62</v>
      </c>
      <c r="S477">
        <v>62</v>
      </c>
      <c r="T477">
        <v>35</v>
      </c>
      <c r="U477">
        <v>47</v>
      </c>
      <c r="V477">
        <v>43</v>
      </c>
      <c r="W477">
        <v>65</v>
      </c>
      <c r="X477">
        <v>64</v>
      </c>
      <c r="Y477">
        <v>71</v>
      </c>
      <c r="Z477">
        <v>70</v>
      </c>
      <c r="AA477">
        <f>Ratios!$O$2*500</f>
        <v>2.0604999999999998</v>
      </c>
      <c r="AB477">
        <f>IF(ModelBat[[#This Row],[ Eye vL]]&lt;49.283,(0.001063+0.001351*ModelBat[[#This Row],[ Eye vL]]),(0.001603+(0.001351*49.283)+(0.002444*(ModelBat[[#This Row],[ Eye vL]]-49.283))))</f>
        <v>7.4824681000000004E-2</v>
      </c>
      <c r="AC477">
        <f>ModelBat[[#This Row],[BB vL Rate]]*(500-ModelBat[[#This Row],[HP/500]])</f>
        <v>37.258164244799502</v>
      </c>
      <c r="AD477">
        <f>IF(ModelBat[[#This Row],[ Avoid K vL]]&lt;=80, (0.3202-(0.002363*ModelBat[[#This Row],[ Avoid K vL]])),(0.3202-(0.002363*80)-(0.000065*(ModelBat[[#This Row],[ Avoid K vL]]-80))))</f>
        <v>0.24458399999999997</v>
      </c>
      <c r="AE477">
        <f>ModelBat[[#This Row],[SO vL Rate]]*(500-ModelBat[[#This Row],[BB vL/500]]-ModelBat[[#This Row],[HP/500]])</f>
        <v>112.67528382434995</v>
      </c>
      <c r="AF477">
        <f>IF(ModelBat[[#This Row],[ Power vL]]&lt;=60.795,0.001325+(0.0005927*ModelBat[[#This Row],[ Power vL]]),0.001325+(0.0005927*60.795)+(0.0013105*(ModelBat[[#This Row],[ Power vL]]-60.795)))</f>
        <v>3.2738099999999999E-2</v>
      </c>
      <c r="AG477">
        <f>ModelBat[[#This Row],[HR vL Rate]]*(500-ModelBat[[#This Row],[BB vL/500]]-ModelBat[[#This Row],[HP/500]])</f>
        <v>15.08183163808733</v>
      </c>
      <c r="AH477">
        <f>IF(ModelBat[[#This Row],[ BABIP vL]]&lt;=66,0.1829+(0.002475*ModelBat[[#This Row],[ BABIP vL]]),0.1829+(0.002475*66)+(0.001351*(ModelBat[[#This Row],[ BABIP vL]]-66)))</f>
        <v>0.2918</v>
      </c>
      <c r="AI477">
        <f>500-ModelBat[[#This Row],[BB vL/500]]-ModelBat[[#This Row],[SO vL/500]]-ModelBat[[#This Row],[HR vL/500]]-ModelBat[[#This Row],[HP/500]]</f>
        <v>332.92422029276321</v>
      </c>
      <c r="AJ477">
        <f>ModelBat[[#This Row],[BIP vL/500]]*ModelBat[[#This Row],[BABIP vL]]</f>
        <v>97.147287481428307</v>
      </c>
      <c r="AK477">
        <f>0.06969+0.003013*ModelBat[[#This Row],[ Gap vL]]</f>
        <v>0.14501500000000001</v>
      </c>
      <c r="AL477">
        <f>0.02699+0.001485*ModelBat[[#This Row],[ Speed]]</f>
        <v>9.0844999999999995E-2</v>
      </c>
      <c r="AM477">
        <f>ModelBat[[#This Row],[HIP vL/500]]*ModelBat[[#This Row],[XBH vL Rate]]*ModelBat[[#This Row],[3B vL Rate]]</f>
        <v>1.2798074532112702</v>
      </c>
      <c r="AN477">
        <f>ModelBat[[#This Row],[HIP vL/500]]*ModelBat[[#This Row],[XBH vL Rate]]-ModelBat[[#This Row],[3B vL Rate]]</f>
        <v>13.996968894119327</v>
      </c>
      <c r="AO477">
        <f>ModelBat[[#This Row],[HIP vL/500]]-ModelBat[[#This Row],[3B vL/500]]-ModelBat[[#This Row],[2B vL/500]]</f>
        <v>81.870511134097711</v>
      </c>
      <c r="AP477">
        <f>(ModelBat[[#This Row],[HR vL/500]]+ModelBat[[#This Row],[3B vL/500]]+ModelBat[[#This Row],[2B vL/500]]+ModelBat[[#This Row],[1B vL/500]])</f>
        <v>112.22911911951564</v>
      </c>
      <c r="AQ477">
        <f>500-ModelBat[[#This Row],[HP/500]]-ModelBat[[#This Row],[BB vL/500]]</f>
        <v>460.68133575520051</v>
      </c>
      <c r="AR477">
        <f>IF(ModelBat[[#This Row],[ Eye vR]]&lt;49.283,(0.001063+0.001351*ModelBat[[#This Row],[ Eye vR]]),(0.001603+(0.001351*49.283)+(0.002444*(ModelBat[[#This Row],[ Eye vR]]-49.283))))</f>
        <v>9.9264680999999994E-2</v>
      </c>
      <c r="AS477">
        <f>ModelBat[[#This Row],[BB vR Rate]]*(500-ModelBat[[#This Row],[HP/500]])</f>
        <v>49.427805624799497</v>
      </c>
      <c r="AT477">
        <f>IF(ModelBat[[#This Row],[ Ks vR]]&lt;=80, (0.3202-(0.002363*ModelBat[[#This Row],[ Ks vR]])),(0.3202-(0.002363*80)-(0.000065*(ModelBat[[#This Row],[ Ks vR]]-80))))</f>
        <v>0.23749499999999998</v>
      </c>
      <c r="AU477">
        <f>ModelBat[[#This Row],[SO vR Rate]]*(500-ModelBat[[#This Row],[BB vR/500]]-ModelBat[[#This Row],[HP/500]])</f>
        <v>106.51928485563825</v>
      </c>
      <c r="AV477">
        <f>IF(ModelBat[[#This Row],[ Power vR]]&lt;=60.795,0.001325+(0.0005927*ModelBat[[#This Row],[ Power vR]]),0.001325+(0.0005927*60.795)+(0.0013105*(ModelBat[[#This Row],[ Power vR]]-60.795)))</f>
        <v>3.8937349000000003E-2</v>
      </c>
      <c r="AW477">
        <f>ModelBat[[#This Row],[HR vR Rate]]*(500-ModelBat[[#This Row],[BB vR/500]]-ModelBat[[#This Row],[HP/500]])</f>
        <v>17.46385637446852</v>
      </c>
      <c r="AX477">
        <f>IF(ModelBat[[#This Row],[ BABIP vR]]&lt;=66,0.1829+(0.002475*ModelBat[[#This Row],[ BABIP vR]]),0.1829+(0.002475*66)+(0.001351*(ModelBat[[#This Row],[ BABIP vR]]-66)))</f>
        <v>0.29922500000000002</v>
      </c>
      <c r="AY477">
        <f>500-ModelBat[[#This Row],[BB vR/500]]-ModelBat[[#This Row],[SO vR/500]]-ModelBat[[#This Row],[HR vR/500]]-ModelBat[[#This Row],[HP/500]]</f>
        <v>324.52855314509378</v>
      </c>
      <c r="AZ477">
        <f>ModelBat[[#This Row],[BIP vR/500]]*ModelBat[[#This Row],[BABIP vR]]</f>
        <v>97.10705631484069</v>
      </c>
      <c r="BA477">
        <f>0.06969+0.003013*ModelBat[[#This Row],[ Gap vR]]</f>
        <v>0.16309299999999999</v>
      </c>
      <c r="BB477">
        <f>0.02699+0.001485*ModelBat[[#This Row],[ Speed]]</f>
        <v>9.0844999999999995E-2</v>
      </c>
      <c r="BC477">
        <f>ModelBat[[#This Row],[HIP vR/500]]*ModelBat[[#This Row],[XBH vR Rate]]*ModelBat[[#This Row],[3B vR Rate]]</f>
        <v>1.4387559737596129</v>
      </c>
      <c r="BD477">
        <f>ModelBat[[#This Row],[HIP vR/500]]*ModelBat[[#This Row],[XBH vR Rate]]-ModelBat[[#This Row],[3B vR Rate]]</f>
        <v>15.746636135556312</v>
      </c>
      <c r="BE477">
        <f>ModelBat[[#This Row],[HIP vR/500]]-ModelBat[[#This Row],[3B vR/500]]-ModelBat[[#This Row],[2B vR/500]]</f>
        <v>79.921664205524763</v>
      </c>
      <c r="BF477">
        <f>ModelBat[[#This Row],[HR vR/500]]+ModelBat[[#This Row],[3B vR/500]]+ModelBat[[#This Row],[2B vR/500]]+ModelBat[[#This Row],[1B vR/500]]</f>
        <v>114.57091268930921</v>
      </c>
      <c r="BG477">
        <f>500-ModelBat[[#This Row],[HP/500]]-ModelBat[[#This Row],[BB vR/500]]</f>
        <v>448.51169437520053</v>
      </c>
      <c r="BH47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3502899999999997E-3</v>
      </c>
      <c r="BI47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8175000000000006E-3</v>
      </c>
      <c r="BJ477">
        <f>IF(ModelBat[[#This Row],[ Baserunning]]&lt;=62,-0.0103+0.0001982*ModelBat[[#This Row],[ Baserunning]],-0.0103+0.0001982*62+0.0000747*(ModelBat[[#This Row],[ Baserunning]]-62))</f>
        <v>2.1377999999999996E-3</v>
      </c>
      <c r="BK477">
        <f>IF(ModelBat[[#This Row],[SB rate]]&lt;=0,0,ModelBat[[#This Row],[SB rate]]*500)</f>
        <v>2.6751449999999997</v>
      </c>
      <c r="BL477">
        <f>IF(ModelBat[[#This Row],[CS rate]]&lt;=0,0,ModelBat[[#This Row],[CS rate]]*500)</f>
        <v>3.4087500000000004</v>
      </c>
      <c r="BM477">
        <f>ModelBat[[#This Row],[UBR rate]]*500</f>
        <v>1.0688999999999997</v>
      </c>
      <c r="BN477">
        <f>ModelBat[[#This Row],[H vL/500]]/ModelBat[[#This Row],[AB vL/500]]</f>
        <v>0.24361551122000003</v>
      </c>
      <c r="BO477">
        <f>(ModelBat[[#This Row],[H vL/500]]+ModelBat[[#This Row],[HP/500]]+ModelBat[[#This Row],[BB vL/500]])/500</f>
        <v>0.30309556672863025</v>
      </c>
      <c r="BP477">
        <f>(ModelBat[[#This Row],[1B vL/500]]+2*ModelBat[[#This Row],[2B vL/500]]+3*ModelBat[[#This Row],[3B vL/500]]+4*ModelBat[[#This Row],[HR vL/500]])/ModelBat[[#This Row],[AB vL/500]]</f>
        <v>0.37776915261615285</v>
      </c>
      <c r="BQ477">
        <f>ModelBat[[#This Row],[OBP vL]]+ModelBat[[#This Row],[SLG vL]]</f>
        <v>0.6808647193447831</v>
      </c>
      <c r="BR47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086661516543789</v>
      </c>
      <c r="BS477">
        <f>((ModelBat[[#This Row],[wOBA vL]]-0.346201040536279)/1.16829622305192)*500</f>
        <v>-19.401939540819004</v>
      </c>
      <c r="BT477">
        <f>ModelBat[[#This Row],[H vR/500]]/ModelBat[[#This Row],[AB vR/500]]</f>
        <v>0.255446879370475</v>
      </c>
      <c r="BU477">
        <f>(ModelBat[[#This Row],[H vR/500]]+ModelBat[[#This Row],[HP/500]]+ModelBat[[#This Row],[BB vR/500]])/500</f>
        <v>0.33211843662821738</v>
      </c>
      <c r="BV477">
        <f>(ModelBat[[#This Row],[1B vR/500]]+2*ModelBat[[#This Row],[2B vR/500]]+3*ModelBat[[#This Row],[3B vR/500]]+4*ModelBat[[#This Row],[HR vR/500]])/ModelBat[[#This Row],[AB vR/500]]</f>
        <v>0.41378325743394911</v>
      </c>
      <c r="BW477">
        <f>ModelBat[[#This Row],[OBP vR]]+ModelBat[[#This Row],[SLG vR]]</f>
        <v>0.74590169406216655</v>
      </c>
      <c r="BX47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867020190153162</v>
      </c>
      <c r="BY477">
        <f>((ModelBat[[#This Row],[wOBA vR]]-0.346201040536279)/1.16829622305192)*500</f>
        <v>-7.5027370151689148</v>
      </c>
      <c r="BZ477">
        <f>570*(12.056801568299/279582)*500</f>
        <v>12.290449481601875</v>
      </c>
      <c r="CA477">
        <f>(ModelBat[[#This Row],[wRAA vL/500]]+ModelBat[[#This Row],[wSB/500]]*Ratios!$C$3+ModelBat[[#This Row],[UBR/500]]+ModelBat[[#This Row],[ReplRuns/500]])/12.056801568299</f>
        <v>-0.54460546633645346</v>
      </c>
      <c r="CB477">
        <f>(ModelBat[[#This Row],[wRAA vR/500]]+ModelBat[[#This Row],[wSB/500]]*Ratios!$C$2+ModelBat[[#This Row],[UBR/500]]+ModelBat[[#This Row],[ReplRuns/500]])/12.056801568299</f>
        <v>0.4594318569603853</v>
      </c>
      <c r="CC477">
        <f>ModelBat[[#This Row],[BB vL Rate]]*Ratios!$C$3+ModelBat[[#This Row],[BB vR Rate]]*Ratios!$C$2</f>
        <v>8.4047220273648637E-2</v>
      </c>
      <c r="CD477">
        <f>ModelBat[[#This Row],[BB Rate]]*(500-ModelBat[[#This Row],[HP/500]])</f>
        <v>41.850430839450468</v>
      </c>
      <c r="CE477">
        <f>ModelBat[[#This Row],[SO vL Rate]]*Ratios!$C$3+ModelBat[[#This Row],[SO vR Rate]]*Ratios!$C$2</f>
        <v>0.24190893531461147</v>
      </c>
      <c r="CF477">
        <f>ModelBat[[#This Row],[SO Rate]]*(500-ModelBat[[#This Row],[BB/500]]-ModelBat[[#This Row],[HP/500]])</f>
        <v>110.33202112926072</v>
      </c>
      <c r="CG477">
        <f>ModelBat[[#This Row],[HR vL Rate]]*Ratios!$C$3+ModelBat[[#This Row],[HR vR Rate]]*Ratios!$C$2</f>
        <v>3.50774133129962E-2</v>
      </c>
      <c r="CH477">
        <f>ModelBat[[#This Row],[HR Rate]]*(500-ModelBat[[#This Row],[BB/500]]-ModelBat[[#This Row],[HP/500]])</f>
        <v>15.998424786484303</v>
      </c>
      <c r="CI477">
        <f>ModelBat[[#This Row],[BABIP vL]]*Ratios!$C$3+ModelBat[[#This Row],[BABIP vR]]*Ratios!$C$2</f>
        <v>0.29460185573268582</v>
      </c>
      <c r="CJ477">
        <f>500-ModelBat[[#This Row],[HP/500]]-ModelBat[[#This Row],[BB/500]]-ModelBat[[#This Row],[SO/500]]-ModelBat[[#This Row],[HR/500]]</f>
        <v>329.75862324480454</v>
      </c>
      <c r="CK477">
        <f>ModelBat[[#This Row],[BABIP]]*ModelBat[[#This Row],[BIP/500]]</f>
        <v>97.147502351775003</v>
      </c>
      <c r="CL477">
        <f>ModelBat[[#This Row],[XBH vL Rate]]*Ratios!$C$3+ModelBat[[#This Row],[XBH vR Rate]]*Ratios!$C$2</f>
        <v>0.1518368111697635</v>
      </c>
      <c r="CM477">
        <f>ModelBat[[#This Row],[3B vL Rate]]*Ratios!$C$3+ModelBat[[#This Row],[3B vR Rate]]*Ratios!$C$2</f>
        <v>9.0844999999999995E-2</v>
      </c>
      <c r="CN477">
        <f>ModelBat[[#This Row],[HIP/500]]*ModelBat[[#This Row],[XBH Rate]]*ModelBat[[#This Row],[3B Rate]]</f>
        <v>1.3400152564078749</v>
      </c>
      <c r="CO477">
        <f>ModelBat[[#This Row],[HIP/500]]*ModelBat[[#This Row],[XBH Rate]]-ModelBat[[#This Row],[3B Rate]]</f>
        <v>14.659721970200616</v>
      </c>
      <c r="CP477">
        <f>ModelBat[[#This Row],[HIP/500]]-ModelBat[[#This Row],[3B/500]]-ModelBat[[#This Row],[2B/500]]</f>
        <v>81.147765125166501</v>
      </c>
      <c r="CQ477">
        <f>ModelBat[[#This Row],[1B/500]]+ModelBat[[#This Row],[2B/500]]+ModelBat[[#This Row],[3B/500]]+ModelBat[[#This Row],[HR/500]]</f>
        <v>113.14592713825931</v>
      </c>
      <c r="CR477">
        <f>500-ModelBat[[#This Row],[HP/500]]-ModelBat[[#This Row],[BB/500]]</f>
        <v>456.08906916054957</v>
      </c>
      <c r="CS477">
        <f>ModelBat[[#This Row],[H/500]]/ModelBat[[#This Row],[AB/500]]</f>
        <v>0.24807857672736813</v>
      </c>
      <c r="CT477">
        <f>(ModelBat[[#This Row],[H/500]]+ModelBat[[#This Row],[HP/500]]+ModelBat[[#This Row],[BB/500]])/500</f>
        <v>0.31411371595541959</v>
      </c>
      <c r="CU477">
        <f>(ModelBat[[#This Row],[1B/500]]+2*ModelBat[[#This Row],[2B/500]]+3*ModelBat[[#This Row],[3B/500]]+4*ModelBat[[#This Row],[HR/500]])/ModelBat[[#This Row],[AB/500]]</f>
        <v>0.39132916364172027</v>
      </c>
      <c r="CV477">
        <f>ModelBat[[#This Row],[OBP]]+ModelBat[[#This Row],[SLG]]</f>
        <v>0.70544287959713992</v>
      </c>
      <c r="CW47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145673666372342</v>
      </c>
      <c r="CX477">
        <f>((ModelBat[[#This Row],[wOBA]]-Ratios!$K$11)/Ratios!$K$10)*500</f>
        <v>-14.441655579492931</v>
      </c>
      <c r="CY477">
        <f>(ModelBat[[#This Row],[SB/500]]*Ratios!$K$8+ModelBat[[#This Row],[CS/500]]*Ratios!$K$9)-(Ratios!$K$13*(ModelBat[[#This Row],[1B/500]]+ModelBat[[#This Row],[BB/500]]+ModelBat[[#This Row],[HP/500]]))</f>
        <v>-0.84094371431889581</v>
      </c>
      <c r="CZ477">
        <f>(ModelBat[[#This Row],[WRAA/500]]+ModelBat[[#This Row],[wSB/500]]+ModelBat[[#This Row],[UBR/500]]+ModelBat[[#This Row],[ReplRuns/500]])/Ratios!$K$15</f>
        <v>-0.15951574988209585</v>
      </c>
    </row>
    <row r="478" spans="1:104" x14ac:dyDescent="0.25">
      <c r="A478">
        <v>41769</v>
      </c>
      <c r="B478" t="s">
        <v>3791</v>
      </c>
      <c r="C478">
        <v>51</v>
      </c>
      <c r="D478" t="s">
        <v>77</v>
      </c>
      <c r="E478" t="s">
        <v>77</v>
      </c>
      <c r="F478" t="s">
        <v>104</v>
      </c>
      <c r="G478">
        <v>48</v>
      </c>
      <c r="H478">
        <v>58</v>
      </c>
      <c r="I478">
        <v>46</v>
      </c>
      <c r="J478">
        <v>33</v>
      </c>
      <c r="K478">
        <v>55</v>
      </c>
      <c r="L478">
        <v>49</v>
      </c>
      <c r="M478">
        <v>60</v>
      </c>
      <c r="N478">
        <v>49</v>
      </c>
      <c r="O478">
        <v>34</v>
      </c>
      <c r="P478">
        <v>57</v>
      </c>
      <c r="Q478">
        <v>48</v>
      </c>
      <c r="R478">
        <v>57</v>
      </c>
      <c r="S478">
        <v>46</v>
      </c>
      <c r="T478">
        <v>33</v>
      </c>
      <c r="U478">
        <v>54</v>
      </c>
      <c r="V478">
        <v>44</v>
      </c>
      <c r="W478">
        <v>70</v>
      </c>
      <c r="X478">
        <v>57</v>
      </c>
      <c r="Y478">
        <v>66</v>
      </c>
      <c r="Z478">
        <v>35</v>
      </c>
      <c r="AA478">
        <f>Ratios!$O$2*500</f>
        <v>2.0604999999999998</v>
      </c>
      <c r="AB478">
        <f>IF(ModelBat[[#This Row],[ Eye vL]]&lt;49.283,(0.001063+0.001351*ModelBat[[#This Row],[ Eye vL]]),(0.001603+(0.001351*49.283)+(0.002444*(ModelBat[[#This Row],[ Eye vL]]-49.283))))</f>
        <v>6.7261999999999988E-2</v>
      </c>
      <c r="AC478">
        <f>ModelBat[[#This Row],[BB vL Rate]]*(500-ModelBat[[#This Row],[HP/500]])</f>
        <v>33.492406648999996</v>
      </c>
      <c r="AD478">
        <f>IF(ModelBat[[#This Row],[ Avoid K vL]]&lt;=80, (0.3202-(0.002363*ModelBat[[#This Row],[ Avoid K vL]])),(0.3202-(0.002363*80)-(0.000065*(ModelBat[[#This Row],[ Avoid K vL]]-80))))</f>
        <v>0.23985799999999999</v>
      </c>
      <c r="AE478">
        <f>ModelBat[[#This Row],[SO vL Rate]]*(500-ModelBat[[#This Row],[BB vL/500]]-ModelBat[[#This Row],[HP/500]])</f>
        <v>111.40135091698416</v>
      </c>
      <c r="AF478">
        <f>IF(ModelBat[[#This Row],[ Power vL]]&lt;=60.795,0.001325+(0.0005927*ModelBat[[#This Row],[ Power vL]]),0.001325+(0.0005927*60.795)+(0.0013105*(ModelBat[[#This Row],[ Power vL]]-60.795)))</f>
        <v>3.6887000000000003E-2</v>
      </c>
      <c r="AG478">
        <f>ModelBat[[#This Row],[HR vL Rate]]*(500-ModelBat[[#This Row],[BB vL/500]]-ModelBat[[#This Row],[HP/500]])</f>
        <v>17.132059932438338</v>
      </c>
      <c r="AH478">
        <f>IF(ModelBat[[#This Row],[ BABIP vL]]&lt;=66,0.1829+(0.002475*ModelBat[[#This Row],[ BABIP vL]]),0.1829+(0.002475*66)+(0.001351*(ModelBat[[#This Row],[ BABIP vL]]-66)))</f>
        <v>0.32397500000000001</v>
      </c>
      <c r="AI478">
        <f>500-ModelBat[[#This Row],[BB vL/500]]-ModelBat[[#This Row],[SO vL/500]]-ModelBat[[#This Row],[HR vL/500]]-ModelBat[[#This Row],[HP/500]]</f>
        <v>335.91368250157757</v>
      </c>
      <c r="AJ478">
        <f>ModelBat[[#This Row],[BIP vL/500]]*ModelBat[[#This Row],[BABIP vL]]</f>
        <v>108.82763528844859</v>
      </c>
      <c r="AK478">
        <f>0.06969+0.003013*ModelBat[[#This Row],[ Gap vL]]</f>
        <v>0.21732699999999999</v>
      </c>
      <c r="AL478">
        <f>0.02699+0.001485*ModelBat[[#This Row],[ Speed]]</f>
        <v>9.2329999999999995E-2</v>
      </c>
      <c r="AM478">
        <f>ModelBat[[#This Row],[HIP vL/500]]*ModelBat[[#This Row],[XBH vL Rate]]*ModelBat[[#This Row],[3B vL Rate]]</f>
        <v>2.183713772031735</v>
      </c>
      <c r="AN478">
        <f>ModelBat[[#This Row],[HIP vL/500]]*ModelBat[[#This Row],[XBH vL Rate]]-ModelBat[[#This Row],[3B vL Rate]]</f>
        <v>23.558853494332666</v>
      </c>
      <c r="AO478">
        <f>ModelBat[[#This Row],[HIP vL/500]]-ModelBat[[#This Row],[3B vL/500]]-ModelBat[[#This Row],[2B vL/500]]</f>
        <v>83.085068022084187</v>
      </c>
      <c r="AP478">
        <f>(ModelBat[[#This Row],[HR vL/500]]+ModelBat[[#This Row],[3B vL/500]]+ModelBat[[#This Row],[2B vL/500]]+ModelBat[[#This Row],[1B vL/500]])</f>
        <v>125.95969522088693</v>
      </c>
      <c r="AQ478">
        <f>500-ModelBat[[#This Row],[HP/500]]-ModelBat[[#This Row],[BB vL/500]]</f>
        <v>464.44709335100003</v>
      </c>
      <c r="AR478">
        <f>IF(ModelBat[[#This Row],[ Eye vR]]&lt;49.283,(0.001063+0.001351*ModelBat[[#This Row],[ Eye vR]]),(0.001603+(0.001351*49.283)+(0.002444*(ModelBat[[#This Row],[ Eye vR]]-49.283))))</f>
        <v>6.3209000000000001E-2</v>
      </c>
      <c r="AS478">
        <f>ModelBat[[#This Row],[BB vR Rate]]*(500-ModelBat[[#This Row],[HP/500]])</f>
        <v>31.474257855500003</v>
      </c>
      <c r="AT478">
        <f>IF(ModelBat[[#This Row],[ Ks vR]]&lt;=80, (0.3202-(0.002363*ModelBat[[#This Row],[ Ks vR]])),(0.3202-(0.002363*80)-(0.000065*(ModelBat[[#This Row],[ Ks vR]]-80))))</f>
        <v>0.24222099999999996</v>
      </c>
      <c r="AU478">
        <f>ModelBat[[#This Row],[SO vR Rate]]*(500-ModelBat[[#This Row],[BB vR/500]]-ModelBat[[#This Row],[HP/500]])</f>
        <v>112.98767741748291</v>
      </c>
      <c r="AV478">
        <f>IF(ModelBat[[#This Row],[ Power vR]]&lt;=60.795,0.001325+(0.0005927*ModelBat[[#This Row],[ Power vR]]),0.001325+(0.0005927*60.795)+(0.0013105*(ModelBat[[#This Row],[ Power vR]]-60.795)))</f>
        <v>3.5108900000000005E-2</v>
      </c>
      <c r="AW478">
        <f>ModelBat[[#This Row],[HR vR Rate]]*(500-ModelBat[[#This Row],[BB vR/500]]-ModelBat[[#This Row],[HP/500]])</f>
        <v>16.377081539927037</v>
      </c>
      <c r="AX478">
        <f>IF(ModelBat[[#This Row],[ BABIP vR]]&lt;=66,0.1829+(0.002475*ModelBat[[#This Row],[ BABIP vR]]),0.1829+(0.002475*66)+(0.001351*(ModelBat[[#This Row],[ BABIP vR]]-66)))</f>
        <v>0.31655</v>
      </c>
      <c r="AY478">
        <f>500-ModelBat[[#This Row],[BB vR/500]]-ModelBat[[#This Row],[SO vR/500]]-ModelBat[[#This Row],[HR vR/500]]-ModelBat[[#This Row],[HP/500]]</f>
        <v>337.10048318709005</v>
      </c>
      <c r="AZ478">
        <f>ModelBat[[#This Row],[BIP vR/500]]*ModelBat[[#This Row],[BABIP vR]]</f>
        <v>106.70915795287335</v>
      </c>
      <c r="BA478">
        <f>0.06969+0.003013*ModelBat[[#This Row],[ Gap vR]]</f>
        <v>0.214314</v>
      </c>
      <c r="BB478">
        <f>0.02699+0.001485*ModelBat[[#This Row],[ Speed]]</f>
        <v>9.2329999999999995E-2</v>
      </c>
      <c r="BC478">
        <f>ModelBat[[#This Row],[HIP vR/500]]*ModelBat[[#This Row],[XBH vR Rate]]*ModelBat[[#This Row],[3B vR Rate]]</f>
        <v>2.1115193738686919</v>
      </c>
      <c r="BD478">
        <f>ModelBat[[#This Row],[HIP vR/500]]*ModelBat[[#This Row],[XBH vR Rate]]-ModelBat[[#This Row],[3B vR Rate]]</f>
        <v>22.776936477512098</v>
      </c>
      <c r="BE478">
        <f>ModelBat[[#This Row],[HIP vR/500]]-ModelBat[[#This Row],[3B vR/500]]-ModelBat[[#This Row],[2B vR/500]]</f>
        <v>81.820702101492572</v>
      </c>
      <c r="BF478">
        <f>ModelBat[[#This Row],[HR vR/500]]+ModelBat[[#This Row],[3B vR/500]]+ModelBat[[#This Row],[2B vR/500]]+ModelBat[[#This Row],[1B vR/500]]</f>
        <v>123.0862394928004</v>
      </c>
      <c r="BG478">
        <f>500-ModelBat[[#This Row],[HP/500]]-ModelBat[[#This Row],[BB vR/500]]</f>
        <v>466.4652421445</v>
      </c>
      <c r="BH47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7093200000000004E-3</v>
      </c>
      <c r="BI47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9458999999999996E-3</v>
      </c>
      <c r="BJ478">
        <f>IF(ModelBat[[#This Row],[ Baserunning]]&lt;=62,-0.0103+0.0001982*ModelBat[[#This Row],[ Baserunning]],-0.0103+0.0001982*62+0.0000747*(ModelBat[[#This Row],[ Baserunning]]-62))</f>
        <v>9.9739999999999898E-4</v>
      </c>
      <c r="BK478">
        <f>IF(ModelBat[[#This Row],[SB rate]]&lt;=0,0,ModelBat[[#This Row],[SB rate]]*500)</f>
        <v>2.85466</v>
      </c>
      <c r="BL478">
        <f>IF(ModelBat[[#This Row],[CS rate]]&lt;=0,0,ModelBat[[#This Row],[CS rate]]*500)</f>
        <v>3.47295</v>
      </c>
      <c r="BM478">
        <f>ModelBat[[#This Row],[UBR rate]]*500</f>
        <v>0.49869999999999948</v>
      </c>
      <c r="BN478">
        <f>ModelBat[[#This Row],[H vL/500]]/ModelBat[[#This Row],[AB vL/500]]</f>
        <v>0.27120353862500002</v>
      </c>
      <c r="BO478">
        <f>(ModelBat[[#This Row],[H vL/500]]+ModelBat[[#This Row],[HP/500]]+ModelBat[[#This Row],[BB vL/500]])/500</f>
        <v>0.32302520373977389</v>
      </c>
      <c r="BP478">
        <f>(ModelBat[[#This Row],[1B vL/500]]+2*ModelBat[[#This Row],[2B vL/500]]+3*ModelBat[[#This Row],[3B vL/500]]+4*ModelBat[[#This Row],[HR vL/500]])/ModelBat[[#This Row],[AB vL/500]]</f>
        <v>0.44199255199441773</v>
      </c>
      <c r="BQ478">
        <f>ModelBat[[#This Row],[OBP vL]]+ModelBat[[#This Row],[SLG vL]]</f>
        <v>0.76501775573419162</v>
      </c>
      <c r="BR47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675062416588796</v>
      </c>
      <c r="BS478">
        <f>((ModelBat[[#This Row],[wOBA vL]]-0.346201040536279)/1.16829622305192)*500</f>
        <v>-8.3242657070229313</v>
      </c>
      <c r="BT478">
        <f>ModelBat[[#This Row],[H vR/500]]/ModelBat[[#This Row],[AB vR/500]]</f>
        <v>0.26387012015500005</v>
      </c>
      <c r="BU478">
        <f>(ModelBat[[#This Row],[H vR/500]]+ModelBat[[#This Row],[HP/500]]+ModelBat[[#This Row],[BB vR/500]])/500</f>
        <v>0.31324199469660086</v>
      </c>
      <c r="BV478">
        <f>(ModelBat[[#This Row],[1B vR/500]]+2*ModelBat[[#This Row],[2B vR/500]]+3*ModelBat[[#This Row],[3B vR/500]]+4*ModelBat[[#This Row],[HR vR/500]])/ModelBat[[#This Row],[AB vR/500]]</f>
        <v>0.42707889321390868</v>
      </c>
      <c r="BW478">
        <f>ModelBat[[#This Row],[OBP vR]]+ModelBat[[#This Row],[SLG vR]]</f>
        <v>0.74032088791050954</v>
      </c>
      <c r="BX47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669628595349963</v>
      </c>
      <c r="BY478">
        <f>((ModelBat[[#This Row],[wOBA vR]]-0.346201040536279)/1.16829622305192)*500</f>
        <v>-12.627257539917654</v>
      </c>
      <c r="BZ478">
        <f>570*(12.056801568299/279582)*500</f>
        <v>12.290449481601875</v>
      </c>
      <c r="CA478">
        <f>(ModelBat[[#This Row],[wRAA vL/500]]+ModelBat[[#This Row],[wSB/500]]*Ratios!$C$3+ModelBat[[#This Row],[UBR/500]]+ModelBat[[#This Row],[ReplRuns/500]])/12.056801568299</f>
        <v>0.32678589182161777</v>
      </c>
      <c r="CB478">
        <f>(ModelBat[[#This Row],[wRAA vR/500]]+ModelBat[[#This Row],[wSB/500]]*Ratios!$C$2+ModelBat[[#This Row],[UBR/500]]+ModelBat[[#This Row],[ReplRuns/500]])/12.056801568299</f>
        <v>-1.2956854692492643E-2</v>
      </c>
      <c r="CC478">
        <f>ModelBat[[#This Row],[BB vL Rate]]*Ratios!$C$3+ModelBat[[#This Row],[BB vR Rate]]*Ratios!$C$2</f>
        <v>6.5732582991976346E-2</v>
      </c>
      <c r="CD478">
        <f>ModelBat[[#This Row],[BB Rate]]*(500-ModelBat[[#This Row],[HP/500]])</f>
        <v>32.730849508733208</v>
      </c>
      <c r="CE478">
        <f>ModelBat[[#This Row],[SO vL Rate]]*Ratios!$C$3+ModelBat[[#This Row],[SO vR Rate]]*Ratios!$C$2</f>
        <v>0.24074968822846282</v>
      </c>
      <c r="CF478">
        <f>ModelBat[[#This Row],[SO Rate]]*(500-ModelBat[[#This Row],[BB/500]]-ModelBat[[#This Row],[HP/500]])</f>
        <v>111.99883756695641</v>
      </c>
      <c r="CG478">
        <f>ModelBat[[#This Row],[HR vL Rate]]*Ratios!$C$3+ModelBat[[#This Row],[HR vR Rate]]*Ratios!$C$2</f>
        <v>3.6216026305954399E-2</v>
      </c>
      <c r="CH478">
        <f>ModelBat[[#This Row],[HR Rate]]*(500-ModelBat[[#This Row],[BB/500]]-ModelBat[[#This Row],[HP/500]])</f>
        <v>16.848008723949263</v>
      </c>
      <c r="CI478">
        <f>ModelBat[[#This Row],[BABIP vL]]*Ratios!$C$3+ModelBat[[#This Row],[BABIP vR]]*Ratios!$C$2</f>
        <v>0.32117314426731419</v>
      </c>
      <c r="CJ478">
        <f>500-ModelBat[[#This Row],[HP/500]]-ModelBat[[#This Row],[BB/500]]-ModelBat[[#This Row],[SO/500]]-ModelBat[[#This Row],[HR/500]]</f>
        <v>336.36180420036112</v>
      </c>
      <c r="CK478">
        <f>ModelBat[[#This Row],[BABIP]]*ModelBat[[#This Row],[BIP/500]]</f>
        <v>108.03037826645667</v>
      </c>
      <c r="CL478">
        <f>ModelBat[[#This Row],[XBH vL Rate]]*Ratios!$C$3+ModelBat[[#This Row],[XBH vR Rate]]*Ratios!$C$2</f>
        <v>0.21619003147170607</v>
      </c>
      <c r="CM478">
        <f>ModelBat[[#This Row],[3B vL Rate]]*Ratios!$C$3+ModelBat[[#This Row],[3B vR Rate]]*Ratios!$C$2</f>
        <v>9.2329999999999995E-2</v>
      </c>
      <c r="CN478">
        <f>ModelBat[[#This Row],[HIP/500]]*ModelBat[[#This Row],[XBH Rate]]*ModelBat[[#This Row],[3B Rate]]</f>
        <v>2.1563755407034702</v>
      </c>
      <c r="CO478">
        <f>ModelBat[[#This Row],[HIP/500]]*ModelBat[[#This Row],[XBH Rate]]-ModelBat[[#This Row],[3B Rate]]</f>
        <v>23.262760877325576</v>
      </c>
      <c r="CP478">
        <f>ModelBat[[#This Row],[HIP/500]]-ModelBat[[#This Row],[3B/500]]-ModelBat[[#This Row],[2B/500]]</f>
        <v>82.611241848427625</v>
      </c>
      <c r="CQ478">
        <f>ModelBat[[#This Row],[1B/500]]+ModelBat[[#This Row],[2B/500]]+ModelBat[[#This Row],[3B/500]]+ModelBat[[#This Row],[HR/500]]</f>
        <v>124.87838699040593</v>
      </c>
      <c r="CR478">
        <f>500-ModelBat[[#This Row],[HP/500]]-ModelBat[[#This Row],[BB/500]]</f>
        <v>465.20865049126678</v>
      </c>
      <c r="CS478">
        <f>ModelBat[[#This Row],[H/500]]/ModelBat[[#This Row],[AB/500]]</f>
        <v>0.26843522118200647</v>
      </c>
      <c r="CT478">
        <f>(ModelBat[[#This Row],[H/500]]+ModelBat[[#This Row],[HP/500]]+ModelBat[[#This Row],[BB/500]])/500</f>
        <v>0.31933947299827825</v>
      </c>
      <c r="CU478">
        <f>(ModelBat[[#This Row],[1B/500]]+2*ModelBat[[#This Row],[2B/500]]+3*ModelBat[[#This Row],[3B/500]]+4*ModelBat[[#This Row],[HR/500]])/ModelBat[[#This Row],[AB/500]]</f>
        <v>0.43635887876680202</v>
      </c>
      <c r="CV478">
        <f>ModelBat[[#This Row],[OBP]]+ModelBat[[#This Row],[SLG]]</f>
        <v>0.75569835176508027</v>
      </c>
      <c r="CW47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296368190445379</v>
      </c>
      <c r="CX478">
        <f>((ModelBat[[#This Row],[wOBA]]-Ratios!$K$11)/Ratios!$K$10)*500</f>
        <v>-9.5169862132465113</v>
      </c>
      <c r="CY478">
        <f>(ModelBat[[#This Row],[SB/500]]*Ratios!$K$8+ModelBat[[#This Row],[CS/500]]*Ratios!$K$9)-(Ratios!$K$13*(ModelBat[[#This Row],[1B/500]]+ModelBat[[#This Row],[BB/500]]+ModelBat[[#This Row],[HP/500]]))</f>
        <v>-0.84300128922696305</v>
      </c>
      <c r="CZ478">
        <f>(ModelBat[[#This Row],[WRAA/500]]+ModelBat[[#This Row],[wSB/500]]+ModelBat[[#This Row],[UBR/500]]+ModelBat[[#This Row],[ReplRuns/500]])/Ratios!$K$15</f>
        <v>0.20147647602808774</v>
      </c>
    </row>
    <row r="479" spans="1:104" x14ac:dyDescent="0.25">
      <c r="A479">
        <v>40927</v>
      </c>
      <c r="B479" t="s">
        <v>4098</v>
      </c>
      <c r="C479">
        <v>56</v>
      </c>
      <c r="D479" t="s">
        <v>91</v>
      </c>
      <c r="E479" t="s">
        <v>77</v>
      </c>
      <c r="F479" t="s">
        <v>104</v>
      </c>
      <c r="G479">
        <v>60</v>
      </c>
      <c r="H479">
        <v>69</v>
      </c>
      <c r="I479">
        <v>75</v>
      </c>
      <c r="J479">
        <v>30</v>
      </c>
      <c r="K479">
        <v>50</v>
      </c>
      <c r="L479">
        <v>55</v>
      </c>
      <c r="M479">
        <v>58</v>
      </c>
      <c r="N479">
        <v>68</v>
      </c>
      <c r="O479">
        <v>28</v>
      </c>
      <c r="P479">
        <v>47</v>
      </c>
      <c r="Q479">
        <v>62</v>
      </c>
      <c r="R479">
        <v>72</v>
      </c>
      <c r="S479">
        <v>77</v>
      </c>
      <c r="T479">
        <v>30</v>
      </c>
      <c r="U479">
        <v>50</v>
      </c>
      <c r="V479">
        <v>32</v>
      </c>
      <c r="W479">
        <v>30</v>
      </c>
      <c r="X479">
        <v>64</v>
      </c>
      <c r="Y479">
        <v>79</v>
      </c>
      <c r="Z479">
        <v>73</v>
      </c>
      <c r="AA479">
        <f>Ratios!$O$2*500</f>
        <v>2.0604999999999998</v>
      </c>
      <c r="AB479">
        <f>IF(ModelBat[[#This Row],[ Eye vL]]&lt;49.283,(0.001063+0.001351*ModelBat[[#This Row],[ Eye vL]]),(0.001603+(0.001351*49.283)+(0.002444*(ModelBat[[#This Row],[ Eye vL]]-49.283))))</f>
        <v>0.113928681</v>
      </c>
      <c r="AC479">
        <f>ModelBat[[#This Row],[BB vL Rate]]*(500-ModelBat[[#This Row],[HP/500]])</f>
        <v>56.729590452799506</v>
      </c>
      <c r="AD479">
        <f>IF(ModelBat[[#This Row],[ Avoid K vL]]&lt;=80, (0.3202-(0.002363*ModelBat[[#This Row],[ Avoid K vL]])),(0.3202-(0.002363*80)-(0.000065*(ModelBat[[#This Row],[ Avoid K vL]]-80))))</f>
        <v>0.25403599999999998</v>
      </c>
      <c r="AE479">
        <f>ModelBat[[#This Row],[SO vL Rate]]*(500-ModelBat[[#This Row],[BB vL/500]]-ModelBat[[#This Row],[HP/500]])</f>
        <v>112.08320058173261</v>
      </c>
      <c r="AF479">
        <f>IF(ModelBat[[#This Row],[ Power vL]]&lt;=60.795,0.001325+(0.0005927*ModelBat[[#This Row],[ Power vL]]),0.001325+(0.0005927*60.795)+(0.0013105*(ModelBat[[#This Row],[ Power vL]]-60.795)))</f>
        <v>3.57016E-2</v>
      </c>
      <c r="AG479">
        <f>ModelBat[[#This Row],[HR vL Rate]]*(500-ModelBat[[#This Row],[BB vL/500]]-ModelBat[[#This Row],[HP/500]])</f>
        <v>15.751899706690333</v>
      </c>
      <c r="AH479">
        <f>IF(ModelBat[[#This Row],[ BABIP vL]]&lt;=66,0.1829+(0.002475*ModelBat[[#This Row],[ BABIP vL]]),0.1829+(0.002475*66)+(0.001351*(ModelBat[[#This Row],[ BABIP vL]]-66)))</f>
        <v>0.29922500000000002</v>
      </c>
      <c r="AI479">
        <f>500-ModelBat[[#This Row],[BB vL/500]]-ModelBat[[#This Row],[SO vL/500]]-ModelBat[[#This Row],[HR vL/500]]-ModelBat[[#This Row],[HP/500]]</f>
        <v>313.37480925877753</v>
      </c>
      <c r="AJ479">
        <f>ModelBat[[#This Row],[BIP vL/500]]*ModelBat[[#This Row],[BABIP vL]]</f>
        <v>93.769577300457712</v>
      </c>
      <c r="AK479">
        <f>0.06969+0.003013*ModelBat[[#This Row],[ Gap vL]]</f>
        <v>0.235405</v>
      </c>
      <c r="AL479">
        <f>0.02699+0.001485*ModelBat[[#This Row],[ Speed]]</f>
        <v>7.4509999999999993E-2</v>
      </c>
      <c r="AM479">
        <f>ModelBat[[#This Row],[HIP vL/500]]*ModelBat[[#This Row],[XBH vL Rate]]*ModelBat[[#This Row],[3B vL Rate]]</f>
        <v>1.6447208754323055</v>
      </c>
      <c r="AN479">
        <f>ModelBat[[#This Row],[HIP vL/500]]*ModelBat[[#This Row],[XBH vL Rate]]-ModelBat[[#This Row],[3B vL Rate]]</f>
        <v>21.999317344414248</v>
      </c>
      <c r="AO479">
        <f>ModelBat[[#This Row],[HIP vL/500]]-ModelBat[[#This Row],[3B vL/500]]-ModelBat[[#This Row],[2B vL/500]]</f>
        <v>70.125539080611162</v>
      </c>
      <c r="AP479">
        <f>(ModelBat[[#This Row],[HR vL/500]]+ModelBat[[#This Row],[3B vL/500]]+ModelBat[[#This Row],[2B vL/500]]+ModelBat[[#This Row],[1B vL/500]])</f>
        <v>109.52147700714805</v>
      </c>
      <c r="AQ479">
        <f>500-ModelBat[[#This Row],[HP/500]]-ModelBat[[#This Row],[BB vL/500]]</f>
        <v>441.20990954720048</v>
      </c>
      <c r="AR479">
        <f>IF(ModelBat[[#This Row],[ Eye vR]]&lt;49.283,(0.001063+0.001351*ModelBat[[#This Row],[ Eye vR]]),(0.001603+(0.001351*49.283)+(0.002444*(ModelBat[[#This Row],[ Eye vR]]-49.283))))</f>
        <v>0.13592468099999999</v>
      </c>
      <c r="AS479">
        <f>ModelBat[[#This Row],[BB vR Rate]]*(500-ModelBat[[#This Row],[HP/500]])</f>
        <v>67.682267694799492</v>
      </c>
      <c r="AT479">
        <f>IF(ModelBat[[#This Row],[ Ks vR]]&lt;=80, (0.3202-(0.002363*ModelBat[[#This Row],[ Ks vR]])),(0.3202-(0.002363*80)-(0.000065*(ModelBat[[#This Row],[ Ks vR]]-80))))</f>
        <v>0.24930999999999998</v>
      </c>
      <c r="AU479">
        <f>ModelBat[[#This Row],[SO vR Rate]]*(500-ModelBat[[#This Row],[BB vR/500]]-ModelBat[[#This Row],[HP/500]])</f>
        <v>107.26743058600952</v>
      </c>
      <c r="AV479">
        <f>IF(ModelBat[[#This Row],[ Power vR]]&lt;=60.795,0.001325+(0.0005927*ModelBat[[#This Row],[ Power vR]]),0.001325+(0.0005927*60.795)+(0.0013105*(ModelBat[[#This Row],[ Power vR]]-60.795)))</f>
        <v>5.2042349000000002E-2</v>
      </c>
      <c r="AW479">
        <f>ModelBat[[#This Row],[HR vR Rate]]*(500-ModelBat[[#This Row],[BB vR/500]]-ModelBat[[#This Row],[HP/500]])</f>
        <v>22.391597043401319</v>
      </c>
      <c r="AX479">
        <f>IF(ModelBat[[#This Row],[ BABIP vR]]&lt;=66,0.1829+(0.002475*ModelBat[[#This Row],[ BABIP vR]]),0.1829+(0.002475*66)+(0.001351*(ModelBat[[#This Row],[ BABIP vR]]-66)))</f>
        <v>0.30665000000000003</v>
      </c>
      <c r="AY479">
        <f>500-ModelBat[[#This Row],[BB vR/500]]-ModelBat[[#This Row],[SO vR/500]]-ModelBat[[#This Row],[HR vR/500]]-ModelBat[[#This Row],[HP/500]]</f>
        <v>300.59820467578965</v>
      </c>
      <c r="AZ479">
        <f>ModelBat[[#This Row],[BIP vR/500]]*ModelBat[[#This Row],[BABIP vR]]</f>
        <v>92.178439463830898</v>
      </c>
      <c r="BA479">
        <f>0.06969+0.003013*ModelBat[[#This Row],[ Gap vR]]</f>
        <v>0.256496</v>
      </c>
      <c r="BB479">
        <f>0.02699+0.001485*ModelBat[[#This Row],[ Speed]]</f>
        <v>7.4509999999999993E-2</v>
      </c>
      <c r="BC479">
        <f>ModelBat[[#This Row],[HIP vR/500]]*ModelBat[[#This Row],[XBH vR Rate]]*ModelBat[[#This Row],[3B vR Rate]]</f>
        <v>1.7616698091593375</v>
      </c>
      <c r="BD479">
        <f>ModelBat[[#This Row],[HIP vR/500]]*ModelBat[[#This Row],[XBH vR Rate]]-ModelBat[[#This Row],[3B vR Rate]]</f>
        <v>23.568891008714772</v>
      </c>
      <c r="BE479">
        <f>ModelBat[[#This Row],[HIP vR/500]]-ModelBat[[#This Row],[3B vR/500]]-ModelBat[[#This Row],[2B vR/500]]</f>
        <v>66.847878645956783</v>
      </c>
      <c r="BF479">
        <f>ModelBat[[#This Row],[HR vR/500]]+ModelBat[[#This Row],[3B vR/500]]+ModelBat[[#This Row],[2B vR/500]]+ModelBat[[#This Row],[1B vR/500]]</f>
        <v>114.5700365072322</v>
      </c>
      <c r="BG479">
        <f>500-ModelBat[[#This Row],[HP/500]]-ModelBat[[#This Row],[BB vR/500]]</f>
        <v>430.25723230520055</v>
      </c>
      <c r="BH47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5173599999999997E-3</v>
      </c>
      <c r="BI47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1595E-3</v>
      </c>
      <c r="BJ479">
        <f>IF(ModelBat[[#This Row],[ Baserunning]]&lt;=62,-0.0103+0.0001982*ModelBat[[#This Row],[ Baserunning]],-0.0103+0.0001982*62+0.0000747*(ModelBat[[#This Row],[ Baserunning]]-62))</f>
        <v>2.1377999999999996E-3</v>
      </c>
      <c r="BK479">
        <f>IF(ModelBat[[#This Row],[SB rate]]&lt;=0,0,ModelBat[[#This Row],[SB rate]]*500)</f>
        <v>1.2586799999999998</v>
      </c>
      <c r="BL479">
        <f>IF(ModelBat[[#This Row],[CS rate]]&lt;=0,0,ModelBat[[#This Row],[CS rate]]*500)</f>
        <v>2.5797500000000002</v>
      </c>
      <c r="BM479">
        <f>ModelBat[[#This Row],[UBR rate]]*500</f>
        <v>1.0688999999999997</v>
      </c>
      <c r="BN479">
        <f>ModelBat[[#This Row],[H vL/500]]/ModelBat[[#This Row],[AB vL/500]]</f>
        <v>0.24822986664000002</v>
      </c>
      <c r="BO479">
        <f>(ModelBat[[#This Row],[H vL/500]]+ModelBat[[#This Row],[HP/500]]+ModelBat[[#This Row],[BB vL/500]])/500</f>
        <v>0.3366231349198951</v>
      </c>
      <c r="BP479">
        <f>(ModelBat[[#This Row],[1B vL/500]]+2*ModelBat[[#This Row],[2B vL/500]]+3*ModelBat[[#This Row],[3B vL/500]]+4*ModelBat[[#This Row],[HR vL/500]])/ModelBat[[#This Row],[AB vL/500]]</f>
        <v>0.41265150959403041</v>
      </c>
      <c r="BQ479">
        <f>ModelBat[[#This Row],[OBP vL]]+ModelBat[[#This Row],[SLG vL]]</f>
        <v>0.74927464451392556</v>
      </c>
      <c r="BR47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743185027046556</v>
      </c>
      <c r="BS479">
        <f>((ModelBat[[#This Row],[wOBA vL]]-0.346201040536279)/1.16829622305192)*500</f>
        <v>-8.032718883907279</v>
      </c>
      <c r="BT479">
        <f>ModelBat[[#This Row],[H vR/500]]/ModelBat[[#This Row],[AB vR/500]]</f>
        <v>0.26628265117914995</v>
      </c>
      <c r="BU479">
        <f>(ModelBat[[#This Row],[H vR/500]]+ModelBat[[#This Row],[HP/500]]+ModelBat[[#This Row],[BB vR/500]])/500</f>
        <v>0.36862560840406344</v>
      </c>
      <c r="BV479">
        <f>(ModelBat[[#This Row],[1B vR/500]]+2*ModelBat[[#This Row],[2B vR/500]]+3*ModelBat[[#This Row],[3B vR/500]]+4*ModelBat[[#This Row],[HR vR/500]])/ModelBat[[#This Row],[AB vR/500]]</f>
        <v>0.48537721759045815</v>
      </c>
      <c r="BW479">
        <f>ModelBat[[#This Row],[OBP vR]]+ModelBat[[#This Row],[SLG vR]]</f>
        <v>0.8540028259945216</v>
      </c>
      <c r="BX47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6710831596907778</v>
      </c>
      <c r="BY479">
        <f>((ModelBat[[#This Row],[wOBA vR]]-0.346201040536279)/1.16829622305192)*500</f>
        <v>8.9477629989178116</v>
      </c>
      <c r="BZ479">
        <f>570*(12.056801568299/279582)*500</f>
        <v>12.290449481601875</v>
      </c>
      <c r="CA479">
        <f>(ModelBat[[#This Row],[wRAA vL/500]]+ModelBat[[#This Row],[wSB/500]]*Ratios!$C$3+ModelBat[[#This Row],[UBR/500]]+ModelBat[[#This Row],[ReplRuns/500]])/12.056801568299</f>
        <v>0.39778970251631579</v>
      </c>
      <c r="CB479">
        <f>(ModelBat[[#This Row],[wRAA vR/500]]+ModelBat[[#This Row],[wSB/500]]*Ratios!$C$2+ModelBat[[#This Row],[UBR/500]]+ModelBat[[#This Row],[ReplRuns/500]])/12.056801568299</f>
        <v>1.8234991359833028</v>
      </c>
      <c r="CC479">
        <f>ModelBat[[#This Row],[BB vL Rate]]*Ratios!$C$3+ModelBat[[#This Row],[BB vR Rate]]*Ratios!$C$2</f>
        <v>0.12222896634628377</v>
      </c>
      <c r="CD479">
        <f>ModelBat[[#This Row],[BB Rate]]*(500-ModelBat[[#This Row],[HP/500]])</f>
        <v>60.862630387985369</v>
      </c>
      <c r="CE479">
        <f>ModelBat[[#This Row],[SO vL Rate]]*Ratios!$C$3+ModelBat[[#This Row],[SO vR Rate]]*Ratios!$C$2</f>
        <v>0.25225262354307432</v>
      </c>
      <c r="CF479">
        <f>ModelBat[[#This Row],[SO Rate]]*(500-ModelBat[[#This Row],[BB/500]]-ModelBat[[#This Row],[HP/500]])</f>
        <v>110.25378704962492</v>
      </c>
      <c r="CG479">
        <f>ModelBat[[#This Row],[HR vL Rate]]*Ratios!$C$3+ModelBat[[#This Row],[HR vR Rate]]*Ratios!$C$2</f>
        <v>4.1867852021822208E-2</v>
      </c>
      <c r="CH479">
        <f>ModelBat[[#This Row],[HR Rate]]*(500-ModelBat[[#This Row],[BB/500]]-ModelBat[[#This Row],[HP/500]])</f>
        <v>18.299469699077111</v>
      </c>
      <c r="CI479">
        <f>ModelBat[[#This Row],[BABIP vL]]*Ratios!$C$3+ModelBat[[#This Row],[BABIP vR]]*Ratios!$C$2</f>
        <v>0.30202685573268584</v>
      </c>
      <c r="CJ479">
        <f>500-ModelBat[[#This Row],[HP/500]]-ModelBat[[#This Row],[BB/500]]-ModelBat[[#This Row],[SO/500]]-ModelBat[[#This Row],[HR/500]]</f>
        <v>308.52361286331262</v>
      </c>
      <c r="CK479">
        <f>ModelBat[[#This Row],[BABIP]]*ModelBat[[#This Row],[BIP/500]]</f>
        <v>93.18241671239474</v>
      </c>
      <c r="CL479">
        <f>ModelBat[[#This Row],[XBH vL Rate]]*Ratios!$C$3+ModelBat[[#This Row],[XBH vR Rate]]*Ratios!$C$2</f>
        <v>0.24336377969805745</v>
      </c>
      <c r="CM479">
        <f>ModelBat[[#This Row],[3B vL Rate]]*Ratios!$C$3+ModelBat[[#This Row],[3B vR Rate]]*Ratios!$C$2</f>
        <v>7.4509999999999993E-2</v>
      </c>
      <c r="CN479">
        <f>ModelBat[[#This Row],[HIP/500]]*ModelBat[[#This Row],[XBH Rate]]*ModelBat[[#This Row],[3B Rate]]</f>
        <v>1.6896800446246476</v>
      </c>
      <c r="CO479">
        <f>ModelBat[[#This Row],[HIP/500]]*ModelBat[[#This Row],[XBH Rate]]-ModelBat[[#This Row],[3B Rate]]</f>
        <v>22.60271513252782</v>
      </c>
      <c r="CP479">
        <f>ModelBat[[#This Row],[HIP/500]]-ModelBat[[#This Row],[3B/500]]-ModelBat[[#This Row],[2B/500]]</f>
        <v>68.890021535242269</v>
      </c>
      <c r="CQ479">
        <f>ModelBat[[#This Row],[1B/500]]+ModelBat[[#This Row],[2B/500]]+ModelBat[[#This Row],[3B/500]]+ModelBat[[#This Row],[HR/500]]</f>
        <v>111.48188641147185</v>
      </c>
      <c r="CR479">
        <f>500-ModelBat[[#This Row],[HP/500]]-ModelBat[[#This Row],[BB/500]]</f>
        <v>437.07686961201466</v>
      </c>
      <c r="CS479">
        <f>ModelBat[[#This Row],[H/500]]/ModelBat[[#This Row],[AB/500]]</f>
        <v>0.25506242531304008</v>
      </c>
      <c r="CT479">
        <f>(ModelBat[[#This Row],[H/500]]+ModelBat[[#This Row],[HP/500]]+ModelBat[[#This Row],[BB/500]])/500</f>
        <v>0.34881003359891444</v>
      </c>
      <c r="CU479">
        <f>(ModelBat[[#This Row],[1B/500]]+2*ModelBat[[#This Row],[2B/500]]+3*ModelBat[[#This Row],[3B/500]]+4*ModelBat[[#This Row],[HR/500]])/ModelBat[[#This Row],[AB/500]]</f>
        <v>0.44011107451473452</v>
      </c>
      <c r="CV479">
        <f>ModelBat[[#This Row],[OBP]]+ModelBat[[#This Row],[SLG]]</f>
        <v>0.78892110811364891</v>
      </c>
      <c r="CW47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259475427289615</v>
      </c>
      <c r="CX479">
        <f>((ModelBat[[#This Row],[wOBA]]-Ratios!$K$11)/Ratios!$K$10)*500</f>
        <v>-1.1154044991669911</v>
      </c>
      <c r="CY479">
        <f>(ModelBat[[#This Row],[SB/500]]*Ratios!$K$8+ModelBat[[#This Row],[CS/500]]*Ratios!$K$9)-(Ratios!$K$13*(ModelBat[[#This Row],[1B/500]]+ModelBat[[#This Row],[BB/500]]+ModelBat[[#This Row],[HP/500]]))</f>
        <v>-0.85210432654701462</v>
      </c>
      <c r="CZ479">
        <f>(ModelBat[[#This Row],[WRAA/500]]+ModelBat[[#This Row],[wSB/500]]+ModelBat[[#This Row],[UBR/500]]+ModelBat[[#This Row],[ReplRuns/500]])/Ratios!$K$15</f>
        <v>0.94484761845536402</v>
      </c>
    </row>
    <row r="480" spans="1:104" x14ac:dyDescent="0.25">
      <c r="A480">
        <v>41747</v>
      </c>
      <c r="B480" t="s">
        <v>3671</v>
      </c>
      <c r="C480">
        <v>43</v>
      </c>
      <c r="D480" t="s">
        <v>77</v>
      </c>
      <c r="E480" t="s">
        <v>77</v>
      </c>
      <c r="F480" t="s">
        <v>97</v>
      </c>
      <c r="G480">
        <v>69</v>
      </c>
      <c r="H480">
        <v>47</v>
      </c>
      <c r="I480">
        <v>31</v>
      </c>
      <c r="J480">
        <v>29</v>
      </c>
      <c r="K480">
        <v>52</v>
      </c>
      <c r="L480">
        <v>70</v>
      </c>
      <c r="M480">
        <v>49</v>
      </c>
      <c r="N480">
        <v>33</v>
      </c>
      <c r="O480">
        <v>31</v>
      </c>
      <c r="P480">
        <v>54</v>
      </c>
      <c r="Q480">
        <v>69</v>
      </c>
      <c r="R480">
        <v>47</v>
      </c>
      <c r="S480">
        <v>31</v>
      </c>
      <c r="T480">
        <v>29</v>
      </c>
      <c r="U480">
        <v>52</v>
      </c>
      <c r="V480">
        <v>53</v>
      </c>
      <c r="W480">
        <v>74</v>
      </c>
      <c r="X480">
        <v>49</v>
      </c>
      <c r="Y480">
        <v>57</v>
      </c>
      <c r="Z480">
        <v>35</v>
      </c>
      <c r="AA480">
        <f>Ratios!$O$2*500</f>
        <v>2.0604999999999998</v>
      </c>
      <c r="AB480">
        <f>IF(ModelBat[[#This Row],[ Eye vL]]&lt;49.283,(0.001063+0.001351*ModelBat[[#This Row],[ Eye vL]]),(0.001603+(0.001351*49.283)+(0.002444*(ModelBat[[#This Row],[ Eye vL]]-49.283))))</f>
        <v>4.5645999999999999E-2</v>
      </c>
      <c r="AC480">
        <f>ModelBat[[#This Row],[BB vL Rate]]*(500-ModelBat[[#This Row],[HP/500]])</f>
        <v>22.728946417</v>
      </c>
      <c r="AD480">
        <f>IF(ModelBat[[#This Row],[ Avoid K vL]]&lt;=80, (0.3202-(0.002363*ModelBat[[#This Row],[ Avoid K vL]])),(0.3202-(0.002363*80)-(0.000065*(ModelBat[[#This Row],[ Avoid K vL]]-80))))</f>
        <v>0.24694699999999997</v>
      </c>
      <c r="AE480">
        <f>ModelBat[[#This Row],[SO vL Rate]]*(500-ModelBat[[#This Row],[BB vL/500]]-ModelBat[[#This Row],[HP/500]])</f>
        <v>117.35182057566109</v>
      </c>
      <c r="AF480">
        <f>IF(ModelBat[[#This Row],[ Power vL]]&lt;=60.795,0.001325+(0.0005927*ModelBat[[#This Row],[ Power vL]]),0.001325+(0.0005927*60.795)+(0.0013105*(ModelBat[[#This Row],[ Power vL]]-60.795)))</f>
        <v>3.0367300000000003E-2</v>
      </c>
      <c r="AG480">
        <f>ModelBat[[#This Row],[HR vL Rate]]*(500-ModelBat[[#This Row],[BB vL/500]]-ModelBat[[#This Row],[HP/500]])</f>
        <v>14.430861443821039</v>
      </c>
      <c r="AH480">
        <f>IF(ModelBat[[#This Row],[ BABIP vL]]&lt;=66,0.1829+(0.002475*ModelBat[[#This Row],[ BABIP vL]]),0.1829+(0.002475*66)+(0.001351*(ModelBat[[#This Row],[ BABIP vL]]-66)))</f>
        <v>0.31655</v>
      </c>
      <c r="AI480">
        <f>500-ModelBat[[#This Row],[BB vL/500]]-ModelBat[[#This Row],[SO vL/500]]-ModelBat[[#This Row],[HR vL/500]]-ModelBat[[#This Row],[HP/500]]</f>
        <v>343.4278715635179</v>
      </c>
      <c r="AJ480">
        <f>ModelBat[[#This Row],[BIP vL/500]]*ModelBat[[#This Row],[BABIP vL]]</f>
        <v>108.71209274343158</v>
      </c>
      <c r="AK480">
        <f>0.06969+0.003013*ModelBat[[#This Row],[ Gap vL]]</f>
        <v>0.28060000000000002</v>
      </c>
      <c r="AL480">
        <f>0.02699+0.001485*ModelBat[[#This Row],[ Speed]]</f>
        <v>0.105695</v>
      </c>
      <c r="AM480">
        <f>ModelBat[[#This Row],[HIP vL/500]]*ModelBat[[#This Row],[XBH vL Rate]]*ModelBat[[#This Row],[3B vL Rate]]</f>
        <v>3.2241850946902706</v>
      </c>
      <c r="AN480">
        <f>ModelBat[[#This Row],[HIP vL/500]]*ModelBat[[#This Row],[XBH vL Rate]]-ModelBat[[#This Row],[3B vL Rate]]</f>
        <v>30.398918223806902</v>
      </c>
      <c r="AO480">
        <f>ModelBat[[#This Row],[HIP vL/500]]-ModelBat[[#This Row],[3B vL/500]]-ModelBat[[#This Row],[2B vL/500]]</f>
        <v>75.088989424934411</v>
      </c>
      <c r="AP480">
        <f>(ModelBat[[#This Row],[HR vL/500]]+ModelBat[[#This Row],[3B vL/500]]+ModelBat[[#This Row],[2B vL/500]]+ModelBat[[#This Row],[1B vL/500]])</f>
        <v>123.14295418725263</v>
      </c>
      <c r="AQ480">
        <f>500-ModelBat[[#This Row],[HP/500]]-ModelBat[[#This Row],[BB vL/500]]</f>
        <v>475.21055358300003</v>
      </c>
      <c r="AR480">
        <f>IF(ModelBat[[#This Row],[ Eye vR]]&lt;49.283,(0.001063+0.001351*ModelBat[[#This Row],[ Eye vR]]),(0.001603+(0.001351*49.283)+(0.002444*(ModelBat[[#This Row],[ Eye vR]]-49.283))))</f>
        <v>4.2944000000000003E-2</v>
      </c>
      <c r="AS480">
        <f>ModelBat[[#This Row],[BB vR Rate]]*(500-ModelBat[[#This Row],[HP/500]])</f>
        <v>21.383513888000003</v>
      </c>
      <c r="AT480">
        <f>IF(ModelBat[[#This Row],[ Ks vR]]&lt;=80, (0.3202-(0.002363*ModelBat[[#This Row],[ Ks vR]])),(0.3202-(0.002363*80)-(0.000065*(ModelBat[[#This Row],[ Ks vR]]-80))))</f>
        <v>0.25167299999999998</v>
      </c>
      <c r="AU480">
        <f>ModelBat[[#This Row],[SO vR Rate]]*(500-ModelBat[[#This Row],[BB vR/500]]-ModelBat[[#This Row],[HP/500]])</f>
        <v>119.93627469276538</v>
      </c>
      <c r="AV480">
        <f>IF(ModelBat[[#This Row],[ Power vR]]&lt;=60.795,0.001325+(0.0005927*ModelBat[[#This Row],[ Power vR]]),0.001325+(0.0005927*60.795)+(0.0013105*(ModelBat[[#This Row],[ Power vR]]-60.795)))</f>
        <v>2.91819E-2</v>
      </c>
      <c r="AW480">
        <f>ModelBat[[#This Row],[HR vR Rate]]*(500-ModelBat[[#This Row],[BB vR/500]]-ModelBat[[#This Row],[HP/500]])</f>
        <v>13.906809131121774</v>
      </c>
      <c r="AX480">
        <f>IF(ModelBat[[#This Row],[ BABIP vR]]&lt;=66,0.1829+(0.002475*ModelBat[[#This Row],[ BABIP vR]]),0.1829+(0.002475*66)+(0.001351*(ModelBat[[#This Row],[ BABIP vR]]-66)))</f>
        <v>0.31159999999999999</v>
      </c>
      <c r="AY480">
        <f>500-ModelBat[[#This Row],[BB vR/500]]-ModelBat[[#This Row],[SO vR/500]]-ModelBat[[#This Row],[HR vR/500]]-ModelBat[[#This Row],[HP/500]]</f>
        <v>342.7129022881129</v>
      </c>
      <c r="AZ480">
        <f>ModelBat[[#This Row],[BIP vR/500]]*ModelBat[[#This Row],[BABIP vR]]</f>
        <v>106.78934035297597</v>
      </c>
      <c r="BA480">
        <f>0.06969+0.003013*ModelBat[[#This Row],[ Gap vR]]</f>
        <v>0.27758700000000003</v>
      </c>
      <c r="BB480">
        <f>0.02699+0.001485*ModelBat[[#This Row],[ Speed]]</f>
        <v>0.105695</v>
      </c>
      <c r="BC480">
        <f>ModelBat[[#This Row],[HIP vR/500]]*ModelBat[[#This Row],[XBH vR Rate]]*ModelBat[[#This Row],[3B vR Rate]]</f>
        <v>3.1331520413302525</v>
      </c>
      <c r="BD480">
        <f>ModelBat[[#This Row],[HIP vR/500]]*ModelBat[[#This Row],[XBH vR Rate]]-ModelBat[[#This Row],[3B vR Rate]]</f>
        <v>29.537637620561544</v>
      </c>
      <c r="BE480">
        <f>ModelBat[[#This Row],[HIP vR/500]]-ModelBat[[#This Row],[3B vR/500]]-ModelBat[[#This Row],[2B vR/500]]</f>
        <v>74.118550691084181</v>
      </c>
      <c r="BF480">
        <f>ModelBat[[#This Row],[HR vR/500]]+ModelBat[[#This Row],[3B vR/500]]+ModelBat[[#This Row],[2B vR/500]]+ModelBat[[#This Row],[1B vR/500]]</f>
        <v>120.69614948409776</v>
      </c>
      <c r="BG480">
        <f>500-ModelBat[[#This Row],[HP/500]]-ModelBat[[#This Row],[BB vR/500]]</f>
        <v>476.55598611200003</v>
      </c>
      <c r="BH48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7166611099999958E-3</v>
      </c>
      <c r="BI48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6049799999999999E-3</v>
      </c>
      <c r="BJ480">
        <f>IF(ModelBat[[#This Row],[ Baserunning]]&lt;=62,-0.0103+0.0001982*ModelBat[[#This Row],[ Baserunning]],-0.0103+0.0001982*62+0.0000747*(ModelBat[[#This Row],[ Baserunning]]-62))</f>
        <v>-5.8820000000000053E-4</v>
      </c>
      <c r="BK480">
        <f>IF(ModelBat[[#This Row],[SB rate]]&lt;=0,0,ModelBat[[#This Row],[SB rate]]*500)</f>
        <v>4.3583305549999976</v>
      </c>
      <c r="BL480">
        <f>IF(ModelBat[[#This Row],[CS rate]]&lt;=0,0,ModelBat[[#This Row],[CS rate]]*500)</f>
        <v>4.3024899999999997</v>
      </c>
      <c r="BM480">
        <f>ModelBat[[#This Row],[UBR rate]]*500</f>
        <v>-0.29410000000000025</v>
      </c>
      <c r="BN480">
        <f>ModelBat[[#This Row],[H vL/500]]/ModelBat[[#This Row],[AB vL/500]]</f>
        <v>0.25913345833500001</v>
      </c>
      <c r="BO480">
        <f>(ModelBat[[#This Row],[H vL/500]]+ModelBat[[#This Row],[HP/500]]+ModelBat[[#This Row],[BB vL/500]])/500</f>
        <v>0.29586480120850522</v>
      </c>
      <c r="BP480">
        <f>(ModelBat[[#This Row],[1B vL/500]]+2*ModelBat[[#This Row],[2B vL/500]]+3*ModelBat[[#This Row],[3B vL/500]]+4*ModelBat[[#This Row],[HR vL/500]])/ModelBat[[#This Row],[AB vL/500]]</f>
        <v>0.42777422639120311</v>
      </c>
      <c r="BQ480">
        <f>ModelBat[[#This Row],[OBP vL]]+ModelBat[[#This Row],[SLG vL]]</f>
        <v>0.72363902759970833</v>
      </c>
      <c r="BR48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68311287304322</v>
      </c>
      <c r="BS480">
        <f>((ModelBat[[#This Row],[wOBA vL]]-0.346201040536279)/1.16829622305192)*500</f>
        <v>-19.052500035882314</v>
      </c>
      <c r="BT480">
        <f>ModelBat[[#This Row],[H vR/500]]/ModelBat[[#This Row],[AB vR/500]]</f>
        <v>0.25326751316000001</v>
      </c>
      <c r="BU480">
        <f>(ModelBat[[#This Row],[H vR/500]]+ModelBat[[#This Row],[HP/500]]+ModelBat[[#This Row],[BB vR/500]])/500</f>
        <v>0.28828032674419551</v>
      </c>
      <c r="BV480">
        <f>(ModelBat[[#This Row],[1B vR/500]]+2*ModelBat[[#This Row],[2B vR/500]]+3*ModelBat[[#This Row],[3B vR/500]]+4*ModelBat[[#This Row],[HR vR/500]])/ModelBat[[#This Row],[AB vR/500]]</f>
        <v>0.41594382267207403</v>
      </c>
      <c r="BW480">
        <f>ModelBat[[#This Row],[OBP vR]]+ModelBat[[#This Row],[SLG vR]]</f>
        <v>0.70422414941626954</v>
      </c>
      <c r="BX48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387251354821592</v>
      </c>
      <c r="BY480">
        <f>((ModelBat[[#This Row],[wOBA vR]]-0.346201040536279)/1.16829622305192)*500</f>
        <v>-22.395230745232642</v>
      </c>
      <c r="BZ480">
        <f>570*(12.056801568299/279582)*500</f>
        <v>12.290449481601875</v>
      </c>
      <c r="CA480">
        <f>(ModelBat[[#This Row],[wRAA vL/500]]+ModelBat[[#This Row],[wSB/500]]*Ratios!$C$3+ModelBat[[#This Row],[UBR/500]]+ModelBat[[#This Row],[ReplRuns/500]])/12.056801568299</f>
        <v>-0.62926619482796087</v>
      </c>
      <c r="CB480">
        <f>(ModelBat[[#This Row],[wRAA vR/500]]+ModelBat[[#This Row],[wSB/500]]*Ratios!$C$2+ModelBat[[#This Row],[UBR/500]]+ModelBat[[#This Row],[ReplRuns/500]])/12.056801568299</f>
        <v>-0.88917152873326788</v>
      </c>
      <c r="CC480">
        <f>ModelBat[[#This Row],[BB vL Rate]]*Ratios!$C$3+ModelBat[[#This Row],[BB vR Rate]]*Ratios!$C$2</f>
        <v>4.4626388661317573E-2</v>
      </c>
      <c r="CD480">
        <f>ModelBat[[#This Row],[BB Rate]]*(500-ModelBat[[#This Row],[HP/500]])</f>
        <v>22.221241656822141</v>
      </c>
      <c r="CE480">
        <f>ModelBat[[#This Row],[SO vL Rate]]*Ratios!$C$3+ModelBat[[#This Row],[SO vR Rate]]*Ratios!$C$2</f>
        <v>0.24873037645692564</v>
      </c>
      <c r="CF480">
        <f>ModelBat[[#This Row],[SO Rate]]*(500-ModelBat[[#This Row],[BB/500]]-ModelBat[[#This Row],[HP/500]])</f>
        <v>118.32558148513164</v>
      </c>
      <c r="CG480">
        <f>ModelBat[[#This Row],[HR vL Rate]]*Ratios!$C$3+ModelBat[[#This Row],[HR vR Rate]]*Ratios!$C$2</f>
        <v>2.9919984203969595E-2</v>
      </c>
      <c r="CH480">
        <f>ModelBat[[#This Row],[HR Rate]]*(500-ModelBat[[#This Row],[BB/500]]-ModelBat[[#This Row],[HP/500]])</f>
        <v>14.233482775167809</v>
      </c>
      <c r="CI480">
        <f>ModelBat[[#This Row],[BABIP vL]]*Ratios!$C$3+ModelBat[[#This Row],[BABIP vR]]*Ratios!$C$2</f>
        <v>0.31468209617820947</v>
      </c>
      <c r="CJ480">
        <f>500-ModelBat[[#This Row],[HP/500]]-ModelBat[[#This Row],[BB/500]]-ModelBat[[#This Row],[SO/500]]-ModelBat[[#This Row],[HR/500]]</f>
        <v>343.1591940828784</v>
      </c>
      <c r="CK480">
        <f>ModelBat[[#This Row],[BABIP]]*ModelBat[[#This Row],[BIP/500]]</f>
        <v>107.98605451682519</v>
      </c>
      <c r="CL480">
        <f>ModelBat[[#This Row],[XBH vL Rate]]*Ratios!$C$3+ModelBat[[#This Row],[XBH vR Rate]]*Ratios!$C$2</f>
        <v>0.27946303147170609</v>
      </c>
      <c r="CM480">
        <f>ModelBat[[#This Row],[3B vL Rate]]*Ratios!$C$3+ModelBat[[#This Row],[3B vR Rate]]*Ratios!$C$2</f>
        <v>0.10569499999999998</v>
      </c>
      <c r="CN480">
        <f>ModelBat[[#This Row],[HIP/500]]*ModelBat[[#This Row],[XBH Rate]]*ModelBat[[#This Row],[3B Rate]]</f>
        <v>3.1896753525093917</v>
      </c>
      <c r="CO480">
        <f>ModelBat[[#This Row],[HIP/500]]*ModelBat[[#This Row],[XBH Rate]]-ModelBat[[#This Row],[3B Rate]]</f>
        <v>30.072415151940888</v>
      </c>
      <c r="CP480">
        <f>ModelBat[[#This Row],[HIP/500]]-ModelBat[[#This Row],[3B/500]]-ModelBat[[#This Row],[2B/500]]</f>
        <v>74.723964012374907</v>
      </c>
      <c r="CQ480">
        <f>ModelBat[[#This Row],[1B/500]]+ModelBat[[#This Row],[2B/500]]+ModelBat[[#This Row],[3B/500]]+ModelBat[[#This Row],[HR/500]]</f>
        <v>122.21953729199301</v>
      </c>
      <c r="CR480">
        <f>500-ModelBat[[#This Row],[HP/500]]-ModelBat[[#This Row],[BB/500]]</f>
        <v>475.71825834317787</v>
      </c>
      <c r="CS480">
        <f>ModelBat[[#This Row],[H/500]]/ModelBat[[#This Row],[AB/500]]</f>
        <v>0.25691580078859449</v>
      </c>
      <c r="CT480">
        <f>(ModelBat[[#This Row],[H/500]]+ModelBat[[#This Row],[HP/500]]+ModelBat[[#This Row],[BB/500]])/500</f>
        <v>0.2930025578976303</v>
      </c>
      <c r="CU480">
        <f>(ModelBat[[#This Row],[1B/500]]+2*ModelBat[[#This Row],[2B/500]]+3*ModelBat[[#This Row],[3B/500]]+4*ModelBat[[#This Row],[HR/500]])/ModelBat[[#This Row],[AB/500]]</f>
        <v>0.42330044715077708</v>
      </c>
      <c r="CV480">
        <f>ModelBat[[#This Row],[OBP]]+ModelBat[[#This Row],[SLG]]</f>
        <v>0.71630300504840738</v>
      </c>
      <c r="CW48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873601464088406</v>
      </c>
      <c r="CX480">
        <f>((ModelBat[[#This Row],[wOBA]]-Ratios!$K$11)/Ratios!$K$10)*500</f>
        <v>-19.885789426647396</v>
      </c>
      <c r="CY480">
        <f>(ModelBat[[#This Row],[SB/500]]*Ratios!$K$8+ModelBat[[#This Row],[CS/500]]*Ratios!$K$9)-(Ratios!$K$13*(ModelBat[[#This Row],[1B/500]]+ModelBat[[#This Row],[BB/500]]+ModelBat[[#This Row],[HP/500]]))</f>
        <v>-0.85247050888618259</v>
      </c>
      <c r="CZ480">
        <f>(ModelBat[[#This Row],[WRAA/500]]+ModelBat[[#This Row],[wSB/500]]+ModelBat[[#This Row],[UBR/500]]+ModelBat[[#This Row],[ReplRuns/500]])/Ratios!$K$15</f>
        <v>-0.72506046412072644</v>
      </c>
    </row>
    <row r="481" spans="1:104" x14ac:dyDescent="0.25">
      <c r="A481">
        <v>41380</v>
      </c>
      <c r="B481" t="s">
        <v>3636</v>
      </c>
      <c r="C481">
        <v>47</v>
      </c>
      <c r="D481" t="s">
        <v>77</v>
      </c>
      <c r="E481" t="s">
        <v>77</v>
      </c>
      <c r="F481" t="s">
        <v>97</v>
      </c>
      <c r="G481">
        <v>44</v>
      </c>
      <c r="H481">
        <v>50</v>
      </c>
      <c r="I481">
        <v>46</v>
      </c>
      <c r="J481">
        <v>31</v>
      </c>
      <c r="K481">
        <v>41</v>
      </c>
      <c r="L481">
        <v>45</v>
      </c>
      <c r="M481">
        <v>51</v>
      </c>
      <c r="N481">
        <v>48</v>
      </c>
      <c r="O481">
        <v>32</v>
      </c>
      <c r="P481">
        <v>42</v>
      </c>
      <c r="Q481">
        <v>44</v>
      </c>
      <c r="R481">
        <v>49</v>
      </c>
      <c r="S481">
        <v>46</v>
      </c>
      <c r="T481">
        <v>31</v>
      </c>
      <c r="U481">
        <v>41</v>
      </c>
      <c r="V481">
        <v>70</v>
      </c>
      <c r="W481">
        <v>81</v>
      </c>
      <c r="X481">
        <v>61</v>
      </c>
      <c r="Y481">
        <v>60</v>
      </c>
      <c r="Z481">
        <v>59</v>
      </c>
      <c r="AA481">
        <f>Ratios!$O$2*500</f>
        <v>2.0604999999999998</v>
      </c>
      <c r="AB481">
        <f>IF(ModelBat[[#This Row],[ Eye vL]]&lt;49.283,(0.001063+0.001351*ModelBat[[#This Row],[ Eye vL]]),(0.001603+(0.001351*49.283)+(0.002444*(ModelBat[[#This Row],[ Eye vL]]-49.283))))</f>
        <v>6.5910999999999997E-2</v>
      </c>
      <c r="AC481">
        <f>ModelBat[[#This Row],[BB vL Rate]]*(500-ModelBat[[#This Row],[HP/500]])</f>
        <v>32.819690384499999</v>
      </c>
      <c r="AD481">
        <f>IF(ModelBat[[#This Row],[ Avoid K vL]]&lt;=80, (0.3202-(0.002363*ModelBat[[#This Row],[ Avoid K vL]])),(0.3202-(0.002363*80)-(0.000065*(ModelBat[[#This Row],[ Avoid K vL]]-80))))</f>
        <v>0.24458399999999997</v>
      </c>
      <c r="AE481">
        <f>ModelBat[[#This Row],[SO vL Rate]]*(500-ModelBat[[#This Row],[BB vL/500]]-ModelBat[[#This Row],[HP/500]])</f>
        <v>113.76086351499744</v>
      </c>
      <c r="AF481">
        <f>IF(ModelBat[[#This Row],[ Power vL]]&lt;=60.795,0.001325+(0.0005927*ModelBat[[#This Row],[ Power vL]]),0.001325+(0.0005927*60.795)+(0.0013105*(ModelBat[[#This Row],[ Power vL]]-60.795)))</f>
        <v>3.1552700000000003E-2</v>
      </c>
      <c r="AG481">
        <f>ModelBat[[#This Row],[HR vL Rate]]*(500-ModelBat[[#This Row],[BB vL/500]]-ModelBat[[#This Row],[HP/500]])</f>
        <v>14.675785816854988</v>
      </c>
      <c r="AH481">
        <f>IF(ModelBat[[#This Row],[ BABIP vL]]&lt;=66,0.1829+(0.002475*ModelBat[[#This Row],[ BABIP vL]]),0.1829+(0.002475*66)+(0.001351*(ModelBat[[#This Row],[ BABIP vL]]-66)))</f>
        <v>0.28685000000000005</v>
      </c>
      <c r="AI481">
        <f>500-ModelBat[[#This Row],[BB vL/500]]-ModelBat[[#This Row],[SO vL/500]]-ModelBat[[#This Row],[HR vL/500]]-ModelBat[[#This Row],[HP/500]]</f>
        <v>336.68316028364757</v>
      </c>
      <c r="AJ481">
        <f>ModelBat[[#This Row],[BIP vL/500]]*ModelBat[[#This Row],[BABIP vL]]</f>
        <v>96.577564527364316</v>
      </c>
      <c r="AK481">
        <f>0.06969+0.003013*ModelBat[[#This Row],[ Gap vL]]</f>
        <v>0.20527500000000001</v>
      </c>
      <c r="AL481">
        <f>0.02699+0.001485*ModelBat[[#This Row],[ Speed]]</f>
        <v>0.13094</v>
      </c>
      <c r="AM481">
        <f>ModelBat[[#This Row],[HIP vL/500]]*ModelBat[[#This Row],[XBH vL Rate]]*ModelBat[[#This Row],[3B vL Rate]]</f>
        <v>2.5958802045709657</v>
      </c>
      <c r="AN481">
        <f>ModelBat[[#This Row],[HIP vL/500]]*ModelBat[[#This Row],[XBH vL Rate]]-ModelBat[[#This Row],[3B vL Rate]]</f>
        <v>19.694019558354711</v>
      </c>
      <c r="AO481">
        <f>ModelBat[[#This Row],[HIP vL/500]]-ModelBat[[#This Row],[3B vL/500]]-ModelBat[[#This Row],[2B vL/500]]</f>
        <v>74.287664764438645</v>
      </c>
      <c r="AP481">
        <f>(ModelBat[[#This Row],[HR vL/500]]+ModelBat[[#This Row],[3B vL/500]]+ModelBat[[#This Row],[2B vL/500]]+ModelBat[[#This Row],[1B vL/500]])</f>
        <v>111.25335034421931</v>
      </c>
      <c r="AQ481">
        <f>500-ModelBat[[#This Row],[HP/500]]-ModelBat[[#This Row],[BB vL/500]]</f>
        <v>465.1198096155</v>
      </c>
      <c r="AR481">
        <f>IF(ModelBat[[#This Row],[ Eye vR]]&lt;49.283,(0.001063+0.001351*ModelBat[[#This Row],[ Eye vR]]),(0.001603+(0.001351*49.283)+(0.002444*(ModelBat[[#This Row],[ Eye vR]]-49.283))))</f>
        <v>6.3209000000000001E-2</v>
      </c>
      <c r="AS481">
        <f>ModelBat[[#This Row],[BB vR Rate]]*(500-ModelBat[[#This Row],[HP/500]])</f>
        <v>31.474257855500003</v>
      </c>
      <c r="AT481">
        <f>IF(ModelBat[[#This Row],[ Ks vR]]&lt;=80, (0.3202-(0.002363*ModelBat[[#This Row],[ Ks vR]])),(0.3202-(0.002363*80)-(0.000065*(ModelBat[[#This Row],[ Ks vR]]-80))))</f>
        <v>0.24694699999999997</v>
      </c>
      <c r="AU481">
        <f>ModelBat[[#This Row],[SO vR Rate]]*(500-ModelBat[[#This Row],[BB vR/500]]-ModelBat[[#This Row],[HP/500]])</f>
        <v>115.19219215185782</v>
      </c>
      <c r="AV481">
        <f>IF(ModelBat[[#This Row],[ Power vR]]&lt;=60.795,0.001325+(0.0005927*ModelBat[[#This Row],[ Power vR]]),0.001325+(0.0005927*60.795)+(0.0013105*(ModelBat[[#This Row],[ Power vR]]-60.795)))</f>
        <v>3.0367300000000003E-2</v>
      </c>
      <c r="AW481">
        <f>ModelBat[[#This Row],[HR vR Rate]]*(500-ModelBat[[#This Row],[BB vR/500]]-ModelBat[[#This Row],[HP/500]])</f>
        <v>14.165289947774676</v>
      </c>
      <c r="AX481">
        <f>IF(ModelBat[[#This Row],[ BABIP vR]]&lt;=66,0.1829+(0.002475*ModelBat[[#This Row],[ BABIP vR]]),0.1829+(0.002475*66)+(0.001351*(ModelBat[[#This Row],[ BABIP vR]]-66)))</f>
        <v>0.28437500000000004</v>
      </c>
      <c r="AY481">
        <f>500-ModelBat[[#This Row],[BB vR/500]]-ModelBat[[#This Row],[SO vR/500]]-ModelBat[[#This Row],[HR vR/500]]-ModelBat[[#This Row],[HP/500]]</f>
        <v>337.10776004486746</v>
      </c>
      <c r="AZ481">
        <f>ModelBat[[#This Row],[BIP vR/500]]*ModelBat[[#This Row],[BABIP vR]]</f>
        <v>95.865019262759205</v>
      </c>
      <c r="BA481">
        <f>0.06969+0.003013*ModelBat[[#This Row],[ Gap vR]]</f>
        <v>0.202262</v>
      </c>
      <c r="BB481">
        <f>0.02699+0.001485*ModelBat[[#This Row],[ Speed]]</f>
        <v>0.13094</v>
      </c>
      <c r="BC481">
        <f>ModelBat[[#This Row],[HIP vR/500]]*ModelBat[[#This Row],[XBH vR Rate]]*ModelBat[[#This Row],[3B vR Rate]]</f>
        <v>2.5389070278907031</v>
      </c>
      <c r="BD481">
        <f>ModelBat[[#This Row],[HIP vR/500]]*ModelBat[[#This Row],[XBH vR Rate]]-ModelBat[[#This Row],[3B vR Rate]]</f>
        <v>19.258910526124204</v>
      </c>
      <c r="BE481">
        <f>ModelBat[[#This Row],[HIP vR/500]]-ModelBat[[#This Row],[3B vR/500]]-ModelBat[[#This Row],[2B vR/500]]</f>
        <v>74.067201708744307</v>
      </c>
      <c r="BF481">
        <f>ModelBat[[#This Row],[HR vR/500]]+ModelBat[[#This Row],[3B vR/500]]+ModelBat[[#This Row],[2B vR/500]]+ModelBat[[#This Row],[1B vR/500]]</f>
        <v>110.03030921053389</v>
      </c>
      <c r="BG481">
        <f>500-ModelBat[[#This Row],[HP/500]]-ModelBat[[#This Row],[BB vR/500]]</f>
        <v>466.4652421445</v>
      </c>
      <c r="BH48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5411341109999999E-2</v>
      </c>
      <c r="BI48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9205870600000001E-2</v>
      </c>
      <c r="BJ481">
        <f>IF(ModelBat[[#This Row],[ Baserunning]]&lt;=62,-0.0103+0.0001982*ModelBat[[#This Row],[ Baserunning]],-0.0103+0.0001982*62+0.0000747*(ModelBat[[#This Row],[ Baserunning]]-62))</f>
        <v>1.7901999999999987E-3</v>
      </c>
      <c r="BK481">
        <f>IF(ModelBat[[#This Row],[SB rate]]&lt;=0,0,ModelBat[[#This Row],[SB rate]]*500)</f>
        <v>12.705670554999999</v>
      </c>
      <c r="BL481">
        <f>IF(ModelBat[[#This Row],[CS rate]]&lt;=0,0,ModelBat[[#This Row],[CS rate]]*500)</f>
        <v>9.6029353000000004</v>
      </c>
      <c r="BM481">
        <f>ModelBat[[#This Row],[UBR rate]]*500</f>
        <v>0.89509999999999934</v>
      </c>
      <c r="BN481">
        <f>ModelBat[[#This Row],[H vL/500]]/ModelBat[[#This Row],[AB vL/500]]</f>
        <v>0.23919288760500004</v>
      </c>
      <c r="BO481">
        <f>(ModelBat[[#This Row],[H vL/500]]+ModelBat[[#This Row],[HP/500]]+ModelBat[[#This Row],[BB vL/500]])/500</f>
        <v>0.29226708145743863</v>
      </c>
      <c r="BP481">
        <f>(ModelBat[[#This Row],[1B vL/500]]+2*ModelBat[[#This Row],[2B vL/500]]+3*ModelBat[[#This Row],[3B vL/500]]+4*ModelBat[[#This Row],[HR vL/500]])/ModelBat[[#This Row],[AB vL/500]]</f>
        <v>0.3873550084035744</v>
      </c>
      <c r="BQ481">
        <f>ModelBat[[#This Row],[OBP vL]]+ModelBat[[#This Row],[SLG vL]]</f>
        <v>0.67962208986101302</v>
      </c>
      <c r="BR48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368907828240437</v>
      </c>
      <c r="BS481">
        <f>((ModelBat[[#This Row],[wOBA vL]]-0.346201040536279)/1.16829622305192)*500</f>
        <v>-22.473736205659606</v>
      </c>
      <c r="BT481">
        <f>ModelBat[[#This Row],[H vR/500]]/ModelBat[[#This Row],[AB vR/500]]</f>
        <v>0.23588104593750003</v>
      </c>
      <c r="BU481">
        <f>(ModelBat[[#This Row],[H vR/500]]+ModelBat[[#This Row],[HP/500]]+ModelBat[[#This Row],[BB vR/500]])/500</f>
        <v>0.28713013413206778</v>
      </c>
      <c r="BV481">
        <f>(ModelBat[[#This Row],[1B vR/500]]+2*ModelBat[[#This Row],[2B vR/500]]+3*ModelBat[[#This Row],[3B vR/500]]+4*ModelBat[[#This Row],[HR vR/500]])/ModelBat[[#This Row],[AB vR/500]]</f>
        <v>0.37915558900522656</v>
      </c>
      <c r="BW481">
        <f>ModelBat[[#This Row],[OBP vR]]+ModelBat[[#This Row],[SLG vR]]</f>
        <v>0.66628572313729428</v>
      </c>
      <c r="BX48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25071151822756</v>
      </c>
      <c r="BY481">
        <f>((ModelBat[[#This Row],[wOBA vR]]-0.346201040536279)/1.16829622305192)*500</f>
        <v>-24.801213885066229</v>
      </c>
      <c r="BZ481">
        <f>570*(12.056801568299/279582)*500</f>
        <v>12.290449481601875</v>
      </c>
      <c r="CA481">
        <f>(ModelBat[[#This Row],[wRAA vL/500]]+ModelBat[[#This Row],[wSB/500]]*Ratios!$C$3+ModelBat[[#This Row],[UBR/500]]+ModelBat[[#This Row],[ReplRuns/500]])/12.056801568299</f>
        <v>-0.81531013644790629</v>
      </c>
      <c r="CB481">
        <f>(ModelBat[[#This Row],[wRAA vR/500]]+ModelBat[[#This Row],[wSB/500]]*Ratios!$C$2+ModelBat[[#This Row],[UBR/500]]+ModelBat[[#This Row],[ReplRuns/500]])/12.056801568299</f>
        <v>-0.99064829821473344</v>
      </c>
      <c r="CC481">
        <f>ModelBat[[#This Row],[BB vL Rate]]*Ratios!$C$3+ModelBat[[#This Row],[BB vR Rate]]*Ratios!$C$2</f>
        <v>6.4891388661317564E-2</v>
      </c>
      <c r="CD481">
        <f>ModelBat[[#This Row],[BB Rate]]*(500-ModelBat[[#This Row],[HP/500]])</f>
        <v>32.311985624322141</v>
      </c>
      <c r="CE481">
        <f>ModelBat[[#This Row],[SO vL Rate]]*Ratios!$C$3+ModelBat[[#This Row],[SO vR Rate]]*Ratios!$C$2</f>
        <v>0.24547568822846283</v>
      </c>
      <c r="CF481">
        <f>ModelBat[[#This Row],[SO Rate]]*(500-ModelBat[[#This Row],[BB/500]]-ModelBat[[#This Row],[HP/500]])</f>
        <v>114.30023454947801</v>
      </c>
      <c r="CG481">
        <f>ModelBat[[#This Row],[HR vL Rate]]*Ratios!$C$3+ModelBat[[#This Row],[HR vR Rate]]*Ratios!$C$2</f>
        <v>3.1105384203969598E-2</v>
      </c>
      <c r="CH481">
        <f>ModelBat[[#This Row],[HR Rate]]*(500-ModelBat[[#This Row],[BB/500]]-ModelBat[[#This Row],[HP/500]])</f>
        <v>14.483522730594839</v>
      </c>
      <c r="CI481">
        <f>ModelBat[[#This Row],[BABIP vL]]*Ratios!$C$3+ModelBat[[#This Row],[BABIP vR]]*Ratios!$C$2</f>
        <v>0.28591604808910476</v>
      </c>
      <c r="CJ481">
        <f>500-ModelBat[[#This Row],[HP/500]]-ModelBat[[#This Row],[BB/500]]-ModelBat[[#This Row],[SO/500]]-ModelBat[[#This Row],[HR/500]]</f>
        <v>336.84375709560504</v>
      </c>
      <c r="CK481">
        <f>ModelBat[[#This Row],[BABIP]]*ModelBat[[#This Row],[BIP/500]]</f>
        <v>96.309035852261729</v>
      </c>
      <c r="CL481">
        <f>ModelBat[[#This Row],[XBH vL Rate]]*Ratios!$C$3+ModelBat[[#This Row],[XBH vR Rate]]*Ratios!$C$2</f>
        <v>0.20413803147170609</v>
      </c>
      <c r="CM481">
        <f>ModelBat[[#This Row],[3B vL Rate]]*Ratios!$C$3+ModelBat[[#This Row],[3B vR Rate]]*Ratios!$C$2</f>
        <v>0.13094</v>
      </c>
      <c r="CN481">
        <f>ModelBat[[#This Row],[HIP/500]]*ModelBat[[#This Row],[XBH Rate]]*ModelBat[[#This Row],[3B Rate]]</f>
        <v>2.5743245257087373</v>
      </c>
      <c r="CO481">
        <f>ModelBat[[#This Row],[HIP/500]]*ModelBat[[#This Row],[XBH Rate]]-ModelBat[[#This Row],[3B Rate]]</f>
        <v>19.529396991818675</v>
      </c>
      <c r="CP481">
        <f>ModelBat[[#This Row],[HIP/500]]-ModelBat[[#This Row],[3B/500]]-ModelBat[[#This Row],[2B/500]]</f>
        <v>74.205314334734325</v>
      </c>
      <c r="CQ481">
        <f>ModelBat[[#This Row],[1B/500]]+ModelBat[[#This Row],[2B/500]]+ModelBat[[#This Row],[3B/500]]+ModelBat[[#This Row],[HR/500]]</f>
        <v>110.79255858285657</v>
      </c>
      <c r="CR481">
        <f>500-ModelBat[[#This Row],[HP/500]]-ModelBat[[#This Row],[BB/500]]</f>
        <v>465.62751437567789</v>
      </c>
      <c r="CS481">
        <f>ModelBat[[#This Row],[H/500]]/ModelBat[[#This Row],[AB/500]]</f>
        <v>0.23794246508694683</v>
      </c>
      <c r="CT481">
        <f>(ModelBat[[#This Row],[H/500]]+ModelBat[[#This Row],[HP/500]]+ModelBat[[#This Row],[BB/500]])/500</f>
        <v>0.29033008841435742</v>
      </c>
      <c r="CU481">
        <f>(ModelBat[[#This Row],[1B/500]]+2*ModelBat[[#This Row],[2B/500]]+3*ModelBat[[#This Row],[3B/500]]+4*ModelBat[[#This Row],[HR/500]])/ModelBat[[#This Row],[AB/500]]</f>
        <v>0.38425816192966628</v>
      </c>
      <c r="CV481">
        <f>ModelBat[[#This Row],[OBP]]+ModelBat[[#This Row],[SLG]]</f>
        <v>0.6745882503440237</v>
      </c>
      <c r="CW48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163890331991843</v>
      </c>
      <c r="CX481">
        <f>((ModelBat[[#This Row],[wOBA]]-Ratios!$K$11)/Ratios!$K$10)*500</f>
        <v>-22.923166070058077</v>
      </c>
      <c r="CY481">
        <f>(ModelBat[[#This Row],[SB/500]]*Ratios!$K$8+ModelBat[[#This Row],[CS/500]]*Ratios!$K$9)-(Ratios!$K$13*(ModelBat[[#This Row],[1B/500]]+ModelBat[[#This Row],[BB/500]]+ModelBat[[#This Row],[HP/500]]))</f>
        <v>-0.87023135980124</v>
      </c>
      <c r="CZ481">
        <f>(ModelBat[[#This Row],[WRAA/500]]+ModelBat[[#This Row],[wSB/500]]+ModelBat[[#This Row],[UBR/500]]+ModelBat[[#This Row],[ReplRuns/500]])/Ratios!$K$15</f>
        <v>-0.87982268832626132</v>
      </c>
    </row>
    <row r="482" spans="1:104" x14ac:dyDescent="0.25">
      <c r="A482">
        <v>39942</v>
      </c>
      <c r="B482" t="s">
        <v>2084</v>
      </c>
      <c r="C482">
        <v>59</v>
      </c>
      <c r="D482" t="s">
        <v>96</v>
      </c>
      <c r="E482" t="s">
        <v>77</v>
      </c>
      <c r="F482" t="s">
        <v>78</v>
      </c>
      <c r="G482">
        <v>48</v>
      </c>
      <c r="H482">
        <v>23</v>
      </c>
      <c r="I482">
        <v>39</v>
      </c>
      <c r="J482">
        <v>97</v>
      </c>
      <c r="K482">
        <v>54</v>
      </c>
      <c r="L482">
        <v>42</v>
      </c>
      <c r="M482">
        <v>20</v>
      </c>
      <c r="N482">
        <v>33</v>
      </c>
      <c r="O482">
        <v>90</v>
      </c>
      <c r="P482">
        <v>51</v>
      </c>
      <c r="Q482">
        <v>50</v>
      </c>
      <c r="R482">
        <v>24</v>
      </c>
      <c r="S482">
        <v>40</v>
      </c>
      <c r="T482">
        <v>99</v>
      </c>
      <c r="U482">
        <v>55</v>
      </c>
      <c r="V482">
        <v>69</v>
      </c>
      <c r="W482">
        <v>73</v>
      </c>
      <c r="X482">
        <v>70</v>
      </c>
      <c r="Y482">
        <v>71</v>
      </c>
      <c r="Z482">
        <v>77</v>
      </c>
      <c r="AA482">
        <f>Ratios!$O$2*500</f>
        <v>2.0604999999999998</v>
      </c>
      <c r="AB482">
        <f>IF(ModelBat[[#This Row],[ Eye vL]]&lt;49.283,(0.001063+0.001351*ModelBat[[#This Row],[ Eye vL]]),(0.001603+(0.001351*49.283)+(0.002444*(ModelBat[[#This Row],[ Eye vL]]-49.283))))</f>
        <v>4.5645999999999999E-2</v>
      </c>
      <c r="AC482">
        <f>ModelBat[[#This Row],[BB vL Rate]]*(500-ModelBat[[#This Row],[HP/500]])</f>
        <v>22.728946417</v>
      </c>
      <c r="AD482">
        <f>IF(ModelBat[[#This Row],[ Avoid K vL]]&lt;=80, (0.3202-(0.002363*ModelBat[[#This Row],[ Avoid K vL]])),(0.3202-(0.002363*80)-(0.000065*(ModelBat[[#This Row],[ Avoid K vL]]-80))))</f>
        <v>0.13050999999999996</v>
      </c>
      <c r="AE482">
        <f>ModelBat[[#This Row],[SO vL Rate]]*(500-ModelBat[[#This Row],[BB vL/500]]-ModelBat[[#This Row],[HP/500]])</f>
        <v>62.019729348117316</v>
      </c>
      <c r="AF482">
        <f>IF(ModelBat[[#This Row],[ Power vL]]&lt;=60.795,0.001325+(0.0005927*ModelBat[[#This Row],[ Power vL]]),0.001325+(0.0005927*60.795)+(0.0013105*(ModelBat[[#This Row],[ Power vL]]-60.795)))</f>
        <v>1.3179E-2</v>
      </c>
      <c r="AG482">
        <f>ModelBat[[#This Row],[HR vL Rate]]*(500-ModelBat[[#This Row],[BB vL/500]]-ModelBat[[#This Row],[HP/500]])</f>
        <v>6.2627998856703577</v>
      </c>
      <c r="AH482">
        <f>IF(ModelBat[[#This Row],[ BABIP vL]]&lt;=66,0.1829+(0.002475*ModelBat[[#This Row],[ BABIP vL]]),0.1829+(0.002475*66)+(0.001351*(ModelBat[[#This Row],[ BABIP vL]]-66)))</f>
        <v>0.30912499999999998</v>
      </c>
      <c r="AI482">
        <f>500-ModelBat[[#This Row],[BB vL/500]]-ModelBat[[#This Row],[SO vL/500]]-ModelBat[[#This Row],[HR vL/500]]-ModelBat[[#This Row],[HP/500]]</f>
        <v>406.92802434921236</v>
      </c>
      <c r="AJ482">
        <f>ModelBat[[#This Row],[BIP vL/500]]*ModelBat[[#This Row],[BABIP vL]]</f>
        <v>125.79162552695027</v>
      </c>
      <c r="AK482">
        <f>0.06969+0.003013*ModelBat[[#This Row],[ Gap vL]]</f>
        <v>0.19623599999999999</v>
      </c>
      <c r="AL482">
        <f>0.02699+0.001485*ModelBat[[#This Row],[ Speed]]</f>
        <v>0.12945499999999999</v>
      </c>
      <c r="AM482">
        <f>ModelBat[[#This Row],[HIP vL/500]]*ModelBat[[#This Row],[XBH vL Rate]]*ModelBat[[#This Row],[3B vL Rate]]</f>
        <v>3.1955766647401953</v>
      </c>
      <c r="AN482">
        <f>ModelBat[[#This Row],[HIP vL/500]]*ModelBat[[#This Row],[XBH vL Rate]]-ModelBat[[#This Row],[3B vL Rate]]</f>
        <v>24.555390426906612</v>
      </c>
      <c r="AO482">
        <f>ModelBat[[#This Row],[HIP vL/500]]-ModelBat[[#This Row],[3B vL/500]]-ModelBat[[#This Row],[2B vL/500]]</f>
        <v>98.040658435303456</v>
      </c>
      <c r="AP482">
        <f>(ModelBat[[#This Row],[HR vL/500]]+ModelBat[[#This Row],[3B vL/500]]+ModelBat[[#This Row],[2B vL/500]]+ModelBat[[#This Row],[1B vL/500]])</f>
        <v>132.05442541262062</v>
      </c>
      <c r="AQ482">
        <f>500-ModelBat[[#This Row],[HP/500]]-ModelBat[[#This Row],[BB vL/500]]</f>
        <v>475.21055358300003</v>
      </c>
      <c r="AR482">
        <f>IF(ModelBat[[#This Row],[ Eye vR]]&lt;49.283,(0.001063+0.001351*ModelBat[[#This Row],[ Eye vR]]),(0.001603+(0.001351*49.283)+(0.002444*(ModelBat[[#This Row],[ Eye vR]]-49.283))))</f>
        <v>5.5102999999999999E-2</v>
      </c>
      <c r="AS482">
        <f>ModelBat[[#This Row],[BB vR Rate]]*(500-ModelBat[[#This Row],[HP/500]])</f>
        <v>27.437960268499999</v>
      </c>
      <c r="AT482">
        <f>IF(ModelBat[[#This Row],[ Ks vR]]&lt;=80, (0.3202-(0.002363*ModelBat[[#This Row],[ Ks vR]])),(0.3202-(0.002363*80)-(0.000065*(ModelBat[[#This Row],[ Ks vR]]-80))))</f>
        <v>0.12992499999999996</v>
      </c>
      <c r="AU482">
        <f>ModelBat[[#This Row],[SO vR Rate]]*(500-ModelBat[[#This Row],[BB vR/500]]-ModelBat[[#This Row],[HP/500]])</f>
        <v>61.129912549615121</v>
      </c>
      <c r="AV482">
        <f>IF(ModelBat[[#This Row],[ Power vR]]&lt;=60.795,0.001325+(0.0005927*ModelBat[[#This Row],[ Power vR]]),0.001325+(0.0005927*60.795)+(0.0013105*(ModelBat[[#This Row],[ Power vR]]-60.795)))</f>
        <v>1.5549800000000001E-2</v>
      </c>
      <c r="AW482">
        <f>ModelBat[[#This Row],[HR vR Rate]]*(500-ModelBat[[#This Row],[BB vR/500]]-ModelBat[[#This Row],[HP/500]])</f>
        <v>7.3162048425168793</v>
      </c>
      <c r="AX482">
        <f>IF(ModelBat[[#This Row],[ BABIP vR]]&lt;=66,0.1829+(0.002475*ModelBat[[#This Row],[ BABIP vR]]),0.1829+(0.002475*66)+(0.001351*(ModelBat[[#This Row],[ BABIP vR]]-66)))</f>
        <v>0.319025</v>
      </c>
      <c r="AY482">
        <f>500-ModelBat[[#This Row],[BB vR/500]]-ModelBat[[#This Row],[SO vR/500]]-ModelBat[[#This Row],[HR vR/500]]-ModelBat[[#This Row],[HP/500]]</f>
        <v>402.05542233936802</v>
      </c>
      <c r="AZ482">
        <f>ModelBat[[#This Row],[BIP vR/500]]*ModelBat[[#This Row],[BABIP vR]]</f>
        <v>128.26573111181688</v>
      </c>
      <c r="BA482">
        <f>0.06969+0.003013*ModelBat[[#This Row],[ Gap vR]]</f>
        <v>0.22034000000000001</v>
      </c>
      <c r="BB482">
        <f>0.02699+0.001485*ModelBat[[#This Row],[ Speed]]</f>
        <v>0.12945499999999999</v>
      </c>
      <c r="BC482">
        <f>ModelBat[[#This Row],[HIP vR/500]]*ModelBat[[#This Row],[XBH vR Rate]]*ModelBat[[#This Row],[3B vR Rate]]</f>
        <v>3.658666426312823</v>
      </c>
      <c r="BD482">
        <f>ModelBat[[#This Row],[HIP vR/500]]*ModelBat[[#This Row],[XBH vR Rate]]-ModelBat[[#This Row],[3B vR Rate]]</f>
        <v>28.132616193177732</v>
      </c>
      <c r="BE482">
        <f>ModelBat[[#This Row],[HIP vR/500]]-ModelBat[[#This Row],[3B vR/500]]-ModelBat[[#This Row],[2B vR/500]]</f>
        <v>96.474448492326331</v>
      </c>
      <c r="BF482">
        <f>ModelBat[[#This Row],[HR vR/500]]+ModelBat[[#This Row],[3B vR/500]]+ModelBat[[#This Row],[2B vR/500]]+ModelBat[[#This Row],[1B vR/500]]</f>
        <v>135.58193595433377</v>
      </c>
      <c r="BG482">
        <f>500-ModelBat[[#This Row],[HP/500]]-ModelBat[[#This Row],[BB vR/500]]</f>
        <v>470.50153973150003</v>
      </c>
      <c r="BH48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3982961109999996E-2</v>
      </c>
      <c r="BI48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8518110599999998E-2</v>
      </c>
      <c r="BJ482">
        <f>IF(ModelBat[[#This Row],[ Baserunning]]&lt;=62,-0.0103+0.0001982*ModelBat[[#This Row],[ Baserunning]],-0.0103+0.0001982*62+0.0000747*(ModelBat[[#This Row],[ Baserunning]]-62))</f>
        <v>2.5859999999999998E-3</v>
      </c>
      <c r="BK482">
        <f>IF(ModelBat[[#This Row],[SB rate]]&lt;=0,0,ModelBat[[#This Row],[SB rate]]*500)</f>
        <v>11.991480554999997</v>
      </c>
      <c r="BL482">
        <f>IF(ModelBat[[#This Row],[CS rate]]&lt;=0,0,ModelBat[[#This Row],[CS rate]]*500)</f>
        <v>9.2590553</v>
      </c>
      <c r="BM482">
        <f>ModelBat[[#This Row],[UBR rate]]*500</f>
        <v>1.2929999999999999</v>
      </c>
      <c r="BN482">
        <f>ModelBat[[#This Row],[H vL/500]]/ModelBat[[#This Row],[AB vL/500]]</f>
        <v>0.27788613787499999</v>
      </c>
      <c r="BO482">
        <f>(ModelBat[[#This Row],[H vL/500]]+ModelBat[[#This Row],[HP/500]]+ModelBat[[#This Row],[BB vL/500]])/500</f>
        <v>0.31368774365924124</v>
      </c>
      <c r="BP482">
        <f>(ModelBat[[#This Row],[1B vL/500]]+2*ModelBat[[#This Row],[2B vL/500]]+3*ModelBat[[#This Row],[3B vL/500]]+4*ModelBat[[#This Row],[HR vL/500]])/ModelBat[[#This Row],[AB vL/500]]</f>
        <v>0.38254488974489376</v>
      </c>
      <c r="BQ482">
        <f>ModelBat[[#This Row],[OBP vL]]+ModelBat[[#This Row],[SLG vL]]</f>
        <v>0.69623263340413499</v>
      </c>
      <c r="BR48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00290494457554</v>
      </c>
      <c r="BS482">
        <f>((ModelBat[[#This Row],[wOBA vL]]-0.346201040536279)/1.16829622305192)*500</f>
        <v>-19.343611106450865</v>
      </c>
      <c r="BT482">
        <f>ModelBat[[#This Row],[H vR/500]]/ModelBat[[#This Row],[AB vR/500]]</f>
        <v>0.28816470193000004</v>
      </c>
      <c r="BU482">
        <f>(ModelBat[[#This Row],[H vR/500]]+ModelBat[[#This Row],[HP/500]]+ModelBat[[#This Row],[BB vR/500]])/500</f>
        <v>0.33016079244566754</v>
      </c>
      <c r="BV482">
        <f>(ModelBat[[#This Row],[1B vR/500]]+2*ModelBat[[#This Row],[2B vR/500]]+3*ModelBat[[#This Row],[3B vR/500]]+4*ModelBat[[#This Row],[HR vR/500]])/ModelBat[[#This Row],[AB vR/500]]</f>
        <v>0.41015912432043367</v>
      </c>
      <c r="BW482">
        <f>ModelBat[[#This Row],[OBP vR]]+ModelBat[[#This Row],[SLG vR]]</f>
        <v>0.7403199167661012</v>
      </c>
      <c r="BX48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762160017380392</v>
      </c>
      <c r="BY482">
        <f>((ModelBat[[#This Row],[wOBA vR]]-0.346201040536279)/1.16829622305192)*500</f>
        <v>-12.231247434754811</v>
      </c>
      <c r="BZ482">
        <f>570*(12.056801568299/279582)*500</f>
        <v>12.290449481601875</v>
      </c>
      <c r="CA482">
        <f>(ModelBat[[#This Row],[wRAA vL/500]]+ModelBat[[#This Row],[wSB/500]]*Ratios!$C$3+ModelBat[[#This Row],[UBR/500]]+ModelBat[[#This Row],[ReplRuns/500]])/12.056801568299</f>
        <v>-0.52274439638330061</v>
      </c>
      <c r="CB482">
        <f>(ModelBat[[#This Row],[wRAA vR/500]]+ModelBat[[#This Row],[wSB/500]]*Ratios!$C$2+ModelBat[[#This Row],[UBR/500]]+ModelBat[[#This Row],[ReplRuns/500]])/12.056801568299</f>
        <v>8.4885028146510583E-2</v>
      </c>
      <c r="CC482">
        <f>ModelBat[[#This Row],[BB vL Rate]]*Ratios!$C$3+ModelBat[[#This Row],[BB vR Rate]]*Ratios!$C$2</f>
        <v>4.9214639685388514E-2</v>
      </c>
      <c r="CD482">
        <f>ModelBat[[#This Row],[BB Rate]]*(500-ModelBat[[#This Row],[HP/500]])</f>
        <v>24.505913077622516</v>
      </c>
      <c r="CE482">
        <f>ModelBat[[#This Row],[SO vL Rate]]*Ratios!$C$3+ModelBat[[#This Row],[SO vR Rate]]*Ratios!$C$2</f>
        <v>0.13028924773015199</v>
      </c>
      <c r="CF482">
        <f>ModelBat[[#This Row],[SO Rate]]*(500-ModelBat[[#This Row],[BB/500]]-ModelBat[[#This Row],[HP/500]])</f>
        <v>61.683305890304091</v>
      </c>
      <c r="CG482">
        <f>ModelBat[[#This Row],[HR vL Rate]]*Ratios!$C$3+ModelBat[[#This Row],[HR vR Rate]]*Ratios!$C$2</f>
        <v>1.407363159206081E-2</v>
      </c>
      <c r="CH482">
        <f>ModelBat[[#This Row],[HR Rate]]*(500-ModelBat[[#This Row],[BB/500]]-ModelBat[[#This Row],[HP/500]])</f>
        <v>6.6629298856534396</v>
      </c>
      <c r="CI482">
        <f>ModelBat[[#This Row],[BABIP vL]]*Ratios!$C$3+ModelBat[[#This Row],[BABIP vR]]*Ratios!$C$2</f>
        <v>0.31286080764358104</v>
      </c>
      <c r="CJ482">
        <f>500-ModelBat[[#This Row],[HP/500]]-ModelBat[[#This Row],[BB/500]]-ModelBat[[#This Row],[SO/500]]-ModelBat[[#This Row],[HR/500]]</f>
        <v>405.08735114641996</v>
      </c>
      <c r="CK482">
        <f>ModelBat[[#This Row],[BABIP]]*ModelBat[[#This Row],[BIP/500]]</f>
        <v>126.73595584586786</v>
      </c>
      <c r="CL482">
        <f>ModelBat[[#This Row],[XBH vL Rate]]*Ratios!$C$3+ModelBat[[#This Row],[XBH vR Rate]]*Ratios!$C$2</f>
        <v>0.20533174822635133</v>
      </c>
      <c r="CM482">
        <f>ModelBat[[#This Row],[3B vL Rate]]*Ratios!$C$3+ModelBat[[#This Row],[3B vR Rate]]*Ratios!$C$2</f>
        <v>0.12945499999999999</v>
      </c>
      <c r="CN482">
        <f>ModelBat[[#This Row],[HIP/500]]*ModelBat[[#This Row],[XBH Rate]]*ModelBat[[#This Row],[3B Rate]]</f>
        <v>3.3687965101256148</v>
      </c>
      <c r="CO482">
        <f>ModelBat[[#This Row],[HIP/500]]*ModelBat[[#This Row],[XBH Rate]]-ModelBat[[#This Row],[3B Rate]]</f>
        <v>25.89346037696972</v>
      </c>
      <c r="CP482">
        <f>ModelBat[[#This Row],[HIP/500]]-ModelBat[[#This Row],[3B/500]]-ModelBat[[#This Row],[2B/500]]</f>
        <v>97.47369895877253</v>
      </c>
      <c r="CQ482">
        <f>ModelBat[[#This Row],[1B/500]]+ModelBat[[#This Row],[2B/500]]+ModelBat[[#This Row],[3B/500]]+ModelBat[[#This Row],[HR/500]]</f>
        <v>133.39888573152132</v>
      </c>
      <c r="CR482">
        <f>500-ModelBat[[#This Row],[HP/500]]-ModelBat[[#This Row],[BB/500]]</f>
        <v>473.43358692237751</v>
      </c>
      <c r="CS482">
        <f>ModelBat[[#This Row],[H/500]]/ModelBat[[#This Row],[AB/500]]</f>
        <v>0.28176895221714154</v>
      </c>
      <c r="CT482">
        <f>(ModelBat[[#This Row],[H/500]]+ModelBat[[#This Row],[HP/500]]+ModelBat[[#This Row],[BB/500]])/500</f>
        <v>0.31993059761828768</v>
      </c>
      <c r="CU482">
        <f>(ModelBat[[#This Row],[1B/500]]+2*ModelBat[[#This Row],[2B/500]]+3*ModelBat[[#This Row],[3B/500]]+4*ModelBat[[#This Row],[HR/500]])/ModelBat[[#This Row],[AB/500]]</f>
        <v>0.3929140938118561</v>
      </c>
      <c r="CV482">
        <f>ModelBat[[#This Row],[OBP]]+ModelBat[[#This Row],[SLG]]</f>
        <v>0.71284469143014384</v>
      </c>
      <c r="CW48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30135446726448</v>
      </c>
      <c r="CX482">
        <f>((ModelBat[[#This Row],[wOBA]]-Ratios!$K$11)/Ratios!$K$10)*500</f>
        <v>-16.220049669308573</v>
      </c>
      <c r="CY482">
        <f>(ModelBat[[#This Row],[SB/500]]*Ratios!$K$8+ModelBat[[#This Row],[CS/500]]*Ratios!$K$9)-(Ratios!$K$13*(ModelBat[[#This Row],[1B/500]]+ModelBat[[#This Row],[BB/500]]+ModelBat[[#This Row],[HP/500]]))</f>
        <v>-0.87122393964981326</v>
      </c>
      <c r="CZ482">
        <f>(ModelBat[[#This Row],[WRAA/500]]+ModelBat[[#This Row],[wSB/500]]+ModelBat[[#This Row],[UBR/500]]+ModelBat[[#This Row],[ReplRuns/500]])/Ratios!$K$15</f>
        <v>-0.29094150566265503</v>
      </c>
    </row>
    <row r="483" spans="1:104" x14ac:dyDescent="0.25">
      <c r="A483">
        <v>40906</v>
      </c>
      <c r="B483" t="s">
        <v>3061</v>
      </c>
      <c r="C483">
        <v>50</v>
      </c>
      <c r="D483" t="s">
        <v>77</v>
      </c>
      <c r="E483" t="s">
        <v>77</v>
      </c>
      <c r="F483" t="s">
        <v>128</v>
      </c>
      <c r="G483">
        <v>54</v>
      </c>
      <c r="H483">
        <v>39</v>
      </c>
      <c r="I483">
        <v>52</v>
      </c>
      <c r="J483">
        <v>36</v>
      </c>
      <c r="K483">
        <v>52</v>
      </c>
      <c r="L483">
        <v>56</v>
      </c>
      <c r="M483">
        <v>40</v>
      </c>
      <c r="N483">
        <v>52</v>
      </c>
      <c r="O483">
        <v>37</v>
      </c>
      <c r="P483">
        <v>54</v>
      </c>
      <c r="Q483">
        <v>54</v>
      </c>
      <c r="R483">
        <v>38</v>
      </c>
      <c r="S483">
        <v>52</v>
      </c>
      <c r="T483">
        <v>36</v>
      </c>
      <c r="U483">
        <v>51</v>
      </c>
      <c r="V483">
        <v>43</v>
      </c>
      <c r="W483">
        <v>65</v>
      </c>
      <c r="X483">
        <v>58</v>
      </c>
      <c r="Y483">
        <v>76</v>
      </c>
      <c r="Z483">
        <v>68</v>
      </c>
      <c r="AA483">
        <f>Ratios!$O$2*500</f>
        <v>2.0604999999999998</v>
      </c>
      <c r="AB483">
        <f>IF(ModelBat[[#This Row],[ Eye vL]]&lt;49.283,(0.001063+0.001351*ModelBat[[#This Row],[ Eye vL]]),(0.001603+(0.001351*49.283)+(0.002444*(ModelBat[[#This Row],[ Eye vL]]-49.283))))</f>
        <v>7.4824681000000004E-2</v>
      </c>
      <c r="AC483">
        <f>ModelBat[[#This Row],[BB vL Rate]]*(500-ModelBat[[#This Row],[HP/500]])</f>
        <v>37.258164244799502</v>
      </c>
      <c r="AD483">
        <f>IF(ModelBat[[#This Row],[ Avoid K vL]]&lt;=80, (0.3202-(0.002363*ModelBat[[#This Row],[ Avoid K vL]])),(0.3202-(0.002363*80)-(0.000065*(ModelBat[[#This Row],[ Avoid K vL]]-80))))</f>
        <v>0.23276899999999998</v>
      </c>
      <c r="AE483">
        <f>ModelBat[[#This Row],[SO vL Rate]]*(500-ModelBat[[#This Row],[BB vL/500]]-ModelBat[[#This Row],[HP/500]])</f>
        <v>107.23233384240226</v>
      </c>
      <c r="AF483">
        <f>IF(ModelBat[[#This Row],[ Power vL]]&lt;=60.795,0.001325+(0.0005927*ModelBat[[#This Row],[ Power vL]]),0.001325+(0.0005927*60.795)+(0.0013105*(ModelBat[[#This Row],[ Power vL]]-60.795)))</f>
        <v>2.5033E-2</v>
      </c>
      <c r="AG483">
        <f>ModelBat[[#This Row],[HR vL Rate]]*(500-ModelBat[[#This Row],[BB vL/500]]-ModelBat[[#This Row],[HP/500]])</f>
        <v>11.532235877959934</v>
      </c>
      <c r="AH483">
        <f>IF(ModelBat[[#This Row],[ BABIP vL]]&lt;=66,0.1829+(0.002475*ModelBat[[#This Row],[ BABIP vL]]),0.1829+(0.002475*66)+(0.001351*(ModelBat[[#This Row],[ BABIP vL]]-66)))</f>
        <v>0.31655</v>
      </c>
      <c r="AI483">
        <f>500-ModelBat[[#This Row],[BB vL/500]]-ModelBat[[#This Row],[SO vL/500]]-ModelBat[[#This Row],[HR vL/500]]-ModelBat[[#This Row],[HP/500]]</f>
        <v>341.9167660348383</v>
      </c>
      <c r="AJ483">
        <f>ModelBat[[#This Row],[BIP vL/500]]*ModelBat[[#This Row],[BABIP vL]]</f>
        <v>108.23375228832806</v>
      </c>
      <c r="AK483">
        <f>0.06969+0.003013*ModelBat[[#This Row],[ Gap vL]]</f>
        <v>0.23841799999999999</v>
      </c>
      <c r="AL483">
        <f>0.02699+0.001485*ModelBat[[#This Row],[ Speed]]</f>
        <v>9.0844999999999995E-2</v>
      </c>
      <c r="AM483">
        <f>ModelBat[[#This Row],[HIP vL/500]]*ModelBat[[#This Row],[XBH vL Rate]]*ModelBat[[#This Row],[3B vL Rate]]</f>
        <v>2.3442438469434252</v>
      </c>
      <c r="AN483">
        <f>ModelBat[[#This Row],[HIP vL/500]]*ModelBat[[#This Row],[XBH vL Rate]]-ModelBat[[#This Row],[3B vL Rate]]</f>
        <v>25.714029753078599</v>
      </c>
      <c r="AO483">
        <f>ModelBat[[#This Row],[HIP vL/500]]-ModelBat[[#This Row],[3B vL/500]]-ModelBat[[#This Row],[2B vL/500]]</f>
        <v>80.175478688306043</v>
      </c>
      <c r="AP483">
        <f>(ModelBat[[#This Row],[HR vL/500]]+ModelBat[[#This Row],[3B vL/500]]+ModelBat[[#This Row],[2B vL/500]]+ModelBat[[#This Row],[1B vL/500]])</f>
        <v>119.765988166288</v>
      </c>
      <c r="AQ483">
        <f>500-ModelBat[[#This Row],[HP/500]]-ModelBat[[#This Row],[BB vL/500]]</f>
        <v>460.68133575520051</v>
      </c>
      <c r="AR483">
        <f>IF(ModelBat[[#This Row],[ Eye vR]]&lt;49.283,(0.001063+0.001351*ModelBat[[#This Row],[ Eye vR]]),(0.001603+(0.001351*49.283)+(0.002444*(ModelBat[[#This Row],[ Eye vR]]-49.283))))</f>
        <v>7.4824681000000004E-2</v>
      </c>
      <c r="AS483">
        <f>ModelBat[[#This Row],[BB vR Rate]]*(500-ModelBat[[#This Row],[HP/500]])</f>
        <v>37.258164244799502</v>
      </c>
      <c r="AT483">
        <f>IF(ModelBat[[#This Row],[ Ks vR]]&lt;=80, (0.3202-(0.002363*ModelBat[[#This Row],[ Ks vR]])),(0.3202-(0.002363*80)-(0.000065*(ModelBat[[#This Row],[ Ks vR]]-80))))</f>
        <v>0.23513199999999998</v>
      </c>
      <c r="AU483">
        <f>ModelBat[[#This Row],[SO vR Rate]]*(500-ModelBat[[#This Row],[BB vR/500]]-ModelBat[[#This Row],[HP/500]])</f>
        <v>108.3209238387918</v>
      </c>
      <c r="AV483">
        <f>IF(ModelBat[[#This Row],[ Power vR]]&lt;=60.795,0.001325+(0.0005927*ModelBat[[#This Row],[ Power vR]]),0.001325+(0.0005927*60.795)+(0.0013105*(ModelBat[[#This Row],[ Power vR]]-60.795)))</f>
        <v>2.38476E-2</v>
      </c>
      <c r="AW483">
        <f>ModelBat[[#This Row],[HR vR Rate]]*(500-ModelBat[[#This Row],[BB vR/500]]-ModelBat[[#This Row],[HP/500]])</f>
        <v>10.986144222555719</v>
      </c>
      <c r="AX483">
        <f>IF(ModelBat[[#This Row],[ BABIP vR]]&lt;=66,0.1829+(0.002475*ModelBat[[#This Row],[ BABIP vR]]),0.1829+(0.002475*66)+(0.001351*(ModelBat[[#This Row],[ BABIP vR]]-66)))</f>
        <v>0.30912499999999998</v>
      </c>
      <c r="AY483">
        <f>500-ModelBat[[#This Row],[BB vR/500]]-ModelBat[[#This Row],[SO vR/500]]-ModelBat[[#This Row],[HR vR/500]]-ModelBat[[#This Row],[HP/500]]</f>
        <v>341.37426769385303</v>
      </c>
      <c r="AZ483">
        <f>ModelBat[[#This Row],[BIP vR/500]]*ModelBat[[#This Row],[BABIP vR]]</f>
        <v>105.52732050086232</v>
      </c>
      <c r="BA483">
        <f>0.06969+0.003013*ModelBat[[#This Row],[ Gap vR]]</f>
        <v>0.23239200000000002</v>
      </c>
      <c r="BB483">
        <f>0.02699+0.001485*ModelBat[[#This Row],[ Speed]]</f>
        <v>9.0844999999999995E-2</v>
      </c>
      <c r="BC483">
        <f>ModelBat[[#This Row],[HIP vR/500]]*ModelBat[[#This Row],[XBH vR Rate]]*ModelBat[[#This Row],[3B vR Rate]]</f>
        <v>2.2278559867059071</v>
      </c>
      <c r="BD483">
        <f>ModelBat[[#This Row],[HIP vR/500]]*ModelBat[[#This Row],[XBH vR Rate]]-ModelBat[[#This Row],[3B vR Rate]]</f>
        <v>24.432860065836394</v>
      </c>
      <c r="BE483">
        <f>ModelBat[[#This Row],[HIP vR/500]]-ModelBat[[#This Row],[3B vR/500]]-ModelBat[[#This Row],[2B vR/500]]</f>
        <v>78.866604448320018</v>
      </c>
      <c r="BF483">
        <f>ModelBat[[#This Row],[HR vR/500]]+ModelBat[[#This Row],[3B vR/500]]+ModelBat[[#This Row],[2B vR/500]]+ModelBat[[#This Row],[1B vR/500]]</f>
        <v>116.51346472341804</v>
      </c>
      <c r="BG483">
        <f>500-ModelBat[[#This Row],[HP/500]]-ModelBat[[#This Row],[BB vR/500]]</f>
        <v>460.68133575520051</v>
      </c>
      <c r="BH48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3502899999999997E-3</v>
      </c>
      <c r="BI48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8175000000000006E-3</v>
      </c>
      <c r="BJ483">
        <f>IF(ModelBat[[#This Row],[ Baserunning]]&lt;=62,-0.0103+0.0001982*ModelBat[[#This Row],[ Baserunning]],-0.0103+0.0001982*62+0.0000747*(ModelBat[[#This Row],[ Baserunning]]-62))</f>
        <v>1.1955999999999998E-3</v>
      </c>
      <c r="BK483">
        <f>IF(ModelBat[[#This Row],[SB rate]]&lt;=0,0,ModelBat[[#This Row],[SB rate]]*500)</f>
        <v>2.6751449999999997</v>
      </c>
      <c r="BL483">
        <f>IF(ModelBat[[#This Row],[CS rate]]&lt;=0,0,ModelBat[[#This Row],[CS rate]]*500)</f>
        <v>3.4087500000000004</v>
      </c>
      <c r="BM483">
        <f>ModelBat[[#This Row],[UBR rate]]*500</f>
        <v>0.59779999999999989</v>
      </c>
      <c r="BN483">
        <f>ModelBat[[#This Row],[H vL/500]]/ModelBat[[#This Row],[AB vL/500]]</f>
        <v>0.25997577690000001</v>
      </c>
      <c r="BO483">
        <f>(ModelBat[[#This Row],[H vL/500]]+ModelBat[[#This Row],[HP/500]]+ModelBat[[#This Row],[BB vL/500]])/500</f>
        <v>0.31816930482217504</v>
      </c>
      <c r="BP483">
        <f>(ModelBat[[#This Row],[1B vL/500]]+2*ModelBat[[#This Row],[2B vL/500]]+3*ModelBat[[#This Row],[3B vL/500]]+4*ModelBat[[#This Row],[HR vL/500]])/ModelBat[[#This Row],[AB vL/500]]</f>
        <v>0.40106945714274572</v>
      </c>
      <c r="BQ483">
        <f>ModelBat[[#This Row],[OBP vL]]+ModelBat[[#This Row],[SLG vL]]</f>
        <v>0.71923876196492076</v>
      </c>
      <c r="BR48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976436557758485</v>
      </c>
      <c r="BS483">
        <f>((ModelBat[[#This Row],[wOBA vL]]-0.346201040536279)/1.16829622305192)*500</f>
        <v>-15.593936811466886</v>
      </c>
      <c r="BT483">
        <f>ModelBat[[#This Row],[H vR/500]]/ModelBat[[#This Row],[AB vR/500]]</f>
        <v>0.25291553115000004</v>
      </c>
      <c r="BU483">
        <f>(ModelBat[[#This Row],[H vR/500]]+ModelBat[[#This Row],[HP/500]]+ModelBat[[#This Row],[BB vR/500]])/500</f>
        <v>0.3116642579364351</v>
      </c>
      <c r="BV483">
        <f>(ModelBat[[#This Row],[1B vR/500]]+2*ModelBat[[#This Row],[2B vR/500]]+3*ModelBat[[#This Row],[3B vR/500]]+4*ModelBat[[#This Row],[HR vR/500]])/ModelBat[[#This Row],[AB vR/500]]</f>
        <v>0.38716669330209552</v>
      </c>
      <c r="BW483">
        <f>ModelBat[[#This Row],[OBP vR]]+ModelBat[[#This Row],[SLG vR]]</f>
        <v>0.69883095123853067</v>
      </c>
      <c r="BX48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36793398077716</v>
      </c>
      <c r="BY483">
        <f>((ModelBat[[#This Row],[wOBA vR]]-0.346201040536279)/1.16829622305192)*500</f>
        <v>-18.759414646140581</v>
      </c>
      <c r="BZ483">
        <f>570*(12.056801568299/279582)*500</f>
        <v>12.290449481601875</v>
      </c>
      <c r="CA483">
        <f>(ModelBat[[#This Row],[wRAA vL/500]]+ModelBat[[#This Row],[wSB/500]]*Ratios!$C$3+ModelBat[[#This Row],[UBR/500]]+ModelBat[[#This Row],[ReplRuns/500]])/12.056801568299</f>
        <v>-0.26972616477907457</v>
      </c>
      <c r="CB483">
        <f>(ModelBat[[#This Row],[wRAA vR/500]]+ModelBat[[#This Row],[wSB/500]]*Ratios!$C$2+ModelBat[[#This Row],[UBR/500]]+ModelBat[[#This Row],[ReplRuns/500]])/12.056801568299</f>
        <v>-0.51442158530694782</v>
      </c>
      <c r="CC483">
        <f>ModelBat[[#This Row],[BB vL Rate]]*Ratios!$C$3+ModelBat[[#This Row],[BB vR Rate]]*Ratios!$C$2</f>
        <v>7.4824681000000004E-2</v>
      </c>
      <c r="CD483">
        <f>ModelBat[[#This Row],[BB Rate]]*(500-ModelBat[[#This Row],[HP/500]])</f>
        <v>37.258164244799502</v>
      </c>
      <c r="CE483">
        <f>ModelBat[[#This Row],[SO vL Rate]]*Ratios!$C$3+ModelBat[[#This Row],[SO vR Rate]]*Ratios!$C$2</f>
        <v>0.23366068822846281</v>
      </c>
      <c r="CF483">
        <f>ModelBat[[#This Row],[SO Rate]]*(500-ModelBat[[#This Row],[BB/500]]-ModelBat[[#This Row],[HP/500]])</f>
        <v>107.6431179665677</v>
      </c>
      <c r="CG483">
        <f>ModelBat[[#This Row],[HR vL Rate]]*Ratios!$C$3+ModelBat[[#This Row],[HR vR Rate]]*Ratios!$C$2</f>
        <v>2.4585684203969595E-2</v>
      </c>
      <c r="CH483">
        <f>ModelBat[[#This Row],[HR Rate]]*(500-ModelBat[[#This Row],[BB/500]]-ModelBat[[#This Row],[HP/500]])</f>
        <v>11.326165839540247</v>
      </c>
      <c r="CI483">
        <f>ModelBat[[#This Row],[BABIP vL]]*Ratios!$C$3+ModelBat[[#This Row],[BABIP vR]]*Ratios!$C$2</f>
        <v>0.31374814426731418</v>
      </c>
      <c r="CJ483">
        <f>500-ModelBat[[#This Row],[HP/500]]-ModelBat[[#This Row],[BB/500]]-ModelBat[[#This Row],[SO/500]]-ModelBat[[#This Row],[HR/500]]</f>
        <v>341.71205194909254</v>
      </c>
      <c r="CK483">
        <f>ModelBat[[#This Row],[BABIP]]*ModelBat[[#This Row],[BIP/500]]</f>
        <v>107.21152217280384</v>
      </c>
      <c r="CL483">
        <f>ModelBat[[#This Row],[XBH vL Rate]]*Ratios!$C$3+ModelBat[[#This Row],[XBH vR Rate]]*Ratios!$C$2</f>
        <v>0.23614406294341217</v>
      </c>
      <c r="CM483">
        <f>ModelBat[[#This Row],[3B vL Rate]]*Ratios!$C$3+ModelBat[[#This Row],[3B vR Rate]]*Ratios!$C$2</f>
        <v>9.0844999999999995E-2</v>
      </c>
      <c r="CN483">
        <f>ModelBat[[#This Row],[HIP/500]]*ModelBat[[#This Row],[XBH Rate]]*ModelBat[[#This Row],[3B Rate]]</f>
        <v>2.2999559725730228</v>
      </c>
      <c r="CO483">
        <f>ModelBat[[#This Row],[HIP/500]]*ModelBat[[#This Row],[XBH Rate]]-ModelBat[[#This Row],[3B Rate]]</f>
        <v>25.226519440233616</v>
      </c>
      <c r="CP483">
        <f>ModelBat[[#This Row],[HIP/500]]-ModelBat[[#This Row],[3B/500]]-ModelBat[[#This Row],[2B/500]]</f>
        <v>79.685046759997206</v>
      </c>
      <c r="CQ483">
        <f>ModelBat[[#This Row],[1B/500]]+ModelBat[[#This Row],[2B/500]]+ModelBat[[#This Row],[3B/500]]+ModelBat[[#This Row],[HR/500]]</f>
        <v>118.53768801234409</v>
      </c>
      <c r="CR483">
        <f>500-ModelBat[[#This Row],[HP/500]]-ModelBat[[#This Row],[BB/500]]</f>
        <v>460.68133575520051</v>
      </c>
      <c r="CS483">
        <f>ModelBat[[#This Row],[H/500]]/ModelBat[[#This Row],[AB/500]]</f>
        <v>0.25730950835684241</v>
      </c>
      <c r="CT483">
        <f>(ModelBat[[#This Row],[H/500]]+ModelBat[[#This Row],[HP/500]]+ModelBat[[#This Row],[BB/500]])/500</f>
        <v>0.31571270451428723</v>
      </c>
      <c r="CU483">
        <f>(ModelBat[[#This Row],[1B/500]]+2*ModelBat[[#This Row],[2B/500]]+3*ModelBat[[#This Row],[3B/500]]+4*ModelBat[[#This Row],[HR/500]])/ModelBat[[#This Row],[AB/500]]</f>
        <v>0.3958107324175138</v>
      </c>
      <c r="CV483">
        <f>ModelBat[[#This Row],[OBP]]+ModelBat[[#This Row],[SLG]]</f>
        <v>0.71152343693180109</v>
      </c>
      <c r="CW48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697077162830655</v>
      </c>
      <c r="CX483">
        <f>((ModelBat[[#This Row],[wOBA]]-Ratios!$K$11)/Ratios!$K$10)*500</f>
        <v>-16.361530413847127</v>
      </c>
      <c r="CY483">
        <f>(ModelBat[[#This Row],[SB/500]]*Ratios!$K$8+ModelBat[[#This Row],[CS/500]]*Ratios!$K$9)-(Ratios!$K$13*(ModelBat[[#This Row],[1B/500]]+ModelBat[[#This Row],[BB/500]]+ModelBat[[#This Row],[HP/500]]))</f>
        <v>-0.87746132861157178</v>
      </c>
      <c r="CZ483">
        <f>(ModelBat[[#This Row],[WRAA/500]]+ModelBat[[#This Row],[wSB/500]]+ModelBat[[#This Row],[UBR/500]]+ModelBat[[#This Row],[ReplRuns/500]])/Ratios!$K$15</f>
        <v>-0.36085375382765866</v>
      </c>
    </row>
    <row r="484" spans="1:104" x14ac:dyDescent="0.25">
      <c r="A484">
        <v>39512</v>
      </c>
      <c r="B484" t="s">
        <v>3035</v>
      </c>
      <c r="C484">
        <v>58</v>
      </c>
      <c r="D484" t="s">
        <v>77</v>
      </c>
      <c r="E484" t="s">
        <v>77</v>
      </c>
      <c r="F484" t="s">
        <v>78</v>
      </c>
      <c r="G484">
        <v>52</v>
      </c>
      <c r="H484">
        <v>54</v>
      </c>
      <c r="I484">
        <v>42</v>
      </c>
      <c r="J484">
        <v>40</v>
      </c>
      <c r="K484">
        <v>45</v>
      </c>
      <c r="L484">
        <v>56</v>
      </c>
      <c r="M484">
        <v>45</v>
      </c>
      <c r="N484">
        <v>40</v>
      </c>
      <c r="O484">
        <v>47</v>
      </c>
      <c r="P484">
        <v>45</v>
      </c>
      <c r="Q484">
        <v>50</v>
      </c>
      <c r="R484">
        <v>57</v>
      </c>
      <c r="S484">
        <v>43</v>
      </c>
      <c r="T484">
        <v>37</v>
      </c>
      <c r="U484">
        <v>45</v>
      </c>
      <c r="V484">
        <v>41</v>
      </c>
      <c r="W484">
        <v>62</v>
      </c>
      <c r="X484">
        <v>68</v>
      </c>
      <c r="Y484">
        <v>4</v>
      </c>
      <c r="Z484">
        <v>60</v>
      </c>
      <c r="AA484">
        <f>Ratios!$O$2*500</f>
        <v>2.0604999999999998</v>
      </c>
      <c r="AB484">
        <f>IF(ModelBat[[#This Row],[ Eye vL]]&lt;49.283,(0.001063+0.001351*ModelBat[[#This Row],[ Eye vL]]),(0.001603+(0.001351*49.283)+(0.002444*(ModelBat[[#This Row],[ Eye vL]]-49.283))))</f>
        <v>5.5102999999999999E-2</v>
      </c>
      <c r="AC484">
        <f>ModelBat[[#This Row],[BB vL Rate]]*(500-ModelBat[[#This Row],[HP/500]])</f>
        <v>27.437960268499999</v>
      </c>
      <c r="AD484">
        <f>IF(ModelBat[[#This Row],[ Avoid K vL]]&lt;=80, (0.3202-(0.002363*ModelBat[[#This Row],[ Avoid K vL]])),(0.3202-(0.002363*80)-(0.000065*(ModelBat[[#This Row],[ Avoid K vL]]-80))))</f>
        <v>0.20913899999999996</v>
      </c>
      <c r="AE484">
        <f>ModelBat[[#This Row],[SO vL Rate]]*(500-ModelBat[[#This Row],[BB vL/500]]-ModelBat[[#This Row],[HP/500]])</f>
        <v>98.400221517906175</v>
      </c>
      <c r="AF484">
        <f>IF(ModelBat[[#This Row],[ Power vL]]&lt;=60.795,0.001325+(0.0005927*ModelBat[[#This Row],[ Power vL]]),0.001325+(0.0005927*60.795)+(0.0013105*(ModelBat[[#This Row],[ Power vL]]-60.795)))</f>
        <v>2.7996500000000001E-2</v>
      </c>
      <c r="AG484">
        <f>ModelBat[[#This Row],[HR vL Rate]]*(500-ModelBat[[#This Row],[BB vL/500]]-ModelBat[[#This Row],[HP/500]])</f>
        <v>13.172396357092941</v>
      </c>
      <c r="AH484">
        <f>IF(ModelBat[[#This Row],[ BABIP vL]]&lt;=66,0.1829+(0.002475*ModelBat[[#This Row],[ BABIP vL]]),0.1829+(0.002475*66)+(0.001351*(ModelBat[[#This Row],[ BABIP vL]]-66)))</f>
        <v>0.29427500000000001</v>
      </c>
      <c r="AI484">
        <f>500-ModelBat[[#This Row],[BB vL/500]]-ModelBat[[#This Row],[SO vL/500]]-ModelBat[[#This Row],[HR vL/500]]-ModelBat[[#This Row],[HP/500]]</f>
        <v>358.92892185650089</v>
      </c>
      <c r="AJ484">
        <f>ModelBat[[#This Row],[BIP vL/500]]*ModelBat[[#This Row],[BABIP vL]]</f>
        <v>105.62380847932181</v>
      </c>
      <c r="AK484">
        <f>0.06969+0.003013*ModelBat[[#This Row],[ Gap vL]]</f>
        <v>0.23841799999999999</v>
      </c>
      <c r="AL484">
        <f>0.02699+0.001485*ModelBat[[#This Row],[ Speed]]</f>
        <v>8.7875000000000009E-2</v>
      </c>
      <c r="AM484">
        <f>ModelBat[[#This Row],[HIP vL/500]]*ModelBat[[#This Row],[XBH vL Rate]]*ModelBat[[#This Row],[3B vL Rate]]</f>
        <v>2.2129224838157668</v>
      </c>
      <c r="AN484">
        <f>ModelBat[[#This Row],[HIP vL/500]]*ModelBat[[#This Row],[XBH vL Rate]]-ModelBat[[#This Row],[3B vL Rate]]</f>
        <v>25.094742170022947</v>
      </c>
      <c r="AO484">
        <f>ModelBat[[#This Row],[HIP vL/500]]-ModelBat[[#This Row],[3B vL/500]]-ModelBat[[#This Row],[2B vL/500]]</f>
        <v>78.316143825483095</v>
      </c>
      <c r="AP484">
        <f>(ModelBat[[#This Row],[HR vL/500]]+ModelBat[[#This Row],[3B vL/500]]+ModelBat[[#This Row],[2B vL/500]]+ModelBat[[#This Row],[1B vL/500]])</f>
        <v>118.79620483641474</v>
      </c>
      <c r="AQ484">
        <f>500-ModelBat[[#This Row],[HP/500]]-ModelBat[[#This Row],[BB vL/500]]</f>
        <v>470.50153973150003</v>
      </c>
      <c r="AR484">
        <f>IF(ModelBat[[#This Row],[ Eye vR]]&lt;49.283,(0.001063+0.001351*ModelBat[[#This Row],[ Eye vR]]),(0.001603+(0.001351*49.283)+(0.002444*(ModelBat[[#This Row],[ Eye vR]]-49.283))))</f>
        <v>5.9156E-2</v>
      </c>
      <c r="AS484">
        <f>ModelBat[[#This Row],[BB vR Rate]]*(500-ModelBat[[#This Row],[HP/500]])</f>
        <v>29.456109061999999</v>
      </c>
      <c r="AT484">
        <f>IF(ModelBat[[#This Row],[ Ks vR]]&lt;=80, (0.3202-(0.002363*ModelBat[[#This Row],[ Ks vR]])),(0.3202-(0.002363*80)-(0.000065*(ModelBat[[#This Row],[ Ks vR]]-80))))</f>
        <v>0.23276899999999998</v>
      </c>
      <c r="AU484">
        <f>ModelBat[[#This Row],[SO vR Rate]]*(500-ModelBat[[#This Row],[BB vR/500]]-ModelBat[[#This Row],[HP/500]])</f>
        <v>109.04841042524731</v>
      </c>
      <c r="AV484">
        <f>IF(ModelBat[[#This Row],[ Power vR]]&lt;=60.795,0.001325+(0.0005927*ModelBat[[#This Row],[ Power vR]]),0.001325+(0.0005927*60.795)+(0.0013105*(ModelBat[[#This Row],[ Power vR]]-60.795)))</f>
        <v>3.5108900000000005E-2</v>
      </c>
      <c r="AW484">
        <f>ModelBat[[#This Row],[HR vR Rate]]*(500-ModelBat[[#This Row],[BB vR/500]]-ModelBat[[#This Row],[HP/500]])</f>
        <v>16.447936524103152</v>
      </c>
      <c r="AX484">
        <f>IF(ModelBat[[#This Row],[ BABIP vR]]&lt;=66,0.1829+(0.002475*ModelBat[[#This Row],[ BABIP vR]]),0.1829+(0.002475*66)+(0.001351*(ModelBat[[#This Row],[ BABIP vR]]-66)))</f>
        <v>0.29427500000000001</v>
      </c>
      <c r="AY484">
        <f>500-ModelBat[[#This Row],[BB vR/500]]-ModelBat[[#This Row],[SO vR/500]]-ModelBat[[#This Row],[HR vR/500]]-ModelBat[[#This Row],[HP/500]]</f>
        <v>342.98704398864953</v>
      </c>
      <c r="AZ484">
        <f>ModelBat[[#This Row],[BIP vR/500]]*ModelBat[[#This Row],[BABIP vR]]</f>
        <v>100.93251236975985</v>
      </c>
      <c r="BA484">
        <f>0.06969+0.003013*ModelBat[[#This Row],[ Gap vR]]</f>
        <v>0.22034000000000001</v>
      </c>
      <c r="BB484">
        <f>0.02699+0.001485*ModelBat[[#This Row],[ Speed]]</f>
        <v>8.7875000000000009E-2</v>
      </c>
      <c r="BC484">
        <f>ModelBat[[#This Row],[HIP vR/500]]*ModelBat[[#This Row],[XBH vR Rate]]*ModelBat[[#This Row],[3B vR Rate]]</f>
        <v>1.9542934065267101</v>
      </c>
      <c r="BD484">
        <f>ModelBat[[#This Row],[HIP vR/500]]*ModelBat[[#This Row],[XBH vR Rate]]-ModelBat[[#This Row],[3B vR Rate]]</f>
        <v>22.151594775552887</v>
      </c>
      <c r="BE484">
        <f>ModelBat[[#This Row],[HIP vR/500]]-ModelBat[[#This Row],[3B vR/500]]-ModelBat[[#This Row],[2B vR/500]]</f>
        <v>76.826624187680238</v>
      </c>
      <c r="BF484">
        <f>ModelBat[[#This Row],[HR vR/500]]+ModelBat[[#This Row],[3B vR/500]]+ModelBat[[#This Row],[2B vR/500]]+ModelBat[[#This Row],[1B vR/500]]</f>
        <v>117.38044889386299</v>
      </c>
      <c r="BG484">
        <f>500-ModelBat[[#This Row],[HP/500]]-ModelBat[[#This Row],[BB vR/500]]</f>
        <v>468.48339093800001</v>
      </c>
      <c r="BH48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0229699999999999E-3</v>
      </c>
      <c r="BI48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4747399999999997E-3</v>
      </c>
      <c r="BJ484">
        <f>IF(ModelBat[[#This Row],[ Baserunning]]&lt;=62,-0.0103+0.0001982*ModelBat[[#This Row],[ Baserunning]],-0.0103+0.0001982*62+0.0000747*(ModelBat[[#This Row],[ Baserunning]]-62))</f>
        <v>2.4365999999999997E-3</v>
      </c>
      <c r="BK484">
        <f>IF(ModelBat[[#This Row],[SB rate]]&lt;=0,0,ModelBat[[#This Row],[SB rate]]*500)</f>
        <v>2.511485</v>
      </c>
      <c r="BL484">
        <f>IF(ModelBat[[#This Row],[CS rate]]&lt;=0,0,ModelBat[[#This Row],[CS rate]]*500)</f>
        <v>3.2373699999999999</v>
      </c>
      <c r="BM484">
        <f>ModelBat[[#This Row],[UBR rate]]*500</f>
        <v>1.2182999999999999</v>
      </c>
      <c r="BN484">
        <f>ModelBat[[#This Row],[H vL/500]]/ModelBat[[#This Row],[AB vL/500]]</f>
        <v>0.25248845073749998</v>
      </c>
      <c r="BO484">
        <f>(ModelBat[[#This Row],[H vL/500]]+ModelBat[[#This Row],[HP/500]]+ModelBat[[#This Row],[BB vL/500]])/500</f>
        <v>0.29658933020982947</v>
      </c>
      <c r="BP484">
        <f>(ModelBat[[#This Row],[1B vL/500]]+2*ModelBat[[#This Row],[2B vL/500]]+3*ModelBat[[#This Row],[3B vL/500]]+4*ModelBat[[#This Row],[HR vL/500]])/ModelBat[[#This Row],[AB vL/500]]</f>
        <v>0.39922075739122731</v>
      </c>
      <c r="BQ484">
        <f>ModelBat[[#This Row],[OBP vL]]+ModelBat[[#This Row],[SLG vL]]</f>
        <v>0.69581008760105678</v>
      </c>
      <c r="BR48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40056396138675</v>
      </c>
      <c r="BS484">
        <f>((ModelBat[[#This Row],[wOBA vL]]-0.346201040536279)/1.16829622305192)*500</f>
        <v>-21.313291780058698</v>
      </c>
      <c r="BT484">
        <f>ModelBat[[#This Row],[H vR/500]]/ModelBat[[#This Row],[AB vR/500]]</f>
        <v>0.25055413097750001</v>
      </c>
      <c r="BU484">
        <f>(ModelBat[[#This Row],[H vR/500]]+ModelBat[[#This Row],[HP/500]]+ModelBat[[#This Row],[BB vR/500]])/500</f>
        <v>0.297794115911726</v>
      </c>
      <c r="BV484">
        <f>(ModelBat[[#This Row],[1B vR/500]]+2*ModelBat[[#This Row],[2B vR/500]]+3*ModelBat[[#This Row],[3B vR/500]]+4*ModelBat[[#This Row],[HR vR/500]])/ModelBat[[#This Row],[AB vR/500]]</f>
        <v>0.41150752360459292</v>
      </c>
      <c r="BW484">
        <f>ModelBat[[#This Row],[OBP vR]]+ModelBat[[#This Row],[SLG vR]]</f>
        <v>0.70930163951631897</v>
      </c>
      <c r="BX48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98245150431524</v>
      </c>
      <c r="BY484">
        <f>((ModelBat[[#This Row],[wOBA vR]]-0.346201040536279)/1.16829622305192)*500</f>
        <v>-18.496417338003781</v>
      </c>
      <c r="BZ484">
        <f>570*(12.056801568299/279582)*500</f>
        <v>12.290449481601875</v>
      </c>
      <c r="CA484">
        <f>(ModelBat[[#This Row],[wRAA vL/500]]+ModelBat[[#This Row],[wSB/500]]*Ratios!$C$3+ModelBat[[#This Row],[UBR/500]]+ModelBat[[#This Row],[ReplRuns/500]])/12.056801568299</f>
        <v>-0.69276919048151564</v>
      </c>
      <c r="CB484">
        <f>(ModelBat[[#This Row],[wRAA vR/500]]+ModelBat[[#This Row],[wSB/500]]*Ratios!$C$2+ModelBat[[#This Row],[UBR/500]]+ModelBat[[#This Row],[ReplRuns/500]])/12.056801568299</f>
        <v>-0.44122866050592413</v>
      </c>
      <c r="CC484">
        <f>ModelBat[[#This Row],[BB vL Rate]]*Ratios!$C$3+ModelBat[[#This Row],[BB vR Rate]]*Ratios!$C$2</f>
        <v>5.6632417008023642E-2</v>
      </c>
      <c r="CD484">
        <f>ModelBat[[#This Row],[BB Rate]]*(500-ModelBat[[#This Row],[HP/500]])</f>
        <v>28.199517408766788</v>
      </c>
      <c r="CE484">
        <f>ModelBat[[#This Row],[SO vL Rate]]*Ratios!$C$3+ModelBat[[#This Row],[SO vR Rate]]*Ratios!$C$2</f>
        <v>0.21805588228462836</v>
      </c>
      <c r="CF484">
        <f>ModelBat[[#This Row],[SO Rate]]*(500-ModelBat[[#This Row],[BB/500]]-ModelBat[[#This Row],[HP/500]])</f>
        <v>102.42956634829733</v>
      </c>
      <c r="CG484">
        <f>ModelBat[[#This Row],[HR vL Rate]]*Ratios!$C$3+ModelBat[[#This Row],[HR vR Rate]]*Ratios!$C$2</f>
        <v>3.0680394776182431E-2</v>
      </c>
      <c r="CH484">
        <f>ModelBat[[#This Row],[HR Rate]]*(500-ModelBat[[#This Row],[BB/500]]-ModelBat[[#This Row],[HP/500]])</f>
        <v>14.411808108056098</v>
      </c>
      <c r="CI484">
        <f>ModelBat[[#This Row],[BABIP vL]]*Ratios!$C$3+ModelBat[[#This Row],[BABIP vR]]*Ratios!$C$2</f>
        <v>0.29427500000000001</v>
      </c>
      <c r="CJ484">
        <f>500-ModelBat[[#This Row],[HP/500]]-ModelBat[[#This Row],[BB/500]]-ModelBat[[#This Row],[SO/500]]-ModelBat[[#This Row],[HR/500]]</f>
        <v>352.89860813487979</v>
      </c>
      <c r="CK484">
        <f>ModelBat[[#This Row],[BABIP]]*ModelBat[[#This Row],[BIP/500]]</f>
        <v>103.84923790889175</v>
      </c>
      <c r="CL484">
        <f>ModelBat[[#This Row],[XBH vL Rate]]*Ratios!$C$3+ModelBat[[#This Row],[XBH vR Rate]]*Ratios!$C$2</f>
        <v>0.23159618883023647</v>
      </c>
      <c r="CM484">
        <f>ModelBat[[#This Row],[3B vL Rate]]*Ratios!$C$3+ModelBat[[#This Row],[3B vR Rate]]*Ratios!$C$2</f>
        <v>8.7875000000000009E-2</v>
      </c>
      <c r="CN484">
        <f>ModelBat[[#This Row],[HIP/500]]*ModelBat[[#This Row],[XBH Rate]]*ModelBat[[#This Row],[3B Rate]]</f>
        <v>2.1134893327468207</v>
      </c>
      <c r="CO484">
        <f>ModelBat[[#This Row],[HIP/500]]*ModelBat[[#This Row],[XBH Rate]]-ModelBat[[#This Row],[3B Rate]]</f>
        <v>23.963212712623847</v>
      </c>
      <c r="CP484">
        <f>ModelBat[[#This Row],[HIP/500]]-ModelBat[[#This Row],[3B/500]]-ModelBat[[#This Row],[2B/500]]</f>
        <v>77.772535863521085</v>
      </c>
      <c r="CQ484">
        <f>ModelBat[[#This Row],[1B/500]]+ModelBat[[#This Row],[2B/500]]+ModelBat[[#This Row],[3B/500]]+ModelBat[[#This Row],[HR/500]]</f>
        <v>118.26104601694784</v>
      </c>
      <c r="CR484">
        <f>500-ModelBat[[#This Row],[HP/500]]-ModelBat[[#This Row],[BB/500]]</f>
        <v>469.73998259123323</v>
      </c>
      <c r="CS484">
        <f>ModelBat[[#This Row],[H/500]]/ModelBat[[#This Row],[AB/500]]</f>
        <v>0.25175852684411232</v>
      </c>
      <c r="CT484">
        <f>(ModelBat[[#This Row],[H/500]]+ModelBat[[#This Row],[HP/500]]+ModelBat[[#This Row],[BB/500]])/500</f>
        <v>0.29704212685142928</v>
      </c>
      <c r="CU484">
        <f>(ModelBat[[#This Row],[1B/500]]+2*ModelBat[[#This Row],[2B/500]]+3*ModelBat[[#This Row],[3B/500]]+4*ModelBat[[#This Row],[HR/500]])/ModelBat[[#This Row],[AB/500]]</f>
        <v>0.40381204229808682</v>
      </c>
      <c r="CV484">
        <f>ModelBat[[#This Row],[OBP]]+ModelBat[[#This Row],[SLG]]</f>
        <v>0.70085416914951604</v>
      </c>
      <c r="CW48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888563752864872</v>
      </c>
      <c r="CX484">
        <f>((ModelBat[[#This Row],[wOBA]]-Ratios!$K$11)/Ratios!$K$10)*500</f>
        <v>-19.821754773101311</v>
      </c>
      <c r="CY484">
        <f>(ModelBat[[#This Row],[SB/500]]*Ratios!$K$8+ModelBat[[#This Row],[CS/500]]*Ratios!$K$9)-(Ratios!$K$13*(ModelBat[[#This Row],[1B/500]]+ModelBat[[#This Row],[BB/500]]+ModelBat[[#This Row],[HP/500]]))</f>
        <v>-0.88017691337433202</v>
      </c>
      <c r="CZ484">
        <f>(ModelBat[[#This Row],[WRAA/500]]+ModelBat[[#This Row],[wSB/500]]+ModelBat[[#This Row],[UBR/500]]+ModelBat[[#This Row],[ReplRuns/500]])/Ratios!$K$15</f>
        <v>-0.59660780735005592</v>
      </c>
    </row>
    <row r="485" spans="1:104" x14ac:dyDescent="0.25">
      <c r="A485">
        <v>41632</v>
      </c>
      <c r="B485" t="s">
        <v>4474</v>
      </c>
      <c r="C485">
        <v>41</v>
      </c>
      <c r="D485" t="s">
        <v>91</v>
      </c>
      <c r="E485" t="s">
        <v>77</v>
      </c>
      <c r="F485" t="s">
        <v>104</v>
      </c>
      <c r="G485">
        <v>47</v>
      </c>
      <c r="H485">
        <v>52</v>
      </c>
      <c r="I485">
        <v>50</v>
      </c>
      <c r="J485">
        <v>35</v>
      </c>
      <c r="K485">
        <v>55</v>
      </c>
      <c r="L485">
        <v>44</v>
      </c>
      <c r="M485">
        <v>49</v>
      </c>
      <c r="N485">
        <v>49</v>
      </c>
      <c r="O485">
        <v>34</v>
      </c>
      <c r="P485">
        <v>54</v>
      </c>
      <c r="Q485">
        <v>47</v>
      </c>
      <c r="R485">
        <v>52</v>
      </c>
      <c r="S485">
        <v>50</v>
      </c>
      <c r="T485">
        <v>35</v>
      </c>
      <c r="U485">
        <v>55</v>
      </c>
      <c r="V485">
        <v>30</v>
      </c>
      <c r="W485">
        <v>26</v>
      </c>
      <c r="X485">
        <v>44</v>
      </c>
      <c r="Y485">
        <v>24</v>
      </c>
      <c r="Z485">
        <v>12</v>
      </c>
      <c r="AA485">
        <f>Ratios!$O$2*500</f>
        <v>2.0604999999999998</v>
      </c>
      <c r="AB485">
        <f>IF(ModelBat[[#This Row],[ Eye vL]]&lt;49.283,(0.001063+0.001351*ModelBat[[#This Row],[ Eye vL]]),(0.001603+(0.001351*49.283)+(0.002444*(ModelBat[[#This Row],[ Eye vL]]-49.283))))</f>
        <v>6.7261999999999988E-2</v>
      </c>
      <c r="AC485">
        <f>ModelBat[[#This Row],[BB vL Rate]]*(500-ModelBat[[#This Row],[HP/500]])</f>
        <v>33.492406648999996</v>
      </c>
      <c r="AD485">
        <f>IF(ModelBat[[#This Row],[ Avoid K vL]]&lt;=80, (0.3202-(0.002363*ModelBat[[#This Row],[ Avoid K vL]])),(0.3202-(0.002363*80)-(0.000065*(ModelBat[[#This Row],[ Avoid K vL]]-80))))</f>
        <v>0.23985799999999999</v>
      </c>
      <c r="AE485">
        <f>ModelBat[[#This Row],[SO vL Rate]]*(500-ModelBat[[#This Row],[BB vL/500]]-ModelBat[[#This Row],[HP/500]])</f>
        <v>111.40135091698416</v>
      </c>
      <c r="AF485">
        <f>IF(ModelBat[[#This Row],[ Power vL]]&lt;=60.795,0.001325+(0.0005927*ModelBat[[#This Row],[ Power vL]]),0.001325+(0.0005927*60.795)+(0.0013105*(ModelBat[[#This Row],[ Power vL]]-60.795)))</f>
        <v>3.0367300000000003E-2</v>
      </c>
      <c r="AG485">
        <f>ModelBat[[#This Row],[HR vL Rate]]*(500-ModelBat[[#This Row],[BB vL/500]]-ModelBat[[#This Row],[HP/500]])</f>
        <v>14.104004217917826</v>
      </c>
      <c r="AH485">
        <f>IF(ModelBat[[#This Row],[ BABIP vL]]&lt;=66,0.1829+(0.002475*ModelBat[[#This Row],[ BABIP vL]]),0.1829+(0.002475*66)+(0.001351*(ModelBat[[#This Row],[ BABIP vL]]-66)))</f>
        <v>0.31655</v>
      </c>
      <c r="AI485">
        <f>500-ModelBat[[#This Row],[BB vL/500]]-ModelBat[[#This Row],[SO vL/500]]-ModelBat[[#This Row],[HR vL/500]]-ModelBat[[#This Row],[HP/500]]</f>
        <v>338.94173821609809</v>
      </c>
      <c r="AJ485">
        <f>ModelBat[[#This Row],[BIP vL/500]]*ModelBat[[#This Row],[BABIP vL]]</f>
        <v>107.29200723230585</v>
      </c>
      <c r="AK485">
        <f>0.06969+0.003013*ModelBat[[#This Row],[ Gap vL]]</f>
        <v>0.202262</v>
      </c>
      <c r="AL485">
        <f>0.02699+0.001485*ModelBat[[#This Row],[ Speed]]</f>
        <v>7.1539999999999992E-2</v>
      </c>
      <c r="AM485">
        <f>ModelBat[[#This Row],[HIP vL/500]]*ModelBat[[#This Row],[XBH vL Rate]]*ModelBat[[#This Row],[3B vL Rate]]</f>
        <v>1.5524964054663488</v>
      </c>
      <c r="AN485">
        <f>ModelBat[[#This Row],[HIP vL/500]]*ModelBat[[#This Row],[XBH vL Rate]]-ModelBat[[#This Row],[3B vL Rate]]</f>
        <v>21.629555966820647</v>
      </c>
      <c r="AO485">
        <f>ModelBat[[#This Row],[HIP vL/500]]-ModelBat[[#This Row],[3B vL/500]]-ModelBat[[#This Row],[2B vL/500]]</f>
        <v>84.10995486001886</v>
      </c>
      <c r="AP485">
        <f>(ModelBat[[#This Row],[HR vL/500]]+ModelBat[[#This Row],[3B vL/500]]+ModelBat[[#This Row],[2B vL/500]]+ModelBat[[#This Row],[1B vL/500]])</f>
        <v>121.39601145022368</v>
      </c>
      <c r="AQ485">
        <f>500-ModelBat[[#This Row],[HP/500]]-ModelBat[[#This Row],[BB vL/500]]</f>
        <v>464.44709335100003</v>
      </c>
      <c r="AR485">
        <f>IF(ModelBat[[#This Row],[ Eye vR]]&lt;49.283,(0.001063+0.001351*ModelBat[[#This Row],[ Eye vR]]),(0.001603+(0.001351*49.283)+(0.002444*(ModelBat[[#This Row],[ Eye vR]]-49.283))))</f>
        <v>6.9936681000000001E-2</v>
      </c>
      <c r="AS485">
        <f>ModelBat[[#This Row],[BB vR Rate]]*(500-ModelBat[[#This Row],[HP/500]])</f>
        <v>34.824235968799499</v>
      </c>
      <c r="AT485">
        <f>IF(ModelBat[[#This Row],[ Ks vR]]&lt;=80, (0.3202-(0.002363*ModelBat[[#This Row],[ Ks vR]])),(0.3202-(0.002363*80)-(0.000065*(ModelBat[[#This Row],[ Ks vR]]-80))))</f>
        <v>0.23749499999999998</v>
      </c>
      <c r="AU485">
        <f>ModelBat[[#This Row],[SO vR Rate]]*(500-ModelBat[[#This Row],[BB vR/500]]-ModelBat[[#This Row],[HP/500]])</f>
        <v>109.98755963108997</v>
      </c>
      <c r="AV485">
        <f>IF(ModelBat[[#This Row],[ Power vR]]&lt;=60.795,0.001325+(0.0005927*ModelBat[[#This Row],[ Power vR]]),0.001325+(0.0005927*60.795)+(0.0013105*(ModelBat[[#This Row],[ Power vR]]-60.795)))</f>
        <v>3.2145400000000005E-2</v>
      </c>
      <c r="AW485">
        <f>ModelBat[[#This Row],[HR vR Rate]]*(500-ModelBat[[#This Row],[BB vR/500]]-ModelBat[[#This Row],[HP/500]])</f>
        <v>14.887025408388556</v>
      </c>
      <c r="AX485">
        <f>IF(ModelBat[[#This Row],[ BABIP vR]]&lt;=66,0.1829+(0.002475*ModelBat[[#This Row],[ BABIP vR]]),0.1829+(0.002475*66)+(0.001351*(ModelBat[[#This Row],[ BABIP vR]]-66)))</f>
        <v>0.319025</v>
      </c>
      <c r="AY485">
        <f>500-ModelBat[[#This Row],[BB vR/500]]-ModelBat[[#This Row],[SO vR/500]]-ModelBat[[#This Row],[HR vR/500]]-ModelBat[[#This Row],[HP/500]]</f>
        <v>338.24067899172195</v>
      </c>
      <c r="AZ485">
        <f>ModelBat[[#This Row],[BIP vR/500]]*ModelBat[[#This Row],[BABIP vR]]</f>
        <v>107.9072326153341</v>
      </c>
      <c r="BA485">
        <f>0.06969+0.003013*ModelBat[[#This Row],[ Gap vR]]</f>
        <v>0.21130100000000002</v>
      </c>
      <c r="BB485">
        <f>0.02699+0.001485*ModelBat[[#This Row],[ Speed]]</f>
        <v>7.1539999999999992E-2</v>
      </c>
      <c r="BC485">
        <f>ModelBat[[#This Row],[HIP vR/500]]*ModelBat[[#This Row],[XBH vR Rate]]*ModelBat[[#This Row],[3B vR Rate]]</f>
        <v>1.6311768266043227</v>
      </c>
      <c r="BD485">
        <f>ModelBat[[#This Row],[HIP vR/500]]*ModelBat[[#This Row],[XBH vR Rate]]-ModelBat[[#This Row],[3B vR Rate]]</f>
        <v>22.729366158852713</v>
      </c>
      <c r="BE485">
        <f>ModelBat[[#This Row],[HIP vR/500]]-ModelBat[[#This Row],[3B vR/500]]-ModelBat[[#This Row],[2B vR/500]]</f>
        <v>83.546689629877065</v>
      </c>
      <c r="BF485">
        <f>ModelBat[[#This Row],[HR vR/500]]+ModelBat[[#This Row],[3B vR/500]]+ModelBat[[#This Row],[2B vR/500]]+ModelBat[[#This Row],[1B vR/500]]</f>
        <v>122.79425802372265</v>
      </c>
      <c r="BG485">
        <f>500-ModelBat[[#This Row],[HP/500]]-ModelBat[[#This Row],[BB vR/500]]</f>
        <v>463.11526403120052</v>
      </c>
      <c r="BH48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13422E-3</v>
      </c>
      <c r="BI48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8290199999999998E-3</v>
      </c>
      <c r="BJ485">
        <f>IF(ModelBat[[#This Row],[ Baserunning]]&lt;=62,-0.0103+0.0001982*ModelBat[[#This Row],[ Baserunning]],-0.0103+0.0001982*62+0.0000747*(ModelBat[[#This Row],[ Baserunning]]-62))</f>
        <v>-1.5792000000000011E-3</v>
      </c>
      <c r="BK485">
        <f>IF(ModelBat[[#This Row],[SB rate]]&lt;=0,0,ModelBat[[#This Row],[SB rate]]*500)</f>
        <v>1.06711</v>
      </c>
      <c r="BL485">
        <f>IF(ModelBat[[#This Row],[CS rate]]&lt;=0,0,ModelBat[[#This Row],[CS rate]]*500)</f>
        <v>2.4145099999999999</v>
      </c>
      <c r="BM485">
        <f>ModelBat[[#This Row],[UBR rate]]*500</f>
        <v>-0.78960000000000052</v>
      </c>
      <c r="BN485">
        <f>ModelBat[[#This Row],[H vL/500]]/ModelBat[[#This Row],[AB vL/500]]</f>
        <v>0.26137748128500005</v>
      </c>
      <c r="BO485">
        <f>(ModelBat[[#This Row],[H vL/500]]+ModelBat[[#This Row],[HP/500]]+ModelBat[[#This Row],[BB vL/500]])/500</f>
        <v>0.31389783619844736</v>
      </c>
      <c r="BP485">
        <f>(ModelBat[[#This Row],[1B vL/500]]+2*ModelBat[[#This Row],[2B vL/500]]+3*ModelBat[[#This Row],[3B vL/500]]+4*ModelBat[[#This Row],[HR vL/500]])/ModelBat[[#This Row],[AB vL/500]]</f>
        <v>0.40573528304830497</v>
      </c>
      <c r="BQ485">
        <f>ModelBat[[#This Row],[OBP vL]]+ModelBat[[#This Row],[SLG vL]]</f>
        <v>0.71963311924675233</v>
      </c>
      <c r="BR48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110563496221161</v>
      </c>
      <c r="BS485">
        <f>((ModelBat[[#This Row],[wOBA vL]]-0.346201040536279)/1.16829622305192)*500</f>
        <v>-15.019908855986992</v>
      </c>
      <c r="BT485">
        <f>ModelBat[[#This Row],[H vR/500]]/ModelBat[[#This Row],[AB vR/500]]</f>
        <v>0.26514837138999997</v>
      </c>
      <c r="BU485">
        <f>(ModelBat[[#This Row],[H vR/500]]+ModelBat[[#This Row],[HP/500]]+ModelBat[[#This Row],[BB vR/500]])/500</f>
        <v>0.31935798798504428</v>
      </c>
      <c r="BV485">
        <f>(ModelBat[[#This Row],[1B vR/500]]+2*ModelBat[[#This Row],[2B vR/500]]+3*ModelBat[[#This Row],[3B vR/500]]+4*ModelBat[[#This Row],[HR vR/500]])/ModelBat[[#This Row],[AB vR/500]]</f>
        <v>0.41770822316907469</v>
      </c>
      <c r="BW485">
        <f>ModelBat[[#This Row],[OBP vR]]+ModelBat[[#This Row],[SLG vR]]</f>
        <v>0.73706621115411897</v>
      </c>
      <c r="BX48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748257819674008</v>
      </c>
      <c r="BY485">
        <f>((ModelBat[[#This Row],[wOBA vR]]-0.346201040536279)/1.16829622305192)*500</f>
        <v>-12.290745177844602</v>
      </c>
      <c r="BZ485">
        <f>570*(12.056801568299/279582)*500</f>
        <v>12.290449481601875</v>
      </c>
      <c r="CA485">
        <f>(ModelBat[[#This Row],[wRAA vL/500]]+ModelBat[[#This Row],[wSB/500]]*Ratios!$C$3+ModelBat[[#This Row],[UBR/500]]+ModelBat[[#This Row],[ReplRuns/500]])/12.056801568299</f>
        <v>-0.3374140030249449</v>
      </c>
      <c r="CB485">
        <f>(ModelBat[[#This Row],[wRAA vR/500]]+ModelBat[[#This Row],[wSB/500]]*Ratios!$C$2+ModelBat[[#This Row],[UBR/500]]+ModelBat[[#This Row],[ReplRuns/500]])/12.056801568299</f>
        <v>-9.3114419466487561E-2</v>
      </c>
      <c r="CC485">
        <f>ModelBat[[#This Row],[BB vL Rate]]*Ratios!$C$3+ModelBat[[#This Row],[BB vR Rate]]*Ratios!$C$2</f>
        <v>6.8271302396357675E-2</v>
      </c>
      <c r="CD485">
        <f>ModelBat[[#This Row],[BB Rate]]*(500-ModelBat[[#This Row],[HP/500]])</f>
        <v>33.994978179591143</v>
      </c>
      <c r="CE485">
        <f>ModelBat[[#This Row],[SO vL Rate]]*Ratios!$C$3+ModelBat[[#This Row],[SO vR Rate]]*Ratios!$C$2</f>
        <v>0.23896631177153715</v>
      </c>
      <c r="CF485">
        <f>ModelBat[[#This Row],[SO Rate]]*(500-ModelBat[[#This Row],[BB/500]]-ModelBat[[#This Row],[HP/500]])</f>
        <v>110.86711124603255</v>
      </c>
      <c r="CG485">
        <f>ModelBat[[#This Row],[HR vL Rate]]*Ratios!$C$3+ModelBat[[#This Row],[HR vR Rate]]*Ratios!$C$2</f>
        <v>3.1038273694045611E-2</v>
      </c>
      <c r="CH485">
        <f>ModelBat[[#This Row],[HR Rate]]*(500-ModelBat[[#This Row],[BB/500]]-ModelBat[[#This Row],[HP/500]])</f>
        <v>14.400037047114965</v>
      </c>
      <c r="CI485">
        <f>ModelBat[[#This Row],[BABIP vL]]*Ratios!$C$3+ModelBat[[#This Row],[BABIP vR]]*Ratios!$C$2</f>
        <v>0.31748395191089529</v>
      </c>
      <c r="CJ485">
        <f>500-ModelBat[[#This Row],[HP/500]]-ModelBat[[#This Row],[BB/500]]-ModelBat[[#This Row],[SO/500]]-ModelBat[[#This Row],[HR/500]]</f>
        <v>338.67737352726135</v>
      </c>
      <c r="CK485">
        <f>ModelBat[[#This Row],[BABIP]]*ModelBat[[#This Row],[BIP/500]]</f>
        <v>107.52463097023737</v>
      </c>
      <c r="CL485">
        <f>ModelBat[[#This Row],[XBH vL Rate]]*Ratios!$C$3+ModelBat[[#This Row],[XBH vR Rate]]*Ratios!$C$2</f>
        <v>0.20567290558488177</v>
      </c>
      <c r="CM485">
        <f>ModelBat[[#This Row],[3B vL Rate]]*Ratios!$C$3+ModelBat[[#This Row],[3B vR Rate]]*Ratios!$C$2</f>
        <v>7.1539999999999992E-2</v>
      </c>
      <c r="CN485">
        <f>ModelBat[[#This Row],[HIP/500]]*ModelBat[[#This Row],[XBH Rate]]*ModelBat[[#This Row],[3B Rate]]</f>
        <v>1.5821001801926917</v>
      </c>
      <c r="CO485">
        <f>ModelBat[[#This Row],[HIP/500]]*ModelBat[[#This Row],[XBH Rate]]-ModelBat[[#This Row],[3B Rate]]</f>
        <v>22.043363273590884</v>
      </c>
      <c r="CP485">
        <f>ModelBat[[#This Row],[HIP/500]]-ModelBat[[#This Row],[3B/500]]-ModelBat[[#This Row],[2B/500]]</f>
        <v>83.899167516453787</v>
      </c>
      <c r="CQ485">
        <f>ModelBat[[#This Row],[1B/500]]+ModelBat[[#This Row],[2B/500]]+ModelBat[[#This Row],[3B/500]]+ModelBat[[#This Row],[HR/500]]</f>
        <v>121.92466801735233</v>
      </c>
      <c r="CR485">
        <f>500-ModelBat[[#This Row],[HP/500]]-ModelBat[[#This Row],[BB/500]]</f>
        <v>463.94452182040885</v>
      </c>
      <c r="CS485">
        <f>ModelBat[[#This Row],[H/500]]/ModelBat[[#This Row],[AB/500]]</f>
        <v>0.26280010277726462</v>
      </c>
      <c r="CT485">
        <f>(ModelBat[[#This Row],[H/500]]+ModelBat[[#This Row],[HP/500]]+ModelBat[[#This Row],[BB/500]])/500</f>
        <v>0.31596029239388695</v>
      </c>
      <c r="CU485">
        <f>(ModelBat[[#This Row],[1B/500]]+2*ModelBat[[#This Row],[2B/500]]+3*ModelBat[[#This Row],[3B/500]]+4*ModelBat[[#This Row],[HR/500]])/ModelBat[[#This Row],[AB/500]]</f>
        <v>0.41024806596671143</v>
      </c>
      <c r="CV485">
        <f>ModelBat[[#This Row],[OBP]]+ModelBat[[#This Row],[SLG]]</f>
        <v>0.72620835836059838</v>
      </c>
      <c r="CW48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351484377087929</v>
      </c>
      <c r="CX485">
        <f>((ModelBat[[#This Row],[wOBA]]-Ratios!$K$11)/Ratios!$K$10)*500</f>
        <v>-13.560839966745545</v>
      </c>
      <c r="CY485">
        <f>(ModelBat[[#This Row],[SB/500]]*Ratios!$K$8+ModelBat[[#This Row],[CS/500]]*Ratios!$K$9)-(Ratios!$K$13*(ModelBat[[#This Row],[1B/500]]+ModelBat[[#This Row],[BB/500]]+ModelBat[[#This Row],[HP/500]]))</f>
        <v>-0.88184068886415301</v>
      </c>
      <c r="CZ485">
        <f>(ModelBat[[#This Row],[WRAA/500]]+ModelBat[[#This Row],[wSB/500]]+ModelBat[[#This Row],[UBR/500]]+ModelBat[[#This Row],[ReplRuns/500]])/Ratios!$K$15</f>
        <v>-0.24399763502857755</v>
      </c>
    </row>
    <row r="486" spans="1:104" x14ac:dyDescent="0.25">
      <c r="A486">
        <v>37168</v>
      </c>
      <c r="B486" t="s">
        <v>1646</v>
      </c>
      <c r="C486">
        <v>54</v>
      </c>
      <c r="D486" t="s">
        <v>96</v>
      </c>
      <c r="E486" t="s">
        <v>77</v>
      </c>
      <c r="F486" t="s">
        <v>128</v>
      </c>
      <c r="G486">
        <v>66</v>
      </c>
      <c r="H486">
        <v>24</v>
      </c>
      <c r="I486">
        <v>61</v>
      </c>
      <c r="J486">
        <v>63</v>
      </c>
      <c r="K486">
        <v>41</v>
      </c>
      <c r="L486">
        <v>77</v>
      </c>
      <c r="M486">
        <v>28</v>
      </c>
      <c r="N486">
        <v>52</v>
      </c>
      <c r="O486">
        <v>68</v>
      </c>
      <c r="P486">
        <v>42</v>
      </c>
      <c r="Q486">
        <v>63</v>
      </c>
      <c r="R486">
        <v>23</v>
      </c>
      <c r="S486">
        <v>64</v>
      </c>
      <c r="T486">
        <v>61</v>
      </c>
      <c r="U486">
        <v>40</v>
      </c>
      <c r="V486">
        <v>42</v>
      </c>
      <c r="W486">
        <v>62</v>
      </c>
      <c r="X486">
        <v>55</v>
      </c>
      <c r="Y486">
        <v>23</v>
      </c>
      <c r="Z486">
        <v>22</v>
      </c>
      <c r="AA486">
        <f>Ratios!$O$2*500</f>
        <v>2.0604999999999998</v>
      </c>
      <c r="AB486">
        <f>IF(ModelBat[[#This Row],[ Eye vL]]&lt;49.283,(0.001063+0.001351*ModelBat[[#This Row],[ Eye vL]]),(0.001603+(0.001351*49.283)+(0.002444*(ModelBat[[#This Row],[ Eye vL]]-49.283))))</f>
        <v>7.4824681000000004E-2</v>
      </c>
      <c r="AC486">
        <f>ModelBat[[#This Row],[BB vL Rate]]*(500-ModelBat[[#This Row],[HP/500]])</f>
        <v>37.258164244799502</v>
      </c>
      <c r="AD486">
        <f>IF(ModelBat[[#This Row],[ Avoid K vL]]&lt;=80, (0.3202-(0.002363*ModelBat[[#This Row],[ Avoid K vL]])),(0.3202-(0.002363*80)-(0.000065*(ModelBat[[#This Row],[ Avoid K vL]]-80))))</f>
        <v>0.15951599999999999</v>
      </c>
      <c r="AE486">
        <f>ModelBat[[#This Row],[SO vL Rate]]*(500-ModelBat[[#This Row],[BB vL/500]]-ModelBat[[#This Row],[HP/500]])</f>
        <v>73.486043954326561</v>
      </c>
      <c r="AF486">
        <f>IF(ModelBat[[#This Row],[ Power vL]]&lt;=60.795,0.001325+(0.0005927*ModelBat[[#This Row],[ Power vL]]),0.001325+(0.0005927*60.795)+(0.0013105*(ModelBat[[#This Row],[ Power vL]]-60.795)))</f>
        <v>1.7920600000000002E-2</v>
      </c>
      <c r="AG486">
        <f>ModelBat[[#This Row],[HR vL Rate]]*(500-ModelBat[[#This Row],[BB vL/500]]-ModelBat[[#This Row],[HP/500]])</f>
        <v>8.2556859455346476</v>
      </c>
      <c r="AH486">
        <f>IF(ModelBat[[#This Row],[ BABIP vL]]&lt;=66,0.1829+(0.002475*ModelBat[[#This Row],[ BABIP vL]]),0.1829+(0.002475*66)+(0.001351*(ModelBat[[#This Row],[ BABIP vL]]-66)))</f>
        <v>0.28685000000000005</v>
      </c>
      <c r="AI486">
        <f>500-ModelBat[[#This Row],[BB vL/500]]-ModelBat[[#This Row],[SO vL/500]]-ModelBat[[#This Row],[HR vL/500]]-ModelBat[[#This Row],[HP/500]]</f>
        <v>378.93960585533927</v>
      </c>
      <c r="AJ486">
        <f>ModelBat[[#This Row],[BIP vL/500]]*ModelBat[[#This Row],[BABIP vL]]</f>
        <v>108.69882593960409</v>
      </c>
      <c r="AK486">
        <f>0.06969+0.003013*ModelBat[[#This Row],[ Gap vL]]</f>
        <v>0.30169100000000004</v>
      </c>
      <c r="AL486">
        <f>0.02699+0.001485*ModelBat[[#This Row],[ Speed]]</f>
        <v>8.9359999999999995E-2</v>
      </c>
      <c r="AM486">
        <f>ModelBat[[#This Row],[HIP vL/500]]*ModelBat[[#This Row],[XBH vL Rate]]*ModelBat[[#This Row],[3B vL Rate]]</f>
        <v>2.9304233618912701</v>
      </c>
      <c r="AN486">
        <f>ModelBat[[#This Row],[HIP vL/500]]*ModelBat[[#This Row],[XBH vL Rate]]-ModelBat[[#This Row],[3B vL Rate]]</f>
        <v>32.704097496545103</v>
      </c>
      <c r="AO486">
        <f>ModelBat[[#This Row],[HIP vL/500]]-ModelBat[[#This Row],[3B vL/500]]-ModelBat[[#This Row],[2B vL/500]]</f>
        <v>73.064305081167717</v>
      </c>
      <c r="AP486">
        <f>(ModelBat[[#This Row],[HR vL/500]]+ModelBat[[#This Row],[3B vL/500]]+ModelBat[[#This Row],[2B vL/500]]+ModelBat[[#This Row],[1B vL/500]])</f>
        <v>116.95451188513874</v>
      </c>
      <c r="AQ486">
        <f>500-ModelBat[[#This Row],[HP/500]]-ModelBat[[#This Row],[BB vL/500]]</f>
        <v>460.68133575520051</v>
      </c>
      <c r="AR486">
        <f>IF(ModelBat[[#This Row],[ Eye vR]]&lt;49.283,(0.001063+0.001351*ModelBat[[#This Row],[ Eye vR]]),(0.001603+(0.001351*49.283)+(0.002444*(ModelBat[[#This Row],[ Eye vR]]-49.283))))</f>
        <v>0.104152681</v>
      </c>
      <c r="AS486">
        <f>ModelBat[[#This Row],[BB vR Rate]]*(500-ModelBat[[#This Row],[HP/500]])</f>
        <v>51.8617339007995</v>
      </c>
      <c r="AT486">
        <f>IF(ModelBat[[#This Row],[ Ks vR]]&lt;=80, (0.3202-(0.002363*ModelBat[[#This Row],[ Ks vR]])),(0.3202-(0.002363*80)-(0.000065*(ModelBat[[#This Row],[ Ks vR]]-80))))</f>
        <v>0.17605699999999999</v>
      </c>
      <c r="AU486">
        <f>ModelBat[[#This Row],[SO vR Rate]]*(500-ModelBat[[#This Row],[BB vR/500]]-ModelBat[[#This Row],[HP/500]])</f>
        <v>78.535113266126942</v>
      </c>
      <c r="AV486">
        <f>IF(ModelBat[[#This Row],[ Power vR]]&lt;=60.795,0.001325+(0.0005927*ModelBat[[#This Row],[ Power vR]]),0.001325+(0.0005927*60.795)+(0.0013105*(ModelBat[[#This Row],[ Power vR]]-60.795)))</f>
        <v>1.4957100000000001E-2</v>
      </c>
      <c r="AW486">
        <f>ModelBat[[#This Row],[HR vR Rate]]*(500-ModelBat[[#This Row],[BB vR/500]]-ModelBat[[#This Row],[HP/500]])</f>
        <v>6.6720297553223524</v>
      </c>
      <c r="AX486">
        <f>IF(ModelBat[[#This Row],[ BABIP vR]]&lt;=66,0.1829+(0.002475*ModelBat[[#This Row],[ BABIP vR]]),0.1829+(0.002475*66)+(0.001351*(ModelBat[[#This Row],[ BABIP vR]]-66)))</f>
        <v>0.28190000000000004</v>
      </c>
      <c r="AY486">
        <f>500-ModelBat[[#This Row],[BB vR/500]]-ModelBat[[#This Row],[SO vR/500]]-ModelBat[[#This Row],[HR vR/500]]-ModelBat[[#This Row],[HP/500]]</f>
        <v>360.87062307775125</v>
      </c>
      <c r="AZ486">
        <f>ModelBat[[#This Row],[BIP vR/500]]*ModelBat[[#This Row],[BABIP vR]]</f>
        <v>101.72942864561809</v>
      </c>
      <c r="BA486">
        <f>0.06969+0.003013*ModelBat[[#This Row],[ Gap vR]]</f>
        <v>0.25950899999999999</v>
      </c>
      <c r="BB486">
        <f>0.02699+0.001485*ModelBat[[#This Row],[ Speed]]</f>
        <v>8.9359999999999995E-2</v>
      </c>
      <c r="BC486">
        <f>ModelBat[[#This Row],[HIP vR/500]]*ModelBat[[#This Row],[XBH vR Rate]]*ModelBat[[#This Row],[3B vR Rate]]</f>
        <v>2.35907739738464</v>
      </c>
      <c r="BD486">
        <f>ModelBat[[#This Row],[HIP vR/500]]*ModelBat[[#This Row],[XBH vR Rate]]-ModelBat[[#This Row],[3B vR Rate]]</f>
        <v>26.310342298395703</v>
      </c>
      <c r="BE486">
        <f>ModelBat[[#This Row],[HIP vR/500]]-ModelBat[[#This Row],[3B vR/500]]-ModelBat[[#This Row],[2B vR/500]]</f>
        <v>73.060008949837737</v>
      </c>
      <c r="BF486">
        <f>ModelBat[[#This Row],[HR vR/500]]+ModelBat[[#This Row],[3B vR/500]]+ModelBat[[#This Row],[2B vR/500]]+ModelBat[[#This Row],[1B vR/500]]</f>
        <v>108.40145840094044</v>
      </c>
      <c r="BG486">
        <f>500-ModelBat[[#This Row],[HP/500]]-ModelBat[[#This Row],[BB vR/500]]</f>
        <v>446.07776609920052</v>
      </c>
      <c r="BH48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1029000000000005E-3</v>
      </c>
      <c r="BI48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66454E-3</v>
      </c>
      <c r="BJ486">
        <f>IF(ModelBat[[#This Row],[ Baserunning]]&lt;=62,-0.0103+0.0001982*ModelBat[[#This Row],[ Baserunning]],-0.0103+0.0001982*62+0.0000747*(ModelBat[[#This Row],[ Baserunning]]-62))</f>
        <v>6.009999999999991E-4</v>
      </c>
      <c r="BK486">
        <f>IF(ModelBat[[#This Row],[SB rate]]&lt;=0,0,ModelBat[[#This Row],[SB rate]]*500)</f>
        <v>2.5514500000000004</v>
      </c>
      <c r="BL486">
        <f>IF(ModelBat[[#This Row],[CS rate]]&lt;=0,0,ModelBat[[#This Row],[CS rate]]*500)</f>
        <v>3.3322699999999998</v>
      </c>
      <c r="BM486">
        <f>ModelBat[[#This Row],[UBR rate]]*500</f>
        <v>0.30049999999999955</v>
      </c>
      <c r="BN486">
        <f>ModelBat[[#This Row],[H vL/500]]/ModelBat[[#This Row],[AB vL/500]]</f>
        <v>0.25387291129000006</v>
      </c>
      <c r="BO486">
        <f>(ModelBat[[#This Row],[H vL/500]]+ModelBat[[#This Row],[HP/500]]+ModelBat[[#This Row],[BB vL/500]])/500</f>
        <v>0.31254635225987648</v>
      </c>
      <c r="BP486">
        <f>(ModelBat[[#This Row],[1B vL/500]]+2*ModelBat[[#This Row],[2B vL/500]]+3*ModelBat[[#This Row],[3B vL/500]]+4*ModelBat[[#This Row],[HR vL/500]])/ModelBat[[#This Row],[AB vL/500]]</f>
        <v>0.39134755404519361</v>
      </c>
      <c r="BQ486">
        <f>ModelBat[[#This Row],[OBP vL]]+ModelBat[[#This Row],[SLG vL]]</f>
        <v>0.70389390630507009</v>
      </c>
      <c r="BR48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07127833921215</v>
      </c>
      <c r="BS486">
        <f>((ModelBat[[#This Row],[wOBA vL]]-0.346201040536279)/1.16829622305192)*500</f>
        <v>-20.170296397068959</v>
      </c>
      <c r="BT486">
        <f>ModelBat[[#This Row],[H vR/500]]/ModelBat[[#This Row],[AB vR/500]]</f>
        <v>0.24301022521000004</v>
      </c>
      <c r="BU486">
        <f>(ModelBat[[#This Row],[H vR/500]]+ModelBat[[#This Row],[HP/500]]+ModelBat[[#This Row],[BB vR/500]])/500</f>
        <v>0.32464738460347992</v>
      </c>
      <c r="BV486">
        <f>(ModelBat[[#This Row],[1B vR/500]]+2*ModelBat[[#This Row],[2B vR/500]]+3*ModelBat[[#This Row],[3B vR/500]]+4*ModelBat[[#This Row],[HR vR/500]])/ModelBat[[#This Row],[AB vR/500]]</f>
        <v>0.3574400180362593</v>
      </c>
      <c r="BW486">
        <f>ModelBat[[#This Row],[OBP vR]]+ModelBat[[#This Row],[SLG vR]]</f>
        <v>0.68208740263973922</v>
      </c>
      <c r="BX48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064802671724061</v>
      </c>
      <c r="BY486">
        <f>((ModelBat[[#This Row],[wOBA vR]]-0.346201040536279)/1.16829622305192)*500</f>
        <v>-19.495489637054984</v>
      </c>
      <c r="BZ486">
        <f>570*(12.056801568299/279582)*500</f>
        <v>12.290449481601875</v>
      </c>
      <c r="CA486">
        <f>(ModelBat[[#This Row],[wRAA vL/500]]+ModelBat[[#This Row],[wSB/500]]*Ratios!$C$3+ModelBat[[#This Row],[UBR/500]]+ModelBat[[#This Row],[ReplRuns/500]])/12.056801568299</f>
        <v>-0.67432140785306305</v>
      </c>
      <c r="CB486">
        <f>(ModelBat[[#This Row],[wRAA vR/500]]+ModelBat[[#This Row],[wSB/500]]*Ratios!$C$2+ModelBat[[#This Row],[UBR/500]]+ModelBat[[#This Row],[ReplRuns/500]])/12.056801568299</f>
        <v>-0.60035490540826475</v>
      </c>
      <c r="CC486">
        <f>ModelBat[[#This Row],[BB vL Rate]]*Ratios!$C$3+ModelBat[[#This Row],[BB vR Rate]]*Ratios!$C$2</f>
        <v>8.5891728128378364E-2</v>
      </c>
      <c r="CD486">
        <f>ModelBat[[#This Row],[BB Rate]]*(500-ModelBat[[#This Row],[HP/500]])</f>
        <v>42.768884158380658</v>
      </c>
      <c r="CE486">
        <f>ModelBat[[#This Row],[SO vL Rate]]*Ratios!$C$3+ModelBat[[#This Row],[SO vR Rate]]*Ratios!$C$2</f>
        <v>0.16575781759923985</v>
      </c>
      <c r="CF486">
        <f>ModelBat[[#This Row],[SO Rate]]*(500-ModelBat[[#This Row],[BB/500]]-ModelBat[[#This Row],[HP/500]])</f>
        <v>75.448087917208809</v>
      </c>
      <c r="CG486">
        <f>ModelBat[[#This Row],[HR vL Rate]]*Ratios!$C$3+ModelBat[[#This Row],[HR vR Rate]]*Ratios!$C$2</f>
        <v>1.6802310509923989E-2</v>
      </c>
      <c r="CH486">
        <f>ModelBat[[#This Row],[HR Rate]]*(500-ModelBat[[#This Row],[BB/500]]-ModelBat[[#This Row],[HP/500]])</f>
        <v>7.6479180223642151</v>
      </c>
      <c r="CI486">
        <f>ModelBat[[#This Row],[BABIP vL]]*Ratios!$C$3+ModelBat[[#This Row],[BABIP vR]]*Ratios!$C$2</f>
        <v>0.28498209617820952</v>
      </c>
      <c r="CJ486">
        <f>500-ModelBat[[#This Row],[HP/500]]-ModelBat[[#This Row],[BB/500]]-ModelBat[[#This Row],[SO/500]]-ModelBat[[#This Row],[HR/500]]</f>
        <v>372.07460990204635</v>
      </c>
      <c r="CK486">
        <f>ModelBat[[#This Row],[BABIP]]*ModelBat[[#This Row],[BIP/500]]</f>
        <v>106.03460226457476</v>
      </c>
      <c r="CL486">
        <f>ModelBat[[#This Row],[XBH vL Rate]]*Ratios!$C$3+ModelBat[[#This Row],[XBH vR Rate]]*Ratios!$C$2</f>
        <v>0.28577344060388521</v>
      </c>
      <c r="CM486">
        <f>ModelBat[[#This Row],[3B vL Rate]]*Ratios!$C$3+ModelBat[[#This Row],[3B vR Rate]]*Ratios!$C$2</f>
        <v>8.9359999999999995E-2</v>
      </c>
      <c r="CN486">
        <f>ModelBat[[#This Row],[HIP/500]]*ModelBat[[#This Row],[XBH Rate]]*ModelBat[[#This Row],[3B Rate]]</f>
        <v>2.7077753813072682</v>
      </c>
      <c r="CO486">
        <f>ModelBat[[#This Row],[HIP/500]]*ModelBat[[#This Row],[XBH Rate]]-ModelBat[[#This Row],[3B Rate]]</f>
        <v>30.212513112212047</v>
      </c>
      <c r="CP486">
        <f>ModelBat[[#This Row],[HIP/500]]-ModelBat[[#This Row],[3B/500]]-ModelBat[[#This Row],[2B/500]]</f>
        <v>73.114313771055436</v>
      </c>
      <c r="CQ486">
        <f>ModelBat[[#This Row],[1B/500]]+ModelBat[[#This Row],[2B/500]]+ModelBat[[#This Row],[3B/500]]+ModelBat[[#This Row],[HR/500]]</f>
        <v>113.68252028693897</v>
      </c>
      <c r="CR486">
        <f>500-ModelBat[[#This Row],[HP/500]]-ModelBat[[#This Row],[BB/500]]</f>
        <v>455.17061584161934</v>
      </c>
      <c r="CS486">
        <f>ModelBat[[#This Row],[H/500]]/ModelBat[[#This Row],[AB/500]]</f>
        <v>0.24975803870102153</v>
      </c>
      <c r="CT486">
        <f>(ModelBat[[#This Row],[H/500]]+ModelBat[[#This Row],[HP/500]]+ModelBat[[#This Row],[BB/500]])/500</f>
        <v>0.31702380889063925</v>
      </c>
      <c r="CU486">
        <f>(ModelBat[[#This Row],[1B/500]]+2*ModelBat[[#This Row],[2B/500]]+3*ModelBat[[#This Row],[3B/500]]+4*ModelBat[[#This Row],[HR/500]])/ModelBat[[#This Row],[AB/500]]</f>
        <v>0.37843905611164419</v>
      </c>
      <c r="CV486">
        <f>ModelBat[[#This Row],[OBP]]+ModelBat[[#This Row],[SLG]]</f>
        <v>0.69546286500228338</v>
      </c>
      <c r="CW48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95482264522964</v>
      </c>
      <c r="CX486">
        <f>((ModelBat[[#This Row],[wOBA]]-Ratios!$K$11)/Ratios!$K$10)*500</f>
        <v>-19.538184172352125</v>
      </c>
      <c r="CY486">
        <f>(ModelBat[[#This Row],[SB/500]]*Ratios!$K$8+ModelBat[[#This Row],[CS/500]]*Ratios!$K$9)-(Ratios!$K$13*(ModelBat[[#This Row],[1B/500]]+ModelBat[[#This Row],[BB/500]]+ModelBat[[#This Row],[HP/500]]))</f>
        <v>-0.88463230188257069</v>
      </c>
      <c r="CZ486">
        <f>(ModelBat[[#This Row],[WRAA/500]]+ModelBat[[#This Row],[wSB/500]]+ModelBat[[#This Row],[UBR/500]]+ModelBat[[#This Row],[ReplRuns/500]])/Ratios!$K$15</f>
        <v>-0.64958079204027919</v>
      </c>
    </row>
    <row r="487" spans="1:104" x14ac:dyDescent="0.25">
      <c r="A487">
        <v>39934</v>
      </c>
      <c r="B487" t="s">
        <v>2040</v>
      </c>
      <c r="C487">
        <v>53</v>
      </c>
      <c r="D487" t="s">
        <v>77</v>
      </c>
      <c r="E487" t="s">
        <v>77</v>
      </c>
      <c r="F487" t="s">
        <v>150</v>
      </c>
      <c r="G487">
        <v>76</v>
      </c>
      <c r="H487">
        <v>51</v>
      </c>
      <c r="I487">
        <v>39</v>
      </c>
      <c r="J487">
        <v>50</v>
      </c>
      <c r="K487">
        <v>65</v>
      </c>
      <c r="L487">
        <v>89</v>
      </c>
      <c r="M487">
        <v>61</v>
      </c>
      <c r="N487">
        <v>46</v>
      </c>
      <c r="O487">
        <v>49</v>
      </c>
      <c r="P487">
        <v>64</v>
      </c>
      <c r="Q487">
        <v>71</v>
      </c>
      <c r="R487">
        <v>48</v>
      </c>
      <c r="S487">
        <v>37</v>
      </c>
      <c r="T487">
        <v>50</v>
      </c>
      <c r="U487">
        <v>65</v>
      </c>
      <c r="V487">
        <v>70</v>
      </c>
      <c r="W487">
        <v>80</v>
      </c>
      <c r="X487">
        <v>85</v>
      </c>
      <c r="Y487">
        <v>51</v>
      </c>
      <c r="Z487">
        <v>52</v>
      </c>
      <c r="AA487">
        <f>Ratios!$O$2*500</f>
        <v>2.0604999999999998</v>
      </c>
      <c r="AB487">
        <f>IF(ModelBat[[#This Row],[ Eye vL]]&lt;49.283,(0.001063+0.001351*ModelBat[[#This Row],[ Eye vL]]),(0.001603+(0.001351*49.283)+(0.002444*(ModelBat[[#This Row],[ Eye vL]]-49.283))))</f>
        <v>6.3209000000000001E-2</v>
      </c>
      <c r="AC487">
        <f>ModelBat[[#This Row],[BB vL Rate]]*(500-ModelBat[[#This Row],[HP/500]])</f>
        <v>31.474257855500003</v>
      </c>
      <c r="AD487">
        <f>IF(ModelBat[[#This Row],[ Avoid K vL]]&lt;=80, (0.3202-(0.002363*ModelBat[[#This Row],[ Avoid K vL]])),(0.3202-(0.002363*80)-(0.000065*(ModelBat[[#This Row],[ Avoid K vL]]-80))))</f>
        <v>0.20441299999999998</v>
      </c>
      <c r="AE487">
        <f>ModelBat[[#This Row],[SO vL Rate]]*(500-ModelBat[[#This Row],[BB vL/500]]-ModelBat[[#This Row],[HP/500]])</f>
        <v>95.35155954248367</v>
      </c>
      <c r="AF487">
        <f>IF(ModelBat[[#This Row],[ Power vL]]&lt;=60.795,0.001325+(0.0005927*ModelBat[[#This Row],[ Power vL]]),0.001325+(0.0005927*60.795)+(0.0013105*(ModelBat[[#This Row],[ Power vL]]-60.795)))</f>
        <v>3.7626849000000004E-2</v>
      </c>
      <c r="AG487">
        <f>ModelBat[[#This Row],[HR vL Rate]]*(500-ModelBat[[#This Row],[BB vL/500]]-ModelBat[[#This Row],[HP/500]])</f>
        <v>17.55161722991954</v>
      </c>
      <c r="AH487">
        <f>IF(ModelBat[[#This Row],[ BABIP vL]]&lt;=66,0.1829+(0.002475*ModelBat[[#This Row],[ BABIP vL]]),0.1829+(0.002475*66)+(0.001351*(ModelBat[[#This Row],[ BABIP vL]]-66)))</f>
        <v>0.34130000000000005</v>
      </c>
      <c r="AI487">
        <f>500-ModelBat[[#This Row],[BB vL/500]]-ModelBat[[#This Row],[SO vL/500]]-ModelBat[[#This Row],[HR vL/500]]-ModelBat[[#This Row],[HP/500]]</f>
        <v>353.56206537209681</v>
      </c>
      <c r="AJ487">
        <f>ModelBat[[#This Row],[BIP vL/500]]*ModelBat[[#This Row],[BABIP vL]]</f>
        <v>120.67073291149666</v>
      </c>
      <c r="AK487">
        <f>0.06969+0.003013*ModelBat[[#This Row],[ Gap vL]]</f>
        <v>0.33784700000000001</v>
      </c>
      <c r="AL487">
        <f>0.02699+0.001485*ModelBat[[#This Row],[ Speed]]</f>
        <v>0.13094</v>
      </c>
      <c r="AM487">
        <f>ModelBat[[#This Row],[HIP vL/500]]*ModelBat[[#This Row],[XBH vL Rate]]*ModelBat[[#This Row],[3B vL Rate]]</f>
        <v>5.3381940136493871</v>
      </c>
      <c r="AN487">
        <f>ModelBat[[#This Row],[HIP vL/500]]*ModelBat[[#This Row],[XBH vL Rate]]-ModelBat[[#This Row],[3B vL Rate]]</f>
        <v>40.63730510195041</v>
      </c>
      <c r="AO487">
        <f>ModelBat[[#This Row],[HIP vL/500]]-ModelBat[[#This Row],[3B vL/500]]-ModelBat[[#This Row],[2B vL/500]]</f>
        <v>74.695233795896854</v>
      </c>
      <c r="AP487">
        <f>(ModelBat[[#This Row],[HR vL/500]]+ModelBat[[#This Row],[3B vL/500]]+ModelBat[[#This Row],[2B vL/500]]+ModelBat[[#This Row],[1B vL/500]])</f>
        <v>138.2223501414162</v>
      </c>
      <c r="AQ487">
        <f>500-ModelBat[[#This Row],[HP/500]]-ModelBat[[#This Row],[BB vL/500]]</f>
        <v>466.4652421445</v>
      </c>
      <c r="AR487">
        <f>IF(ModelBat[[#This Row],[ Eye vR]]&lt;49.283,(0.001063+0.001351*ModelBat[[#This Row],[ Eye vR]]),(0.001603+(0.001351*49.283)+(0.002444*(ModelBat[[#This Row],[ Eye vR]]-49.283))))</f>
        <v>5.1049999999999998E-2</v>
      </c>
      <c r="AS487">
        <f>ModelBat[[#This Row],[BB vR Rate]]*(500-ModelBat[[#This Row],[HP/500]])</f>
        <v>25.419811474999999</v>
      </c>
      <c r="AT487">
        <f>IF(ModelBat[[#This Row],[ Ks vR]]&lt;=80, (0.3202-(0.002363*ModelBat[[#This Row],[ Ks vR]])),(0.3202-(0.002363*80)-(0.000065*(ModelBat[[#This Row],[ Ks vR]]-80))))</f>
        <v>0.20204999999999998</v>
      </c>
      <c r="AU487">
        <f>ModelBat[[#This Row],[SO vR Rate]]*(500-ModelBat[[#This Row],[BB vR/500]]-ModelBat[[#This Row],[HP/500]])</f>
        <v>95.472603066476239</v>
      </c>
      <c r="AV487">
        <f>IF(ModelBat[[#This Row],[ Power vR]]&lt;=60.795,0.001325+(0.0005927*ModelBat[[#This Row],[ Power vR]]),0.001325+(0.0005927*60.795)+(0.0013105*(ModelBat[[#This Row],[ Power vR]]-60.795)))</f>
        <v>2.9774600000000002E-2</v>
      </c>
      <c r="AW487">
        <f>ModelBat[[#This Row],[HR vR Rate]]*(500-ModelBat[[#This Row],[BB vR/500]]-ModelBat[[#This Row],[HP/500]])</f>
        <v>14.069084717956466</v>
      </c>
      <c r="AX487">
        <f>IF(ModelBat[[#This Row],[ BABIP vR]]&lt;=66,0.1829+(0.002475*ModelBat[[#This Row],[ BABIP vR]]),0.1829+(0.002475*66)+(0.001351*(ModelBat[[#This Row],[ BABIP vR]]-66)))</f>
        <v>0.34377500000000005</v>
      </c>
      <c r="AY487">
        <f>500-ModelBat[[#This Row],[BB vR/500]]-ModelBat[[#This Row],[SO vR/500]]-ModelBat[[#This Row],[HR vR/500]]-ModelBat[[#This Row],[HP/500]]</f>
        <v>362.97800074056732</v>
      </c>
      <c r="AZ487">
        <f>ModelBat[[#This Row],[BIP vR/500]]*ModelBat[[#This Row],[BABIP vR]]</f>
        <v>124.78276220458855</v>
      </c>
      <c r="BA487">
        <f>0.06969+0.003013*ModelBat[[#This Row],[ Gap vR]]</f>
        <v>0.283613</v>
      </c>
      <c r="BB487">
        <f>0.02699+0.001485*ModelBat[[#This Row],[ Speed]]</f>
        <v>0.13094</v>
      </c>
      <c r="BC487">
        <f>ModelBat[[#This Row],[HIP vR/500]]*ModelBat[[#This Row],[XBH vR Rate]]*ModelBat[[#This Row],[3B vR Rate]]</f>
        <v>4.6339683725517986</v>
      </c>
      <c r="BD487">
        <f>ModelBat[[#This Row],[HIP vR/500]]*ModelBat[[#This Row],[XBH vR Rate]]-ModelBat[[#This Row],[3B vR Rate]]</f>
        <v>35.259073537129971</v>
      </c>
      <c r="BE487">
        <f>ModelBat[[#This Row],[HIP vR/500]]-ModelBat[[#This Row],[3B vR/500]]-ModelBat[[#This Row],[2B vR/500]]</f>
        <v>84.889720294906766</v>
      </c>
      <c r="BF487">
        <f>ModelBat[[#This Row],[HR vR/500]]+ModelBat[[#This Row],[3B vR/500]]+ModelBat[[#This Row],[2B vR/500]]+ModelBat[[#This Row],[1B vR/500]]</f>
        <v>138.85184692254501</v>
      </c>
      <c r="BG487">
        <f>500-ModelBat[[#This Row],[HP/500]]-ModelBat[[#This Row],[BB vR/500]]</f>
        <v>472.51968852499999</v>
      </c>
      <c r="BH48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5352521109999998E-2</v>
      </c>
      <c r="BI48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9218150599999997E-2</v>
      </c>
      <c r="BJ487">
        <f>IF(ModelBat[[#This Row],[ Baserunning]]&lt;=62,-0.0103+0.0001982*ModelBat[[#This Row],[ Baserunning]],-0.0103+0.0001982*62+0.0000747*(ModelBat[[#This Row],[ Baserunning]]-62))</f>
        <v>3.7064999999999997E-3</v>
      </c>
      <c r="BK487">
        <f>IF(ModelBat[[#This Row],[SB rate]]&lt;=0,0,ModelBat[[#This Row],[SB rate]]*500)</f>
        <v>12.676260554999999</v>
      </c>
      <c r="BL487">
        <f>IF(ModelBat[[#This Row],[CS rate]]&lt;=0,0,ModelBat[[#This Row],[CS rate]]*500)</f>
        <v>9.6090752999999989</v>
      </c>
      <c r="BM487">
        <f>ModelBat[[#This Row],[UBR rate]]*500</f>
        <v>1.8532499999999998</v>
      </c>
      <c r="BN487">
        <f>ModelBat[[#This Row],[H vL/500]]/ModelBat[[#This Row],[AB vL/500]]</f>
        <v>0.29631864853630008</v>
      </c>
      <c r="BO487">
        <f>(ModelBat[[#This Row],[H vL/500]]+ModelBat[[#This Row],[HP/500]]+ModelBat[[#This Row],[BB vL/500]])/500</f>
        <v>0.34351421599383242</v>
      </c>
      <c r="BP487">
        <f>(ModelBat[[#This Row],[1B vL/500]]+2*ModelBat[[#This Row],[2B vL/500]]+3*ModelBat[[#This Row],[3B vL/500]]+4*ModelBat[[#This Row],[HR vL/500]])/ModelBat[[#This Row],[AB vL/500]]</f>
        <v>0.51920459035059019</v>
      </c>
      <c r="BQ487">
        <f>ModelBat[[#This Row],[OBP vL]]+ModelBat[[#This Row],[SLG vL]]</f>
        <v>0.86271880634442266</v>
      </c>
      <c r="BR48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265124610065013</v>
      </c>
      <c r="BS487">
        <f>((ModelBat[[#This Row],[wOBA vL]]-0.346201040536279)/1.16829622305192)*500</f>
        <v>2.7605180249241013</v>
      </c>
      <c r="BT487">
        <f>ModelBat[[#This Row],[H vR/500]]/ModelBat[[#This Row],[AB vR/500]]</f>
        <v>0.29385409813500007</v>
      </c>
      <c r="BU487">
        <f>(ModelBat[[#This Row],[H vR/500]]+ModelBat[[#This Row],[HP/500]]+ModelBat[[#This Row],[BB vR/500]])/500</f>
        <v>0.33266431679508995</v>
      </c>
      <c r="BV487">
        <f>(ModelBat[[#This Row],[1B vR/500]]+2*ModelBat[[#This Row],[2B vR/500]]+3*ModelBat[[#This Row],[3B vR/500]]+4*ModelBat[[#This Row],[HR vR/500]])/ModelBat[[#This Row],[AB vR/500]]</f>
        <v>0.47741103034844795</v>
      </c>
      <c r="BW487">
        <f>ModelBat[[#This Row],[OBP vR]]+ModelBat[[#This Row],[SLG vR]]</f>
        <v>0.8100753471435379</v>
      </c>
      <c r="BX48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62999341621134</v>
      </c>
      <c r="BY487">
        <f>((ModelBat[[#This Row],[wOBA vR]]-0.346201040536279)/1.16829622305192)*500</f>
        <v>-4.2374126436449018</v>
      </c>
      <c r="BZ487">
        <f>570*(12.056801568299/279582)*500</f>
        <v>12.290449481601875</v>
      </c>
      <c r="CA487">
        <f>(ModelBat[[#This Row],[wRAA vL/500]]+ModelBat[[#This Row],[wSB/500]]*Ratios!$C$3+ModelBat[[#This Row],[UBR/500]]+ModelBat[[#This Row],[ReplRuns/500]])/12.056801568299</f>
        <v>1.3563013222088043</v>
      </c>
      <c r="CB487">
        <f>(ModelBat[[#This Row],[wRAA vR/500]]+ModelBat[[#This Row],[wSB/500]]*Ratios!$C$2+ModelBat[[#This Row],[UBR/500]]+ModelBat[[#This Row],[ReplRuns/500]])/12.056801568299</f>
        <v>0.79390980923405974</v>
      </c>
      <c r="CC487">
        <f>ModelBat[[#This Row],[BB vL Rate]]*Ratios!$C$3+ModelBat[[#This Row],[BB vR Rate]]*Ratios!$C$2</f>
        <v>5.862074897592906E-2</v>
      </c>
      <c r="CD487">
        <f>ModelBat[[#This Row],[BB Rate]]*(500-ModelBat[[#This Row],[HP/500]])</f>
        <v>29.189586434699628</v>
      </c>
      <c r="CE487">
        <f>ModelBat[[#This Row],[SO vL Rate]]*Ratios!$C$3+ModelBat[[#This Row],[SO vR Rate]]*Ratios!$C$2</f>
        <v>0.20352131177153715</v>
      </c>
      <c r="CF487">
        <f>ModelBat[[#This Row],[SO Rate]]*(500-ModelBat[[#This Row],[BB/500]]-ModelBat[[#This Row],[HP/500]])</f>
        <v>95.400597301604591</v>
      </c>
      <c r="CG487">
        <f>ModelBat[[#This Row],[HR vL Rate]]*Ratios!$C$3+ModelBat[[#This Row],[HR vR Rate]]*Ratios!$C$2</f>
        <v>3.4663769016817995E-2</v>
      </c>
      <c r="CH487">
        <f>ModelBat[[#This Row],[HR Rate]]*(500-ModelBat[[#This Row],[BB/500]]-ModelBat[[#This Row],[HP/500]])</f>
        <v>16.248638730480973</v>
      </c>
      <c r="CI487">
        <f>ModelBat[[#This Row],[BABIP vL]]*Ratios!$C$3+ModelBat[[#This Row],[BABIP vR]]*Ratios!$C$2</f>
        <v>0.34223395191089534</v>
      </c>
      <c r="CJ487">
        <f>500-ModelBat[[#This Row],[HP/500]]-ModelBat[[#This Row],[BB/500]]-ModelBat[[#This Row],[SO/500]]-ModelBat[[#This Row],[HR/500]]</f>
        <v>357.10067753321482</v>
      </c>
      <c r="CK487">
        <f>ModelBat[[#This Row],[BABIP]]*ModelBat[[#This Row],[BIP/500]]</f>
        <v>122.21197610225039</v>
      </c>
      <c r="CL487">
        <f>ModelBat[[#This Row],[XBH vL Rate]]*Ratios!$C$3+ModelBat[[#This Row],[XBH vR Rate]]*Ratios!$C$2</f>
        <v>0.31738156649070948</v>
      </c>
      <c r="CM487">
        <f>ModelBat[[#This Row],[3B vL Rate]]*Ratios!$C$3+ModelBat[[#This Row],[3B vR Rate]]*Ratios!$C$2</f>
        <v>0.13094</v>
      </c>
      <c r="CN487">
        <f>ModelBat[[#This Row],[HIP/500]]*ModelBat[[#This Row],[XBH Rate]]*ModelBat[[#This Row],[3B Rate]]</f>
        <v>5.0788782532175611</v>
      </c>
      <c r="CO487">
        <f>ModelBat[[#This Row],[HIP/500]]*ModelBat[[#This Row],[XBH Rate]]-ModelBat[[#This Row],[3B Rate]]</f>
        <v>38.656888419257378</v>
      </c>
      <c r="CP487">
        <f>ModelBat[[#This Row],[HIP/500]]-ModelBat[[#This Row],[3B/500]]-ModelBat[[#This Row],[2B/500]]</f>
        <v>78.476209429775452</v>
      </c>
      <c r="CQ487">
        <f>ModelBat[[#This Row],[1B/500]]+ModelBat[[#This Row],[2B/500]]+ModelBat[[#This Row],[3B/500]]+ModelBat[[#This Row],[HR/500]]</f>
        <v>138.46061483273135</v>
      </c>
      <c r="CR487">
        <f>500-ModelBat[[#This Row],[HP/500]]-ModelBat[[#This Row],[BB/500]]</f>
        <v>468.7499135653004</v>
      </c>
      <c r="CS487">
        <f>ModelBat[[#This Row],[H/500]]/ModelBat[[#This Row],[AB/500]]</f>
        <v>0.29538269944329865</v>
      </c>
      <c r="CT487">
        <f>(ModelBat[[#This Row],[H/500]]+ModelBat[[#This Row],[HP/500]]+ModelBat[[#This Row],[BB/500]])/500</f>
        <v>0.33942140253486197</v>
      </c>
      <c r="CU487">
        <f>(ModelBat[[#This Row],[1B/500]]+2*ModelBat[[#This Row],[2B/500]]+3*ModelBat[[#This Row],[3B/500]]+4*ModelBat[[#This Row],[HR/500]])/ModelBat[[#This Row],[AB/500]]</f>
        <v>0.50351193487097512</v>
      </c>
      <c r="CV487">
        <f>ModelBat[[#This Row],[OBP]]+ModelBat[[#This Row],[SLG]]</f>
        <v>0.84293333740583709</v>
      </c>
      <c r="CW48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651709519361795</v>
      </c>
      <c r="CX487">
        <f>((ModelBat[[#This Row],[wOBA]]-Ratios!$K$11)/Ratios!$K$10)*500</f>
        <v>0.56325406504352094</v>
      </c>
      <c r="CY487">
        <f>(ModelBat[[#This Row],[SB/500]]*Ratios!$K$8+ModelBat[[#This Row],[CS/500]]*Ratios!$K$9)-(Ratios!$K$13*(ModelBat[[#This Row],[1B/500]]+ModelBat[[#This Row],[BB/500]]+ModelBat[[#This Row],[HP/500]]))</f>
        <v>-0.88583540272866024</v>
      </c>
      <c r="CZ487">
        <f>(ModelBat[[#This Row],[WRAA/500]]+ModelBat[[#This Row],[wSB/500]]+ModelBat[[#This Row],[UBR/500]]+ModelBat[[#This Row],[ReplRuns/500]])/Ratios!$K$15</f>
        <v>1.1463336748763675</v>
      </c>
    </row>
    <row r="488" spans="1:104" x14ac:dyDescent="0.25">
      <c r="A488">
        <v>39375</v>
      </c>
      <c r="B488" t="s">
        <v>4957</v>
      </c>
      <c r="C488">
        <v>56</v>
      </c>
      <c r="D488" t="s">
        <v>91</v>
      </c>
      <c r="E488" t="s">
        <v>77</v>
      </c>
      <c r="F488" t="s">
        <v>109</v>
      </c>
      <c r="G488">
        <v>76</v>
      </c>
      <c r="H488">
        <v>62</v>
      </c>
      <c r="I488">
        <v>60</v>
      </c>
      <c r="J488">
        <v>43</v>
      </c>
      <c r="K488">
        <v>79</v>
      </c>
      <c r="L488">
        <v>70</v>
      </c>
      <c r="M488">
        <v>52</v>
      </c>
      <c r="N488">
        <v>70</v>
      </c>
      <c r="O488">
        <v>51</v>
      </c>
      <c r="P488">
        <v>75</v>
      </c>
      <c r="Q488">
        <v>78</v>
      </c>
      <c r="R488">
        <v>65</v>
      </c>
      <c r="S488">
        <v>56</v>
      </c>
      <c r="T488">
        <v>41</v>
      </c>
      <c r="U488">
        <v>81</v>
      </c>
      <c r="V488">
        <v>48</v>
      </c>
      <c r="W488">
        <v>74</v>
      </c>
      <c r="X488">
        <v>53</v>
      </c>
      <c r="Y488">
        <v>15</v>
      </c>
      <c r="Z488">
        <v>55</v>
      </c>
      <c r="AA488">
        <f>Ratios!$O$2*500</f>
        <v>2.0604999999999998</v>
      </c>
      <c r="AB488">
        <f>IF(ModelBat[[#This Row],[ Eye vL]]&lt;49.283,(0.001063+0.001351*ModelBat[[#This Row],[ Eye vL]]),(0.001603+(0.001351*49.283)+(0.002444*(ModelBat[[#This Row],[ Eye vL]]-49.283))))</f>
        <v>0.11881668099999999</v>
      </c>
      <c r="AC488">
        <f>ModelBat[[#This Row],[BB vL Rate]]*(500-ModelBat[[#This Row],[HP/500]])</f>
        <v>59.163518728799495</v>
      </c>
      <c r="AD488">
        <f>IF(ModelBat[[#This Row],[ Avoid K vL]]&lt;=80, (0.3202-(0.002363*ModelBat[[#This Row],[ Avoid K vL]])),(0.3202-(0.002363*80)-(0.000065*(ModelBat[[#This Row],[ Avoid K vL]]-80))))</f>
        <v>0.19968699999999998</v>
      </c>
      <c r="AE488">
        <f>ModelBat[[#This Row],[SO vL Rate]]*(500-ModelBat[[#This Row],[BB vL/500]]-ModelBat[[#This Row],[HP/500]])</f>
        <v>87.617859372102203</v>
      </c>
      <c r="AF488">
        <f>IF(ModelBat[[#This Row],[ Power vL]]&lt;=60.795,0.001325+(0.0005927*ModelBat[[#This Row],[ Power vL]]),0.001325+(0.0005927*60.795)+(0.0013105*(ModelBat[[#This Row],[ Power vL]]-60.795)))</f>
        <v>3.2145400000000005E-2</v>
      </c>
      <c r="AG488">
        <f>ModelBat[[#This Row],[HR vL Rate]]*(500-ModelBat[[#This Row],[BB vL/500]]-ModelBat[[#This Row],[HP/500]])</f>
        <v>14.104629428355251</v>
      </c>
      <c r="AH488">
        <f>IF(ModelBat[[#This Row],[ BABIP vL]]&lt;=66,0.1829+(0.002475*ModelBat[[#This Row],[ BABIP vL]]),0.1829+(0.002475*66)+(0.001351*(ModelBat[[#This Row],[ BABIP vL]]-66)))</f>
        <v>0.35840900000000003</v>
      </c>
      <c r="AI488">
        <f>500-ModelBat[[#This Row],[BB vL/500]]-ModelBat[[#This Row],[SO vL/500]]-ModelBat[[#This Row],[HR vL/500]]-ModelBat[[#This Row],[HP/500]]</f>
        <v>337.05349247074309</v>
      </c>
      <c r="AJ488">
        <f>ModelBat[[#This Row],[BIP vL/500]]*ModelBat[[#This Row],[BABIP vL]]</f>
        <v>120.80300518294658</v>
      </c>
      <c r="AK488">
        <f>0.06969+0.003013*ModelBat[[#This Row],[ Gap vL]]</f>
        <v>0.28060000000000002</v>
      </c>
      <c r="AL488">
        <f>0.02699+0.001485*ModelBat[[#This Row],[ Speed]]</f>
        <v>9.8269999999999996E-2</v>
      </c>
      <c r="AM488">
        <f>ModelBat[[#This Row],[HIP vL/500]]*ModelBat[[#This Row],[XBH vL Rate]]*ModelBat[[#This Row],[3B vL Rate]]</f>
        <v>3.3310899562034821</v>
      </c>
      <c r="AN488">
        <f>ModelBat[[#This Row],[HIP vL/500]]*ModelBat[[#This Row],[XBH vL Rate]]-ModelBat[[#This Row],[3B vL Rate]]</f>
        <v>33.799053254334815</v>
      </c>
      <c r="AO488">
        <f>ModelBat[[#This Row],[HIP vL/500]]-ModelBat[[#This Row],[3B vL/500]]-ModelBat[[#This Row],[2B vL/500]]</f>
        <v>83.672861972408271</v>
      </c>
      <c r="AP488">
        <f>(ModelBat[[#This Row],[HR vL/500]]+ModelBat[[#This Row],[3B vL/500]]+ModelBat[[#This Row],[2B vL/500]]+ModelBat[[#This Row],[1B vL/500]])</f>
        <v>134.90763461130183</v>
      </c>
      <c r="AQ488">
        <f>500-ModelBat[[#This Row],[HP/500]]-ModelBat[[#This Row],[BB vL/500]]</f>
        <v>438.77598127120052</v>
      </c>
      <c r="AR488">
        <f>IF(ModelBat[[#This Row],[ Eye vR]]&lt;49.283,(0.001063+0.001351*ModelBat[[#This Row],[ Eye vR]]),(0.001603+(0.001351*49.283)+(0.002444*(ModelBat[[#This Row],[ Eye vR]]-49.283))))</f>
        <v>8.4600680999999997E-2</v>
      </c>
      <c r="AS488">
        <f>ModelBat[[#This Row],[BB vR Rate]]*(500-ModelBat[[#This Row],[HP/500]])</f>
        <v>42.126020796799502</v>
      </c>
      <c r="AT488">
        <f>IF(ModelBat[[#This Row],[ Ks vR]]&lt;=80, (0.3202-(0.002363*ModelBat[[#This Row],[ Ks vR]])),(0.3202-(0.002363*80)-(0.000065*(ModelBat[[#This Row],[ Ks vR]]-80))))</f>
        <v>0.22331699999999999</v>
      </c>
      <c r="AU488">
        <f>ModelBat[[#This Row],[SO vR Rate]]*(500-ModelBat[[#This Row],[BB vR/500]]-ModelBat[[#This Row],[HP/500]])</f>
        <v>101.79089873522113</v>
      </c>
      <c r="AV488">
        <f>IF(ModelBat[[#This Row],[ Power vR]]&lt;=60.795,0.001325+(0.0005927*ModelBat[[#This Row],[ Power vR]]),0.001325+(0.0005927*60.795)+(0.0013105*(ModelBat[[#This Row],[ Power vR]]-60.795)))</f>
        <v>4.2868849000000001E-2</v>
      </c>
      <c r="AW488">
        <f>ModelBat[[#This Row],[HR vR Rate]]*(500-ModelBat[[#This Row],[BB vR/500]]-ModelBat[[#This Row],[HP/500]])</f>
        <v>19.540199212126645</v>
      </c>
      <c r="AX488">
        <f>IF(ModelBat[[#This Row],[ BABIP vR]]&lt;=66,0.1829+(0.002475*ModelBat[[#This Row],[ BABIP vR]]),0.1829+(0.002475*66)+(0.001351*(ModelBat[[#This Row],[ BABIP vR]]-66)))</f>
        <v>0.36651500000000004</v>
      </c>
      <c r="AY488">
        <f>500-ModelBat[[#This Row],[BB vR/500]]-ModelBat[[#This Row],[SO vR/500]]-ModelBat[[#This Row],[HR vR/500]]-ModelBat[[#This Row],[HP/500]]</f>
        <v>334.48238125585272</v>
      </c>
      <c r="AZ488">
        <f>ModelBat[[#This Row],[BIP vR/500]]*ModelBat[[#This Row],[BABIP vR]]</f>
        <v>122.59280996598886</v>
      </c>
      <c r="BA488">
        <f>0.06969+0.003013*ModelBat[[#This Row],[ Gap vR]]</f>
        <v>0.30470399999999997</v>
      </c>
      <c r="BB488">
        <f>0.02699+0.001485*ModelBat[[#This Row],[ Speed]]</f>
        <v>9.8269999999999996E-2</v>
      </c>
      <c r="BC488">
        <f>ModelBat[[#This Row],[HIP vR/500]]*ModelBat[[#This Row],[XBH vR Rate]]*ModelBat[[#This Row],[3B vR Rate]]</f>
        <v>3.6708286379352395</v>
      </c>
      <c r="BD488">
        <f>ModelBat[[#This Row],[HIP vR/500]]*ModelBat[[#This Row],[XBH vR Rate]]-ModelBat[[#This Row],[3B vR Rate]]</f>
        <v>37.256249567876665</v>
      </c>
      <c r="BE488">
        <f>ModelBat[[#This Row],[HIP vR/500]]-ModelBat[[#This Row],[3B vR/500]]-ModelBat[[#This Row],[2B vR/500]]</f>
        <v>81.665731760176953</v>
      </c>
      <c r="BF488">
        <f>ModelBat[[#This Row],[HR vR/500]]+ModelBat[[#This Row],[3B vR/500]]+ModelBat[[#This Row],[2B vR/500]]+ModelBat[[#This Row],[1B vR/500]]</f>
        <v>142.13300917811551</v>
      </c>
      <c r="BG488">
        <f>500-ModelBat[[#This Row],[HP/500]]-ModelBat[[#This Row],[BB vR/500]]</f>
        <v>455.81347920320053</v>
      </c>
      <c r="BH48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2523199999999996E-3</v>
      </c>
      <c r="BI48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6559800000000015E-3</v>
      </c>
      <c r="BJ488">
        <f>IF(ModelBat[[#This Row],[ Baserunning]]&lt;=62,-0.0103+0.0001982*ModelBat[[#This Row],[ Baserunning]],-0.0103+0.0001982*62+0.0000747*(ModelBat[[#This Row],[ Baserunning]]-62))</f>
        <v>2.0459999999999923E-4</v>
      </c>
      <c r="BK488">
        <f>IF(ModelBat[[#This Row],[SB rate]]&lt;=0,0,ModelBat[[#This Row],[SB rate]]*500)</f>
        <v>3.1261599999999996</v>
      </c>
      <c r="BL488">
        <f>IF(ModelBat[[#This Row],[CS rate]]&lt;=0,0,ModelBat[[#This Row],[CS rate]]*500)</f>
        <v>3.8279900000000007</v>
      </c>
      <c r="BM488">
        <f>ModelBat[[#This Row],[UBR rate]]*500</f>
        <v>0.10229999999999961</v>
      </c>
      <c r="BN488">
        <f>ModelBat[[#This Row],[H vL/500]]/ModelBat[[#This Row],[AB vL/500]]</f>
        <v>0.30746358134840007</v>
      </c>
      <c r="BO488">
        <f>(ModelBat[[#This Row],[H vL/500]]+ModelBat[[#This Row],[HP/500]]+ModelBat[[#This Row],[BB vL/500]])/500</f>
        <v>0.39226330668020259</v>
      </c>
      <c r="BP488">
        <f>(ModelBat[[#This Row],[1B vL/500]]+2*ModelBat[[#This Row],[2B vL/500]]+3*ModelBat[[#This Row],[3B vL/500]]+4*ModelBat[[#This Row],[HR vL/500]])/ModelBat[[#This Row],[AB vL/500]]</f>
        <v>0.49611365561179854</v>
      </c>
      <c r="BQ488">
        <f>ModelBat[[#This Row],[OBP vL]]+ModelBat[[#This Row],[SLG vL]]</f>
        <v>0.88837696229200114</v>
      </c>
      <c r="BR48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7781877749556358</v>
      </c>
      <c r="BS488">
        <f>((ModelBat[[#This Row],[wOBA vL]]-0.346201040536279)/1.16829622305192)*500</f>
        <v>13.531558322036743</v>
      </c>
      <c r="BT488">
        <f>ModelBat[[#This Row],[H vR/500]]/ModelBat[[#This Row],[AB vR/500]]</f>
        <v>0.31182274255376502</v>
      </c>
      <c r="BU488">
        <f>(ModelBat[[#This Row],[H vR/500]]+ModelBat[[#This Row],[HP/500]]+ModelBat[[#This Row],[BB vR/500]])/500</f>
        <v>0.37263905994983004</v>
      </c>
      <c r="BV488">
        <f>(ModelBat[[#This Row],[1B vR/500]]+2*ModelBat[[#This Row],[2B vR/500]]+3*ModelBat[[#This Row],[3B vR/500]]+4*ModelBat[[#This Row],[HR vR/500]])/ModelBat[[#This Row],[AB vR/500]]</f>
        <v>0.53827173800813699</v>
      </c>
      <c r="BW488">
        <f>ModelBat[[#This Row],[OBP vR]]+ModelBat[[#This Row],[SLG vR]]</f>
        <v>0.91091079795796703</v>
      </c>
      <c r="BX48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775343427699373</v>
      </c>
      <c r="BY488">
        <f>((ModelBat[[#This Row],[wOBA vR]]-0.346201040536279)/1.16829622305192)*500</f>
        <v>13.409827754046349</v>
      </c>
      <c r="BZ488">
        <f>570*(12.056801568299/279582)*500</f>
        <v>12.290449481601875</v>
      </c>
      <c r="CA488">
        <f>(ModelBat[[#This Row],[wRAA vL/500]]+ModelBat[[#This Row],[wSB/500]]*Ratios!$C$3+ModelBat[[#This Row],[UBR/500]]+ModelBat[[#This Row],[ReplRuns/500]])/12.056801568299</f>
        <v>2.1041946492949344</v>
      </c>
      <c r="CB488">
        <f>(ModelBat[[#This Row],[wRAA vR/500]]+ModelBat[[#This Row],[wSB/500]]*Ratios!$C$2+ModelBat[[#This Row],[UBR/500]]+ModelBat[[#This Row],[ReplRuns/500]])/12.056801568299</f>
        <v>2.1122146279443688</v>
      </c>
      <c r="CC488">
        <f>ModelBat[[#This Row],[BB vL Rate]]*Ratios!$C$3+ModelBat[[#This Row],[BB vR Rate]]*Ratios!$C$2</f>
        <v>0.10590512601689189</v>
      </c>
      <c r="CD488">
        <f>ModelBat[[#This Row],[BB Rate]]*(500-ModelBat[[#This Row],[HP/500]])</f>
        <v>52.734345496288142</v>
      </c>
      <c r="CE488">
        <f>ModelBat[[#This Row],[SO vL Rate]]*Ratios!$C$3+ModelBat[[#This Row],[SO vR Rate]]*Ratios!$C$2</f>
        <v>0.20860388228462834</v>
      </c>
      <c r="CF488">
        <f>ModelBat[[#This Row],[SO Rate]]*(500-ModelBat[[#This Row],[BB/500]]-ModelBat[[#This Row],[HP/500]])</f>
        <v>92.871523642602085</v>
      </c>
      <c r="CG488">
        <f>ModelBat[[#This Row],[HR vL Rate]]*Ratios!$C$3+ModelBat[[#This Row],[HR vR Rate]]*Ratios!$C$2</f>
        <v>3.6191939670682009E-2</v>
      </c>
      <c r="CH488">
        <f>ModelBat[[#This Row],[HR Rate]]*(500-ModelBat[[#This Row],[BB/500]]-ModelBat[[#This Row],[HP/500]])</f>
        <v>16.112838092875002</v>
      </c>
      <c r="CI488">
        <f>ModelBat[[#This Row],[BABIP vL]]*Ratios!$C$3+ModelBat[[#This Row],[BABIP vR]]*Ratios!$C$2</f>
        <v>0.36146783401604732</v>
      </c>
      <c r="CJ488">
        <f>500-ModelBat[[#This Row],[HP/500]]-ModelBat[[#This Row],[BB/500]]-ModelBat[[#This Row],[SO/500]]-ModelBat[[#This Row],[HR/500]]</f>
        <v>336.22079276823479</v>
      </c>
      <c r="CK488">
        <f>ModelBat[[#This Row],[BABIP]]*ModelBat[[#This Row],[BIP/500]]</f>
        <v>121.53300171309213</v>
      </c>
      <c r="CL488">
        <f>ModelBat[[#This Row],[XBH vL Rate]]*Ratios!$C$3+ModelBat[[#This Row],[XBH vR Rate]]*Ratios!$C$2</f>
        <v>0.28969574822635136</v>
      </c>
      <c r="CM488">
        <f>ModelBat[[#This Row],[3B vL Rate]]*Ratios!$C$3+ModelBat[[#This Row],[3B vR Rate]]*Ratios!$C$2</f>
        <v>9.8269999999999996E-2</v>
      </c>
      <c r="CN488">
        <f>ModelBat[[#This Row],[HIP/500]]*ModelBat[[#This Row],[XBH Rate]]*ModelBat[[#This Row],[3B Rate]]</f>
        <v>3.4598502491596057</v>
      </c>
      <c r="CO488">
        <f>ModelBat[[#This Row],[HIP/500]]*ModelBat[[#This Row],[XBH Rate]]-ModelBat[[#This Row],[3B Rate]]</f>
        <v>35.109323865468667</v>
      </c>
      <c r="CP488">
        <f>ModelBat[[#This Row],[HIP/500]]-ModelBat[[#This Row],[3B/500]]-ModelBat[[#This Row],[2B/500]]</f>
        <v>82.963827598463865</v>
      </c>
      <c r="CQ488">
        <f>ModelBat[[#This Row],[1B/500]]+ModelBat[[#This Row],[2B/500]]+ModelBat[[#This Row],[3B/500]]+ModelBat[[#This Row],[HR/500]]</f>
        <v>137.64583980596714</v>
      </c>
      <c r="CR488">
        <f>500-ModelBat[[#This Row],[HP/500]]-ModelBat[[#This Row],[BB/500]]</f>
        <v>445.20515450371187</v>
      </c>
      <c r="CS488">
        <f>ModelBat[[#This Row],[H/500]]/ModelBat[[#This Row],[AB/500]]</f>
        <v>0.30917395814836535</v>
      </c>
      <c r="CT488">
        <f>(ModelBat[[#This Row],[H/500]]+ModelBat[[#This Row],[HP/500]]+ModelBat[[#This Row],[BB/500]])/500</f>
        <v>0.38488137060451055</v>
      </c>
      <c r="CU488">
        <f>(ModelBat[[#This Row],[1B/500]]+2*ModelBat[[#This Row],[2B/500]]+3*ModelBat[[#This Row],[3B/500]]+4*ModelBat[[#This Row],[HR/500]])/ModelBat[[#This Row],[AB/500]]</f>
        <v>0.5121535007889918</v>
      </c>
      <c r="CV488">
        <f>ModelBat[[#This Row],[OBP]]+ModelBat[[#This Row],[SLG]]</f>
        <v>0.89703487139350235</v>
      </c>
      <c r="CW48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7764609048767811</v>
      </c>
      <c r="CX488">
        <f>((ModelBat[[#This Row],[wOBA]]-Ratios!$K$11)/Ratios!$K$10)*500</f>
        <v>13.885643832230485</v>
      </c>
      <c r="CY488">
        <f>(ModelBat[[#This Row],[SB/500]]*Ratios!$K$8+ModelBat[[#This Row],[CS/500]]*Ratios!$K$9)-(Ratios!$K$13*(ModelBat[[#This Row],[1B/500]]+ModelBat[[#This Row],[BB/500]]+ModelBat[[#This Row],[HP/500]]))</f>
        <v>-0.89047505287755191</v>
      </c>
      <c r="CZ488">
        <f>(ModelBat[[#This Row],[WRAA/500]]+ModelBat[[#This Row],[wSB/500]]+ModelBat[[#This Row],[UBR/500]]+ModelBat[[#This Row],[ReplRuns/500]])/Ratios!$K$15</f>
        <v>2.105692559349885</v>
      </c>
    </row>
    <row r="489" spans="1:104" x14ac:dyDescent="0.25">
      <c r="A489">
        <v>34472</v>
      </c>
      <c r="B489" t="s">
        <v>1214</v>
      </c>
      <c r="C489">
        <v>57</v>
      </c>
      <c r="D489" t="s">
        <v>77</v>
      </c>
      <c r="E489" t="s">
        <v>77</v>
      </c>
      <c r="F489" t="s">
        <v>128</v>
      </c>
      <c r="G489">
        <v>48</v>
      </c>
      <c r="H489">
        <v>27</v>
      </c>
      <c r="I489">
        <v>34</v>
      </c>
      <c r="J489">
        <v>85</v>
      </c>
      <c r="K489">
        <v>43</v>
      </c>
      <c r="L489">
        <v>53</v>
      </c>
      <c r="M489">
        <v>28</v>
      </c>
      <c r="N489">
        <v>33</v>
      </c>
      <c r="O489">
        <v>93</v>
      </c>
      <c r="P489">
        <v>49</v>
      </c>
      <c r="Q489">
        <v>46</v>
      </c>
      <c r="R489">
        <v>27</v>
      </c>
      <c r="S489">
        <v>34</v>
      </c>
      <c r="T489">
        <v>82</v>
      </c>
      <c r="U489">
        <v>42</v>
      </c>
      <c r="V489">
        <v>45</v>
      </c>
      <c r="W489">
        <v>71</v>
      </c>
      <c r="X489">
        <v>54</v>
      </c>
      <c r="Y489">
        <v>56</v>
      </c>
      <c r="Z489">
        <v>39</v>
      </c>
      <c r="AA489">
        <f>Ratios!$O$2*500</f>
        <v>2.0604999999999998</v>
      </c>
      <c r="AB489">
        <f>IF(ModelBat[[#This Row],[ Eye vL]]&lt;49.283,(0.001063+0.001351*ModelBat[[#This Row],[ Eye vL]]),(0.001603+(0.001351*49.283)+(0.002444*(ModelBat[[#This Row],[ Eye vL]]-49.283))))</f>
        <v>4.5645999999999999E-2</v>
      </c>
      <c r="AC489">
        <f>ModelBat[[#This Row],[BB vL Rate]]*(500-ModelBat[[#This Row],[HP/500]])</f>
        <v>22.728946417</v>
      </c>
      <c r="AD489">
        <f>IF(ModelBat[[#This Row],[ Avoid K vL]]&lt;=80, (0.3202-(0.002363*ModelBat[[#This Row],[ Avoid K vL]])),(0.3202-(0.002363*80)-(0.000065*(ModelBat[[#This Row],[ Avoid K vL]]-80))))</f>
        <v>0.13031499999999996</v>
      </c>
      <c r="AE489">
        <f>ModelBat[[#This Row],[SO vL Rate]]*(500-ModelBat[[#This Row],[BB vL/500]]-ModelBat[[#This Row],[HP/500]])</f>
        <v>61.927063290168633</v>
      </c>
      <c r="AF489">
        <f>IF(ModelBat[[#This Row],[ Power vL]]&lt;=60.795,0.001325+(0.0005927*ModelBat[[#This Row],[ Power vL]]),0.001325+(0.0005927*60.795)+(0.0013105*(ModelBat[[#This Row],[ Power vL]]-60.795)))</f>
        <v>1.7920600000000002E-2</v>
      </c>
      <c r="AG489">
        <f>ModelBat[[#This Row],[HR vL Rate]]*(500-ModelBat[[#This Row],[BB vL/500]]-ModelBat[[#This Row],[HP/500]])</f>
        <v>8.5160582465395116</v>
      </c>
      <c r="AH489">
        <f>IF(ModelBat[[#This Row],[ BABIP vL]]&lt;=66,0.1829+(0.002475*ModelBat[[#This Row],[ BABIP vL]]),0.1829+(0.002475*66)+(0.001351*(ModelBat[[#This Row],[ BABIP vL]]-66)))</f>
        <v>0.30417500000000003</v>
      </c>
      <c r="AI489">
        <f>500-ModelBat[[#This Row],[BB vL/500]]-ModelBat[[#This Row],[SO vL/500]]-ModelBat[[#This Row],[HR vL/500]]-ModelBat[[#This Row],[HP/500]]</f>
        <v>404.7674320462919</v>
      </c>
      <c r="AJ489">
        <f>ModelBat[[#This Row],[BIP vL/500]]*ModelBat[[#This Row],[BABIP vL]]</f>
        <v>123.12013364268086</v>
      </c>
      <c r="AK489">
        <f>0.06969+0.003013*ModelBat[[#This Row],[ Gap vL]]</f>
        <v>0.229379</v>
      </c>
      <c r="AL489">
        <f>0.02699+0.001485*ModelBat[[#This Row],[ Speed]]</f>
        <v>9.3814999999999996E-2</v>
      </c>
      <c r="AM489">
        <f>ModelBat[[#This Row],[HIP vL/500]]*ModelBat[[#This Row],[XBH vL Rate]]*ModelBat[[#This Row],[3B vL Rate]]</f>
        <v>2.6494456576435597</v>
      </c>
      <c r="AN489">
        <f>ModelBat[[#This Row],[HIP vL/500]]*ModelBat[[#This Row],[XBH vL Rate]]-ModelBat[[#This Row],[3B vL Rate]]</f>
        <v>28.147358134824493</v>
      </c>
      <c r="AO489">
        <f>ModelBat[[#This Row],[HIP vL/500]]-ModelBat[[#This Row],[3B vL/500]]-ModelBat[[#This Row],[2B vL/500]]</f>
        <v>92.323329850212815</v>
      </c>
      <c r="AP489">
        <f>(ModelBat[[#This Row],[HR vL/500]]+ModelBat[[#This Row],[3B vL/500]]+ModelBat[[#This Row],[2B vL/500]]+ModelBat[[#This Row],[1B vL/500]])</f>
        <v>131.63619188922038</v>
      </c>
      <c r="AQ489">
        <f>500-ModelBat[[#This Row],[HP/500]]-ModelBat[[#This Row],[BB vL/500]]</f>
        <v>475.21055358300003</v>
      </c>
      <c r="AR489">
        <f>IF(ModelBat[[#This Row],[ Eye vR]]&lt;49.283,(0.001063+0.001351*ModelBat[[#This Row],[ Eye vR]]),(0.001603+(0.001351*49.283)+(0.002444*(ModelBat[[#This Row],[ Eye vR]]-49.283))))</f>
        <v>4.6997000000000004E-2</v>
      </c>
      <c r="AS489">
        <f>ModelBat[[#This Row],[BB vR Rate]]*(500-ModelBat[[#This Row],[HP/500]])</f>
        <v>23.401662681500003</v>
      </c>
      <c r="AT489">
        <f>IF(ModelBat[[#This Row],[ Ks vR]]&lt;=80, (0.3202-(0.002363*ModelBat[[#This Row],[ Ks vR]])),(0.3202-(0.002363*80)-(0.000065*(ModelBat[[#This Row],[ Ks vR]]-80))))</f>
        <v>0.13102999999999998</v>
      </c>
      <c r="AU489">
        <f>ModelBat[[#This Row],[SO vR Rate]]*(500-ModelBat[[#This Row],[BB vR/500]]-ModelBat[[#This Row],[HP/500]])</f>
        <v>62.178692823843043</v>
      </c>
      <c r="AV489">
        <f>IF(ModelBat[[#This Row],[ Power vR]]&lt;=60.795,0.001325+(0.0005927*ModelBat[[#This Row],[ Power vR]]),0.001325+(0.0005927*60.795)+(0.0013105*(ModelBat[[#This Row],[ Power vR]]-60.795)))</f>
        <v>1.73279E-2</v>
      </c>
      <c r="AW489">
        <f>ModelBat[[#This Row],[HR vR Rate]]*(500-ModelBat[[#This Row],[BB vR/500]]-ModelBat[[#This Row],[HP/500]])</f>
        <v>8.2227441912712358</v>
      </c>
      <c r="AX489">
        <f>IF(ModelBat[[#This Row],[ BABIP vR]]&lt;=66,0.1829+(0.002475*ModelBat[[#This Row],[ BABIP vR]]),0.1829+(0.002475*66)+(0.001351*(ModelBat[[#This Row],[ BABIP vR]]-66)))</f>
        <v>0.28685000000000005</v>
      </c>
      <c r="AY489">
        <f>500-ModelBat[[#This Row],[BB vR/500]]-ModelBat[[#This Row],[SO vR/500]]-ModelBat[[#This Row],[HR vR/500]]-ModelBat[[#This Row],[HP/500]]</f>
        <v>404.1364003033857</v>
      </c>
      <c r="AZ489">
        <f>ModelBat[[#This Row],[BIP vR/500]]*ModelBat[[#This Row],[BABIP vR]]</f>
        <v>115.9265264270262</v>
      </c>
      <c r="BA489">
        <f>0.06969+0.003013*ModelBat[[#This Row],[ Gap vR]]</f>
        <v>0.208288</v>
      </c>
      <c r="BB489">
        <f>0.02699+0.001485*ModelBat[[#This Row],[ Speed]]</f>
        <v>9.3814999999999996E-2</v>
      </c>
      <c r="BC489">
        <f>ModelBat[[#This Row],[HIP vR/500]]*ModelBat[[#This Row],[XBH vR Rate]]*ModelBat[[#This Row],[3B vR Rate]]</f>
        <v>2.2652667783224087</v>
      </c>
      <c r="BD489">
        <f>ModelBat[[#This Row],[HIP vR/500]]*ModelBat[[#This Row],[XBH vR Rate]]-ModelBat[[#This Row],[3B vR Rate]]</f>
        <v>24.052289336432434</v>
      </c>
      <c r="BE489">
        <f>ModelBat[[#This Row],[HIP vR/500]]-ModelBat[[#This Row],[3B vR/500]]-ModelBat[[#This Row],[2B vR/500]]</f>
        <v>89.608970312271353</v>
      </c>
      <c r="BF489">
        <f>ModelBat[[#This Row],[HR vR/500]]+ModelBat[[#This Row],[3B vR/500]]+ModelBat[[#This Row],[2B vR/500]]+ModelBat[[#This Row],[1B vR/500]]</f>
        <v>124.14927061829744</v>
      </c>
      <c r="BG489">
        <f>500-ModelBat[[#This Row],[HP/500]]-ModelBat[[#This Row],[BB vR/500]]</f>
        <v>474.53783731850001</v>
      </c>
      <c r="BH48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84507E-3</v>
      </c>
      <c r="BI48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1234200000000001E-3</v>
      </c>
      <c r="BJ489">
        <f>IF(ModelBat[[#This Row],[ Baserunning]]&lt;=62,-0.0103+0.0001982*ModelBat[[#This Row],[ Baserunning]],-0.0103+0.0001982*62+0.0000747*(ModelBat[[#This Row],[ Baserunning]]-62))</f>
        <v>4.0280000000000003E-4</v>
      </c>
      <c r="BK489">
        <f>IF(ModelBat[[#This Row],[SB rate]]&lt;=0,0,ModelBat[[#This Row],[SB rate]]*500)</f>
        <v>2.9225349999999999</v>
      </c>
      <c r="BL489">
        <f>IF(ModelBat[[#This Row],[CS rate]]&lt;=0,0,ModelBat[[#This Row],[CS rate]]*500)</f>
        <v>3.5617100000000002</v>
      </c>
      <c r="BM489">
        <f>ModelBat[[#This Row],[UBR rate]]*500</f>
        <v>0.20140000000000002</v>
      </c>
      <c r="BN489">
        <f>ModelBat[[#This Row],[H vL/500]]/ModelBat[[#This Row],[AB vL/500]]</f>
        <v>0.2770060363700001</v>
      </c>
      <c r="BO489">
        <f>(ModelBat[[#This Row],[H vL/500]]+ModelBat[[#This Row],[HP/500]]+ModelBat[[#This Row],[BB vL/500]])/500</f>
        <v>0.31285127661244078</v>
      </c>
      <c r="BP489">
        <f>(ModelBat[[#This Row],[1B vL/500]]+2*ModelBat[[#This Row],[2B vL/500]]+3*ModelBat[[#This Row],[3B vL/500]]+4*ModelBat[[#This Row],[HR vL/500]])/ModelBat[[#This Row],[AB vL/500]]</f>
        <v>0.40114979484700164</v>
      </c>
      <c r="BQ489">
        <f>ModelBat[[#This Row],[OBP vL]]+ModelBat[[#This Row],[SLG vL]]</f>
        <v>0.71400107145944247</v>
      </c>
      <c r="BR48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438566055906247</v>
      </c>
      <c r="BS489">
        <f>((ModelBat[[#This Row],[wOBA vL]]-0.346201040536279)/1.16829622305192)*500</f>
        <v>-17.895880835762238</v>
      </c>
      <c r="BT489">
        <f>ModelBat[[#This Row],[H vR/500]]/ModelBat[[#This Row],[AB vR/500]]</f>
        <v>0.26162143638500002</v>
      </c>
      <c r="BU489">
        <f>(ModelBat[[#This Row],[H vR/500]]+ModelBat[[#This Row],[HP/500]]+ModelBat[[#This Row],[BB vR/500]])/500</f>
        <v>0.29922286659959491</v>
      </c>
      <c r="BV489">
        <f>(ModelBat[[#This Row],[1B vR/500]]+2*ModelBat[[#This Row],[2B vR/500]]+3*ModelBat[[#This Row],[3B vR/500]]+4*ModelBat[[#This Row],[HR vR/500]])/ModelBat[[#This Row],[AB vR/500]]</f>
        <v>0.37383810548729957</v>
      </c>
      <c r="BW489">
        <f>ModelBat[[#This Row],[OBP vR]]+ModelBat[[#This Row],[SLG vR]]</f>
        <v>0.67306097208689453</v>
      </c>
      <c r="BX48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11555620466256</v>
      </c>
      <c r="BY489">
        <f>((ModelBat[[#This Row],[wOBA vR]]-0.346201040536279)/1.16829622305192)*500</f>
        <v>-24.003109496111048</v>
      </c>
      <c r="BZ489">
        <f>570*(12.056801568299/279582)*500</f>
        <v>12.290449481601875</v>
      </c>
      <c r="CA489">
        <f>(ModelBat[[#This Row],[wRAA vL/500]]+ModelBat[[#This Row],[wSB/500]]*Ratios!$C$3+ModelBat[[#This Row],[UBR/500]]+ModelBat[[#This Row],[ReplRuns/500]])/12.056801568299</f>
        <v>-0.49426580736872322</v>
      </c>
      <c r="CB489">
        <f>(ModelBat[[#This Row],[wRAA vR/500]]+ModelBat[[#This Row],[wSB/500]]*Ratios!$C$2+ModelBat[[#This Row],[UBR/500]]+ModelBat[[#This Row],[ReplRuns/500]])/12.056801568299</f>
        <v>-0.98266186531558541</v>
      </c>
      <c r="CC489">
        <f>ModelBat[[#This Row],[BB vL Rate]]*Ratios!$C$3+ModelBat[[#This Row],[BB vR Rate]]*Ratios!$C$2</f>
        <v>4.6155805669341216E-2</v>
      </c>
      <c r="CD489">
        <f>ModelBat[[#This Row],[BB Rate]]*(500-ModelBat[[#This Row],[HP/500]])</f>
        <v>22.982798797088929</v>
      </c>
      <c r="CE489">
        <f>ModelBat[[#This Row],[SO vL Rate]]*Ratios!$C$3+ModelBat[[#This Row],[SO vR Rate]]*Ratios!$C$2</f>
        <v>0.13058480832981417</v>
      </c>
      <c r="CF489">
        <f>ModelBat[[#This Row],[SO Rate]]*(500-ModelBat[[#This Row],[BB/500]]-ModelBat[[#This Row],[HP/500]])</f>
        <v>62.022129791542959</v>
      </c>
      <c r="CG489">
        <f>ModelBat[[#This Row],[HR vL Rate]]*Ratios!$C$3+ModelBat[[#This Row],[HR vR Rate]]*Ratios!$C$2</f>
        <v>1.7696942101984799E-2</v>
      </c>
      <c r="CH489">
        <f>ModelBat[[#This Row],[HR Rate]]*(500-ModelBat[[#This Row],[BB/500]]-ModelBat[[#This Row],[HP/500]])</f>
        <v>8.4052812421376117</v>
      </c>
      <c r="CI489">
        <f>ModelBat[[#This Row],[BABIP vL]]*Ratios!$C$3+ModelBat[[#This Row],[BABIP vR]]*Ratios!$C$2</f>
        <v>0.29763733662373315</v>
      </c>
      <c r="CJ489">
        <f>500-ModelBat[[#This Row],[HP/500]]-ModelBat[[#This Row],[BB/500]]-ModelBat[[#This Row],[SO/500]]-ModelBat[[#This Row],[HR/500]]</f>
        <v>404.52929016923048</v>
      </c>
      <c r="CK489">
        <f>ModelBat[[#This Row],[BABIP]]*ModelBat[[#This Row],[BIP/500]]</f>
        <v>120.40302051225908</v>
      </c>
      <c r="CL489">
        <f>ModelBat[[#This Row],[XBH vL Rate]]*Ratios!$C$3+ModelBat[[#This Row],[XBH vR Rate]]*Ratios!$C$2</f>
        <v>0.22142022030194258</v>
      </c>
      <c r="CM489">
        <f>ModelBat[[#This Row],[3B vL Rate]]*Ratios!$C$3+ModelBat[[#This Row],[3B vR Rate]]*Ratios!$C$2</f>
        <v>9.3814999999999996E-2</v>
      </c>
      <c r="CN489">
        <f>ModelBat[[#This Row],[HIP/500]]*ModelBat[[#This Row],[XBH Rate]]*ModelBat[[#This Row],[3B Rate]]</f>
        <v>2.5010763150078432</v>
      </c>
      <c r="CO489">
        <f>ModelBat[[#This Row],[HIP/500]]*ModelBat[[#This Row],[XBH Rate]]-ModelBat[[#This Row],[3B Rate]]</f>
        <v>26.565848326843717</v>
      </c>
      <c r="CP489">
        <f>ModelBat[[#This Row],[HIP/500]]-ModelBat[[#This Row],[3B/500]]-ModelBat[[#This Row],[2B/500]]</f>
        <v>91.336095870407505</v>
      </c>
      <c r="CQ489">
        <f>ModelBat[[#This Row],[1B/500]]+ModelBat[[#This Row],[2B/500]]+ModelBat[[#This Row],[3B/500]]+ModelBat[[#This Row],[HR/500]]</f>
        <v>128.80830175439669</v>
      </c>
      <c r="CR489">
        <f>500-ModelBat[[#This Row],[HP/500]]-ModelBat[[#This Row],[BB/500]]</f>
        <v>474.95670120291106</v>
      </c>
      <c r="CS489">
        <f>ModelBat[[#This Row],[H/500]]/ModelBat[[#This Row],[AB/500]]</f>
        <v>0.27120009345729224</v>
      </c>
      <c r="CT489">
        <f>(ModelBat[[#This Row],[H/500]]+ModelBat[[#This Row],[HP/500]]+ModelBat[[#This Row],[BB/500]])/500</f>
        <v>0.30770320110297122</v>
      </c>
      <c r="CU489">
        <f>(ModelBat[[#This Row],[1B/500]]+2*ModelBat[[#This Row],[2B/500]]+3*ModelBat[[#This Row],[3B/500]]+4*ModelBat[[#This Row],[HR/500]])/ModelBat[[#This Row],[AB/500]]</f>
        <v>0.39075592778799473</v>
      </c>
      <c r="CV489">
        <f>ModelBat[[#This Row],[OBP]]+ModelBat[[#This Row],[SLG]]</f>
        <v>0.69845912889096595</v>
      </c>
      <c r="CW48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89886793438446</v>
      </c>
      <c r="CX489">
        <f>((ModelBat[[#This Row],[wOBA]]-Ratios!$K$11)/Ratios!$K$10)*500</f>
        <v>-19.777655591248827</v>
      </c>
      <c r="CY489">
        <f>(ModelBat[[#This Row],[SB/500]]*Ratios!$K$8+ModelBat[[#This Row],[CS/500]]*Ratios!$K$9)-(Ratios!$K$13*(ModelBat[[#This Row],[1B/500]]+ModelBat[[#This Row],[BB/500]]+ModelBat[[#This Row],[HP/500]]))</f>
        <v>-0.89173251161482947</v>
      </c>
      <c r="CZ489">
        <f>(ModelBat[[#This Row],[WRAA/500]]+ModelBat[[#This Row],[wSB/500]]+ModelBat[[#This Row],[UBR/500]]+ModelBat[[#This Row],[ReplRuns/500]])/Ratios!$K$15</f>
        <v>-0.67825105042463019</v>
      </c>
    </row>
    <row r="490" spans="1:104" x14ac:dyDescent="0.25">
      <c r="A490">
        <v>34531</v>
      </c>
      <c r="B490" t="s">
        <v>3081</v>
      </c>
      <c r="C490">
        <v>43</v>
      </c>
      <c r="D490" t="s">
        <v>77</v>
      </c>
      <c r="E490" t="s">
        <v>77</v>
      </c>
      <c r="F490" t="s">
        <v>134</v>
      </c>
      <c r="G490">
        <v>74</v>
      </c>
      <c r="H490">
        <v>27</v>
      </c>
      <c r="I490">
        <v>34</v>
      </c>
      <c r="J490">
        <v>84</v>
      </c>
      <c r="K490">
        <v>47</v>
      </c>
      <c r="L490">
        <v>74</v>
      </c>
      <c r="M490">
        <v>28</v>
      </c>
      <c r="N490">
        <v>36</v>
      </c>
      <c r="O490">
        <v>83</v>
      </c>
      <c r="P490">
        <v>48</v>
      </c>
      <c r="Q490">
        <v>74</v>
      </c>
      <c r="R490">
        <v>27</v>
      </c>
      <c r="S490">
        <v>34</v>
      </c>
      <c r="T490">
        <v>84</v>
      </c>
      <c r="U490">
        <v>47</v>
      </c>
      <c r="V490">
        <v>42</v>
      </c>
      <c r="W490">
        <v>64</v>
      </c>
      <c r="X490">
        <v>37</v>
      </c>
      <c r="Y490">
        <v>58</v>
      </c>
      <c r="Z490">
        <v>32</v>
      </c>
      <c r="AA490">
        <f>Ratios!$O$2*500</f>
        <v>2.0604999999999998</v>
      </c>
      <c r="AB490">
        <f>IF(ModelBat[[#This Row],[ Eye vL]]&lt;49.283,(0.001063+0.001351*ModelBat[[#This Row],[ Eye vL]]),(0.001603+(0.001351*49.283)+(0.002444*(ModelBat[[#This Row],[ Eye vL]]-49.283))))</f>
        <v>4.9699E-2</v>
      </c>
      <c r="AC490">
        <f>ModelBat[[#This Row],[BB vL Rate]]*(500-ModelBat[[#This Row],[HP/500]])</f>
        <v>24.747095210499999</v>
      </c>
      <c r="AD490">
        <f>IF(ModelBat[[#This Row],[ Avoid K vL]]&lt;=80, (0.3202-(0.002363*ModelBat[[#This Row],[ Avoid K vL]])),(0.3202-(0.002363*80)-(0.000065*(ModelBat[[#This Row],[ Avoid K vL]]-80))))</f>
        <v>0.13096499999999997</v>
      </c>
      <c r="AE490">
        <f>ModelBat[[#This Row],[SO vL Rate]]*(500-ModelBat[[#This Row],[BB vL/500]]-ModelBat[[#This Row],[HP/500]])</f>
        <v>61.971643293256854</v>
      </c>
      <c r="AF490">
        <f>IF(ModelBat[[#This Row],[ Power vL]]&lt;=60.795,0.001325+(0.0005927*ModelBat[[#This Row],[ Power vL]]),0.001325+(0.0005927*60.795)+(0.0013105*(ModelBat[[#This Row],[ Power vL]]-60.795)))</f>
        <v>1.7920600000000002E-2</v>
      </c>
      <c r="AG490">
        <f>ModelBat[[#This Row],[HR vL Rate]]*(500-ModelBat[[#This Row],[BB vL/500]]-ModelBat[[#This Row],[HP/500]])</f>
        <v>8.4798918092707147</v>
      </c>
      <c r="AH490">
        <f>IF(ModelBat[[#This Row],[ BABIP vL]]&lt;=66,0.1829+(0.002475*ModelBat[[#This Row],[ BABIP vL]]),0.1829+(0.002475*66)+(0.001351*(ModelBat[[#This Row],[ BABIP vL]]-66)))</f>
        <v>0.30170000000000002</v>
      </c>
      <c r="AI490">
        <f>500-ModelBat[[#This Row],[BB vL/500]]-ModelBat[[#This Row],[SO vL/500]]-ModelBat[[#This Row],[HR vL/500]]-ModelBat[[#This Row],[HP/500]]</f>
        <v>402.74086968697242</v>
      </c>
      <c r="AJ490">
        <f>ModelBat[[#This Row],[BIP vL/500]]*ModelBat[[#This Row],[BABIP vL]]</f>
        <v>121.50692038455959</v>
      </c>
      <c r="AK490">
        <f>0.06969+0.003013*ModelBat[[#This Row],[ Gap vL]]</f>
        <v>0.29265200000000002</v>
      </c>
      <c r="AL490">
        <f>0.02699+0.001485*ModelBat[[#This Row],[ Speed]]</f>
        <v>8.9359999999999995E-2</v>
      </c>
      <c r="AM490">
        <f>ModelBat[[#This Row],[HIP vL/500]]*ModelBat[[#This Row],[XBH vL Rate]]*ModelBat[[#This Row],[3B vL Rate]]</f>
        <v>3.1775739781051877</v>
      </c>
      <c r="AN490">
        <f>ModelBat[[#This Row],[HIP vL/500]]*ModelBat[[#This Row],[XBH vL Rate]]-ModelBat[[#This Row],[3B vL Rate]]</f>
        <v>35.46988326438214</v>
      </c>
      <c r="AO490">
        <f>ModelBat[[#This Row],[HIP vL/500]]-ModelBat[[#This Row],[3B vL/500]]-ModelBat[[#This Row],[2B vL/500]]</f>
        <v>82.859463142072258</v>
      </c>
      <c r="AP490">
        <f>(ModelBat[[#This Row],[HR vL/500]]+ModelBat[[#This Row],[3B vL/500]]+ModelBat[[#This Row],[2B vL/500]]+ModelBat[[#This Row],[1B vL/500]])</f>
        <v>129.9868121938303</v>
      </c>
      <c r="AQ490">
        <f>500-ModelBat[[#This Row],[HP/500]]-ModelBat[[#This Row],[BB vL/500]]</f>
        <v>473.19240478950002</v>
      </c>
      <c r="AR490">
        <f>IF(ModelBat[[#This Row],[ Eye vR]]&lt;49.283,(0.001063+0.001351*ModelBat[[#This Row],[ Eye vR]]),(0.001603+(0.001351*49.283)+(0.002444*(ModelBat[[#This Row],[ Eye vR]]-49.283))))</f>
        <v>4.6997000000000004E-2</v>
      </c>
      <c r="AS490">
        <f>ModelBat[[#This Row],[BB vR Rate]]*(500-ModelBat[[#This Row],[HP/500]])</f>
        <v>23.401662681500003</v>
      </c>
      <c r="AT490">
        <f>IF(ModelBat[[#This Row],[ Ks vR]]&lt;=80, (0.3202-(0.002363*ModelBat[[#This Row],[ Ks vR]])),(0.3202-(0.002363*80)-(0.000065*(ModelBat[[#This Row],[ Ks vR]]-80))))</f>
        <v>0.13089999999999996</v>
      </c>
      <c r="AU490">
        <f>ModelBat[[#This Row],[SO vR Rate]]*(500-ModelBat[[#This Row],[BB vR/500]]-ModelBat[[#This Row],[HP/500]])</f>
        <v>62.117002904991629</v>
      </c>
      <c r="AV490">
        <f>IF(ModelBat[[#This Row],[ Power vR]]&lt;=60.795,0.001325+(0.0005927*ModelBat[[#This Row],[ Power vR]]),0.001325+(0.0005927*60.795)+(0.0013105*(ModelBat[[#This Row],[ Power vR]]-60.795)))</f>
        <v>1.73279E-2</v>
      </c>
      <c r="AW490">
        <f>ModelBat[[#This Row],[HR vR Rate]]*(500-ModelBat[[#This Row],[BB vR/500]]-ModelBat[[#This Row],[HP/500]])</f>
        <v>8.2227441912712358</v>
      </c>
      <c r="AX490">
        <f>IF(ModelBat[[#This Row],[ BABIP vR]]&lt;=66,0.1829+(0.002475*ModelBat[[#This Row],[ BABIP vR]]),0.1829+(0.002475*66)+(0.001351*(ModelBat[[#This Row],[ BABIP vR]]-66)))</f>
        <v>0.29922500000000002</v>
      </c>
      <c r="AY490">
        <f>500-ModelBat[[#This Row],[BB vR/500]]-ModelBat[[#This Row],[SO vR/500]]-ModelBat[[#This Row],[HR vR/500]]-ModelBat[[#This Row],[HP/500]]</f>
        <v>404.19809022223711</v>
      </c>
      <c r="AZ490">
        <f>ModelBat[[#This Row],[BIP vR/500]]*ModelBat[[#This Row],[BABIP vR]]</f>
        <v>120.94617354674891</v>
      </c>
      <c r="BA490">
        <f>0.06969+0.003013*ModelBat[[#This Row],[ Gap vR]]</f>
        <v>0.29265200000000002</v>
      </c>
      <c r="BB490">
        <f>0.02699+0.001485*ModelBat[[#This Row],[ Speed]]</f>
        <v>8.9359999999999995E-2</v>
      </c>
      <c r="BC490">
        <f>ModelBat[[#This Row],[HIP vR/500]]*ModelBat[[#This Row],[XBH vR Rate]]*ModelBat[[#This Row],[3B vR Rate]]</f>
        <v>3.1629096729405708</v>
      </c>
      <c r="BD490">
        <f>ModelBat[[#This Row],[HIP vR/500]]*ModelBat[[#This Row],[XBH vR Rate]]-ModelBat[[#This Row],[3B vR Rate]]</f>
        <v>35.305779580803168</v>
      </c>
      <c r="BE490">
        <f>ModelBat[[#This Row],[HIP vR/500]]-ModelBat[[#This Row],[3B vR/500]]-ModelBat[[#This Row],[2B vR/500]]</f>
        <v>82.477484293005176</v>
      </c>
      <c r="BF490">
        <f>ModelBat[[#This Row],[HR vR/500]]+ModelBat[[#This Row],[3B vR/500]]+ModelBat[[#This Row],[2B vR/500]]+ModelBat[[#This Row],[1B vR/500]]</f>
        <v>129.16891773802016</v>
      </c>
      <c r="BG490">
        <f>500-ModelBat[[#This Row],[HP/500]]-ModelBat[[#This Row],[BB vR/500]]</f>
        <v>474.53783731850001</v>
      </c>
      <c r="BH49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2145400000000001E-3</v>
      </c>
      <c r="BI49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6399800000000002E-3</v>
      </c>
      <c r="BJ490">
        <f>IF(ModelBat[[#This Row],[ Baserunning]]&lt;=62,-0.0103+0.0001982*ModelBat[[#This Row],[ Baserunning]],-0.0103+0.0001982*62+0.0000747*(ModelBat[[#This Row],[ Baserunning]]-62))</f>
        <v>-2.9666000000000007E-3</v>
      </c>
      <c r="BK490">
        <f>IF(ModelBat[[#This Row],[SB rate]]&lt;=0,0,ModelBat[[#This Row],[SB rate]]*500)</f>
        <v>2.6072700000000002</v>
      </c>
      <c r="BL490">
        <f>IF(ModelBat[[#This Row],[CS rate]]&lt;=0,0,ModelBat[[#This Row],[CS rate]]*500)</f>
        <v>3.3199900000000002</v>
      </c>
      <c r="BM490">
        <f>ModelBat[[#This Row],[UBR rate]]*500</f>
        <v>-1.4833000000000003</v>
      </c>
      <c r="BN490">
        <f>ModelBat[[#This Row],[H vL/500]]/ModelBat[[#This Row],[AB vL/500]]</f>
        <v>0.27470181448000003</v>
      </c>
      <c r="BO490">
        <f>(ModelBat[[#This Row],[H vL/500]]+ModelBat[[#This Row],[HP/500]]+ModelBat[[#This Row],[BB vL/500]])/500</f>
        <v>0.31358881480866058</v>
      </c>
      <c r="BP490">
        <f>(ModelBat[[#This Row],[1B vL/500]]+2*ModelBat[[#This Row],[2B vL/500]]+3*ModelBat[[#This Row],[3B vL/500]]+4*ModelBat[[#This Row],[HR vL/500]])/ModelBat[[#This Row],[AB vL/500]]</f>
        <v>0.41685267313194191</v>
      </c>
      <c r="BQ490">
        <f>ModelBat[[#This Row],[OBP vL]]+ModelBat[[#This Row],[SLG vL]]</f>
        <v>0.73044148794060249</v>
      </c>
      <c r="BR49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47370139112862</v>
      </c>
      <c r="BS490">
        <f>((ModelBat[[#This Row],[wOBA vL]]-0.346201040536279)/1.16829622305192)*500</f>
        <v>-17.430228028452852</v>
      </c>
      <c r="BT490">
        <f>ModelBat[[#This Row],[H vR/500]]/ModelBat[[#This Row],[AB vR/500]]</f>
        <v>0.27219940662250003</v>
      </c>
      <c r="BU490">
        <f>(ModelBat[[#This Row],[H vR/500]]+ModelBat[[#This Row],[HP/500]]+ModelBat[[#This Row],[BB vR/500]])/500</f>
        <v>0.30926216083904029</v>
      </c>
      <c r="BV490">
        <f>(ModelBat[[#This Row],[1B vR/500]]+2*ModelBat[[#This Row],[2B vR/500]]+3*ModelBat[[#This Row],[3B vR/500]]+4*ModelBat[[#This Row],[HR vR/500]])/ModelBat[[#This Row],[AB vR/500]]</f>
        <v>0.41191393787071939</v>
      </c>
      <c r="BW490">
        <f>ModelBat[[#This Row],[OBP vR]]+ModelBat[[#This Row],[SLG vR]]</f>
        <v>0.72117609870975974</v>
      </c>
      <c r="BX49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138135338756106</v>
      </c>
      <c r="BY490">
        <f>((ModelBat[[#This Row],[wOBA vR]]-0.346201040536279)/1.16829622305192)*500</f>
        <v>-19.181645144600498</v>
      </c>
      <c r="BZ490">
        <f>570*(12.056801568299/279582)*500</f>
        <v>12.290449481601875</v>
      </c>
      <c r="CA490">
        <f>(ModelBat[[#This Row],[wRAA vL/500]]+ModelBat[[#This Row],[wSB/500]]*Ratios!$C$3+ModelBat[[#This Row],[UBR/500]]+ModelBat[[#This Row],[ReplRuns/500]])/12.056801568299</f>
        <v>-0.59555036929413119</v>
      </c>
      <c r="CB490">
        <f>(ModelBat[[#This Row],[wRAA vR/500]]+ModelBat[[#This Row],[wSB/500]]*Ratios!$C$2+ModelBat[[#This Row],[UBR/500]]+ModelBat[[#This Row],[ReplRuns/500]])/12.056801568299</f>
        <v>-0.722602918450998</v>
      </c>
      <c r="CC490">
        <f>ModelBat[[#This Row],[BB vL Rate]]*Ratios!$C$3+ModelBat[[#This Row],[BB vR Rate]]*Ratios!$C$2</f>
        <v>4.8679388661317574E-2</v>
      </c>
      <c r="CD490">
        <f>ModelBat[[#This Row],[BB Rate]]*(500-ModelBat[[#This Row],[HP/500]])</f>
        <v>24.239390450322144</v>
      </c>
      <c r="CE490">
        <f>ModelBat[[#This Row],[SO vL Rate]]*Ratios!$C$3+ModelBat[[#This Row],[SO vR Rate]]*Ratios!$C$2</f>
        <v>0.13094047197001685</v>
      </c>
      <c r="CF490">
        <f>ModelBat[[#This Row],[SO Rate]]*(500-ModelBat[[#This Row],[BB/500]]-ModelBat[[#This Row],[HP/500]])</f>
        <v>62.026515916683501</v>
      </c>
      <c r="CG490">
        <f>ModelBat[[#This Row],[HR vL Rate]]*Ratios!$C$3+ModelBat[[#This Row],[HR vR Rate]]*Ratios!$C$2</f>
        <v>1.7696942101984799E-2</v>
      </c>
      <c r="CH490">
        <f>ModelBat[[#This Row],[HR Rate]]*(500-ModelBat[[#This Row],[BB/500]]-ModelBat[[#This Row],[HP/500]])</f>
        <v>8.3830434124045059</v>
      </c>
      <c r="CI490">
        <f>ModelBat[[#This Row],[BABIP vL]]*Ratios!$C$3+ModelBat[[#This Row],[BABIP vR]]*Ratios!$C$2</f>
        <v>0.30076604808910473</v>
      </c>
      <c r="CJ490">
        <f>500-ModelBat[[#This Row],[HP/500]]-ModelBat[[#This Row],[BB/500]]-ModelBat[[#This Row],[SO/500]]-ModelBat[[#This Row],[HR/500]]</f>
        <v>403.29055022058986</v>
      </c>
      <c r="CK490">
        <f>ModelBat[[#This Row],[BABIP]]*ModelBat[[#This Row],[BIP/500]]</f>
        <v>121.29610502152744</v>
      </c>
      <c r="CL490">
        <f>ModelBat[[#This Row],[XBH vL Rate]]*Ratios!$C$3+ModelBat[[#This Row],[XBH vR Rate]]*Ratios!$C$2</f>
        <v>0.29265200000000002</v>
      </c>
      <c r="CM490">
        <f>ModelBat[[#This Row],[3B vL Rate]]*Ratios!$C$3+ModelBat[[#This Row],[3B vR Rate]]*Ratios!$C$2</f>
        <v>8.9359999999999995E-2</v>
      </c>
      <c r="CN490">
        <f>ModelBat[[#This Row],[HIP/500]]*ModelBat[[#This Row],[XBH Rate]]*ModelBat[[#This Row],[3B Rate]]</f>
        <v>3.1720608648632784</v>
      </c>
      <c r="CO490">
        <f>ModelBat[[#This Row],[HIP/500]]*ModelBat[[#This Row],[XBH Rate]]-ModelBat[[#This Row],[3B Rate]]</f>
        <v>35.408187726760055</v>
      </c>
      <c r="CP490">
        <f>ModelBat[[#This Row],[HIP/500]]-ModelBat[[#This Row],[3B/500]]-ModelBat[[#This Row],[2B/500]]</f>
        <v>82.715856429904107</v>
      </c>
      <c r="CQ490">
        <f>ModelBat[[#This Row],[1B/500]]+ModelBat[[#This Row],[2B/500]]+ModelBat[[#This Row],[3B/500]]+ModelBat[[#This Row],[HR/500]]</f>
        <v>129.67914843393194</v>
      </c>
      <c r="CR490">
        <f>500-ModelBat[[#This Row],[HP/500]]-ModelBat[[#This Row],[BB/500]]</f>
        <v>473.70010954967785</v>
      </c>
      <c r="CS490">
        <f>ModelBat[[#This Row],[H/500]]/ModelBat[[#This Row],[AB/500]]</f>
        <v>0.27375790256246973</v>
      </c>
      <c r="CT490">
        <f>(ModelBat[[#This Row],[H/500]]+ModelBat[[#This Row],[HP/500]]+ModelBat[[#This Row],[BB/500]])/500</f>
        <v>0.31195807776850815</v>
      </c>
      <c r="CU490">
        <f>(ModelBat[[#This Row],[1B/500]]+2*ModelBat[[#This Row],[2B/500]]+3*ModelBat[[#This Row],[3B/500]]+4*ModelBat[[#This Row],[HR/500]])/ModelBat[[#This Row],[AB/500]]</f>
        <v>0.41498953486523588</v>
      </c>
      <c r="CV490">
        <f>ModelBat[[#This Row],[OBP]]+ModelBat[[#This Row],[SLG]]</f>
        <v>0.72694761263374397</v>
      </c>
      <c r="CW49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93166743429129</v>
      </c>
      <c r="CX490">
        <f>((ModelBat[[#This Row],[wOBA]]-Ratios!$K$11)/Ratios!$K$10)*500</f>
        <v>-17.662186931453707</v>
      </c>
      <c r="CY490">
        <f>(ModelBat[[#This Row],[SB/500]]*Ratios!$K$8+ModelBat[[#This Row],[CS/500]]*Ratios!$K$9)-(Ratios!$K$13*(ModelBat[[#This Row],[1B/500]]+ModelBat[[#This Row],[BB/500]]+ModelBat[[#This Row],[HP/500]]))</f>
        <v>-0.89513841709435593</v>
      </c>
      <c r="CZ490">
        <f>(ModelBat[[#This Row],[WRAA/500]]+ModelBat[[#This Row],[wSB/500]]+ModelBat[[#This Row],[UBR/500]]+ModelBat[[#This Row],[ReplRuns/500]])/Ratios!$K$15</f>
        <v>-0.64280527016585221</v>
      </c>
    </row>
    <row r="491" spans="1:104" x14ac:dyDescent="0.25">
      <c r="A491">
        <v>40203</v>
      </c>
      <c r="B491" t="s">
        <v>3323</v>
      </c>
      <c r="C491">
        <v>44</v>
      </c>
      <c r="D491" t="s">
        <v>77</v>
      </c>
      <c r="E491" t="s">
        <v>77</v>
      </c>
      <c r="F491" t="s">
        <v>134</v>
      </c>
      <c r="G491">
        <v>57</v>
      </c>
      <c r="H491">
        <v>3</v>
      </c>
      <c r="I491">
        <v>37</v>
      </c>
      <c r="J491">
        <v>86</v>
      </c>
      <c r="K491">
        <v>58</v>
      </c>
      <c r="L491">
        <v>59</v>
      </c>
      <c r="M491">
        <v>3</v>
      </c>
      <c r="N491">
        <v>38</v>
      </c>
      <c r="O491">
        <v>87</v>
      </c>
      <c r="P491">
        <v>59</v>
      </c>
      <c r="Q491">
        <v>57</v>
      </c>
      <c r="R491">
        <v>3</v>
      </c>
      <c r="S491">
        <v>36</v>
      </c>
      <c r="T491">
        <v>85</v>
      </c>
      <c r="U491">
        <v>57</v>
      </c>
      <c r="V491">
        <v>53</v>
      </c>
      <c r="W491">
        <v>65</v>
      </c>
      <c r="X491">
        <v>63</v>
      </c>
      <c r="Y491">
        <v>50</v>
      </c>
      <c r="Z491">
        <v>26</v>
      </c>
      <c r="AA491">
        <f>Ratios!$O$2*500</f>
        <v>2.0604999999999998</v>
      </c>
      <c r="AB491">
        <f>IF(ModelBat[[#This Row],[ Eye vL]]&lt;49.283,(0.001063+0.001351*ModelBat[[#This Row],[ Eye vL]]),(0.001603+(0.001351*49.283)+(0.002444*(ModelBat[[#This Row],[ Eye vL]]-49.283))))</f>
        <v>5.2401000000000003E-2</v>
      </c>
      <c r="AC491">
        <f>ModelBat[[#This Row],[BB vL Rate]]*(500-ModelBat[[#This Row],[HP/500]])</f>
        <v>26.092527739500003</v>
      </c>
      <c r="AD491">
        <f>IF(ModelBat[[#This Row],[ Avoid K vL]]&lt;=80, (0.3202-(0.002363*ModelBat[[#This Row],[ Avoid K vL]])),(0.3202-(0.002363*80)-(0.000065*(ModelBat[[#This Row],[ Avoid K vL]]-80))))</f>
        <v>0.13070499999999996</v>
      </c>
      <c r="AE491">
        <f>ModelBat[[#This Row],[SO vL Rate]]*(500-ModelBat[[#This Row],[BB vL/500]]-ModelBat[[#This Row],[HP/500]])</f>
        <v>61.672758509308636</v>
      </c>
      <c r="AF491">
        <f>IF(ModelBat[[#This Row],[ Power vL]]&lt;=60.795,0.001325+(0.0005927*ModelBat[[#This Row],[ Power vL]]),0.001325+(0.0005927*60.795)+(0.0013105*(ModelBat[[#This Row],[ Power vL]]-60.795)))</f>
        <v>3.1031000000000001E-3</v>
      </c>
      <c r="AG491">
        <f>ModelBat[[#This Row],[HR vL Rate]]*(500-ModelBat[[#This Row],[BB vL/500]]-ModelBat[[#This Row],[HP/500]])</f>
        <v>1.4641883396215576</v>
      </c>
      <c r="AH491">
        <f>IF(ModelBat[[#This Row],[ BABIP vL]]&lt;=66,0.1829+(0.002475*ModelBat[[#This Row],[ BABIP vL]]),0.1829+(0.002475*66)+(0.001351*(ModelBat[[#This Row],[ BABIP vL]]-66)))</f>
        <v>0.32892500000000002</v>
      </c>
      <c r="AI491">
        <f>500-ModelBat[[#This Row],[BB vL/500]]-ModelBat[[#This Row],[SO vL/500]]-ModelBat[[#This Row],[HR vL/500]]-ModelBat[[#This Row],[HP/500]]</f>
        <v>408.71002541156986</v>
      </c>
      <c r="AJ491">
        <f>ModelBat[[#This Row],[BIP vL/500]]*ModelBat[[#This Row],[BABIP vL]]</f>
        <v>134.43494510850061</v>
      </c>
      <c r="AK491">
        <f>0.06969+0.003013*ModelBat[[#This Row],[ Gap vL]]</f>
        <v>0.24745700000000001</v>
      </c>
      <c r="AL491">
        <f>0.02699+0.001485*ModelBat[[#This Row],[ Speed]]</f>
        <v>0.105695</v>
      </c>
      <c r="AM491">
        <f>ModelBat[[#This Row],[HIP vL/500]]*ModelBat[[#This Row],[XBH vL Rate]]*ModelBat[[#This Row],[3B vL Rate]]</f>
        <v>3.5161416356371364</v>
      </c>
      <c r="AN491">
        <f>ModelBat[[#This Row],[HIP vL/500]]*ModelBat[[#This Row],[XBH vL Rate]]-ModelBat[[#This Row],[3B vL Rate]]</f>
        <v>33.161173211714242</v>
      </c>
      <c r="AO491">
        <f>ModelBat[[#This Row],[HIP vL/500]]-ModelBat[[#This Row],[3B vL/500]]-ModelBat[[#This Row],[2B vL/500]]</f>
        <v>97.757630261149245</v>
      </c>
      <c r="AP491">
        <f>(ModelBat[[#This Row],[HR vL/500]]+ModelBat[[#This Row],[3B vL/500]]+ModelBat[[#This Row],[2B vL/500]]+ModelBat[[#This Row],[1B vL/500]])</f>
        <v>135.8991334481222</v>
      </c>
      <c r="AQ491">
        <f>500-ModelBat[[#This Row],[HP/500]]-ModelBat[[#This Row],[BB vL/500]]</f>
        <v>471.84697226050002</v>
      </c>
      <c r="AR491">
        <f>IF(ModelBat[[#This Row],[ Eye vR]]&lt;49.283,(0.001063+0.001351*ModelBat[[#This Row],[ Eye vR]]),(0.001603+(0.001351*49.283)+(0.002444*(ModelBat[[#This Row],[ Eye vR]]-49.283))))</f>
        <v>4.9699E-2</v>
      </c>
      <c r="AS491">
        <f>ModelBat[[#This Row],[BB vR Rate]]*(500-ModelBat[[#This Row],[HP/500]])</f>
        <v>24.747095210499999</v>
      </c>
      <c r="AT491">
        <f>IF(ModelBat[[#This Row],[ Ks vR]]&lt;=80, (0.3202-(0.002363*ModelBat[[#This Row],[ Ks vR]])),(0.3202-(0.002363*80)-(0.000065*(ModelBat[[#This Row],[ Ks vR]]-80))))</f>
        <v>0.13083499999999998</v>
      </c>
      <c r="AU491">
        <f>ModelBat[[#This Row],[SO vR Rate]]*(500-ModelBat[[#This Row],[BB vR/500]]-ModelBat[[#This Row],[HP/500]])</f>
        <v>61.910128280634225</v>
      </c>
      <c r="AV491">
        <f>IF(ModelBat[[#This Row],[ Power vR]]&lt;=60.795,0.001325+(0.0005927*ModelBat[[#This Row],[ Power vR]]),0.001325+(0.0005927*60.795)+(0.0013105*(ModelBat[[#This Row],[ Power vR]]-60.795)))</f>
        <v>3.1031000000000001E-3</v>
      </c>
      <c r="AW491">
        <f>ModelBat[[#This Row],[HR vR Rate]]*(500-ModelBat[[#This Row],[BB vR/500]]-ModelBat[[#This Row],[HP/500]])</f>
        <v>1.4683633513022976</v>
      </c>
      <c r="AX491">
        <f>IF(ModelBat[[#This Row],[ BABIP vR]]&lt;=66,0.1829+(0.002475*ModelBat[[#This Row],[ BABIP vR]]),0.1829+(0.002475*66)+(0.001351*(ModelBat[[#This Row],[ BABIP vR]]-66)))</f>
        <v>0.32397500000000001</v>
      </c>
      <c r="AY491">
        <f>500-ModelBat[[#This Row],[BB vR/500]]-ModelBat[[#This Row],[SO vR/500]]-ModelBat[[#This Row],[HR vR/500]]-ModelBat[[#This Row],[HP/500]]</f>
        <v>409.81391315756349</v>
      </c>
      <c r="AZ491">
        <f>ModelBat[[#This Row],[BIP vR/500]]*ModelBat[[#This Row],[BABIP vR]]</f>
        <v>132.76946251522165</v>
      </c>
      <c r="BA491">
        <f>0.06969+0.003013*ModelBat[[#This Row],[ Gap vR]]</f>
        <v>0.24143100000000001</v>
      </c>
      <c r="BB491">
        <f>0.02699+0.001485*ModelBat[[#This Row],[ Speed]]</f>
        <v>0.105695</v>
      </c>
      <c r="BC491">
        <f>ModelBat[[#This Row],[HIP vR/500]]*ModelBat[[#This Row],[XBH vR Rate]]*ModelBat[[#This Row],[3B vR Rate]]</f>
        <v>3.3880177225264458</v>
      </c>
      <c r="BD491">
        <f>ModelBat[[#This Row],[HIP vR/500]]*ModelBat[[#This Row],[XBH vR Rate]]-ModelBat[[#This Row],[3B vR Rate]]</f>
        <v>31.948969104512475</v>
      </c>
      <c r="BE491">
        <f>ModelBat[[#This Row],[HIP vR/500]]-ModelBat[[#This Row],[3B vR/500]]-ModelBat[[#This Row],[2B vR/500]]</f>
        <v>97.43247568818272</v>
      </c>
      <c r="BF491">
        <f>ModelBat[[#This Row],[HR vR/500]]+ModelBat[[#This Row],[3B vR/500]]+ModelBat[[#This Row],[2B vR/500]]+ModelBat[[#This Row],[1B vR/500]]</f>
        <v>134.23782586652393</v>
      </c>
      <c r="BG491">
        <f>500-ModelBat[[#This Row],[HP/500]]-ModelBat[[#This Row],[BB vR/500]]</f>
        <v>473.19240478950002</v>
      </c>
      <c r="BH49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1872811099999963E-3</v>
      </c>
      <c r="BI49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7154999999999993E-3</v>
      </c>
      <c r="BJ491">
        <f>IF(ModelBat[[#This Row],[ Baserunning]]&lt;=62,-0.0103+0.0001982*ModelBat[[#This Row],[ Baserunning]],-0.0103+0.0001982*62+0.0000747*(ModelBat[[#This Row],[ Baserunning]]-62))</f>
        <v>2.0630999999999996E-3</v>
      </c>
      <c r="BK491">
        <f>IF(ModelBat[[#This Row],[SB rate]]&lt;=0,0,ModelBat[[#This Row],[SB rate]]*500)</f>
        <v>4.0936405549999986</v>
      </c>
      <c r="BL491">
        <f>IF(ModelBat[[#This Row],[CS rate]]&lt;=0,0,ModelBat[[#This Row],[CS rate]]*500)</f>
        <v>4.3577499999999993</v>
      </c>
      <c r="BM491">
        <f>ModelBat[[#This Row],[UBR rate]]*500</f>
        <v>1.0315499999999997</v>
      </c>
      <c r="BN491">
        <f>ModelBat[[#This Row],[H vL/500]]/ModelBat[[#This Row],[AB vL/500]]</f>
        <v>0.2880152707075001</v>
      </c>
      <c r="BO491">
        <f>(ModelBat[[#This Row],[H vL/500]]+ModelBat[[#This Row],[HP/500]]+ModelBat[[#This Row],[BB vL/500]])/500</f>
        <v>0.32810432237524439</v>
      </c>
      <c r="BP491">
        <f>(ModelBat[[#This Row],[1B vL/500]]+2*ModelBat[[#This Row],[2B vL/500]]+3*ModelBat[[#This Row],[3B vL/500]]+4*ModelBat[[#This Row],[HR vL/500]])/ModelBat[[#This Row],[AB vL/500]]</f>
        <v>0.3825078162212559</v>
      </c>
      <c r="BQ491">
        <f>ModelBat[[#This Row],[OBP vL]]+ModelBat[[#This Row],[SLG vL]]</f>
        <v>0.7106121385965003</v>
      </c>
      <c r="BR49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433735533222678</v>
      </c>
      <c r="BS491">
        <f>((ModelBat[[#This Row],[wOBA vL]]-0.346201040536279)/1.16829622305192)*500</f>
        <v>-17.916554200052289</v>
      </c>
      <c r="BT491">
        <f>ModelBat[[#This Row],[H vR/500]]/ModelBat[[#This Row],[AB vR/500]]</f>
        <v>0.28368550405250004</v>
      </c>
      <c r="BU491">
        <f>(ModelBat[[#This Row],[H vR/500]]+ModelBat[[#This Row],[HP/500]]+ModelBat[[#This Row],[BB vR/500]])/500</f>
        <v>0.32209084215404782</v>
      </c>
      <c r="BV491">
        <f>(ModelBat[[#This Row],[1B vR/500]]+2*ModelBat[[#This Row],[2B vR/500]]+3*ModelBat[[#This Row],[3B vR/500]]+4*ModelBat[[#This Row],[HR vR/500]])/ModelBat[[#This Row],[AB vR/500]]</f>
        <v>0.37483256002153803</v>
      </c>
      <c r="BW491">
        <f>ModelBat[[#This Row],[OBP vR]]+ModelBat[[#This Row],[SLG vR]]</f>
        <v>0.6969234021755859</v>
      </c>
      <c r="BX49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899582986928636</v>
      </c>
      <c r="BY491">
        <f>((ModelBat[[#This Row],[wOBA vR]]-0.346201040536279)/1.16829622305192)*500</f>
        <v>-20.202586354203589</v>
      </c>
      <c r="BZ491">
        <f>570*(12.056801568299/279582)*500</f>
        <v>12.290449481601875</v>
      </c>
      <c r="CA491">
        <f>(ModelBat[[#This Row],[wRAA vL/500]]+ModelBat[[#This Row],[wSB/500]]*Ratios!$C$3+ModelBat[[#This Row],[UBR/500]]+ModelBat[[#This Row],[ReplRuns/500]])/12.056801568299</f>
        <v>-0.42738700046120087</v>
      </c>
      <c r="CB491">
        <f>(ModelBat[[#This Row],[wRAA vR/500]]+ModelBat[[#This Row],[wSB/500]]*Ratios!$C$2+ModelBat[[#This Row],[UBR/500]]+ModelBat[[#This Row],[ReplRuns/500]])/12.056801568299</f>
        <v>-0.59874786558314219</v>
      </c>
      <c r="CC491">
        <f>ModelBat[[#This Row],[BB vL Rate]]*Ratios!$C$3+ModelBat[[#This Row],[BB vR Rate]]*Ratios!$C$2</f>
        <v>5.138138866131757E-2</v>
      </c>
      <c r="CD491">
        <f>ModelBat[[#This Row],[BB Rate]]*(500-ModelBat[[#This Row],[HP/500]])</f>
        <v>25.584822979322141</v>
      </c>
      <c r="CE491">
        <f>ModelBat[[#This Row],[SO vL Rate]]*Ratios!$C$3+ModelBat[[#This Row],[SO vR Rate]]*Ratios!$C$2</f>
        <v>0.13075405605996618</v>
      </c>
      <c r="CF491">
        <f>ModelBat[[#This Row],[SO Rate]]*(500-ModelBat[[#This Row],[BB/500]]-ModelBat[[#This Row],[HP/500]])</f>
        <v>61.76228991934893</v>
      </c>
      <c r="CG491">
        <f>ModelBat[[#This Row],[HR vL Rate]]*Ratios!$C$3+ModelBat[[#This Row],[HR vR Rate]]*Ratios!$C$2</f>
        <v>3.1031000000000001E-3</v>
      </c>
      <c r="CH491">
        <f>ModelBat[[#This Row],[HR Rate]]*(500-ModelBat[[#This Row],[BB/500]]-ModelBat[[#This Row],[HP/500]])</f>
        <v>1.4657637982628655</v>
      </c>
      <c r="CI491">
        <f>ModelBat[[#This Row],[BABIP vL]]*Ratios!$C$3+ModelBat[[#This Row],[BABIP vR]]*Ratios!$C$2</f>
        <v>0.32705709617820949</v>
      </c>
      <c r="CJ491">
        <f>500-ModelBat[[#This Row],[HP/500]]-ModelBat[[#This Row],[BB/500]]-ModelBat[[#This Row],[SO/500]]-ModelBat[[#This Row],[HR/500]]</f>
        <v>409.12662330306608</v>
      </c>
      <c r="CK491">
        <f>ModelBat[[#This Row],[BABIP]]*ModelBat[[#This Row],[BIP/500]]</f>
        <v>133.80776538669696</v>
      </c>
      <c r="CL491">
        <f>ModelBat[[#This Row],[XBH vL Rate]]*Ratios!$C$3+ModelBat[[#This Row],[XBH vR Rate]]*Ratios!$C$2</f>
        <v>0.24518306294341219</v>
      </c>
      <c r="CM491">
        <f>ModelBat[[#This Row],[3B vL Rate]]*Ratios!$C$3+ModelBat[[#This Row],[3B vR Rate]]*Ratios!$C$2</f>
        <v>0.10569499999999998</v>
      </c>
      <c r="CN491">
        <f>ModelBat[[#This Row],[HIP/500]]*ModelBat[[#This Row],[XBH Rate]]*ModelBat[[#This Row],[3B Rate]]</f>
        <v>3.4675779065733749</v>
      </c>
      <c r="CO491">
        <f>ModelBat[[#This Row],[HIP/500]]*ModelBat[[#This Row],[XBH Rate]]-ModelBat[[#This Row],[3B Rate]]</f>
        <v>32.701702763123855</v>
      </c>
      <c r="CP491">
        <f>ModelBat[[#This Row],[HIP/500]]-ModelBat[[#This Row],[3B/500]]-ModelBat[[#This Row],[2B/500]]</f>
        <v>97.638484716999727</v>
      </c>
      <c r="CQ491">
        <f>ModelBat[[#This Row],[1B/500]]+ModelBat[[#This Row],[2B/500]]+ModelBat[[#This Row],[3B/500]]+ModelBat[[#This Row],[HR/500]]</f>
        <v>135.27352918495981</v>
      </c>
      <c r="CR491">
        <f>500-ModelBat[[#This Row],[HP/500]]-ModelBat[[#This Row],[BB/500]]</f>
        <v>472.35467702067785</v>
      </c>
      <c r="CS491">
        <f>ModelBat[[#This Row],[H/500]]/ModelBat[[#This Row],[AB/500]]</f>
        <v>0.28638126341456349</v>
      </c>
      <c r="CT491">
        <f>(ModelBat[[#This Row],[H/500]]+ModelBat[[#This Row],[HP/500]]+ModelBat[[#This Row],[BB/500]])/500</f>
        <v>0.32583770432856385</v>
      </c>
      <c r="CU491">
        <f>(ModelBat[[#This Row],[1B/500]]+2*ModelBat[[#This Row],[2B/500]]+3*ModelBat[[#This Row],[3B/500]]+4*ModelBat[[#This Row],[HR/500]])/ModelBat[[#This Row],[AB/500]]</f>
        <v>0.37960390333590288</v>
      </c>
      <c r="CV491">
        <f>ModelBat[[#This Row],[OBP]]+ModelBat[[#This Row],[SLG]]</f>
        <v>0.70544160766446673</v>
      </c>
      <c r="CW49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232369103342466</v>
      </c>
      <c r="CX491">
        <f>((ModelBat[[#This Row],[wOBA]]-Ratios!$K$11)/Ratios!$K$10)*500</f>
        <v>-18.350358462414469</v>
      </c>
      <c r="CY491">
        <f>(ModelBat[[#This Row],[SB/500]]*Ratios!$K$8+ModelBat[[#This Row],[CS/500]]*Ratios!$K$9)-(Ratios!$K$13*(ModelBat[[#This Row],[1B/500]]+ModelBat[[#This Row],[BB/500]]+ModelBat[[#This Row],[HP/500]]))</f>
        <v>-0.89676287115759201</v>
      </c>
      <c r="CZ491">
        <f>(ModelBat[[#This Row],[WRAA/500]]+ModelBat[[#This Row],[wSB/500]]+ModelBat[[#This Row],[UBR/500]]+ModelBat[[#This Row],[ReplRuns/500]])/Ratios!$K$15</f>
        <v>-0.4914339517203804</v>
      </c>
    </row>
    <row r="492" spans="1:104" x14ac:dyDescent="0.25">
      <c r="A492">
        <v>40933</v>
      </c>
      <c r="B492" t="s">
        <v>3972</v>
      </c>
      <c r="C492">
        <v>47</v>
      </c>
      <c r="D492" t="s">
        <v>91</v>
      </c>
      <c r="E492" t="s">
        <v>77</v>
      </c>
      <c r="F492" t="s">
        <v>97</v>
      </c>
      <c r="G492">
        <v>51</v>
      </c>
      <c r="H492">
        <v>59</v>
      </c>
      <c r="I492">
        <v>46</v>
      </c>
      <c r="J492">
        <v>41</v>
      </c>
      <c r="K492">
        <v>37</v>
      </c>
      <c r="L492">
        <v>49</v>
      </c>
      <c r="M492">
        <v>57</v>
      </c>
      <c r="N492">
        <v>45</v>
      </c>
      <c r="O492">
        <v>40</v>
      </c>
      <c r="P492">
        <v>36</v>
      </c>
      <c r="Q492">
        <v>52</v>
      </c>
      <c r="R492">
        <v>60</v>
      </c>
      <c r="S492">
        <v>47</v>
      </c>
      <c r="T492">
        <v>41</v>
      </c>
      <c r="U492">
        <v>38</v>
      </c>
      <c r="V492">
        <v>54</v>
      </c>
      <c r="W492">
        <v>62</v>
      </c>
      <c r="X492">
        <v>66</v>
      </c>
      <c r="Y492">
        <v>64</v>
      </c>
      <c r="Z492">
        <v>57</v>
      </c>
      <c r="AA492">
        <f>Ratios!$O$2*500</f>
        <v>2.0604999999999998</v>
      </c>
      <c r="AB492">
        <f>IF(ModelBat[[#This Row],[ Eye vL]]&lt;49.283,(0.001063+0.001351*ModelBat[[#This Row],[ Eye vL]]),(0.001603+(0.001351*49.283)+(0.002444*(ModelBat[[#This Row],[ Eye vL]]-49.283))))</f>
        <v>6.1858000000000003E-2</v>
      </c>
      <c r="AC492">
        <f>ModelBat[[#This Row],[BB vL Rate]]*(500-ModelBat[[#This Row],[HP/500]])</f>
        <v>30.801541591000003</v>
      </c>
      <c r="AD492">
        <f>IF(ModelBat[[#This Row],[ Avoid K vL]]&lt;=80, (0.3202-(0.002363*ModelBat[[#This Row],[ Avoid K vL]])),(0.3202-(0.002363*80)-(0.000065*(ModelBat[[#This Row],[ Avoid K vL]]-80))))</f>
        <v>0.22567999999999999</v>
      </c>
      <c r="AE492">
        <f>ModelBat[[#This Row],[SO vL Rate]]*(500-ModelBat[[#This Row],[BB vL/500]]-ModelBat[[#This Row],[HP/500]])</f>
        <v>105.42369445374312</v>
      </c>
      <c r="AF492">
        <f>IF(ModelBat[[#This Row],[ Power vL]]&lt;=60.795,0.001325+(0.0005927*ModelBat[[#This Row],[ Power vL]]),0.001325+(0.0005927*60.795)+(0.0013105*(ModelBat[[#This Row],[ Power vL]]-60.795)))</f>
        <v>3.5108900000000005E-2</v>
      </c>
      <c r="AG492">
        <f>ModelBat[[#This Row],[HR vL Rate]]*(500-ModelBat[[#This Row],[BB vL/500]]-ModelBat[[#This Row],[HP/500]])</f>
        <v>16.400699867985743</v>
      </c>
      <c r="AH492">
        <f>IF(ModelBat[[#This Row],[ BABIP vL]]&lt;=66,0.1829+(0.002475*ModelBat[[#This Row],[ BABIP vL]]),0.1829+(0.002475*66)+(0.001351*(ModelBat[[#This Row],[ BABIP vL]]-66)))</f>
        <v>0.27200000000000002</v>
      </c>
      <c r="AI492">
        <f>500-ModelBat[[#This Row],[BB vL/500]]-ModelBat[[#This Row],[SO vL/500]]-ModelBat[[#This Row],[HR vL/500]]-ModelBat[[#This Row],[HP/500]]</f>
        <v>345.31356408727117</v>
      </c>
      <c r="AJ492">
        <f>ModelBat[[#This Row],[BIP vL/500]]*ModelBat[[#This Row],[BABIP vL]]</f>
        <v>93.925289431737767</v>
      </c>
      <c r="AK492">
        <f>0.06969+0.003013*ModelBat[[#This Row],[ Gap vL]]</f>
        <v>0.21732699999999999</v>
      </c>
      <c r="AL492">
        <f>0.02699+0.001485*ModelBat[[#This Row],[ Speed]]</f>
        <v>0.10718</v>
      </c>
      <c r="AM492">
        <f>ModelBat[[#This Row],[HIP vL/500]]*ModelBat[[#This Row],[XBH vL Rate]]*ModelBat[[#This Row],[3B vL Rate]]</f>
        <v>2.1878118975151861</v>
      </c>
      <c r="AN492">
        <f>ModelBat[[#This Row],[HIP vL/500]]*ModelBat[[#This Row],[XBH vL Rate]]-ModelBat[[#This Row],[3B vL Rate]]</f>
        <v>20.305321376331275</v>
      </c>
      <c r="AO492">
        <f>ModelBat[[#This Row],[HIP vL/500]]-ModelBat[[#This Row],[3B vL/500]]-ModelBat[[#This Row],[2B vL/500]]</f>
        <v>71.432156157891299</v>
      </c>
      <c r="AP492">
        <f>(ModelBat[[#This Row],[HR vL/500]]+ModelBat[[#This Row],[3B vL/500]]+ModelBat[[#This Row],[2B vL/500]]+ModelBat[[#This Row],[1B vL/500]])</f>
        <v>110.3259892997235</v>
      </c>
      <c r="AQ492">
        <f>500-ModelBat[[#This Row],[HP/500]]-ModelBat[[#This Row],[BB vL/500]]</f>
        <v>467.13795840900002</v>
      </c>
      <c r="AR492">
        <f>IF(ModelBat[[#This Row],[ Eye vR]]&lt;49.283,(0.001063+0.001351*ModelBat[[#This Row],[ Eye vR]]),(0.001603+(0.001351*49.283)+(0.002444*(ModelBat[[#This Row],[ Eye vR]]-49.283))))</f>
        <v>6.4559999999999992E-2</v>
      </c>
      <c r="AS492">
        <f>ModelBat[[#This Row],[BB vR Rate]]*(500-ModelBat[[#This Row],[HP/500]])</f>
        <v>32.146974119999996</v>
      </c>
      <c r="AT492">
        <f>IF(ModelBat[[#This Row],[ Ks vR]]&lt;=80, (0.3202-(0.002363*ModelBat[[#This Row],[ Ks vR]])),(0.3202-(0.002363*80)-(0.000065*(ModelBat[[#This Row],[ Ks vR]]-80))))</f>
        <v>0.22331699999999999</v>
      </c>
      <c r="AU492">
        <f>ModelBat[[#This Row],[SO vR Rate]]*(500-ModelBat[[#This Row],[BB vR/500]]-ModelBat[[#This Row],[HP/500]])</f>
        <v>104.01938950194396</v>
      </c>
      <c r="AV492">
        <f>IF(ModelBat[[#This Row],[ Power vR]]&lt;=60.795,0.001325+(0.0005927*ModelBat[[#This Row],[ Power vR]]),0.001325+(0.0005927*60.795)+(0.0013105*(ModelBat[[#This Row],[ Power vR]]-60.795)))</f>
        <v>3.6887000000000003E-2</v>
      </c>
      <c r="AW492">
        <f>ModelBat[[#This Row],[HR vR Rate]]*(500-ModelBat[[#This Row],[BB vR/500]]-ModelBat[[#This Row],[HP/500]])</f>
        <v>17.181688902135562</v>
      </c>
      <c r="AX492">
        <f>IF(ModelBat[[#This Row],[ BABIP vR]]&lt;=66,0.1829+(0.002475*ModelBat[[#This Row],[ BABIP vR]]),0.1829+(0.002475*66)+(0.001351*(ModelBat[[#This Row],[ BABIP vR]]-66)))</f>
        <v>0.27695000000000003</v>
      </c>
      <c r="AY492">
        <f>500-ModelBat[[#This Row],[BB vR/500]]-ModelBat[[#This Row],[SO vR/500]]-ModelBat[[#This Row],[HR vR/500]]-ModelBat[[#This Row],[HP/500]]</f>
        <v>344.59144747592046</v>
      </c>
      <c r="AZ492">
        <f>ModelBat[[#This Row],[BIP vR/500]]*ModelBat[[#This Row],[BABIP vR]]</f>
        <v>95.434601378456179</v>
      </c>
      <c r="BA492">
        <f>0.06969+0.003013*ModelBat[[#This Row],[ Gap vR]]</f>
        <v>0.22636600000000001</v>
      </c>
      <c r="BB492">
        <f>0.02699+0.001485*ModelBat[[#This Row],[ Speed]]</f>
        <v>0.10718</v>
      </c>
      <c r="BC492">
        <f>ModelBat[[#This Row],[HIP vR/500]]*ModelBat[[#This Row],[XBH vR Rate]]*ModelBat[[#This Row],[3B vR Rate]]</f>
        <v>2.3154255072086247</v>
      </c>
      <c r="BD492">
        <f>ModelBat[[#This Row],[HIP vR/500]]*ModelBat[[#This Row],[XBH vR Rate]]-ModelBat[[#This Row],[3B vR Rate]]</f>
        <v>21.495968975635613</v>
      </c>
      <c r="BE492">
        <f>ModelBat[[#This Row],[HIP vR/500]]-ModelBat[[#This Row],[3B vR/500]]-ModelBat[[#This Row],[2B vR/500]]</f>
        <v>71.623206895611929</v>
      </c>
      <c r="BF492">
        <f>ModelBat[[#This Row],[HR vR/500]]+ModelBat[[#This Row],[3B vR/500]]+ModelBat[[#This Row],[2B vR/500]]+ModelBat[[#This Row],[1B vR/500]]</f>
        <v>112.61629028059173</v>
      </c>
      <c r="BG492">
        <f>500-ModelBat[[#This Row],[HP/500]]-ModelBat[[#This Row],[BB vR/500]]</f>
        <v>465.79252588000003</v>
      </c>
      <c r="BH49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8.9686411099999981E-3</v>
      </c>
      <c r="BI49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9421399999999995E-3</v>
      </c>
      <c r="BJ492">
        <f>IF(ModelBat[[#This Row],[ Baserunning]]&lt;=62,-0.0103+0.0001982*ModelBat[[#This Row],[ Baserunning]],-0.0103+0.0001982*62+0.0000747*(ModelBat[[#This Row],[ Baserunning]]-62))</f>
        <v>2.2871999999999997E-3</v>
      </c>
      <c r="BK492">
        <f>IF(ModelBat[[#This Row],[SB rate]]&lt;=0,0,ModelBat[[#This Row],[SB rate]]*500)</f>
        <v>4.4843205549999992</v>
      </c>
      <c r="BL492">
        <f>IF(ModelBat[[#This Row],[CS rate]]&lt;=0,0,ModelBat[[#This Row],[CS rate]]*500)</f>
        <v>4.4710700000000001</v>
      </c>
      <c r="BM492">
        <f>ModelBat[[#This Row],[UBR rate]]*500</f>
        <v>1.1435999999999997</v>
      </c>
      <c r="BN492">
        <f>ModelBat[[#This Row],[H vL/500]]/ModelBat[[#This Row],[AB vL/500]]</f>
        <v>0.23617431920000001</v>
      </c>
      <c r="BO492">
        <f>(ModelBat[[#This Row],[H vL/500]]+ModelBat[[#This Row],[HP/500]]+ModelBat[[#This Row],[BB vL/500]])/500</f>
        <v>0.28637606178144698</v>
      </c>
      <c r="BP492">
        <f>(ModelBat[[#This Row],[1B vL/500]]+2*ModelBat[[#This Row],[2B vL/500]]+3*ModelBat[[#This Row],[3B vL/500]]+4*ModelBat[[#This Row],[HR vL/500]])/ModelBat[[#This Row],[AB vL/500]]</f>
        <v>0.39433540083625401</v>
      </c>
      <c r="BQ492">
        <f>ModelBat[[#This Row],[OBP vL]]+ModelBat[[#This Row],[SLG vL]]</f>
        <v>0.68071146261770099</v>
      </c>
      <c r="BR49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199311914714282</v>
      </c>
      <c r="BS492">
        <f>((ModelBat[[#This Row],[wOBA vL]]-0.346201040536279)/1.16829622305192)*500</f>
        <v>-23.199562028682138</v>
      </c>
      <c r="BT492">
        <f>ModelBat[[#This Row],[H vR/500]]/ModelBat[[#This Row],[AB vR/500]]</f>
        <v>0.24177350219999996</v>
      </c>
      <c r="BU492">
        <f>(ModelBat[[#This Row],[H vR/500]]+ModelBat[[#This Row],[HP/500]]+ModelBat[[#This Row],[BB vR/500]])/500</f>
        <v>0.29364752880118344</v>
      </c>
      <c r="BV492">
        <f>(ModelBat[[#This Row],[1B vR/500]]+2*ModelBat[[#This Row],[2B vR/500]]+3*ModelBat[[#This Row],[3B vR/500]]+4*ModelBat[[#This Row],[HR vR/500]])/ModelBat[[#This Row],[AB vR/500]]</f>
        <v>0.40852561259446729</v>
      </c>
      <c r="BW492">
        <f>ModelBat[[#This Row],[OBP vR]]+ModelBat[[#This Row],[SLG vR]]</f>
        <v>0.70217314139565068</v>
      </c>
      <c r="BX49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011164376074628</v>
      </c>
      <c r="BY492">
        <f>((ModelBat[[#This Row],[wOBA vR]]-0.346201040536279)/1.16829622305192)*500</f>
        <v>-19.725047409266704</v>
      </c>
      <c r="BZ492">
        <f>570*(12.056801568299/279582)*500</f>
        <v>12.290449481601875</v>
      </c>
      <c r="CA492">
        <f>(ModelBat[[#This Row],[wRAA vL/500]]+ModelBat[[#This Row],[wSB/500]]*Ratios!$C$3+ModelBat[[#This Row],[UBR/500]]+ModelBat[[#This Row],[ReplRuns/500]])/12.056801568299</f>
        <v>-0.85641482687317838</v>
      </c>
      <c r="CB492">
        <f>(ModelBat[[#This Row],[wRAA vR/500]]+ModelBat[[#This Row],[wSB/500]]*Ratios!$C$2+ModelBat[[#This Row],[UBR/500]]+ModelBat[[#This Row],[ReplRuns/500]])/12.056801568299</f>
        <v>-0.54993466613069608</v>
      </c>
      <c r="CC492">
        <f>ModelBat[[#This Row],[BB vL Rate]]*Ratios!$C$3+ModelBat[[#This Row],[BB vR Rate]]*Ratios!$C$2</f>
        <v>6.2877611338682429E-2</v>
      </c>
      <c r="CD492">
        <f>ModelBat[[#This Row],[BB Rate]]*(500-ModelBat[[#This Row],[HP/500]])</f>
        <v>31.309246351177862</v>
      </c>
      <c r="CE492">
        <f>ModelBat[[#This Row],[SO vL Rate]]*Ratios!$C$3+ModelBat[[#This Row],[SO vR Rate]]*Ratios!$C$2</f>
        <v>0.22478831177153719</v>
      </c>
      <c r="CF492">
        <f>ModelBat[[#This Row],[SO Rate]]*(500-ModelBat[[#This Row],[BB/500]]-ModelBat[[#This Row],[HP/500]])</f>
        <v>104.8930269392429</v>
      </c>
      <c r="CG492">
        <f>ModelBat[[#This Row],[HR vL Rate]]*Ratios!$C$3+ModelBat[[#This Row],[HR vR Rate]]*Ratios!$C$2</f>
        <v>3.5779873694045616E-2</v>
      </c>
      <c r="CH492">
        <f>ModelBat[[#This Row],[HR Rate]]*(500-ModelBat[[#This Row],[BB/500]]-ModelBat[[#This Row],[HP/500]])</f>
        <v>16.695971537375325</v>
      </c>
      <c r="CI492">
        <f>ModelBat[[#This Row],[BABIP vL]]*Ratios!$C$3+ModelBat[[#This Row],[BABIP vR]]*Ratios!$C$2</f>
        <v>0.2738679038217906</v>
      </c>
      <c r="CJ492">
        <f>500-ModelBat[[#This Row],[HP/500]]-ModelBat[[#This Row],[BB/500]]-ModelBat[[#This Row],[SO/500]]-ModelBat[[#This Row],[HR/500]]</f>
        <v>345.04125517220388</v>
      </c>
      <c r="CK492">
        <f>ModelBat[[#This Row],[BABIP]]*ModelBat[[#This Row],[BIP/500]]</f>
        <v>94.495725286051041</v>
      </c>
      <c r="CL492">
        <f>ModelBat[[#This Row],[XBH vL Rate]]*Ratios!$C$3+ModelBat[[#This Row],[XBH vR Rate]]*Ratios!$C$2</f>
        <v>0.22073790558488174</v>
      </c>
      <c r="CM492">
        <f>ModelBat[[#This Row],[3B vL Rate]]*Ratios!$C$3+ModelBat[[#This Row],[3B vR Rate]]*Ratios!$C$2</f>
        <v>0.10718</v>
      </c>
      <c r="CN492">
        <f>ModelBat[[#This Row],[HIP/500]]*ModelBat[[#This Row],[XBH Rate]]*ModelBat[[#This Row],[3B Rate]]</f>
        <v>2.2356449499688424</v>
      </c>
      <c r="CO492">
        <f>ModelBat[[#This Row],[HIP/500]]*ModelBat[[#This Row],[XBH Rate]]-ModelBat[[#This Row],[3B Rate]]</f>
        <v>20.751608486367257</v>
      </c>
      <c r="CP492">
        <f>ModelBat[[#This Row],[HIP/500]]-ModelBat[[#This Row],[3B/500]]-ModelBat[[#This Row],[2B/500]]</f>
        <v>71.508471849714937</v>
      </c>
      <c r="CQ492">
        <f>ModelBat[[#This Row],[1B/500]]+ModelBat[[#This Row],[2B/500]]+ModelBat[[#This Row],[3B/500]]+ModelBat[[#This Row],[HR/500]]</f>
        <v>111.19169682342637</v>
      </c>
      <c r="CR492">
        <f>500-ModelBat[[#This Row],[HP/500]]-ModelBat[[#This Row],[BB/500]]</f>
        <v>466.63025364882213</v>
      </c>
      <c r="CS492">
        <f>ModelBat[[#This Row],[H/500]]/ModelBat[[#This Row],[AB/500]]</f>
        <v>0.23828651475972948</v>
      </c>
      <c r="CT492">
        <f>(ModelBat[[#This Row],[H/500]]+ModelBat[[#This Row],[HP/500]]+ModelBat[[#This Row],[BB/500]])/500</f>
        <v>0.28912288634920846</v>
      </c>
      <c r="CU492">
        <f>(ModelBat[[#This Row],[1B/500]]+2*ModelBat[[#This Row],[2B/500]]+3*ModelBat[[#This Row],[3B/500]]+4*ModelBat[[#This Row],[HR/500]])/ModelBat[[#This Row],[AB/500]]</f>
        <v>0.39967942147663632</v>
      </c>
      <c r="CV492">
        <f>ModelBat[[#This Row],[OBP]]+ModelBat[[#This Row],[SLG]]</f>
        <v>0.68880230782584473</v>
      </c>
      <c r="CW49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505989801644678</v>
      </c>
      <c r="CX492">
        <f>((ModelBat[[#This Row],[wOBA]]-Ratios!$K$11)/Ratios!$K$10)*500</f>
        <v>-21.459070479818237</v>
      </c>
      <c r="CY492">
        <f>(ModelBat[[#This Row],[SB/500]]*Ratios!$K$8+ModelBat[[#This Row],[CS/500]]*Ratios!$K$9)-(Ratios!$K$13*(ModelBat[[#This Row],[1B/500]]+ModelBat[[#This Row],[BB/500]]+ModelBat[[#This Row],[HP/500]]))</f>
        <v>-0.89956629808052524</v>
      </c>
      <c r="CZ492">
        <f>(ModelBat[[#This Row],[WRAA/500]]+ModelBat[[#This Row],[wSB/500]]+ModelBat[[#This Row],[UBR/500]]+ModelBat[[#This Row],[ReplRuns/500]])/Ratios!$K$15</f>
        <v>-0.74021181539656111</v>
      </c>
    </row>
    <row r="493" spans="1:104" x14ac:dyDescent="0.25">
      <c r="A493">
        <v>34963</v>
      </c>
      <c r="B493" t="s">
        <v>4297</v>
      </c>
      <c r="C493">
        <v>53</v>
      </c>
      <c r="D493" t="s">
        <v>91</v>
      </c>
      <c r="E493" t="s">
        <v>77</v>
      </c>
      <c r="F493" t="s">
        <v>109</v>
      </c>
      <c r="G493">
        <v>61</v>
      </c>
      <c r="H493">
        <v>29</v>
      </c>
      <c r="I493">
        <v>46</v>
      </c>
      <c r="J493">
        <v>48</v>
      </c>
      <c r="K493">
        <v>40</v>
      </c>
      <c r="L493">
        <v>65</v>
      </c>
      <c r="M493">
        <v>25</v>
      </c>
      <c r="N493">
        <v>41</v>
      </c>
      <c r="O493">
        <v>45</v>
      </c>
      <c r="P493">
        <v>38</v>
      </c>
      <c r="Q493">
        <v>59</v>
      </c>
      <c r="R493">
        <v>31</v>
      </c>
      <c r="S493">
        <v>47</v>
      </c>
      <c r="T493">
        <v>49</v>
      </c>
      <c r="U493">
        <v>40</v>
      </c>
      <c r="V493">
        <v>45</v>
      </c>
      <c r="W493">
        <v>74</v>
      </c>
      <c r="X493">
        <v>47</v>
      </c>
      <c r="Y493">
        <v>63</v>
      </c>
      <c r="Z493">
        <v>58</v>
      </c>
      <c r="AA493">
        <f>Ratios!$O$2*500</f>
        <v>2.0604999999999998</v>
      </c>
      <c r="AB493">
        <f>IF(ModelBat[[#This Row],[ Eye vL]]&lt;49.283,(0.001063+0.001351*ModelBat[[#This Row],[ Eye vL]]),(0.001603+(0.001351*49.283)+(0.002444*(ModelBat[[#This Row],[ Eye vL]]-49.283))))</f>
        <v>5.6454000000000004E-2</v>
      </c>
      <c r="AC493">
        <f>ModelBat[[#This Row],[BB vL Rate]]*(500-ModelBat[[#This Row],[HP/500]])</f>
        <v>28.110676533000003</v>
      </c>
      <c r="AD493">
        <f>IF(ModelBat[[#This Row],[ Avoid K vL]]&lt;=80, (0.3202-(0.002363*ModelBat[[#This Row],[ Avoid K vL]])),(0.3202-(0.002363*80)-(0.000065*(ModelBat[[#This Row],[ Avoid K vL]]-80))))</f>
        <v>0.21386499999999997</v>
      </c>
      <c r="AE493">
        <f>ModelBat[[#This Row],[SO vL Rate]]*(500-ModelBat[[#This Row],[BB vL/500]]-ModelBat[[#This Row],[HP/500]])</f>
        <v>100.47994133076995</v>
      </c>
      <c r="AF493">
        <f>IF(ModelBat[[#This Row],[ Power vL]]&lt;=60.795,0.001325+(0.0005927*ModelBat[[#This Row],[ Power vL]]),0.001325+(0.0005927*60.795)+(0.0013105*(ModelBat[[#This Row],[ Power vL]]-60.795)))</f>
        <v>1.6142500000000001E-2</v>
      </c>
      <c r="AG493">
        <f>ModelBat[[#This Row],[HR vL Rate]]*(500-ModelBat[[#This Row],[BB vL/500]]-ModelBat[[#This Row],[HP/500]])</f>
        <v>7.5842117828160482</v>
      </c>
      <c r="AH493">
        <f>IF(ModelBat[[#This Row],[ BABIP vL]]&lt;=66,0.1829+(0.002475*ModelBat[[#This Row],[ BABIP vL]]),0.1829+(0.002475*66)+(0.001351*(ModelBat[[#This Row],[ BABIP vL]]-66)))</f>
        <v>0.27695000000000003</v>
      </c>
      <c r="AI493">
        <f>500-ModelBat[[#This Row],[BB vL/500]]-ModelBat[[#This Row],[SO vL/500]]-ModelBat[[#This Row],[HR vL/500]]-ModelBat[[#This Row],[HP/500]]</f>
        <v>361.76467035341403</v>
      </c>
      <c r="AJ493">
        <f>ModelBat[[#This Row],[BIP vL/500]]*ModelBat[[#This Row],[BABIP vL]]</f>
        <v>100.19072545437803</v>
      </c>
      <c r="AK493">
        <f>0.06969+0.003013*ModelBat[[#This Row],[ Gap vL]]</f>
        <v>0.26553499999999997</v>
      </c>
      <c r="AL493">
        <f>0.02699+0.001485*ModelBat[[#This Row],[ Speed]]</f>
        <v>9.3814999999999996E-2</v>
      </c>
      <c r="AM493">
        <f>ModelBat[[#This Row],[HIP vL/500]]*ModelBat[[#This Row],[XBH vL Rate]]*ModelBat[[#This Row],[3B vL Rate]]</f>
        <v>2.4958677959592039</v>
      </c>
      <c r="AN493">
        <f>ModelBat[[#This Row],[HIP vL/500]]*ModelBat[[#This Row],[XBH vL Rate]]-ModelBat[[#This Row],[3B vL Rate]]</f>
        <v>26.510329283528264</v>
      </c>
      <c r="AO493">
        <f>ModelBat[[#This Row],[HIP vL/500]]-ModelBat[[#This Row],[3B vL/500]]-ModelBat[[#This Row],[2B vL/500]]</f>
        <v>71.184528374890562</v>
      </c>
      <c r="AP493">
        <f>(ModelBat[[#This Row],[HR vL/500]]+ModelBat[[#This Row],[3B vL/500]]+ModelBat[[#This Row],[2B vL/500]]+ModelBat[[#This Row],[1B vL/500]])</f>
        <v>107.77493723719408</v>
      </c>
      <c r="AQ493">
        <f>500-ModelBat[[#This Row],[HP/500]]-ModelBat[[#This Row],[BB vL/500]]</f>
        <v>469.82882346700001</v>
      </c>
      <c r="AR493">
        <f>IF(ModelBat[[#This Row],[ Eye vR]]&lt;49.283,(0.001063+0.001351*ModelBat[[#This Row],[ Eye vR]]),(0.001603+(0.001351*49.283)+(0.002444*(ModelBat[[#This Row],[ Eye vR]]-49.283))))</f>
        <v>6.4559999999999992E-2</v>
      </c>
      <c r="AS493">
        <f>ModelBat[[#This Row],[BB vR Rate]]*(500-ModelBat[[#This Row],[HP/500]])</f>
        <v>32.146974119999996</v>
      </c>
      <c r="AT493">
        <f>IF(ModelBat[[#This Row],[ Ks vR]]&lt;=80, (0.3202-(0.002363*ModelBat[[#This Row],[ Ks vR]])),(0.3202-(0.002363*80)-(0.000065*(ModelBat[[#This Row],[ Ks vR]]-80))))</f>
        <v>0.20441299999999998</v>
      </c>
      <c r="AU493">
        <f>ModelBat[[#This Row],[SO vR Rate]]*(500-ModelBat[[#This Row],[BB vR/500]]-ModelBat[[#This Row],[HP/500]])</f>
        <v>95.21404759270844</v>
      </c>
      <c r="AV493">
        <f>IF(ModelBat[[#This Row],[ Power vR]]&lt;=60.795,0.001325+(0.0005927*ModelBat[[#This Row],[ Power vR]]),0.001325+(0.0005927*60.795)+(0.0013105*(ModelBat[[#This Row],[ Power vR]]-60.795)))</f>
        <v>1.96987E-2</v>
      </c>
      <c r="AW493">
        <f>ModelBat[[#This Row],[HR vR Rate]]*(500-ModelBat[[#This Row],[BB vR/500]]-ModelBat[[#This Row],[HP/500]])</f>
        <v>9.1755072295523572</v>
      </c>
      <c r="AX493">
        <f>IF(ModelBat[[#This Row],[ BABIP vR]]&lt;=66,0.1829+(0.002475*ModelBat[[#This Row],[ BABIP vR]]),0.1829+(0.002475*66)+(0.001351*(ModelBat[[#This Row],[ BABIP vR]]-66)))</f>
        <v>0.28190000000000004</v>
      </c>
      <c r="AY493">
        <f>500-ModelBat[[#This Row],[BB vR/500]]-ModelBat[[#This Row],[SO vR/500]]-ModelBat[[#This Row],[HR vR/500]]-ModelBat[[#This Row],[HP/500]]</f>
        <v>361.40297105773925</v>
      </c>
      <c r="AZ493">
        <f>ModelBat[[#This Row],[BIP vR/500]]*ModelBat[[#This Row],[BABIP vR]]</f>
        <v>101.8794975411767</v>
      </c>
      <c r="BA493">
        <f>0.06969+0.003013*ModelBat[[#This Row],[ Gap vR]]</f>
        <v>0.24745700000000001</v>
      </c>
      <c r="BB493">
        <f>0.02699+0.001485*ModelBat[[#This Row],[ Speed]]</f>
        <v>9.3814999999999996E-2</v>
      </c>
      <c r="BC493">
        <f>ModelBat[[#This Row],[HIP vR/500]]*ModelBat[[#This Row],[XBH vR Rate]]*ModelBat[[#This Row],[3B vR Rate]]</f>
        <v>2.365150716324151</v>
      </c>
      <c r="BD493">
        <f>ModelBat[[#This Row],[HIP vR/500]]*ModelBat[[#This Row],[XBH vR Rate]]-ModelBat[[#This Row],[3B vR Rate]]</f>
        <v>25.116979823046965</v>
      </c>
      <c r="BE493">
        <f>ModelBat[[#This Row],[HIP vR/500]]-ModelBat[[#This Row],[3B vR/500]]-ModelBat[[#This Row],[2B vR/500]]</f>
        <v>74.397367001805591</v>
      </c>
      <c r="BF493">
        <f>ModelBat[[#This Row],[HR vR/500]]+ModelBat[[#This Row],[3B vR/500]]+ModelBat[[#This Row],[2B vR/500]]+ModelBat[[#This Row],[1B vR/500]]</f>
        <v>111.05500477072906</v>
      </c>
      <c r="BG493">
        <f>500-ModelBat[[#This Row],[HP/500]]-ModelBat[[#This Row],[BB vR/500]]</f>
        <v>465.79252588000003</v>
      </c>
      <c r="BH49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0125299999999994E-3</v>
      </c>
      <c r="BI49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0865800000000003E-3</v>
      </c>
      <c r="BJ493">
        <f>IF(ModelBat[[#This Row],[ Baserunning]]&lt;=62,-0.0103+0.0001982*ModelBat[[#This Row],[ Baserunning]],-0.0103+0.0001982*62+0.0000747*(ModelBat[[#This Row],[ Baserunning]]-62))</f>
        <v>-9.8460000000000041E-4</v>
      </c>
      <c r="BK493">
        <f>IF(ModelBat[[#This Row],[SB rate]]&lt;=0,0,ModelBat[[#This Row],[SB rate]]*500)</f>
        <v>3.0062649999999995</v>
      </c>
      <c r="BL493">
        <f>IF(ModelBat[[#This Row],[CS rate]]&lt;=0,0,ModelBat[[#This Row],[CS rate]]*500)</f>
        <v>3.5432900000000003</v>
      </c>
      <c r="BM493">
        <f>ModelBat[[#This Row],[UBR rate]]*500</f>
        <v>-0.49230000000000018</v>
      </c>
      <c r="BN493">
        <f>ModelBat[[#This Row],[H vL/500]]/ModelBat[[#This Row],[AB vL/500]]</f>
        <v>0.22939192287500004</v>
      </c>
      <c r="BO493">
        <f>(ModelBat[[#This Row],[H vL/500]]+ModelBat[[#This Row],[HP/500]]+ModelBat[[#This Row],[BB vL/500]])/500</f>
        <v>0.27589222754038817</v>
      </c>
      <c r="BP493">
        <f>(ModelBat[[#This Row],[1B vL/500]]+2*ModelBat[[#This Row],[2B vL/500]]+3*ModelBat[[#This Row],[3B vL/500]]+4*ModelBat[[#This Row],[HR vL/500]])/ModelBat[[#This Row],[AB vL/500]]</f>
        <v>0.34486951282687661</v>
      </c>
      <c r="BQ493">
        <f>ModelBat[[#This Row],[OBP vL]]+ModelBat[[#This Row],[SLG vL]]</f>
        <v>0.62076174036726472</v>
      </c>
      <c r="BR49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595595456863785</v>
      </c>
      <c r="BS493">
        <f>((ModelBat[[#This Row],[wOBA vL]]-0.346201040536279)/1.16829622305192)*500</f>
        <v>-34.342782414385567</v>
      </c>
      <c r="BT493">
        <f>ModelBat[[#This Row],[H vR/500]]/ModelBat[[#This Row],[AB vR/500]]</f>
        <v>0.23842161177000001</v>
      </c>
      <c r="BU493">
        <f>(ModelBat[[#This Row],[H vR/500]]+ModelBat[[#This Row],[HP/500]]+ModelBat[[#This Row],[BB vR/500]])/500</f>
        <v>0.29052495778145809</v>
      </c>
      <c r="BV493">
        <f>(ModelBat[[#This Row],[1B vR/500]]+2*ModelBat[[#This Row],[2B vR/500]]+3*ModelBat[[#This Row],[3B vR/500]]+4*ModelBat[[#This Row],[HR vR/500]])/ModelBat[[#This Row],[AB vR/500]]</f>
        <v>0.36159620079106408</v>
      </c>
      <c r="BW493">
        <f>ModelBat[[#This Row],[OBP vR]]+ModelBat[[#This Row],[SLG vR]]</f>
        <v>0.65212115857252217</v>
      </c>
      <c r="BX49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109042877412027</v>
      </c>
      <c r="BY493">
        <f>((ModelBat[[#This Row],[wOBA vR]]-0.346201040536279)/1.16829622305192)*500</f>
        <v>-27.865626233076139</v>
      </c>
      <c r="BZ493">
        <f>570*(12.056801568299/279582)*500</f>
        <v>12.290449481601875</v>
      </c>
      <c r="CA493">
        <f>(ModelBat[[#This Row],[wRAA vL/500]]+ModelBat[[#This Row],[wSB/500]]*Ratios!$C$3+ModelBat[[#This Row],[UBR/500]]+ModelBat[[#This Row],[ReplRuns/500]])/12.056801568299</f>
        <v>-1.9163920069999067</v>
      </c>
      <c r="CB493">
        <f>(ModelBat[[#This Row],[wRAA vR/500]]+ModelBat[[#This Row],[wSB/500]]*Ratios!$C$2+ModelBat[[#This Row],[UBR/500]]+ModelBat[[#This Row],[ReplRuns/500]])/12.056801568299</f>
        <v>-1.3608439424458378</v>
      </c>
      <c r="CC493">
        <f>ModelBat[[#This Row],[BB vL Rate]]*Ratios!$C$3+ModelBat[[#This Row],[BB vR Rate]]*Ratios!$C$2</f>
        <v>5.9512834016047289E-2</v>
      </c>
      <c r="CD493">
        <f>ModelBat[[#This Row],[BB Rate]]*(500-ModelBat[[#This Row],[HP/500]])</f>
        <v>29.633790813533579</v>
      </c>
      <c r="CE493">
        <f>ModelBat[[#This Row],[SO vL Rate]]*Ratios!$C$3+ModelBat[[#This Row],[SO vR Rate]]*Ratios!$C$2</f>
        <v>0.21029824708614864</v>
      </c>
      <c r="CF493">
        <f>ModelBat[[#This Row],[SO Rate]]*(500-ModelBat[[#This Row],[BB/500]]-ModelBat[[#This Row],[HP/500]])</f>
        <v>98.483869742349597</v>
      </c>
      <c r="CG493">
        <f>ModelBat[[#This Row],[HR vL Rate]]*Ratios!$C$3+ModelBat[[#This Row],[HR vR Rate]]*Ratios!$C$2</f>
        <v>1.7484447388091216E-2</v>
      </c>
      <c r="CH493">
        <f>ModelBat[[#This Row],[HR Rate]]*(500-ModelBat[[#This Row],[BB/500]]-ModelBat[[#This Row],[HP/500]])</f>
        <v>8.188066533813517</v>
      </c>
      <c r="CI493">
        <f>ModelBat[[#This Row],[BABIP vL]]*Ratios!$C$3+ModelBat[[#This Row],[BABIP vR]]*Ratios!$C$2</f>
        <v>0.27881790382179056</v>
      </c>
      <c r="CJ493">
        <f>500-ModelBat[[#This Row],[HP/500]]-ModelBat[[#This Row],[BB/500]]-ModelBat[[#This Row],[SO/500]]-ModelBat[[#This Row],[HR/500]]</f>
        <v>361.63377291030326</v>
      </c>
      <c r="CK493">
        <f>ModelBat[[#This Row],[BABIP]]*ModelBat[[#This Row],[BIP/500]]</f>
        <v>100.82997051401618</v>
      </c>
      <c r="CL493">
        <f>ModelBat[[#This Row],[XBH vL Rate]]*Ratios!$C$3+ModelBat[[#This Row],[XBH vR Rate]]*Ratios!$C$2</f>
        <v>0.25871318883023647</v>
      </c>
      <c r="CM493">
        <f>ModelBat[[#This Row],[3B vL Rate]]*Ratios!$C$3+ModelBat[[#This Row],[3B vR Rate]]*Ratios!$C$2</f>
        <v>9.3814999999999996E-2</v>
      </c>
      <c r="CN493">
        <f>ModelBat[[#This Row],[HIP/500]]*ModelBat[[#This Row],[XBH Rate]]*ModelBat[[#This Row],[3B Rate]]</f>
        <v>2.4472621429336976</v>
      </c>
      <c r="CO493">
        <f>ModelBat[[#This Row],[HIP/500]]*ModelBat[[#This Row],[XBH Rate]]-ModelBat[[#This Row],[3B Rate]]</f>
        <v>25.992228201339845</v>
      </c>
      <c r="CP493">
        <f>ModelBat[[#This Row],[HIP/500]]-ModelBat[[#This Row],[3B/500]]-ModelBat[[#This Row],[2B/500]]</f>
        <v>72.390480169742645</v>
      </c>
      <c r="CQ493">
        <f>ModelBat[[#This Row],[1B/500]]+ModelBat[[#This Row],[2B/500]]+ModelBat[[#This Row],[3B/500]]+ModelBat[[#This Row],[HR/500]]</f>
        <v>109.01803704782969</v>
      </c>
      <c r="CR493">
        <f>500-ModelBat[[#This Row],[HP/500]]-ModelBat[[#This Row],[BB/500]]</f>
        <v>468.3057091864664</v>
      </c>
      <c r="CS493">
        <f>ModelBat[[#This Row],[H/500]]/ModelBat[[#This Row],[AB/500]]</f>
        <v>0.23279245780969482</v>
      </c>
      <c r="CT493">
        <f>(ModelBat[[#This Row],[H/500]]+ModelBat[[#This Row],[HP/500]]+ModelBat[[#This Row],[BB/500]])/500</f>
        <v>0.28142465572272657</v>
      </c>
      <c r="CU493">
        <f>(ModelBat[[#This Row],[1B/500]]+2*ModelBat[[#This Row],[2B/500]]+3*ModelBat[[#This Row],[3B/500]]+4*ModelBat[[#This Row],[HR/500]])/ModelBat[[#This Row],[AB/500]]</f>
        <v>0.35120005139845628</v>
      </c>
      <c r="CV493">
        <f>ModelBat[[#This Row],[OBP]]+ModelBat[[#This Row],[SLG]]</f>
        <v>0.63262470712118279</v>
      </c>
      <c r="CW49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168534371941871</v>
      </c>
      <c r="CX493">
        <f>((ModelBat[[#This Row],[wOBA]]-Ratios!$K$11)/Ratios!$K$10)*500</f>
        <v>-31.462763822234049</v>
      </c>
      <c r="CY493">
        <f>(ModelBat[[#This Row],[SB/500]]*Ratios!$K$8+ModelBat[[#This Row],[CS/500]]*Ratios!$K$9)-(Ratios!$K$13*(ModelBat[[#This Row],[1B/500]]+ModelBat[[#This Row],[BB/500]]+ModelBat[[#This Row],[HP/500]]))</f>
        <v>-0.90087385070536163</v>
      </c>
      <c r="CZ493">
        <f>(ModelBat[[#This Row],[WRAA/500]]+ModelBat[[#This Row],[wSB/500]]+ModelBat[[#This Row],[UBR/500]]+ModelBat[[#This Row],[ReplRuns/500]])/Ratios!$K$15</f>
        <v>-1.7057166727410418</v>
      </c>
    </row>
    <row r="494" spans="1:104" x14ac:dyDescent="0.25">
      <c r="A494">
        <v>34628</v>
      </c>
      <c r="B494" t="s">
        <v>1493</v>
      </c>
      <c r="C494">
        <v>48</v>
      </c>
      <c r="D494" t="s">
        <v>77</v>
      </c>
      <c r="E494" t="s">
        <v>77</v>
      </c>
      <c r="F494" t="s">
        <v>150</v>
      </c>
      <c r="G494">
        <v>50</v>
      </c>
      <c r="H494">
        <v>53</v>
      </c>
      <c r="I494">
        <v>30</v>
      </c>
      <c r="J494">
        <v>41</v>
      </c>
      <c r="K494">
        <v>53</v>
      </c>
      <c r="L494">
        <v>56</v>
      </c>
      <c r="M494">
        <v>54</v>
      </c>
      <c r="N494">
        <v>32</v>
      </c>
      <c r="O494">
        <v>45</v>
      </c>
      <c r="P494">
        <v>54</v>
      </c>
      <c r="Q494">
        <v>49</v>
      </c>
      <c r="R494">
        <v>53</v>
      </c>
      <c r="S494">
        <v>29</v>
      </c>
      <c r="T494">
        <v>40</v>
      </c>
      <c r="U494">
        <v>53</v>
      </c>
      <c r="V494">
        <v>41</v>
      </c>
      <c r="W494">
        <v>61</v>
      </c>
      <c r="X494">
        <v>60</v>
      </c>
      <c r="Y494">
        <v>44</v>
      </c>
      <c r="Z494">
        <v>35</v>
      </c>
      <c r="AA494">
        <f>Ratios!$O$2*500</f>
        <v>2.0604999999999998</v>
      </c>
      <c r="AB494">
        <f>IF(ModelBat[[#This Row],[ Eye vL]]&lt;49.283,(0.001063+0.001351*ModelBat[[#This Row],[ Eye vL]]),(0.001603+(0.001351*49.283)+(0.002444*(ModelBat[[#This Row],[ Eye vL]]-49.283))))</f>
        <v>4.4295000000000001E-2</v>
      </c>
      <c r="AC494">
        <f>ModelBat[[#This Row],[BB vL Rate]]*(500-ModelBat[[#This Row],[HP/500]])</f>
        <v>22.0562301525</v>
      </c>
      <c r="AD494">
        <f>IF(ModelBat[[#This Row],[ Avoid K vL]]&lt;=80, (0.3202-(0.002363*ModelBat[[#This Row],[ Avoid K vL]])),(0.3202-(0.002363*80)-(0.000065*(ModelBat[[#This Row],[ Avoid K vL]]-80))))</f>
        <v>0.21386499999999997</v>
      </c>
      <c r="AE494">
        <f>ModelBat[[#This Row],[SO vL Rate]]*(500-ModelBat[[#This Row],[BB vL/500]]-ModelBat[[#This Row],[HP/500]])</f>
        <v>101.77477550593558</v>
      </c>
      <c r="AF494">
        <f>IF(ModelBat[[#This Row],[ Power vL]]&lt;=60.795,0.001325+(0.0005927*ModelBat[[#This Row],[ Power vL]]),0.001325+(0.0005927*60.795)+(0.0013105*(ModelBat[[#This Row],[ Power vL]]-60.795)))</f>
        <v>3.3330800000000001E-2</v>
      </c>
      <c r="AG494">
        <f>ModelBat[[#This Row],[HR vL Rate]]*(500-ModelBat[[#This Row],[BB vL/500]]-ModelBat[[#This Row],[HP/500]])</f>
        <v>15.861570090633053</v>
      </c>
      <c r="AH494">
        <f>IF(ModelBat[[#This Row],[ BABIP vL]]&lt;=66,0.1829+(0.002475*ModelBat[[#This Row],[ BABIP vL]]),0.1829+(0.002475*66)+(0.001351*(ModelBat[[#This Row],[ BABIP vL]]-66)))</f>
        <v>0.31655</v>
      </c>
      <c r="AI494">
        <f>500-ModelBat[[#This Row],[BB vL/500]]-ModelBat[[#This Row],[SO vL/500]]-ModelBat[[#This Row],[HR vL/500]]-ModelBat[[#This Row],[HP/500]]</f>
        <v>358.24692425093139</v>
      </c>
      <c r="AJ494">
        <f>ModelBat[[#This Row],[BIP vL/500]]*ModelBat[[#This Row],[BABIP vL]]</f>
        <v>113.40306387163233</v>
      </c>
      <c r="AK494">
        <f>0.06969+0.003013*ModelBat[[#This Row],[ Gap vL]]</f>
        <v>0.23841799999999999</v>
      </c>
      <c r="AL494">
        <f>0.02699+0.001485*ModelBat[[#This Row],[ Speed]]</f>
        <v>8.7875000000000009E-2</v>
      </c>
      <c r="AM494">
        <f>ModelBat[[#This Row],[HIP vL/500]]*ModelBat[[#This Row],[XBH vL Rate]]*ModelBat[[#This Row],[3B vL Rate]]</f>
        <v>2.3759055215686535</v>
      </c>
      <c r="AN494">
        <f>ModelBat[[#This Row],[HIP vL/500]]*ModelBat[[#This Row],[XBH vL Rate]]-ModelBat[[#This Row],[3B vL Rate]]</f>
        <v>26.949456682146835</v>
      </c>
      <c r="AO494">
        <f>ModelBat[[#This Row],[HIP vL/500]]-ModelBat[[#This Row],[3B vL/500]]-ModelBat[[#This Row],[2B vL/500]]</f>
        <v>84.077701667916841</v>
      </c>
      <c r="AP494">
        <f>(ModelBat[[#This Row],[HR vL/500]]+ModelBat[[#This Row],[3B vL/500]]+ModelBat[[#This Row],[2B vL/500]]+ModelBat[[#This Row],[1B vL/500]])</f>
        <v>129.26463396226538</v>
      </c>
      <c r="AQ494">
        <f>500-ModelBat[[#This Row],[HP/500]]-ModelBat[[#This Row],[BB vL/500]]</f>
        <v>475.8832698475</v>
      </c>
      <c r="AR494">
        <f>IF(ModelBat[[#This Row],[ Eye vR]]&lt;49.283,(0.001063+0.001351*ModelBat[[#This Row],[ Eye vR]]),(0.001603+(0.001351*49.283)+(0.002444*(ModelBat[[#This Row],[ Eye vR]]-49.283))))</f>
        <v>4.0242E-2</v>
      </c>
      <c r="AS494">
        <f>ModelBat[[#This Row],[BB vR Rate]]*(500-ModelBat[[#This Row],[HP/500]])</f>
        <v>20.038081359</v>
      </c>
      <c r="AT494">
        <f>IF(ModelBat[[#This Row],[ Ks vR]]&lt;=80, (0.3202-(0.002363*ModelBat[[#This Row],[ Ks vR]])),(0.3202-(0.002363*80)-(0.000065*(ModelBat[[#This Row],[ Ks vR]]-80))))</f>
        <v>0.22567999999999999</v>
      </c>
      <c r="AU494">
        <f>ModelBat[[#This Row],[SO vR Rate]]*(500-ModelBat[[#This Row],[BB vR/500]]-ModelBat[[#This Row],[HP/500]])</f>
        <v>107.85279215890088</v>
      </c>
      <c r="AV494">
        <f>IF(ModelBat[[#This Row],[ Power vR]]&lt;=60.795,0.001325+(0.0005927*ModelBat[[#This Row],[ Power vR]]),0.001325+(0.0005927*60.795)+(0.0013105*(ModelBat[[#This Row],[ Power vR]]-60.795)))</f>
        <v>3.2738099999999999E-2</v>
      </c>
      <c r="AW494">
        <f>ModelBat[[#This Row],[HR vR Rate]]*(500-ModelBat[[#This Row],[BB vR/500]]-ModelBat[[#This Row],[HP/500]])</f>
        <v>15.645584433610923</v>
      </c>
      <c r="AX494">
        <f>IF(ModelBat[[#This Row],[ BABIP vR]]&lt;=66,0.1829+(0.002475*ModelBat[[#This Row],[ BABIP vR]]),0.1829+(0.002475*66)+(0.001351*(ModelBat[[#This Row],[ BABIP vR]]-66)))</f>
        <v>0.31407499999999999</v>
      </c>
      <c r="AY494">
        <f>500-ModelBat[[#This Row],[BB vR/500]]-ModelBat[[#This Row],[SO vR/500]]-ModelBat[[#This Row],[HR vR/500]]-ModelBat[[#This Row],[HP/500]]</f>
        <v>354.4030420484882</v>
      </c>
      <c r="AZ494">
        <f>ModelBat[[#This Row],[BIP vR/500]]*ModelBat[[#This Row],[BABIP vR]]</f>
        <v>111.30913543137893</v>
      </c>
      <c r="BA494">
        <f>0.06969+0.003013*ModelBat[[#This Row],[ Gap vR]]</f>
        <v>0.21732699999999999</v>
      </c>
      <c r="BB494">
        <f>0.02699+0.001485*ModelBat[[#This Row],[ Speed]]</f>
        <v>8.7875000000000009E-2</v>
      </c>
      <c r="BC494">
        <f>ModelBat[[#This Row],[HIP vR/500]]*ModelBat[[#This Row],[XBH vR Rate]]*ModelBat[[#This Row],[3B vR Rate]]</f>
        <v>2.1257384718192989</v>
      </c>
      <c r="BD494">
        <f>ModelBat[[#This Row],[HIP vR/500]]*ModelBat[[#This Row],[XBH vR Rate]]-ModelBat[[#This Row],[3B vR Rate]]</f>
        <v>24.102605475895288</v>
      </c>
      <c r="BE494">
        <f>ModelBat[[#This Row],[HIP vR/500]]-ModelBat[[#This Row],[3B vR/500]]-ModelBat[[#This Row],[2B vR/500]]</f>
        <v>85.080791483664342</v>
      </c>
      <c r="BF494">
        <f>ModelBat[[#This Row],[HR vR/500]]+ModelBat[[#This Row],[3B vR/500]]+ModelBat[[#This Row],[2B vR/500]]+ModelBat[[#This Row],[1B vR/500]]</f>
        <v>126.95471986498985</v>
      </c>
      <c r="BG494">
        <f>500-ModelBat[[#This Row],[HP/500]]-ModelBat[[#This Row],[BB vR/500]]</f>
        <v>477.90141864100002</v>
      </c>
      <c r="BH49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96715E-3</v>
      </c>
      <c r="BI49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4870200000000005E-3</v>
      </c>
      <c r="BJ494">
        <f>IF(ModelBat[[#This Row],[ Baserunning]]&lt;=62,-0.0103+0.0001982*ModelBat[[#This Row],[ Baserunning]],-0.0103+0.0001982*62+0.0000747*(ModelBat[[#This Row],[ Baserunning]]-62))</f>
        <v>1.5919999999999997E-3</v>
      </c>
      <c r="BK494">
        <f>IF(ModelBat[[#This Row],[SB rate]]&lt;=0,0,ModelBat[[#This Row],[SB rate]]*500)</f>
        <v>2.4835750000000001</v>
      </c>
      <c r="BL494">
        <f>IF(ModelBat[[#This Row],[CS rate]]&lt;=0,0,ModelBat[[#This Row],[CS rate]]*500)</f>
        <v>3.2435100000000001</v>
      </c>
      <c r="BM494">
        <f>ModelBat[[#This Row],[UBR rate]]*500</f>
        <v>0.79599999999999982</v>
      </c>
      <c r="BN494">
        <f>ModelBat[[#This Row],[H vL/500]]/ModelBat[[#This Row],[AB vL/500]]</f>
        <v>0.27163096950999999</v>
      </c>
      <c r="BO494">
        <f>(ModelBat[[#This Row],[H vL/500]]+ModelBat[[#This Row],[HP/500]]+ModelBat[[#This Row],[BB vL/500]])/500</f>
        <v>0.30676272822953077</v>
      </c>
      <c r="BP494">
        <f>(ModelBat[[#This Row],[1B vL/500]]+2*ModelBat[[#This Row],[2B vL/500]]+3*ModelBat[[#This Row],[3B vL/500]]+4*ModelBat[[#This Row],[HR vL/500]])/ModelBat[[#This Row],[AB vL/500]]</f>
        <v>0.43823900770094337</v>
      </c>
      <c r="BQ494">
        <f>ModelBat[[#This Row],[OBP vL]]+ModelBat[[#This Row],[SLG vL]]</f>
        <v>0.74500173593047414</v>
      </c>
      <c r="BR49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361958741760204</v>
      </c>
      <c r="BS494">
        <f>((ModelBat[[#This Row],[wOBA vL]]-0.346201040536279)/1.16829622305192)*500</f>
        <v>-13.944003445275621</v>
      </c>
      <c r="BT494">
        <f>ModelBat[[#This Row],[H vR/500]]/ModelBat[[#This Row],[AB vR/500]]</f>
        <v>0.26565043524249998</v>
      </c>
      <c r="BU494">
        <f>(ModelBat[[#This Row],[H vR/500]]+ModelBat[[#This Row],[HP/500]]+ModelBat[[#This Row],[BB vR/500]])/500</f>
        <v>0.29810660244797971</v>
      </c>
      <c r="BV494">
        <f>(ModelBat[[#This Row],[1B vR/500]]+2*ModelBat[[#This Row],[2B vR/500]]+3*ModelBat[[#This Row],[3B vR/500]]+4*ModelBat[[#This Row],[HR vR/500]])/ModelBat[[#This Row],[AB vR/500]]</f>
        <v>0.42319513543290721</v>
      </c>
      <c r="BW494">
        <f>ModelBat[[#This Row],[OBP vR]]+ModelBat[[#This Row],[SLG vR]]</f>
        <v>0.72130173788088692</v>
      </c>
      <c r="BX49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534169188067517</v>
      </c>
      <c r="BY494">
        <f>((ModelBat[[#This Row],[wOBA vR]]-0.346201040536279)/1.16829622305192)*500</f>
        <v>-17.486724620605056</v>
      </c>
      <c r="BZ494">
        <f>570*(12.056801568299/279582)*500</f>
        <v>12.290449481601875</v>
      </c>
      <c r="CA494">
        <f>(ModelBat[[#This Row],[wRAA vL/500]]+ModelBat[[#This Row],[wSB/500]]*Ratios!$C$3+ModelBat[[#This Row],[UBR/500]]+ModelBat[[#This Row],[ReplRuns/500]])/12.056801568299</f>
        <v>-0.1177654125796188</v>
      </c>
      <c r="CB494">
        <f>(ModelBat[[#This Row],[wRAA vR/500]]+ModelBat[[#This Row],[wSB/500]]*Ratios!$C$2+ModelBat[[#This Row],[UBR/500]]+ModelBat[[#This Row],[ReplRuns/500]])/12.056801568299</f>
        <v>-0.39322777227753258</v>
      </c>
      <c r="CC494">
        <f>ModelBat[[#This Row],[BB vL Rate]]*Ratios!$C$3+ModelBat[[#This Row],[BB vR Rate]]*Ratios!$C$2</f>
        <v>4.2765582991976352E-2</v>
      </c>
      <c r="CD494">
        <f>ModelBat[[#This Row],[BB Rate]]*(500-ModelBat[[#This Row],[HP/500]])</f>
        <v>21.294673012233208</v>
      </c>
      <c r="CE494">
        <f>ModelBat[[#This Row],[SO vL Rate]]*Ratios!$C$3+ModelBat[[#This Row],[SO vR Rate]]*Ratios!$C$2</f>
        <v>0.21832344114231417</v>
      </c>
      <c r="CF494">
        <f>ModelBat[[#This Row],[SO Rate]]*(500-ModelBat[[#This Row],[BB/500]]-ModelBat[[#This Row],[HP/500]])</f>
        <v>104.06273883065222</v>
      </c>
      <c r="CG494">
        <f>ModelBat[[#This Row],[HR vL Rate]]*Ratios!$C$3+ModelBat[[#This Row],[HR vR Rate]]*Ratios!$C$2</f>
        <v>3.3107142101984795E-2</v>
      </c>
      <c r="CH494">
        <f>ModelBat[[#This Row],[HR Rate]]*(500-ModelBat[[#This Row],[BB/500]]-ModelBat[[#This Row],[HP/500]])</f>
        <v>15.780348019259952</v>
      </c>
      <c r="CI494">
        <f>ModelBat[[#This Row],[BABIP vL]]*Ratios!$C$3+ModelBat[[#This Row],[BABIP vR]]*Ratios!$C$2</f>
        <v>0.31561604808910471</v>
      </c>
      <c r="CJ494">
        <f>500-ModelBat[[#This Row],[HP/500]]-ModelBat[[#This Row],[BB/500]]-ModelBat[[#This Row],[SO/500]]-ModelBat[[#This Row],[HR/500]]</f>
        <v>356.80174013785461</v>
      </c>
      <c r="CK494">
        <f>ModelBat[[#This Row],[BABIP]]*ModelBat[[#This Row],[BIP/500]]</f>
        <v>112.61235517362536</v>
      </c>
      <c r="CL494">
        <f>ModelBat[[#This Row],[XBH vL Rate]]*Ratios!$C$3+ModelBat[[#This Row],[XBH vR Rate]]*Ratios!$C$2</f>
        <v>0.23045922030194255</v>
      </c>
      <c r="CM494">
        <f>ModelBat[[#This Row],[3B vL Rate]]*Ratios!$C$3+ModelBat[[#This Row],[3B vR Rate]]*Ratios!$C$2</f>
        <v>8.7875000000000009E-2</v>
      </c>
      <c r="CN494">
        <f>ModelBat[[#This Row],[HIP/500]]*ModelBat[[#This Row],[XBH Rate]]*ModelBat[[#This Row],[3B Rate]]</f>
        <v>2.2805808206855533</v>
      </c>
      <c r="CO494">
        <f>ModelBat[[#This Row],[HIP/500]]*ModelBat[[#This Row],[XBH Rate]]-ModelBat[[#This Row],[3B Rate]]</f>
        <v>25.864680569679127</v>
      </c>
      <c r="CP494">
        <f>ModelBat[[#This Row],[HIP/500]]-ModelBat[[#This Row],[3B/500]]-ModelBat[[#This Row],[2B/500]]</f>
        <v>84.46709378326068</v>
      </c>
      <c r="CQ494">
        <f>ModelBat[[#This Row],[1B/500]]+ModelBat[[#This Row],[2B/500]]+ModelBat[[#This Row],[3B/500]]+ModelBat[[#This Row],[HR/500]]</f>
        <v>128.39270319288531</v>
      </c>
      <c r="CR494">
        <f>500-ModelBat[[#This Row],[HP/500]]-ModelBat[[#This Row],[BB/500]]</f>
        <v>476.64482698776681</v>
      </c>
      <c r="CS494">
        <f>ModelBat[[#This Row],[H/500]]/ModelBat[[#This Row],[AB/500]]</f>
        <v>0.26936766313878518</v>
      </c>
      <c r="CT494">
        <f>(ModelBat[[#This Row],[H/500]]+ModelBat[[#This Row],[HP/500]]+ModelBat[[#This Row],[BB/500]])/500</f>
        <v>0.30349575241023702</v>
      </c>
      <c r="CU494">
        <f>(ModelBat[[#This Row],[1B/500]]+2*ModelBat[[#This Row],[2B/500]]+3*ModelBat[[#This Row],[3B/500]]+4*ModelBat[[#This Row],[HR/500]])/ModelBat[[#This Row],[AB/500]]</f>
        <v>0.43252245233536651</v>
      </c>
      <c r="CV494">
        <f>ModelBat[[#This Row],[OBP]]+ModelBat[[#This Row],[SLG]]</f>
        <v>0.73601820474560353</v>
      </c>
      <c r="CW49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49402030434331</v>
      </c>
      <c r="CX494">
        <f>((ModelBat[[#This Row],[wOBA]]-Ratios!$K$11)/Ratios!$K$10)*500</f>
        <v>-14.853672814670334</v>
      </c>
      <c r="CY494">
        <f>(ModelBat[[#This Row],[SB/500]]*Ratios!$K$8+ModelBat[[#This Row],[CS/500]]*Ratios!$K$9)-(Ratios!$K$13*(ModelBat[[#This Row],[1B/500]]+ModelBat[[#This Row],[BB/500]]+ModelBat[[#This Row],[HP/500]]))</f>
        <v>-0.90311432989887663</v>
      </c>
      <c r="CZ494">
        <f>(ModelBat[[#This Row],[WRAA/500]]+ModelBat[[#This Row],[wSB/500]]+ModelBat[[#This Row],[UBR/500]]+ModelBat[[#This Row],[ReplRuns/500]])/Ratios!$K$15</f>
        <v>-0.22147976411716278</v>
      </c>
    </row>
    <row r="495" spans="1:104" x14ac:dyDescent="0.25">
      <c r="A495">
        <v>37643</v>
      </c>
      <c r="B495" t="s">
        <v>2376</v>
      </c>
      <c r="C495">
        <v>49</v>
      </c>
      <c r="D495" t="s">
        <v>91</v>
      </c>
      <c r="E495" t="s">
        <v>77</v>
      </c>
      <c r="F495" t="s">
        <v>109</v>
      </c>
      <c r="G495">
        <v>54</v>
      </c>
      <c r="H495">
        <v>5</v>
      </c>
      <c r="I495">
        <v>79</v>
      </c>
      <c r="J495">
        <v>84</v>
      </c>
      <c r="K495">
        <v>56</v>
      </c>
      <c r="L495">
        <v>49</v>
      </c>
      <c r="M495">
        <v>5</v>
      </c>
      <c r="N495">
        <v>72</v>
      </c>
      <c r="O495">
        <v>80</v>
      </c>
      <c r="P495">
        <v>53</v>
      </c>
      <c r="Q495">
        <v>55</v>
      </c>
      <c r="R495">
        <v>5</v>
      </c>
      <c r="S495">
        <v>81</v>
      </c>
      <c r="T495">
        <v>85</v>
      </c>
      <c r="U495">
        <v>56</v>
      </c>
      <c r="V495">
        <v>47</v>
      </c>
      <c r="W495">
        <v>65</v>
      </c>
      <c r="X495">
        <v>67</v>
      </c>
      <c r="Y495">
        <v>58</v>
      </c>
      <c r="Z495">
        <v>40</v>
      </c>
      <c r="AA495">
        <f>Ratios!$O$2*500</f>
        <v>2.0604999999999998</v>
      </c>
      <c r="AB495">
        <f>IF(ModelBat[[#This Row],[ Eye vL]]&lt;49.283,(0.001063+0.001351*ModelBat[[#This Row],[ Eye vL]]),(0.001603+(0.001351*49.283)+(0.002444*(ModelBat[[#This Row],[ Eye vL]]-49.283))))</f>
        <v>0.123704681</v>
      </c>
      <c r="AC495">
        <f>ModelBat[[#This Row],[BB vL Rate]]*(500-ModelBat[[#This Row],[HP/500]])</f>
        <v>61.597447004799498</v>
      </c>
      <c r="AD495">
        <f>IF(ModelBat[[#This Row],[ Avoid K vL]]&lt;=80, (0.3202-(0.002363*ModelBat[[#This Row],[ Avoid K vL]])),(0.3202-(0.002363*80)-(0.000065*(ModelBat[[#This Row],[ Avoid K vL]]-80))))</f>
        <v>0.13115999999999997</v>
      </c>
      <c r="AE495">
        <f>ModelBat[[#This Row],[SO vL Rate]]*(500-ModelBat[[#This Row],[BB vL/500]]-ModelBat[[#This Row],[HP/500]])</f>
        <v>57.230623670850484</v>
      </c>
      <c r="AF495">
        <f>IF(ModelBat[[#This Row],[ Power vL]]&lt;=60.795,0.001325+(0.0005927*ModelBat[[#This Row],[ Power vL]]),0.001325+(0.0005927*60.795)+(0.0013105*(ModelBat[[#This Row],[ Power vL]]-60.795)))</f>
        <v>4.2884999999999998E-3</v>
      </c>
      <c r="AG495">
        <f>ModelBat[[#This Row],[HR vL Rate]]*(500-ModelBat[[#This Row],[BB vL/500]]-ModelBat[[#This Row],[HP/500]])</f>
        <v>1.8712528942699174</v>
      </c>
      <c r="AH495">
        <f>IF(ModelBat[[#This Row],[ BABIP vL]]&lt;=66,0.1829+(0.002475*ModelBat[[#This Row],[ BABIP vL]]),0.1829+(0.002475*66)+(0.001351*(ModelBat[[#This Row],[ BABIP vL]]-66)))</f>
        <v>0.31407499999999999</v>
      </c>
      <c r="AI495">
        <f>500-ModelBat[[#This Row],[BB vL/500]]-ModelBat[[#This Row],[SO vL/500]]-ModelBat[[#This Row],[HR vL/500]]-ModelBat[[#This Row],[HP/500]]</f>
        <v>377.24017643008011</v>
      </c>
      <c r="AJ495">
        <f>ModelBat[[#This Row],[BIP vL/500]]*ModelBat[[#This Row],[BABIP vL]]</f>
        <v>118.48170841227741</v>
      </c>
      <c r="AK495">
        <f>0.06969+0.003013*ModelBat[[#This Row],[ Gap vL]]</f>
        <v>0.21732699999999999</v>
      </c>
      <c r="AL495">
        <f>0.02699+0.001485*ModelBat[[#This Row],[ Speed]]</f>
        <v>9.6784999999999996E-2</v>
      </c>
      <c r="AM495">
        <f>ModelBat[[#This Row],[HIP vL/500]]*ModelBat[[#This Row],[XBH vL Rate]]*ModelBat[[#This Row],[3B vL Rate]]</f>
        <v>2.4921435077166714</v>
      </c>
      <c r="AN495">
        <f>ModelBat[[#This Row],[HIP vL/500]]*ModelBat[[#This Row],[XBH vL Rate]]-ModelBat[[#This Row],[3B vL Rate]]</f>
        <v>25.652489244115014</v>
      </c>
      <c r="AO495">
        <f>ModelBat[[#This Row],[HIP vL/500]]-ModelBat[[#This Row],[3B vL/500]]-ModelBat[[#This Row],[2B vL/500]]</f>
        <v>90.33707566044572</v>
      </c>
      <c r="AP495">
        <f>(ModelBat[[#This Row],[HR vL/500]]+ModelBat[[#This Row],[3B vL/500]]+ModelBat[[#This Row],[2B vL/500]]+ModelBat[[#This Row],[1B vL/500]])</f>
        <v>120.35296130654731</v>
      </c>
      <c r="AQ495">
        <f>500-ModelBat[[#This Row],[HP/500]]-ModelBat[[#This Row],[BB vL/500]]</f>
        <v>436.3420529952005</v>
      </c>
      <c r="AR495">
        <f>IF(ModelBat[[#This Row],[ Eye vR]]&lt;49.283,(0.001063+0.001351*ModelBat[[#This Row],[ Eye vR]]),(0.001603+(0.001351*49.283)+(0.002444*(ModelBat[[#This Row],[ Eye vR]]-49.283))))</f>
        <v>0.145700681</v>
      </c>
      <c r="AS495">
        <f>ModelBat[[#This Row],[BB vR Rate]]*(500-ModelBat[[#This Row],[HP/500]])</f>
        <v>72.550124246799498</v>
      </c>
      <c r="AT495">
        <f>IF(ModelBat[[#This Row],[ Ks vR]]&lt;=80, (0.3202-(0.002363*ModelBat[[#This Row],[ Ks vR]])),(0.3202-(0.002363*80)-(0.000065*(ModelBat[[#This Row],[ Ks vR]]-80))))</f>
        <v>0.13083499999999998</v>
      </c>
      <c r="AU495">
        <f>ModelBat[[#This Row],[SO vR Rate]]*(500-ModelBat[[#This Row],[BB vR/500]]-ModelBat[[#This Row],[HP/500]])</f>
        <v>55.655818976669977</v>
      </c>
      <c r="AV495">
        <f>IF(ModelBat[[#This Row],[ Power vR]]&lt;=60.795,0.001325+(0.0005927*ModelBat[[#This Row],[ Power vR]]),0.001325+(0.0005927*60.795)+(0.0013105*(ModelBat[[#This Row],[ Power vR]]-60.795)))</f>
        <v>4.2884999999999998E-3</v>
      </c>
      <c r="AW495">
        <f>ModelBat[[#This Row],[HR vR Rate]]*(500-ModelBat[[#This Row],[BB vR/500]]-ModelBat[[#This Row],[HP/500]])</f>
        <v>1.8242823379176003</v>
      </c>
      <c r="AX495">
        <f>IF(ModelBat[[#This Row],[ BABIP vR]]&lt;=66,0.1829+(0.002475*ModelBat[[#This Row],[ BABIP vR]]),0.1829+(0.002475*66)+(0.001351*(ModelBat[[#This Row],[ BABIP vR]]-66)))</f>
        <v>0.32150000000000001</v>
      </c>
      <c r="AY495">
        <f>500-ModelBat[[#This Row],[BB vR/500]]-ModelBat[[#This Row],[SO vR/500]]-ModelBat[[#This Row],[HR vR/500]]-ModelBat[[#This Row],[HP/500]]</f>
        <v>367.9092744386129</v>
      </c>
      <c r="AZ495">
        <f>ModelBat[[#This Row],[BIP vR/500]]*ModelBat[[#This Row],[BABIP vR]]</f>
        <v>118.28283173201405</v>
      </c>
      <c r="BA495">
        <f>0.06969+0.003013*ModelBat[[#This Row],[ Gap vR]]</f>
        <v>0.235405</v>
      </c>
      <c r="BB495">
        <f>0.02699+0.001485*ModelBat[[#This Row],[ Speed]]</f>
        <v>9.6784999999999996E-2</v>
      </c>
      <c r="BC495">
        <f>ModelBat[[#This Row],[HIP vR/500]]*ModelBat[[#This Row],[XBH vR Rate]]*ModelBat[[#This Row],[3B vR Rate]]</f>
        <v>2.694917350825019</v>
      </c>
      <c r="BD495">
        <f>ModelBat[[#This Row],[HIP vR/500]]*ModelBat[[#This Row],[XBH vR Rate]]-ModelBat[[#This Row],[3B vR Rate]]</f>
        <v>27.747585003874764</v>
      </c>
      <c r="BE495">
        <f>ModelBat[[#This Row],[HIP vR/500]]-ModelBat[[#This Row],[3B vR/500]]-ModelBat[[#This Row],[2B vR/500]]</f>
        <v>87.840329377314262</v>
      </c>
      <c r="BF495">
        <f>ModelBat[[#This Row],[HR vR/500]]+ModelBat[[#This Row],[3B vR/500]]+ModelBat[[#This Row],[2B vR/500]]+ModelBat[[#This Row],[1B vR/500]]</f>
        <v>120.10711406993164</v>
      </c>
      <c r="BG495">
        <f>500-ModelBat[[#This Row],[HP/500]]-ModelBat[[#This Row],[BB vR/500]]</f>
        <v>425.38937575320051</v>
      </c>
      <c r="BH49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6700099999999996E-3</v>
      </c>
      <c r="BI49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5767000000000004E-3</v>
      </c>
      <c r="BJ495">
        <f>IF(ModelBat[[#This Row],[ Baserunning]]&lt;=62,-0.0103+0.0001982*ModelBat[[#This Row],[ Baserunning]],-0.0103+0.0001982*62+0.0000747*(ModelBat[[#This Row],[ Baserunning]]-62))</f>
        <v>2.3618999999999997E-3</v>
      </c>
      <c r="BK495">
        <f>IF(ModelBat[[#This Row],[SB rate]]&lt;=0,0,ModelBat[[#This Row],[SB rate]]*500)</f>
        <v>2.8350049999999998</v>
      </c>
      <c r="BL495">
        <f>IF(ModelBat[[#This Row],[CS rate]]&lt;=0,0,ModelBat[[#This Row],[CS rate]]*500)</f>
        <v>3.7883500000000003</v>
      </c>
      <c r="BM495">
        <f>ModelBat[[#This Row],[UBR rate]]*500</f>
        <v>1.1809499999999999</v>
      </c>
      <c r="BN495">
        <f>ModelBat[[#This Row],[H vL/500]]/ModelBat[[#This Row],[AB vL/500]]</f>
        <v>0.27582251236249999</v>
      </c>
      <c r="BO495">
        <f>(ModelBat[[#This Row],[H vL/500]]+ModelBat[[#This Row],[HP/500]]+ModelBat[[#This Row],[BB vL/500]])/500</f>
        <v>0.36802181662269362</v>
      </c>
      <c r="BP495">
        <f>(ModelBat[[#This Row],[1B vL/500]]+2*ModelBat[[#This Row],[2B vL/500]]+3*ModelBat[[#This Row],[3B vL/500]]+4*ModelBat[[#This Row],[HR vL/500]])/ModelBat[[#This Row],[AB vL/500]]</f>
        <v>0.358900764145756</v>
      </c>
      <c r="BQ495">
        <f>ModelBat[[#This Row],[OBP vL]]+ModelBat[[#This Row],[SLG vL]]</f>
        <v>0.72692258076844962</v>
      </c>
      <c r="BR49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76828048545376</v>
      </c>
      <c r="BS495">
        <f>((ModelBat[[#This Row],[wOBA vL]]-0.346201040536279)/1.16829622305192)*500</f>
        <v>-7.9253169343330203</v>
      </c>
      <c r="BT495">
        <f>ModelBat[[#This Row],[H vR/500]]/ModelBat[[#This Row],[AB vR/500]]</f>
        <v>0.28234629474999995</v>
      </c>
      <c r="BU495">
        <f>(ModelBat[[#This Row],[H vR/500]]+ModelBat[[#This Row],[HP/500]]+ModelBat[[#This Row],[BB vR/500]])/500</f>
        <v>0.38943547663346229</v>
      </c>
      <c r="BV495">
        <f>(ModelBat[[#This Row],[1B vR/500]]+2*ModelBat[[#This Row],[2B vR/500]]+3*ModelBat[[#This Row],[3B vR/500]]+4*ModelBat[[#This Row],[HR vR/500]])/ModelBat[[#This Row],[AB vR/500]]</f>
        <v>0.37311082466077583</v>
      </c>
      <c r="BW495">
        <f>ModelBat[[#This Row],[OBP vR]]+ModelBat[[#This Row],[SLG vR]]</f>
        <v>0.76254630129423817</v>
      </c>
      <c r="BX49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395553674632673</v>
      </c>
      <c r="BY495">
        <f>((ModelBat[[#This Row],[wOBA vR]]-0.346201040536279)/1.16829622305192)*500</f>
        <v>-0.96101645526438562</v>
      </c>
      <c r="BZ495">
        <f>570*(12.056801568299/279582)*500</f>
        <v>12.290449481601875</v>
      </c>
      <c r="CA495">
        <f>(ModelBat[[#This Row],[wRAA vL/500]]+ModelBat[[#This Row],[wSB/500]]*Ratios!$C$3+ModelBat[[#This Row],[UBR/500]]+ModelBat[[#This Row],[ReplRuns/500]])/12.056801568299</f>
        <v>0.41330947903264265</v>
      </c>
      <c r="CB495">
        <f>(ModelBat[[#This Row],[wRAA vR/500]]+ModelBat[[#This Row],[wSB/500]]*Ratios!$C$2+ModelBat[[#This Row],[UBR/500]]+ModelBat[[#This Row],[ReplRuns/500]])/12.056801568299</f>
        <v>1.009325919477849</v>
      </c>
      <c r="CC495">
        <f>ModelBat[[#This Row],[BB vL Rate]]*Ratios!$C$3+ModelBat[[#This Row],[BB vR Rate]]*Ratios!$C$2</f>
        <v>0.13200496634628378</v>
      </c>
      <c r="CD495">
        <f>ModelBat[[#This Row],[BB Rate]]*(500-ModelBat[[#This Row],[HP/500]])</f>
        <v>65.730486939985369</v>
      </c>
      <c r="CE495">
        <f>ModelBat[[#This Row],[SO vL Rate]]*Ratios!$C$3+ModelBat[[#This Row],[SO vR Rate]]*Ratios!$C$2</f>
        <v>0.13103735985008444</v>
      </c>
      <c r="CF495">
        <f>ModelBat[[#This Row],[SO Rate]]*(500-ModelBat[[#This Row],[BB/500]]-ModelBat[[#This Row],[HP/500]])</f>
        <v>56.635527974794982</v>
      </c>
      <c r="CG495">
        <f>ModelBat[[#This Row],[HR vL Rate]]*Ratios!$C$3+ModelBat[[#This Row],[HR vR Rate]]*Ratios!$C$2</f>
        <v>4.2884999999999998E-3</v>
      </c>
      <c r="CH495">
        <f>ModelBat[[#This Row],[HR Rate]]*(500-ModelBat[[#This Row],[BB/500]]-ModelBat[[#This Row],[HP/500]])</f>
        <v>1.8535283525078727</v>
      </c>
      <c r="CI495">
        <f>ModelBat[[#This Row],[BABIP vL]]*Ratios!$C$3+ModelBat[[#This Row],[BABIP vR]]*Ratios!$C$2</f>
        <v>0.31687685573268581</v>
      </c>
      <c r="CJ495">
        <f>500-ModelBat[[#This Row],[HP/500]]-ModelBat[[#This Row],[BB/500]]-ModelBat[[#This Row],[SO/500]]-ModelBat[[#This Row],[HR/500]]</f>
        <v>373.71995673271181</v>
      </c>
      <c r="CK495">
        <f>ModelBat[[#This Row],[BABIP]]*ModelBat[[#This Row],[BIP/500]]</f>
        <v>118.4232048140171</v>
      </c>
      <c r="CL495">
        <f>ModelBat[[#This Row],[XBH vL Rate]]*Ratios!$C$3+ModelBat[[#This Row],[XBH vR Rate]]*Ratios!$C$2</f>
        <v>0.22414881116976348</v>
      </c>
      <c r="CM495">
        <f>ModelBat[[#This Row],[3B vL Rate]]*Ratios!$C$3+ModelBat[[#This Row],[3B vR Rate]]*Ratios!$C$2</f>
        <v>9.6784999999999996E-2</v>
      </c>
      <c r="CN495">
        <f>ModelBat[[#This Row],[HIP/500]]*ModelBat[[#This Row],[XBH Rate]]*ModelBat[[#This Row],[3B Rate]]</f>
        <v>2.5691017452522038</v>
      </c>
      <c r="CO495">
        <f>ModelBat[[#This Row],[HIP/500]]*ModelBat[[#This Row],[XBH Rate]]-ModelBat[[#This Row],[3B Rate]]</f>
        <v>26.447635573975344</v>
      </c>
      <c r="CP495">
        <f>ModelBat[[#This Row],[HIP/500]]-ModelBat[[#This Row],[3B/500]]-ModelBat[[#This Row],[2B/500]]</f>
        <v>89.406467494789553</v>
      </c>
      <c r="CQ495">
        <f>ModelBat[[#This Row],[1B/500]]+ModelBat[[#This Row],[2B/500]]+ModelBat[[#This Row],[3B/500]]+ModelBat[[#This Row],[HR/500]]</f>
        <v>120.27673316652498</v>
      </c>
      <c r="CR495">
        <f>500-ModelBat[[#This Row],[HP/500]]-ModelBat[[#This Row],[BB/500]]</f>
        <v>432.20901306001463</v>
      </c>
      <c r="CS495">
        <f>ModelBat[[#This Row],[H/500]]/ModelBat[[#This Row],[AB/500]]</f>
        <v>0.27828372276406899</v>
      </c>
      <c r="CT495">
        <f>(ModelBat[[#This Row],[H/500]]+ModelBat[[#This Row],[HP/500]]+ModelBat[[#This Row],[BB/500]])/500</f>
        <v>0.37613544021302076</v>
      </c>
      <c r="CU495">
        <f>(ModelBat[[#This Row],[1B/500]]+2*ModelBat[[#This Row],[2B/500]]+3*ModelBat[[#This Row],[3B/500]]+4*ModelBat[[#This Row],[HR/500]])/ModelBat[[#This Row],[AB/500]]</f>
        <v>0.36422923292131643</v>
      </c>
      <c r="CV495">
        <f>ModelBat[[#This Row],[OBP]]+ModelBat[[#This Row],[SLG]]</f>
        <v>0.74036467313433718</v>
      </c>
      <c r="CW49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385497359939881</v>
      </c>
      <c r="CX495">
        <f>((ModelBat[[#This Row],[wOBA]]-Ratios!$K$11)/Ratios!$K$10)*500</f>
        <v>-4.855800342725642</v>
      </c>
      <c r="CY495">
        <f>(ModelBat[[#This Row],[SB/500]]*Ratios!$K$8+ModelBat[[#This Row],[CS/500]]*Ratios!$K$9)-(Ratios!$K$13*(ModelBat[[#This Row],[1B/500]]+ModelBat[[#This Row],[BB/500]]+ModelBat[[#This Row],[HP/500]]))</f>
        <v>-0.90403286972737318</v>
      </c>
      <c r="CZ495">
        <f>(ModelBat[[#This Row],[WRAA/500]]+ModelBat[[#This Row],[wSB/500]]+ModelBat[[#This Row],[UBR/500]]+ModelBat[[#This Row],[ReplRuns/500]])/Ratios!$K$15</f>
        <v>0.63960296180934717</v>
      </c>
    </row>
    <row r="496" spans="1:104" x14ac:dyDescent="0.25">
      <c r="A496">
        <v>41700</v>
      </c>
      <c r="B496" t="s">
        <v>1088</v>
      </c>
      <c r="C496">
        <v>48</v>
      </c>
      <c r="D496" t="s">
        <v>77</v>
      </c>
      <c r="E496" t="s">
        <v>77</v>
      </c>
      <c r="F496" t="s">
        <v>78</v>
      </c>
      <c r="G496">
        <v>48</v>
      </c>
      <c r="H496">
        <v>47</v>
      </c>
      <c r="I496">
        <v>45</v>
      </c>
      <c r="J496">
        <v>58</v>
      </c>
      <c r="K496">
        <v>49</v>
      </c>
      <c r="L496">
        <v>49</v>
      </c>
      <c r="M496">
        <v>47</v>
      </c>
      <c r="N496">
        <v>46</v>
      </c>
      <c r="O496">
        <v>59</v>
      </c>
      <c r="P496">
        <v>50</v>
      </c>
      <c r="Q496">
        <v>48</v>
      </c>
      <c r="R496">
        <v>47</v>
      </c>
      <c r="S496">
        <v>45</v>
      </c>
      <c r="T496">
        <v>58</v>
      </c>
      <c r="U496">
        <v>49</v>
      </c>
      <c r="V496">
        <v>28</v>
      </c>
      <c r="W496">
        <v>19</v>
      </c>
      <c r="X496">
        <v>54</v>
      </c>
      <c r="Y496">
        <v>48</v>
      </c>
      <c r="Z496">
        <v>45</v>
      </c>
      <c r="AA496">
        <f>Ratios!$O$2*500</f>
        <v>2.0604999999999998</v>
      </c>
      <c r="AB496">
        <f>IF(ModelBat[[#This Row],[ Eye vL]]&lt;49.283,(0.001063+0.001351*ModelBat[[#This Row],[ Eye vL]]),(0.001603+(0.001351*49.283)+(0.002444*(ModelBat[[#This Row],[ Eye vL]]-49.283))))</f>
        <v>6.3209000000000001E-2</v>
      </c>
      <c r="AC496">
        <f>ModelBat[[#This Row],[BB vL Rate]]*(500-ModelBat[[#This Row],[HP/500]])</f>
        <v>31.474257855500003</v>
      </c>
      <c r="AD496">
        <f>IF(ModelBat[[#This Row],[ Avoid K vL]]&lt;=80, (0.3202-(0.002363*ModelBat[[#This Row],[ Avoid K vL]])),(0.3202-(0.002363*80)-(0.000065*(ModelBat[[#This Row],[ Avoid K vL]]-80))))</f>
        <v>0.18078299999999997</v>
      </c>
      <c r="AE496">
        <f>ModelBat[[#This Row],[SO vL Rate]]*(500-ModelBat[[#This Row],[BB vL/500]]-ModelBat[[#This Row],[HP/500]])</f>
        <v>84.328985870609131</v>
      </c>
      <c r="AF496">
        <f>IF(ModelBat[[#This Row],[ Power vL]]&lt;=60.795,0.001325+(0.0005927*ModelBat[[#This Row],[ Power vL]]),0.001325+(0.0005927*60.795)+(0.0013105*(ModelBat[[#This Row],[ Power vL]]-60.795)))</f>
        <v>2.91819E-2</v>
      </c>
      <c r="AG496">
        <f>ModelBat[[#This Row],[HR vL Rate]]*(500-ModelBat[[#This Row],[BB vL/500]]-ModelBat[[#This Row],[HP/500]])</f>
        <v>13.612342049736585</v>
      </c>
      <c r="AH496">
        <f>IF(ModelBat[[#This Row],[ BABIP vL]]&lt;=66,0.1829+(0.002475*ModelBat[[#This Row],[ BABIP vL]]),0.1829+(0.002475*66)+(0.001351*(ModelBat[[#This Row],[ BABIP vL]]-66)))</f>
        <v>0.30665000000000003</v>
      </c>
      <c r="AI496">
        <f>500-ModelBat[[#This Row],[BB vL/500]]-ModelBat[[#This Row],[SO vL/500]]-ModelBat[[#This Row],[HR vL/500]]-ModelBat[[#This Row],[HP/500]]</f>
        <v>368.52391422415428</v>
      </c>
      <c r="AJ496">
        <f>ModelBat[[#This Row],[BIP vL/500]]*ModelBat[[#This Row],[BABIP vL]]</f>
        <v>113.00785829683693</v>
      </c>
      <c r="AK496">
        <f>0.06969+0.003013*ModelBat[[#This Row],[ Gap vL]]</f>
        <v>0.21732699999999999</v>
      </c>
      <c r="AL496">
        <f>0.02699+0.001485*ModelBat[[#This Row],[ Speed]]</f>
        <v>6.8569999999999992E-2</v>
      </c>
      <c r="AM496">
        <f>ModelBat[[#This Row],[HIP vL/500]]*ModelBat[[#This Row],[XBH vL Rate]]*ModelBat[[#This Row],[3B vL Rate]]</f>
        <v>1.6840558052926575</v>
      </c>
      <c r="AN496">
        <f>ModelBat[[#This Row],[HIP vL/500]]*ModelBat[[#This Row],[XBH vL Rate]]-ModelBat[[#This Row],[3B vL Rate]]</f>
        <v>24.491088820076676</v>
      </c>
      <c r="AO496">
        <f>ModelBat[[#This Row],[HIP vL/500]]-ModelBat[[#This Row],[3B vL/500]]-ModelBat[[#This Row],[2B vL/500]]</f>
        <v>86.832713671467587</v>
      </c>
      <c r="AP496">
        <f>(ModelBat[[#This Row],[HR vL/500]]+ModelBat[[#This Row],[3B vL/500]]+ModelBat[[#This Row],[2B vL/500]]+ModelBat[[#This Row],[1B vL/500]])</f>
        <v>126.62020034657351</v>
      </c>
      <c r="AQ496">
        <f>500-ModelBat[[#This Row],[HP/500]]-ModelBat[[#This Row],[BB vL/500]]</f>
        <v>466.4652421445</v>
      </c>
      <c r="AR496">
        <f>IF(ModelBat[[#This Row],[ Eye vR]]&lt;49.283,(0.001063+0.001351*ModelBat[[#This Row],[ Eye vR]]),(0.001603+(0.001351*49.283)+(0.002444*(ModelBat[[#This Row],[ Eye vR]]-49.283))))</f>
        <v>6.1858000000000003E-2</v>
      </c>
      <c r="AS496">
        <f>ModelBat[[#This Row],[BB vR Rate]]*(500-ModelBat[[#This Row],[HP/500]])</f>
        <v>30.801541591000003</v>
      </c>
      <c r="AT496">
        <f>IF(ModelBat[[#This Row],[ Ks vR]]&lt;=80, (0.3202-(0.002363*ModelBat[[#This Row],[ Ks vR]])),(0.3202-(0.002363*80)-(0.000065*(ModelBat[[#This Row],[ Ks vR]]-80))))</f>
        <v>0.18314599999999998</v>
      </c>
      <c r="AU496">
        <f>ModelBat[[#This Row],[SO vR Rate]]*(500-ModelBat[[#This Row],[BB vR/500]]-ModelBat[[#This Row],[HP/500]])</f>
        <v>85.554448530774707</v>
      </c>
      <c r="AV496">
        <f>IF(ModelBat[[#This Row],[ Power vR]]&lt;=60.795,0.001325+(0.0005927*ModelBat[[#This Row],[ Power vR]]),0.001325+(0.0005927*60.795)+(0.0013105*(ModelBat[[#This Row],[ Power vR]]-60.795)))</f>
        <v>2.91819E-2</v>
      </c>
      <c r="AW496">
        <f>ModelBat[[#This Row],[HR vR Rate]]*(500-ModelBat[[#This Row],[BB vR/500]]-ModelBat[[#This Row],[HP/500]])</f>
        <v>13.631973188495598</v>
      </c>
      <c r="AX496">
        <f>IF(ModelBat[[#This Row],[ BABIP vR]]&lt;=66,0.1829+(0.002475*ModelBat[[#This Row],[ BABIP vR]]),0.1829+(0.002475*66)+(0.001351*(ModelBat[[#This Row],[ BABIP vR]]-66)))</f>
        <v>0.30417500000000003</v>
      </c>
      <c r="AY496">
        <f>500-ModelBat[[#This Row],[BB vR/500]]-ModelBat[[#This Row],[SO vR/500]]-ModelBat[[#This Row],[HR vR/500]]-ModelBat[[#This Row],[HP/500]]</f>
        <v>367.95153668972972</v>
      </c>
      <c r="AZ496">
        <f>ModelBat[[#This Row],[BIP vR/500]]*ModelBat[[#This Row],[BABIP vR]]</f>
        <v>111.92165867259855</v>
      </c>
      <c r="BA496">
        <f>0.06969+0.003013*ModelBat[[#This Row],[ Gap vR]]</f>
        <v>0.214314</v>
      </c>
      <c r="BB496">
        <f>0.02699+0.001485*ModelBat[[#This Row],[ Speed]]</f>
        <v>6.8569999999999992E-2</v>
      </c>
      <c r="BC496">
        <f>ModelBat[[#This Row],[HIP vR/500]]*ModelBat[[#This Row],[XBH vR Rate]]*ModelBat[[#This Row],[3B vR Rate]]</f>
        <v>1.644745963922984</v>
      </c>
      <c r="BD496">
        <f>ModelBat[[#This Row],[HIP vR/500]]*ModelBat[[#This Row],[XBH vR Rate]]-ModelBat[[#This Row],[3B vR Rate]]</f>
        <v>23.917808356759284</v>
      </c>
      <c r="BE496">
        <f>ModelBat[[#This Row],[HIP vR/500]]-ModelBat[[#This Row],[3B vR/500]]-ModelBat[[#This Row],[2B vR/500]]</f>
        <v>86.359104351916287</v>
      </c>
      <c r="BF496">
        <f>ModelBat[[#This Row],[HR vR/500]]+ModelBat[[#This Row],[3B vR/500]]+ModelBat[[#This Row],[2B vR/500]]+ModelBat[[#This Row],[1B vR/500]]</f>
        <v>125.55363186109415</v>
      </c>
      <c r="BG496">
        <f>500-ModelBat[[#This Row],[HP/500]]-ModelBat[[#This Row],[BB vR/500]]</f>
        <v>467.13795840900002</v>
      </c>
      <c r="BH49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5836200000000002E-3</v>
      </c>
      <c r="BI49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5353800000000003E-3</v>
      </c>
      <c r="BJ496">
        <f>IF(ModelBat[[#This Row],[ Baserunning]]&lt;=62,-0.0103+0.0001982*ModelBat[[#This Row],[ Baserunning]],-0.0103+0.0001982*62+0.0000747*(ModelBat[[#This Row],[ Baserunning]]-62))</f>
        <v>4.0280000000000003E-4</v>
      </c>
      <c r="BK496">
        <f>IF(ModelBat[[#This Row],[SB rate]]&lt;=0,0,ModelBat[[#This Row],[SB rate]]*500)</f>
        <v>0.79181000000000012</v>
      </c>
      <c r="BL496">
        <f>IF(ModelBat[[#This Row],[CS rate]]&lt;=0,0,ModelBat[[#This Row],[CS rate]]*500)</f>
        <v>2.26769</v>
      </c>
      <c r="BM496">
        <f>ModelBat[[#This Row],[UBR rate]]*500</f>
        <v>0.20140000000000002</v>
      </c>
      <c r="BN496">
        <f>ModelBat[[#This Row],[H vL/500]]/ModelBat[[#This Row],[AB vL/500]]</f>
        <v>0.27144616341500005</v>
      </c>
      <c r="BO496">
        <f>(ModelBat[[#This Row],[H vL/500]]+ModelBat[[#This Row],[HP/500]]+ModelBat[[#This Row],[BB vL/500]])/500</f>
        <v>0.32030991640414702</v>
      </c>
      <c r="BP496">
        <f>(ModelBat[[#This Row],[1B vL/500]]+2*ModelBat[[#This Row],[2B vL/500]]+3*ModelBat[[#This Row],[3B vL/500]]+4*ModelBat[[#This Row],[HR vL/500]])/ModelBat[[#This Row],[AB vL/500]]</f>
        <v>0.41871592839052474</v>
      </c>
      <c r="BQ496">
        <f>ModelBat[[#This Row],[OBP vL]]+ModelBat[[#This Row],[SLG vL]]</f>
        <v>0.73902584479467182</v>
      </c>
      <c r="BR49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713333102983071</v>
      </c>
      <c r="BS496">
        <f>((ModelBat[[#This Row],[wOBA vL]]-0.346201040536279)/1.16829622305192)*500</f>
        <v>-12.44021376295953</v>
      </c>
      <c r="BT496">
        <f>ModelBat[[#This Row],[H vR/500]]/ModelBat[[#This Row],[AB vR/500]]</f>
        <v>0.26877206101750001</v>
      </c>
      <c r="BU496">
        <f>(ModelBat[[#This Row],[H vR/500]]+ModelBat[[#This Row],[HP/500]]+ModelBat[[#This Row],[BB vR/500]])/500</f>
        <v>0.31683134690418829</v>
      </c>
      <c r="BV496">
        <f>(ModelBat[[#This Row],[1B vR/500]]+2*ModelBat[[#This Row],[2B vR/500]]+3*ModelBat[[#This Row],[3B vR/500]]+4*ModelBat[[#This Row],[HR vR/500]])/ModelBat[[#This Row],[AB vR/500]]</f>
        <v>0.41456029899764868</v>
      </c>
      <c r="BW496">
        <f>ModelBat[[#This Row],[OBP vR]]+ModelBat[[#This Row],[SLG vR]]</f>
        <v>0.73139164590183703</v>
      </c>
      <c r="BX49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09563561794435</v>
      </c>
      <c r="BY496">
        <f>((ModelBat[[#This Row],[wOBA vR]]-0.346201040536279)/1.16829622305192)*500</f>
        <v>-13.740267358934979</v>
      </c>
      <c r="BZ496">
        <f>570*(12.056801568299/279582)*500</f>
        <v>12.290449481601875</v>
      </c>
      <c r="CA496">
        <f>(ModelBat[[#This Row],[wRAA vL/500]]+ModelBat[[#This Row],[wSB/500]]*Ratios!$C$3+ModelBat[[#This Row],[UBR/500]]+ModelBat[[#This Row],[ReplRuns/500]])/12.056801568299</f>
        <v>-4.246328326645752E-2</v>
      </c>
      <c r="CB496">
        <f>(ModelBat[[#This Row],[wRAA vR/500]]+ModelBat[[#This Row],[wSB/500]]*Ratios!$C$2+ModelBat[[#This Row],[UBR/500]]+ModelBat[[#This Row],[ReplRuns/500]])/12.056801568299</f>
        <v>-0.13187509530969271</v>
      </c>
      <c r="CC496">
        <f>ModelBat[[#This Row],[BB vL Rate]]*Ratios!$C$3+ModelBat[[#This Row],[BB vR Rate]]*Ratios!$C$2</f>
        <v>6.2699194330658792E-2</v>
      </c>
      <c r="CD496">
        <f>ModelBat[[#This Row],[BB Rate]]*(500-ModelBat[[#This Row],[HP/500]])</f>
        <v>31.220405475411074</v>
      </c>
      <c r="CE496">
        <f>ModelBat[[#This Row],[SO vL Rate]]*Ratios!$C$3+ModelBat[[#This Row],[SO vR Rate]]*Ratios!$C$2</f>
        <v>0.18167468822846281</v>
      </c>
      <c r="CF496">
        <f>ModelBat[[#This Row],[SO Rate]]*(500-ModelBat[[#This Row],[BB/500]]-ModelBat[[#This Row],[HP/500]])</f>
        <v>84.791045988025147</v>
      </c>
      <c r="CG496">
        <f>ModelBat[[#This Row],[HR vL Rate]]*Ratios!$C$3+ModelBat[[#This Row],[HR vR Rate]]*Ratios!$C$2</f>
        <v>2.9181899999999997E-2</v>
      </c>
      <c r="CH496">
        <f>ModelBat[[#This Row],[HR Rate]]*(500-ModelBat[[#This Row],[BB/500]]-ModelBat[[#This Row],[HP/500]])</f>
        <v>13.619749944507099</v>
      </c>
      <c r="CI496">
        <f>ModelBat[[#This Row],[BABIP vL]]*Ratios!$C$3+ModelBat[[#This Row],[BABIP vR]]*Ratios!$C$2</f>
        <v>0.3057160480891048</v>
      </c>
      <c r="CJ496">
        <f>500-ModelBat[[#This Row],[HP/500]]-ModelBat[[#This Row],[BB/500]]-ModelBat[[#This Row],[SO/500]]-ModelBat[[#This Row],[HR/500]]</f>
        <v>368.3082985920567</v>
      </c>
      <c r="CK496">
        <f>ModelBat[[#This Row],[BABIP]]*ModelBat[[#This Row],[BIP/500]]</f>
        <v>112.59775752398558</v>
      </c>
      <c r="CL496">
        <f>ModelBat[[#This Row],[XBH vL Rate]]*Ratios!$C$3+ModelBat[[#This Row],[XBH vR Rate]]*Ratios!$C$2</f>
        <v>0.21619003147170607</v>
      </c>
      <c r="CM496">
        <f>ModelBat[[#This Row],[3B vL Rate]]*Ratios!$C$3+ModelBat[[#This Row],[3B vR Rate]]*Ratios!$C$2</f>
        <v>6.8569999999999992E-2</v>
      </c>
      <c r="CN496">
        <f>ModelBat[[#This Row],[HIP/500]]*ModelBat[[#This Row],[XBH Rate]]*ModelBat[[#This Row],[3B Rate]]</f>
        <v>1.6691660987706396</v>
      </c>
      <c r="CO496">
        <f>ModelBat[[#This Row],[HIP/500]]*ModelBat[[#This Row],[XBH Rate]]-ModelBat[[#This Row],[3B Rate]]</f>
        <v>24.27394274275397</v>
      </c>
      <c r="CP496">
        <f>ModelBat[[#This Row],[HIP/500]]-ModelBat[[#This Row],[3B/500]]-ModelBat[[#This Row],[2B/500]]</f>
        <v>86.654648682460959</v>
      </c>
      <c r="CQ496">
        <f>ModelBat[[#This Row],[1B/500]]+ModelBat[[#This Row],[2B/500]]+ModelBat[[#This Row],[3B/500]]+ModelBat[[#This Row],[HR/500]]</f>
        <v>126.21750746849267</v>
      </c>
      <c r="CR496">
        <f>500-ModelBat[[#This Row],[HP/500]]-ModelBat[[#This Row],[BB/500]]</f>
        <v>466.71909452458891</v>
      </c>
      <c r="CS496">
        <f>ModelBat[[#This Row],[H/500]]/ModelBat[[#This Row],[AB/500]]</f>
        <v>0.2704357052223475</v>
      </c>
      <c r="CT496">
        <f>(ModelBat[[#This Row],[H/500]]+ModelBat[[#This Row],[HP/500]]+ModelBat[[#This Row],[BB/500]])/500</f>
        <v>0.31899682588780748</v>
      </c>
      <c r="CU496">
        <f>(ModelBat[[#This Row],[1B/500]]+2*ModelBat[[#This Row],[2B/500]]+3*ModelBat[[#This Row],[3B/500]]+4*ModelBat[[#This Row],[HR/500]])/ModelBat[[#This Row],[AB/500]]</f>
        <v>0.41714391917181803</v>
      </c>
      <c r="CV496">
        <f>ModelBat[[#This Row],[OBP]]+ModelBat[[#This Row],[SLG]]</f>
        <v>0.73614074505962557</v>
      </c>
      <c r="CW49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98650821611812</v>
      </c>
      <c r="CX496">
        <f>((ModelBat[[#This Row],[wOBA]]-Ratios!$K$11)/Ratios!$K$10)*500</f>
        <v>-12.503032710131231</v>
      </c>
      <c r="CY496">
        <f>(ModelBat[[#This Row],[SB/500]]*Ratios!$K$8+ModelBat[[#This Row],[CS/500]]*Ratios!$K$9)-(Ratios!$K$13*(ModelBat[[#This Row],[1B/500]]+ModelBat[[#This Row],[BB/500]]+ModelBat[[#This Row],[HP/500]]))</f>
        <v>-0.90518107754087385</v>
      </c>
      <c r="CZ496">
        <f>(ModelBat[[#This Row],[WRAA/500]]+ModelBat[[#This Row],[wSB/500]]+ModelBat[[#This Row],[UBR/500]]+ModelBat[[#This Row],[ReplRuns/500]])/Ratios!$K$15</f>
        <v>-7.6003927581313038E-2</v>
      </c>
    </row>
    <row r="497" spans="1:104" x14ac:dyDescent="0.25">
      <c r="A497">
        <v>41773</v>
      </c>
      <c r="B497" t="s">
        <v>3701</v>
      </c>
      <c r="C497">
        <v>41</v>
      </c>
      <c r="D497" t="s">
        <v>77</v>
      </c>
      <c r="E497" t="s">
        <v>77</v>
      </c>
      <c r="F497" t="s">
        <v>104</v>
      </c>
      <c r="G497">
        <v>46</v>
      </c>
      <c r="H497">
        <v>44</v>
      </c>
      <c r="I497">
        <v>29</v>
      </c>
      <c r="J497">
        <v>55</v>
      </c>
      <c r="K497">
        <v>49</v>
      </c>
      <c r="L497">
        <v>47</v>
      </c>
      <c r="M497">
        <v>45</v>
      </c>
      <c r="N497">
        <v>30</v>
      </c>
      <c r="O497">
        <v>56</v>
      </c>
      <c r="P497">
        <v>52</v>
      </c>
      <c r="Q497">
        <v>45</v>
      </c>
      <c r="R497">
        <v>43</v>
      </c>
      <c r="S497">
        <v>28</v>
      </c>
      <c r="T497">
        <v>55</v>
      </c>
      <c r="U497">
        <v>49</v>
      </c>
      <c r="V497">
        <v>28</v>
      </c>
      <c r="W497">
        <v>21</v>
      </c>
      <c r="X497">
        <v>45</v>
      </c>
      <c r="Y497">
        <v>50</v>
      </c>
      <c r="Z497">
        <v>41</v>
      </c>
      <c r="AA497">
        <f>Ratios!$O$2*500</f>
        <v>2.0604999999999998</v>
      </c>
      <c r="AB497">
        <f>IF(ModelBat[[#This Row],[ Eye vL]]&lt;49.283,(0.001063+0.001351*ModelBat[[#This Row],[ Eye vL]]),(0.001603+(0.001351*49.283)+(0.002444*(ModelBat[[#This Row],[ Eye vL]]-49.283))))</f>
        <v>4.1592999999999998E-2</v>
      </c>
      <c r="AC497">
        <f>ModelBat[[#This Row],[BB vL Rate]]*(500-ModelBat[[#This Row],[HP/500]])</f>
        <v>20.7107976235</v>
      </c>
      <c r="AD497">
        <f>IF(ModelBat[[#This Row],[ Avoid K vL]]&lt;=80, (0.3202-(0.002363*ModelBat[[#This Row],[ Avoid K vL]])),(0.3202-(0.002363*80)-(0.000065*(ModelBat[[#This Row],[ Avoid K vL]]-80))))</f>
        <v>0.18787199999999998</v>
      </c>
      <c r="AE497">
        <f>ModelBat[[#This Row],[SO vL Rate]]*(500-ModelBat[[#This Row],[BB vL/500]]-ModelBat[[#This Row],[HP/500]])</f>
        <v>89.657910772877798</v>
      </c>
      <c r="AF497">
        <f>IF(ModelBat[[#This Row],[ Power vL]]&lt;=60.795,0.001325+(0.0005927*ModelBat[[#This Row],[ Power vL]]),0.001325+(0.0005927*60.795)+(0.0013105*(ModelBat[[#This Row],[ Power vL]]-60.795)))</f>
        <v>2.7996500000000001E-2</v>
      </c>
      <c r="AG497">
        <f>ModelBat[[#This Row],[HR vL Rate]]*(500-ModelBat[[#This Row],[BB vL/500]]-ModelBat[[#This Row],[HP/500]])</f>
        <v>13.360733366083682</v>
      </c>
      <c r="AH497">
        <f>IF(ModelBat[[#This Row],[ BABIP vL]]&lt;=66,0.1829+(0.002475*ModelBat[[#This Row],[ BABIP vL]]),0.1829+(0.002475*66)+(0.001351*(ModelBat[[#This Row],[ BABIP vL]]-66)))</f>
        <v>0.31159999999999999</v>
      </c>
      <c r="AI497">
        <f>500-ModelBat[[#This Row],[BB vL/500]]-ModelBat[[#This Row],[SO vL/500]]-ModelBat[[#This Row],[HR vL/500]]-ModelBat[[#This Row],[HP/500]]</f>
        <v>374.21005823753848</v>
      </c>
      <c r="AJ497">
        <f>ModelBat[[#This Row],[BIP vL/500]]*ModelBat[[#This Row],[BABIP vL]]</f>
        <v>116.60385414681699</v>
      </c>
      <c r="AK497">
        <f>0.06969+0.003013*ModelBat[[#This Row],[ Gap vL]]</f>
        <v>0.21130100000000002</v>
      </c>
      <c r="AL497">
        <f>0.02699+0.001485*ModelBat[[#This Row],[ Speed]]</f>
        <v>6.8569999999999992E-2</v>
      </c>
      <c r="AM497">
        <f>ModelBat[[#This Row],[HIP vL/500]]*ModelBat[[#This Row],[XBH vL Rate]]*ModelBat[[#This Row],[3B vL Rate]]</f>
        <v>1.6894626982467007</v>
      </c>
      <c r="AN497">
        <f>ModelBat[[#This Row],[HIP vL/500]]*ModelBat[[#This Row],[XBH vL Rate]]-ModelBat[[#This Row],[3B vL Rate]]</f>
        <v>24.569940985076578</v>
      </c>
      <c r="AO497">
        <f>ModelBat[[#This Row],[HIP vL/500]]-ModelBat[[#This Row],[3B vL/500]]-ModelBat[[#This Row],[2B vL/500]]</f>
        <v>90.3444504634937</v>
      </c>
      <c r="AP497">
        <f>(ModelBat[[#This Row],[HR vL/500]]+ModelBat[[#This Row],[3B vL/500]]+ModelBat[[#This Row],[2B vL/500]]+ModelBat[[#This Row],[1B vL/500]])</f>
        <v>129.96458751290066</v>
      </c>
      <c r="AQ497">
        <f>500-ModelBat[[#This Row],[HP/500]]-ModelBat[[#This Row],[BB vL/500]]</f>
        <v>477.2287023765</v>
      </c>
      <c r="AR497">
        <f>IF(ModelBat[[#This Row],[ Eye vR]]&lt;49.283,(0.001063+0.001351*ModelBat[[#This Row],[ Eye vR]]),(0.001603+(0.001351*49.283)+(0.002444*(ModelBat[[#This Row],[ Eye vR]]-49.283))))</f>
        <v>3.8891000000000002E-2</v>
      </c>
      <c r="AS497">
        <f>ModelBat[[#This Row],[BB vR Rate]]*(500-ModelBat[[#This Row],[HP/500]])</f>
        <v>19.365365094500003</v>
      </c>
      <c r="AT497">
        <f>IF(ModelBat[[#This Row],[ Ks vR]]&lt;=80, (0.3202-(0.002363*ModelBat[[#This Row],[ Ks vR]])),(0.3202-(0.002363*80)-(0.000065*(ModelBat[[#This Row],[ Ks vR]]-80))))</f>
        <v>0.19023499999999999</v>
      </c>
      <c r="AU497">
        <f>ModelBat[[#This Row],[SO vR Rate]]*(500-ModelBat[[#This Row],[BB vR/500]]-ModelBat[[#This Row],[HP/500]])</f>
        <v>91.041550553747783</v>
      </c>
      <c r="AV497">
        <f>IF(ModelBat[[#This Row],[ Power vR]]&lt;=60.795,0.001325+(0.0005927*ModelBat[[#This Row],[ Power vR]]),0.001325+(0.0005927*60.795)+(0.0013105*(ModelBat[[#This Row],[ Power vR]]-60.795)))</f>
        <v>2.6811100000000001E-2</v>
      </c>
      <c r="AW497">
        <f>ModelBat[[#This Row],[HR vR Rate]]*(500-ModelBat[[#This Row],[BB vR/500]]-ModelBat[[#This Row],[HP/500]])</f>
        <v>12.83109898836485</v>
      </c>
      <c r="AX497">
        <f>IF(ModelBat[[#This Row],[ BABIP vR]]&lt;=66,0.1829+(0.002475*ModelBat[[#This Row],[ BABIP vR]]),0.1829+(0.002475*66)+(0.001351*(ModelBat[[#This Row],[ BABIP vR]]-66)))</f>
        <v>0.30417500000000003</v>
      </c>
      <c r="AY497">
        <f>500-ModelBat[[#This Row],[BB vR/500]]-ModelBat[[#This Row],[SO vR/500]]-ModelBat[[#This Row],[HR vR/500]]-ModelBat[[#This Row],[HP/500]]</f>
        <v>374.70148536338735</v>
      </c>
      <c r="AZ497">
        <f>ModelBat[[#This Row],[BIP vR/500]]*ModelBat[[#This Row],[BABIP vR]]</f>
        <v>113.97482431040835</v>
      </c>
      <c r="BA497">
        <f>0.06969+0.003013*ModelBat[[#This Row],[ Gap vR]]</f>
        <v>0.20527500000000001</v>
      </c>
      <c r="BB497">
        <f>0.02699+0.001485*ModelBat[[#This Row],[ Speed]]</f>
        <v>6.8569999999999992E-2</v>
      </c>
      <c r="BC497">
        <f>ModelBat[[#This Row],[HIP vR/500]]*ModelBat[[#This Row],[XBH vR Rate]]*ModelBat[[#This Row],[3B vR Rate]]</f>
        <v>1.6042762038760789</v>
      </c>
      <c r="BD497">
        <f>ModelBat[[#This Row],[HIP vR/500]]*ModelBat[[#This Row],[XBH vR Rate]]-ModelBat[[#This Row],[3B vR Rate]]</f>
        <v>23.327612060319076</v>
      </c>
      <c r="BE497">
        <f>ModelBat[[#This Row],[HIP vR/500]]-ModelBat[[#This Row],[3B vR/500]]-ModelBat[[#This Row],[2B vR/500]]</f>
        <v>89.042936046213185</v>
      </c>
      <c r="BF497">
        <f>ModelBat[[#This Row],[HR vR/500]]+ModelBat[[#This Row],[3B vR/500]]+ModelBat[[#This Row],[2B vR/500]]+ModelBat[[#This Row],[1B vR/500]]</f>
        <v>126.80592329877319</v>
      </c>
      <c r="BG497">
        <f>500-ModelBat[[#This Row],[HP/500]]-ModelBat[[#This Row],[BB vR/500]]</f>
        <v>478.57413490549999</v>
      </c>
      <c r="BH49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6952600000000001E-3</v>
      </c>
      <c r="BI49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5108200000000005E-3</v>
      </c>
      <c r="BJ497">
        <f>IF(ModelBat[[#This Row],[ Baserunning]]&lt;=62,-0.0103+0.0001982*ModelBat[[#This Row],[ Baserunning]],-0.0103+0.0001982*62+0.0000747*(ModelBat[[#This Row],[ Baserunning]]-62))</f>
        <v>-1.3810000000000003E-3</v>
      </c>
      <c r="BK497">
        <f>IF(ModelBat[[#This Row],[SB rate]]&lt;=0,0,ModelBat[[#This Row],[SB rate]]*500)</f>
        <v>0.84762999999999999</v>
      </c>
      <c r="BL497">
        <f>IF(ModelBat[[#This Row],[CS rate]]&lt;=0,0,ModelBat[[#This Row],[CS rate]]*500)</f>
        <v>2.2554100000000004</v>
      </c>
      <c r="BM497">
        <f>ModelBat[[#This Row],[UBR rate]]*500</f>
        <v>-0.69050000000000011</v>
      </c>
      <c r="BN497">
        <f>ModelBat[[#This Row],[H vL/500]]/ModelBat[[#This Row],[AB vL/500]]</f>
        <v>0.27233187539999998</v>
      </c>
      <c r="BO497">
        <f>(ModelBat[[#This Row],[H vL/500]]+ModelBat[[#This Row],[HP/500]]+ModelBat[[#This Row],[BB vL/500]])/500</f>
        <v>0.30547177027280131</v>
      </c>
      <c r="BP497">
        <f>(ModelBat[[#This Row],[1B vL/500]]+2*ModelBat[[#This Row],[2B vL/500]]+3*ModelBat[[#This Row],[3B vL/500]]+4*ModelBat[[#This Row],[HR vL/500]])/ModelBat[[#This Row],[AB vL/500]]</f>
        <v>0.41488630714528346</v>
      </c>
      <c r="BQ497">
        <f>ModelBat[[#This Row],[OBP vL]]+ModelBat[[#This Row],[SLG vL]]</f>
        <v>0.72035807741808477</v>
      </c>
      <c r="BR49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70245120709372</v>
      </c>
      <c r="BS497">
        <f>((ModelBat[[#This Row],[wOBA vL]]-0.346201040536279)/1.16829622305192)*500</f>
        <v>-16.904355483579231</v>
      </c>
      <c r="BT497">
        <f>ModelBat[[#This Row],[H vR/500]]/ModelBat[[#This Row],[AB vR/500]]</f>
        <v>0.26496610253249997</v>
      </c>
      <c r="BU497">
        <f>(ModelBat[[#This Row],[H vR/500]]+ModelBat[[#This Row],[HP/500]]+ModelBat[[#This Row],[BB vR/500]])/500</f>
        <v>0.29646357678654633</v>
      </c>
      <c r="BV497">
        <f>(ModelBat[[#This Row],[1B vR/500]]+2*ModelBat[[#This Row],[2B vR/500]]+3*ModelBat[[#This Row],[3B vR/500]]+4*ModelBat[[#This Row],[HR vR/500]])/ModelBat[[#This Row],[AB vR/500]]</f>
        <v>0.40084779084398092</v>
      </c>
      <c r="BW497">
        <f>ModelBat[[#This Row],[OBP vR]]+ModelBat[[#This Row],[SLG vR]]</f>
        <v>0.69731136763052726</v>
      </c>
      <c r="BX49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754111382331305</v>
      </c>
      <c r="BY497">
        <f>((ModelBat[[#This Row],[wOBA vR]]-0.346201040536279)/1.16829622305192)*500</f>
        <v>-20.825166491530908</v>
      </c>
      <c r="BZ497">
        <f>570*(12.056801568299/279582)*500</f>
        <v>12.290449481601875</v>
      </c>
      <c r="CA497">
        <f>(ModelBat[[#This Row],[wRAA vL/500]]+ModelBat[[#This Row],[wSB/500]]*Ratios!$C$3+ModelBat[[#This Row],[UBR/500]]+ModelBat[[#This Row],[ReplRuns/500]])/12.056801568299</f>
        <v>-0.48689291562565423</v>
      </c>
      <c r="CB497">
        <f>(ModelBat[[#This Row],[wRAA vR/500]]+ModelBat[[#This Row],[wSB/500]]*Ratios!$C$2+ModelBat[[#This Row],[UBR/500]]+ModelBat[[#This Row],[ReplRuns/500]])/12.056801568299</f>
        <v>-0.79359522519379433</v>
      </c>
      <c r="CC497">
        <f>ModelBat[[#This Row],[BB vL Rate]]*Ratios!$C$3+ModelBat[[#This Row],[BB vR Rate]]*Ratios!$C$2</f>
        <v>4.0573388661317565E-2</v>
      </c>
      <c r="CD497">
        <f>ModelBat[[#This Row],[BB Rate]]*(500-ModelBat[[#This Row],[HP/500]])</f>
        <v>20.203092863322137</v>
      </c>
      <c r="CE497">
        <f>ModelBat[[#This Row],[SO vL Rate]]*Ratios!$C$3+ModelBat[[#This Row],[SO vR Rate]]*Ratios!$C$2</f>
        <v>0.18876368822846282</v>
      </c>
      <c r="CF497">
        <f>ModelBat[[#This Row],[SO Rate]]*(500-ModelBat[[#This Row],[BB/500]]-ModelBat[[#This Row],[HP/500]])</f>
        <v>90.179286212133846</v>
      </c>
      <c r="CG497">
        <f>ModelBat[[#This Row],[HR vL Rate]]*Ratios!$C$3+ModelBat[[#This Row],[HR vR Rate]]*Ratios!$C$2</f>
        <v>2.7549184203969596E-2</v>
      </c>
      <c r="CH497">
        <f>ModelBat[[#This Row],[HR Rate]]*(500-ModelBat[[#This Row],[BB/500]]-ModelBat[[#This Row],[HP/500]])</f>
        <v>13.161248281150954</v>
      </c>
      <c r="CI497">
        <f>ModelBat[[#This Row],[BABIP vL]]*Ratios!$C$3+ModelBat[[#This Row],[BABIP vR]]*Ratios!$C$2</f>
        <v>0.30879814426731422</v>
      </c>
      <c r="CJ497">
        <f>500-ModelBat[[#This Row],[HP/500]]-ModelBat[[#This Row],[BB/500]]-ModelBat[[#This Row],[SO/500]]-ModelBat[[#This Row],[HR/500]]</f>
        <v>374.39587264339309</v>
      </c>
      <c r="CK497">
        <f>ModelBat[[#This Row],[BABIP]]*ModelBat[[#This Row],[BIP/500]]</f>
        <v>115.61275069362151</v>
      </c>
      <c r="CL497">
        <f>ModelBat[[#This Row],[XBH vL Rate]]*Ratios!$C$3+ModelBat[[#This Row],[XBH vR Rate]]*Ratios!$C$2</f>
        <v>0.2090270629434122</v>
      </c>
      <c r="CM497">
        <f>ModelBat[[#This Row],[3B vL Rate]]*Ratios!$C$3+ModelBat[[#This Row],[3B vR Rate]]*Ratios!$C$2</f>
        <v>6.8569999999999992E-2</v>
      </c>
      <c r="CN497">
        <f>ModelBat[[#This Row],[HIP/500]]*ModelBat[[#This Row],[XBH Rate]]*ModelBat[[#This Row],[3B Rate]]</f>
        <v>1.6570759031264606</v>
      </c>
      <c r="CO497">
        <f>ModelBat[[#This Row],[HIP/500]]*ModelBat[[#This Row],[XBH Rate]]-ModelBat[[#This Row],[3B Rate]]</f>
        <v>24.097623716296642</v>
      </c>
      <c r="CP497">
        <f>ModelBat[[#This Row],[HIP/500]]-ModelBat[[#This Row],[3B/500]]-ModelBat[[#This Row],[2B/500]]</f>
        <v>89.858051074198414</v>
      </c>
      <c r="CQ497">
        <f>ModelBat[[#This Row],[1B/500]]+ModelBat[[#This Row],[2B/500]]+ModelBat[[#This Row],[3B/500]]+ModelBat[[#This Row],[HR/500]]</f>
        <v>128.77399897477247</v>
      </c>
      <c r="CR497">
        <f>500-ModelBat[[#This Row],[HP/500]]-ModelBat[[#This Row],[BB/500]]</f>
        <v>477.73640713667788</v>
      </c>
      <c r="CS497">
        <f>ModelBat[[#This Row],[H/500]]/ModelBat[[#This Row],[AB/500]]</f>
        <v>0.26955031488301645</v>
      </c>
      <c r="CT497">
        <f>(ModelBat[[#This Row],[H/500]]+ModelBat[[#This Row],[HP/500]]+ModelBat[[#This Row],[BB/500]])/500</f>
        <v>0.30207518367618919</v>
      </c>
      <c r="CU497">
        <f>(ModelBat[[#This Row],[1B/500]]+2*ModelBat[[#This Row],[2B/500]]+3*ModelBat[[#This Row],[3B/500]]+4*ModelBat[[#This Row],[HR/500]])/ModelBat[[#This Row],[AB/500]]</f>
        <v>0.40957631953052065</v>
      </c>
      <c r="CV497">
        <f>ModelBat[[#This Row],[OBP]]+ModelBat[[#This Row],[SLG]]</f>
        <v>0.71165150320670989</v>
      </c>
      <c r="CW49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24809036009298</v>
      </c>
      <c r="CX497">
        <f>((ModelBat[[#This Row],[wOBA]]-Ratios!$K$11)/Ratios!$K$10)*500</f>
        <v>-17.95473990762126</v>
      </c>
      <c r="CY497">
        <f>(ModelBat[[#This Row],[SB/500]]*Ratios!$K$8+ModelBat[[#This Row],[CS/500]]*Ratios!$K$9)-(Ratios!$K$13*(ModelBat[[#This Row],[1B/500]]+ModelBat[[#This Row],[BB/500]]+ModelBat[[#This Row],[HP/500]]))</f>
        <v>-0.90896841251381377</v>
      </c>
      <c r="CZ497">
        <f>(ModelBat[[#This Row],[WRAA/500]]+ModelBat[[#This Row],[wSB/500]]+ModelBat[[#This Row],[UBR/500]]+ModelBat[[#This Row],[ReplRuns/500]])/Ratios!$K$15</f>
        <v>-0.60246148510469022</v>
      </c>
    </row>
    <row r="498" spans="1:104" x14ac:dyDescent="0.25">
      <c r="A498">
        <v>39218</v>
      </c>
      <c r="B498" t="s">
        <v>3967</v>
      </c>
      <c r="C498">
        <v>50</v>
      </c>
      <c r="D498" t="s">
        <v>77</v>
      </c>
      <c r="E498" t="s">
        <v>77</v>
      </c>
      <c r="F498" t="s">
        <v>78</v>
      </c>
      <c r="G498">
        <v>64</v>
      </c>
      <c r="H498">
        <v>23</v>
      </c>
      <c r="I498">
        <v>58</v>
      </c>
      <c r="J498">
        <v>68</v>
      </c>
      <c r="K498">
        <v>43</v>
      </c>
      <c r="L498">
        <v>65</v>
      </c>
      <c r="M498">
        <v>23</v>
      </c>
      <c r="N498">
        <v>59</v>
      </c>
      <c r="O498">
        <v>68</v>
      </c>
      <c r="P498">
        <v>43</v>
      </c>
      <c r="Q498">
        <v>64</v>
      </c>
      <c r="R498">
        <v>23</v>
      </c>
      <c r="S498">
        <v>58</v>
      </c>
      <c r="T498">
        <v>68</v>
      </c>
      <c r="U498">
        <v>43</v>
      </c>
      <c r="V498">
        <v>41</v>
      </c>
      <c r="W498">
        <v>56</v>
      </c>
      <c r="X498">
        <v>40</v>
      </c>
      <c r="Y498">
        <v>48</v>
      </c>
      <c r="Z498">
        <v>3</v>
      </c>
      <c r="AA498">
        <f>Ratios!$O$2*500</f>
        <v>2.0604999999999998</v>
      </c>
      <c r="AB498">
        <f>IF(ModelBat[[#This Row],[ Eye vL]]&lt;49.283,(0.001063+0.001351*ModelBat[[#This Row],[ Eye vL]]),(0.001603+(0.001351*49.283)+(0.002444*(ModelBat[[#This Row],[ Eye vL]]-49.283))))</f>
        <v>9.1932680999999988E-2</v>
      </c>
      <c r="AC498">
        <f>ModelBat[[#This Row],[BB vL Rate]]*(500-ModelBat[[#This Row],[HP/500]])</f>
        <v>45.776913210799492</v>
      </c>
      <c r="AD498">
        <f>IF(ModelBat[[#This Row],[ Avoid K vL]]&lt;=80, (0.3202-(0.002363*ModelBat[[#This Row],[ Avoid K vL]])),(0.3202-(0.002363*80)-(0.000065*(ModelBat[[#This Row],[ Avoid K vL]]-80))))</f>
        <v>0.15951599999999999</v>
      </c>
      <c r="AE498">
        <f>ModelBat[[#This Row],[SO vL Rate]]*(500-ModelBat[[#This Row],[BB vL/500]]-ModelBat[[#This Row],[HP/500]])</f>
        <v>72.127167194266107</v>
      </c>
      <c r="AF498">
        <f>IF(ModelBat[[#This Row],[ Power vL]]&lt;=60.795,0.001325+(0.0005927*ModelBat[[#This Row],[ Power vL]]),0.001325+(0.0005927*60.795)+(0.0013105*(ModelBat[[#This Row],[ Power vL]]-60.795)))</f>
        <v>1.4957100000000001E-2</v>
      </c>
      <c r="AG498">
        <f>ModelBat[[#This Row],[HR vL Rate]]*(500-ModelBat[[#This Row],[BB vL/500]]-ModelBat[[#This Row],[HP/500]])</f>
        <v>6.7630410268647516</v>
      </c>
      <c r="AH498">
        <f>IF(ModelBat[[#This Row],[ BABIP vL]]&lt;=66,0.1829+(0.002475*ModelBat[[#This Row],[ BABIP vL]]),0.1829+(0.002475*66)+(0.001351*(ModelBat[[#This Row],[ BABIP vL]]-66)))</f>
        <v>0.289325</v>
      </c>
      <c r="AI498">
        <f>500-ModelBat[[#This Row],[BB vL/500]]-ModelBat[[#This Row],[SO vL/500]]-ModelBat[[#This Row],[HR vL/500]]-ModelBat[[#This Row],[HP/500]]</f>
        <v>373.27237856806966</v>
      </c>
      <c r="AJ498">
        <f>ModelBat[[#This Row],[BIP vL/500]]*ModelBat[[#This Row],[BABIP vL]]</f>
        <v>107.99703092920676</v>
      </c>
      <c r="AK498">
        <f>0.06969+0.003013*ModelBat[[#This Row],[ Gap vL]]</f>
        <v>0.26553499999999997</v>
      </c>
      <c r="AL498">
        <f>0.02699+0.001485*ModelBat[[#This Row],[ Speed]]</f>
        <v>8.7875000000000009E-2</v>
      </c>
      <c r="AM498">
        <f>ModelBat[[#This Row],[HIP vL/500]]*ModelBat[[#This Row],[XBH vL Rate]]*ModelBat[[#This Row],[3B vL Rate]]</f>
        <v>2.5199906375342751</v>
      </c>
      <c r="AN498">
        <f>ModelBat[[#This Row],[HIP vL/500]]*ModelBat[[#This Row],[XBH vL Rate]]-ModelBat[[#This Row],[3B vL Rate]]</f>
        <v>28.589116607786913</v>
      </c>
      <c r="AO498">
        <f>ModelBat[[#This Row],[HIP vL/500]]-ModelBat[[#This Row],[3B vL/500]]-ModelBat[[#This Row],[2B vL/500]]</f>
        <v>76.88792368388556</v>
      </c>
      <c r="AP498">
        <f>(ModelBat[[#This Row],[HR vL/500]]+ModelBat[[#This Row],[3B vL/500]]+ModelBat[[#This Row],[2B vL/500]]+ModelBat[[#This Row],[1B vL/500]])</f>
        <v>114.7600719560715</v>
      </c>
      <c r="AQ498">
        <f>500-ModelBat[[#This Row],[HP/500]]-ModelBat[[#This Row],[BB vL/500]]</f>
        <v>452.16258678920053</v>
      </c>
      <c r="AR498">
        <f>IF(ModelBat[[#This Row],[ Eye vR]]&lt;49.283,(0.001063+0.001351*ModelBat[[#This Row],[ Eye vR]]),(0.001603+(0.001351*49.283)+(0.002444*(ModelBat[[#This Row],[ Eye vR]]-49.283))))</f>
        <v>8.9488681E-2</v>
      </c>
      <c r="AS498">
        <f>ModelBat[[#This Row],[BB vR Rate]]*(500-ModelBat[[#This Row],[HP/500]])</f>
        <v>44.559949072799498</v>
      </c>
      <c r="AT498">
        <f>IF(ModelBat[[#This Row],[ Ks vR]]&lt;=80, (0.3202-(0.002363*ModelBat[[#This Row],[ Ks vR]])),(0.3202-(0.002363*80)-(0.000065*(ModelBat[[#This Row],[ Ks vR]]-80))))</f>
        <v>0.15951599999999999</v>
      </c>
      <c r="AU498">
        <f>ModelBat[[#This Row],[SO vR Rate]]*(500-ModelBat[[#This Row],[BB vR/500]]-ModelBat[[#This Row],[HP/500]])</f>
        <v>72.321292445703307</v>
      </c>
      <c r="AV498">
        <f>IF(ModelBat[[#This Row],[ Power vR]]&lt;=60.795,0.001325+(0.0005927*ModelBat[[#This Row],[ Power vR]]),0.001325+(0.0005927*60.795)+(0.0013105*(ModelBat[[#This Row],[ Power vR]]-60.795)))</f>
        <v>1.4957100000000001E-2</v>
      </c>
      <c r="AW498">
        <f>ModelBat[[#This Row],[HR vR Rate]]*(500-ModelBat[[#This Row],[BB vR/500]]-ModelBat[[#This Row],[HP/500]])</f>
        <v>6.7812432811732313</v>
      </c>
      <c r="AX498">
        <f>IF(ModelBat[[#This Row],[ BABIP vR]]&lt;=66,0.1829+(0.002475*ModelBat[[#This Row],[ BABIP vR]]),0.1829+(0.002475*66)+(0.001351*(ModelBat[[#This Row],[ BABIP vR]]-66)))</f>
        <v>0.289325</v>
      </c>
      <c r="AY498">
        <f>500-ModelBat[[#This Row],[BB vR/500]]-ModelBat[[#This Row],[SO vR/500]]-ModelBat[[#This Row],[HR vR/500]]-ModelBat[[#This Row],[HP/500]]</f>
        <v>374.277015200324</v>
      </c>
      <c r="AZ498">
        <f>ModelBat[[#This Row],[BIP vR/500]]*ModelBat[[#This Row],[BABIP vR]]</f>
        <v>108.28769742283374</v>
      </c>
      <c r="BA498">
        <f>0.06969+0.003013*ModelBat[[#This Row],[ Gap vR]]</f>
        <v>0.26252200000000003</v>
      </c>
      <c r="BB498">
        <f>0.02699+0.001485*ModelBat[[#This Row],[ Speed]]</f>
        <v>8.7875000000000009E-2</v>
      </c>
      <c r="BC498">
        <f>ModelBat[[#This Row],[HIP vR/500]]*ModelBat[[#This Row],[XBH vR Rate]]*ModelBat[[#This Row],[3B vR Rate]]</f>
        <v>2.4981019675868161</v>
      </c>
      <c r="BD498">
        <f>ModelBat[[#This Row],[HIP vR/500]]*ModelBat[[#This Row],[XBH vR Rate]]-ModelBat[[#This Row],[3B vR Rate]]</f>
        <v>28.340027902837164</v>
      </c>
      <c r="BE498">
        <f>ModelBat[[#This Row],[HIP vR/500]]-ModelBat[[#This Row],[3B vR/500]]-ModelBat[[#This Row],[2B vR/500]]</f>
        <v>77.449567552409761</v>
      </c>
      <c r="BF498">
        <f>ModelBat[[#This Row],[HR vR/500]]+ModelBat[[#This Row],[3B vR/500]]+ModelBat[[#This Row],[2B vR/500]]+ModelBat[[#This Row],[1B vR/500]]</f>
        <v>115.06894070400698</v>
      </c>
      <c r="BG498">
        <f>500-ModelBat[[#This Row],[HP/500]]-ModelBat[[#This Row],[BB vR/500]]</f>
        <v>453.37955092720051</v>
      </c>
      <c r="BH49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68805E-3</v>
      </c>
      <c r="BI49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5484200000000001E-3</v>
      </c>
      <c r="BJ498">
        <f>IF(ModelBat[[#This Row],[ Baserunning]]&lt;=62,-0.0103+0.0001982*ModelBat[[#This Row],[ Baserunning]],-0.0103+0.0001982*62+0.0000747*(ModelBat[[#This Row],[ Baserunning]]-62))</f>
        <v>-2.3720000000000008E-3</v>
      </c>
      <c r="BK498">
        <f>IF(ModelBat[[#This Row],[SB rate]]&lt;=0,0,ModelBat[[#This Row],[SB rate]]*500)</f>
        <v>2.3440249999999998</v>
      </c>
      <c r="BL498">
        <f>IF(ModelBat[[#This Row],[CS rate]]&lt;=0,0,ModelBat[[#This Row],[CS rate]]*500)</f>
        <v>3.2742100000000001</v>
      </c>
      <c r="BM498">
        <f>ModelBat[[#This Row],[UBR rate]]*500</f>
        <v>-1.1860000000000004</v>
      </c>
      <c r="BN498">
        <f>ModelBat[[#This Row],[H vL/500]]/ModelBat[[#This Row],[AB vL/500]]</f>
        <v>0.25380267034249998</v>
      </c>
      <c r="BO498">
        <f>(ModelBat[[#This Row],[H vL/500]]+ModelBat[[#This Row],[HP/500]]+ModelBat[[#This Row],[BB vL/500]])/500</f>
        <v>0.32519497033374201</v>
      </c>
      <c r="BP498">
        <f>(ModelBat[[#This Row],[1B vL/500]]+2*ModelBat[[#This Row],[2B vL/500]]+3*ModelBat[[#This Row],[3B vL/500]]+4*ModelBat[[#This Row],[HR vL/500]])/ModelBat[[#This Row],[AB vL/500]]</f>
        <v>0.37304787668812478</v>
      </c>
      <c r="BQ498">
        <f>ModelBat[[#This Row],[OBP vL]]+ModelBat[[#This Row],[SLG vL]]</f>
        <v>0.69824284702186679</v>
      </c>
      <c r="BR49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388028190942712</v>
      </c>
      <c r="BS498">
        <f>((ModelBat[[#This Row],[wOBA vL]]-0.346201040536279)/1.16829622305192)*500</f>
        <v>-18.112169581571564</v>
      </c>
      <c r="BT498">
        <f>ModelBat[[#This Row],[H vR/500]]/ModelBat[[#This Row],[AB vR/500]]</f>
        <v>0.25380267034250004</v>
      </c>
      <c r="BU498">
        <f>(ModelBat[[#This Row],[H vR/500]]+ModelBat[[#This Row],[HP/500]]+ModelBat[[#This Row],[BB vR/500]])/500</f>
        <v>0.32337877955361294</v>
      </c>
      <c r="BV498">
        <f>(ModelBat[[#This Row],[1B vR/500]]+2*ModelBat[[#This Row],[2B vR/500]]+3*ModelBat[[#This Row],[3B vR/500]]+4*ModelBat[[#This Row],[HR vR/500]])/ModelBat[[#This Row],[AB vR/500]]</f>
        <v>0.37220227961413638</v>
      </c>
      <c r="BW498">
        <f>ModelBat[[#This Row],[OBP vR]]+ModelBat[[#This Row],[SLG vR]]</f>
        <v>0.69558105916774937</v>
      </c>
      <c r="BX49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262091552073173</v>
      </c>
      <c r="BY498">
        <f>((ModelBat[[#This Row],[wOBA vR]]-0.346201040536279)/1.16829622305192)*500</f>
        <v>-18.65114521285691</v>
      </c>
      <c r="BZ498">
        <f>570*(12.056801568299/279582)*500</f>
        <v>12.290449481601875</v>
      </c>
      <c r="CA498">
        <f>(ModelBat[[#This Row],[wRAA vL/500]]+ModelBat[[#This Row],[wSB/500]]*Ratios!$C$3+ModelBat[[#This Row],[UBR/500]]+ModelBat[[#This Row],[ReplRuns/500]])/12.056801568299</f>
        <v>-0.62827250269399781</v>
      </c>
      <c r="CB498">
        <f>(ModelBat[[#This Row],[wRAA vR/500]]+ModelBat[[#This Row],[wSB/500]]*Ratios!$C$2+ModelBat[[#This Row],[UBR/500]]+ModelBat[[#This Row],[ReplRuns/500]])/12.056801568299</f>
        <v>-0.65444134933430043</v>
      </c>
      <c r="CC498">
        <f>ModelBat[[#This Row],[BB vL Rate]]*Ratios!$C$3+ModelBat[[#This Row],[BB vR Rate]]*Ratios!$C$2</f>
        <v>9.1010427072635125E-2</v>
      </c>
      <c r="CD498">
        <f>ModelBat[[#This Row],[BB Rate]]*(500-ModelBat[[#This Row],[HP/500]])</f>
        <v>45.317686551334397</v>
      </c>
      <c r="CE498">
        <f>ModelBat[[#This Row],[SO vL Rate]]*Ratios!$C$3+ModelBat[[#This Row],[SO vR Rate]]*Ratios!$C$2</f>
        <v>0.15951599999999999</v>
      </c>
      <c r="CF498">
        <f>ModelBat[[#This Row],[SO Rate]]*(500-ModelBat[[#This Row],[BB/500]]-ModelBat[[#This Row],[HP/500]])</f>
        <v>72.200421194077336</v>
      </c>
      <c r="CG498">
        <f>ModelBat[[#This Row],[HR vL Rate]]*Ratios!$C$3+ModelBat[[#This Row],[HR vR Rate]]*Ratios!$C$2</f>
        <v>1.4957100000000001E-2</v>
      </c>
      <c r="CH498">
        <f>ModelBat[[#This Row],[HR Rate]]*(500-ModelBat[[#This Row],[BB/500]]-ModelBat[[#This Row],[HP/500]])</f>
        <v>6.7699097259330365</v>
      </c>
      <c r="CI498">
        <f>ModelBat[[#This Row],[BABIP vL]]*Ratios!$C$3+ModelBat[[#This Row],[BABIP vR]]*Ratios!$C$2</f>
        <v>0.289325</v>
      </c>
      <c r="CJ498">
        <f>500-ModelBat[[#This Row],[HP/500]]-ModelBat[[#This Row],[BB/500]]-ModelBat[[#This Row],[SO/500]]-ModelBat[[#This Row],[HR/500]]</f>
        <v>373.65148252865521</v>
      </c>
      <c r="CK498">
        <f>ModelBat[[#This Row],[BABIP]]*ModelBat[[#This Row],[BIP/500]]</f>
        <v>108.10671518260317</v>
      </c>
      <c r="CL498">
        <f>ModelBat[[#This Row],[XBH vL Rate]]*Ratios!$C$3+ModelBat[[#This Row],[XBH vR Rate]]*Ratios!$C$2</f>
        <v>0.2643980314717061</v>
      </c>
      <c r="CM498">
        <f>ModelBat[[#This Row],[3B vL Rate]]*Ratios!$C$3+ModelBat[[#This Row],[3B vR Rate]]*Ratios!$C$2</f>
        <v>8.7875000000000009E-2</v>
      </c>
      <c r="CN498">
        <f>ModelBat[[#This Row],[HIP/500]]*ModelBat[[#This Row],[XBH Rate]]*ModelBat[[#This Row],[3B Rate]]</f>
        <v>2.5117489357820419</v>
      </c>
      <c r="CO498">
        <f>ModelBat[[#This Row],[HIP/500]]*ModelBat[[#This Row],[XBH Rate]]-ModelBat[[#This Row],[3B Rate]]</f>
        <v>28.495327683152681</v>
      </c>
      <c r="CP498">
        <f>ModelBat[[#This Row],[HIP/500]]-ModelBat[[#This Row],[3B/500]]-ModelBat[[#This Row],[2B/500]]</f>
        <v>77.099638563668449</v>
      </c>
      <c r="CQ498">
        <f>ModelBat[[#This Row],[1B/500]]+ModelBat[[#This Row],[2B/500]]+ModelBat[[#This Row],[3B/500]]+ModelBat[[#This Row],[HR/500]]</f>
        <v>114.8766249085362</v>
      </c>
      <c r="CR498">
        <f>500-ModelBat[[#This Row],[HP/500]]-ModelBat[[#This Row],[BB/500]]</f>
        <v>452.62181344866559</v>
      </c>
      <c r="CS498">
        <f>ModelBat[[#This Row],[H/500]]/ModelBat[[#This Row],[AB/500]]</f>
        <v>0.25380267034249998</v>
      </c>
      <c r="CT498">
        <f>(ModelBat[[#This Row],[H/500]]+ModelBat[[#This Row],[HP/500]]+ModelBat[[#This Row],[BB/500]])/500</f>
        <v>0.32450962291974123</v>
      </c>
      <c r="CU498">
        <f>(ModelBat[[#This Row],[1B/500]]+2*ModelBat[[#This Row],[2B/500]]+3*ModelBat[[#This Row],[3B/500]]+4*ModelBat[[#This Row],[HR/500]])/ModelBat[[#This Row],[AB/500]]</f>
        <v>0.37272878731945142</v>
      </c>
      <c r="CV498">
        <f>ModelBat[[#This Row],[OBP]]+ModelBat[[#This Row],[SLG]]</f>
        <v>0.69723841023919264</v>
      </c>
      <c r="CW49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40509248190478</v>
      </c>
      <c r="CX498">
        <f>((ModelBat[[#This Row],[wOBA]]-Ratios!$K$11)/Ratios!$K$10)*500</f>
        <v>-17.887547136338622</v>
      </c>
      <c r="CY498">
        <f>(ModelBat[[#This Row],[SB/500]]*Ratios!$K$8+ModelBat[[#This Row],[CS/500]]*Ratios!$K$9)-(Ratios!$K$13*(ModelBat[[#This Row],[1B/500]]+ModelBat[[#This Row],[BB/500]]+ModelBat[[#This Row],[HP/500]]))</f>
        <v>-0.91101055158891819</v>
      </c>
      <c r="CZ498">
        <f>(ModelBat[[#This Row],[WRAA/500]]+ModelBat[[#This Row],[wSB/500]]+ModelBat[[#This Row],[UBR/500]]+ModelBat[[#This Row],[ReplRuns/500]])/Ratios!$K$15</f>
        <v>-0.63815497727553838</v>
      </c>
    </row>
    <row r="499" spans="1:104" x14ac:dyDescent="0.25">
      <c r="A499">
        <v>39579</v>
      </c>
      <c r="B499" t="s">
        <v>354</v>
      </c>
      <c r="C499">
        <v>46</v>
      </c>
      <c r="D499" t="s">
        <v>91</v>
      </c>
      <c r="E499" t="s">
        <v>91</v>
      </c>
      <c r="F499" t="s">
        <v>134</v>
      </c>
      <c r="G499">
        <v>56</v>
      </c>
      <c r="H499">
        <v>54</v>
      </c>
      <c r="I499">
        <v>52</v>
      </c>
      <c r="J499">
        <v>74</v>
      </c>
      <c r="K499">
        <v>47</v>
      </c>
      <c r="L499">
        <v>47</v>
      </c>
      <c r="M499">
        <v>51</v>
      </c>
      <c r="N499">
        <v>44</v>
      </c>
      <c r="O499">
        <v>63</v>
      </c>
      <c r="P499">
        <v>45</v>
      </c>
      <c r="Q499">
        <v>59</v>
      </c>
      <c r="R499">
        <v>54</v>
      </c>
      <c r="S499">
        <v>55</v>
      </c>
      <c r="T499">
        <v>78</v>
      </c>
      <c r="U499">
        <v>47</v>
      </c>
      <c r="V499">
        <v>44</v>
      </c>
      <c r="W499">
        <v>66</v>
      </c>
      <c r="X499">
        <v>61</v>
      </c>
      <c r="Y499">
        <v>6</v>
      </c>
      <c r="Z499">
        <v>27</v>
      </c>
      <c r="AA499">
        <f>Ratios!$O$2*500</f>
        <v>2.0604999999999998</v>
      </c>
      <c r="AB499">
        <f>IF(ModelBat[[#This Row],[ Eye vL]]&lt;49.283,(0.001063+0.001351*ModelBat[[#This Row],[ Eye vL]]),(0.001603+(0.001351*49.283)+(0.002444*(ModelBat[[#This Row],[ Eye vL]]-49.283))))</f>
        <v>6.0506999999999998E-2</v>
      </c>
      <c r="AC499">
        <f>ModelBat[[#This Row],[BB vL Rate]]*(500-ModelBat[[#This Row],[HP/500]])</f>
        <v>30.128825326499999</v>
      </c>
      <c r="AD499">
        <f>IF(ModelBat[[#This Row],[ Avoid K vL]]&lt;=80, (0.3202-(0.002363*ModelBat[[#This Row],[ Avoid K vL]])),(0.3202-(0.002363*80)-(0.000065*(ModelBat[[#This Row],[ Avoid K vL]]-80))))</f>
        <v>0.17133099999999998</v>
      </c>
      <c r="AE499">
        <f>ModelBat[[#This Row],[SO vL Rate]]*(500-ModelBat[[#This Row],[BB vL/500]]-ModelBat[[#This Row],[HP/500]])</f>
        <v>80.150470702485421</v>
      </c>
      <c r="AF499">
        <f>IF(ModelBat[[#This Row],[ Power vL]]&lt;=60.795,0.001325+(0.0005927*ModelBat[[#This Row],[ Power vL]]),0.001325+(0.0005927*60.795)+(0.0013105*(ModelBat[[#This Row],[ Power vL]]-60.795)))</f>
        <v>3.1552700000000003E-2</v>
      </c>
      <c r="AG499">
        <f>ModelBat[[#This Row],[HR vL Rate]]*(500-ModelBat[[#This Row],[BB vL/500]]-ModelBat[[#This Row],[HP/500]])</f>
        <v>14.760689874770545</v>
      </c>
      <c r="AH499">
        <f>IF(ModelBat[[#This Row],[ BABIP vL]]&lt;=66,0.1829+(0.002475*ModelBat[[#This Row],[ BABIP vL]]),0.1829+(0.002475*66)+(0.001351*(ModelBat[[#This Row],[ BABIP vL]]-66)))</f>
        <v>0.29427500000000001</v>
      </c>
      <c r="AI499">
        <f>500-ModelBat[[#This Row],[BB vL/500]]-ModelBat[[#This Row],[SO vL/500]]-ModelBat[[#This Row],[HR vL/500]]-ModelBat[[#This Row],[HP/500]]</f>
        <v>372.89951409624405</v>
      </c>
      <c r="AJ499">
        <f>ModelBat[[#This Row],[BIP vL/500]]*ModelBat[[#This Row],[BABIP vL]]</f>
        <v>109.73500451067223</v>
      </c>
      <c r="AK499">
        <f>0.06969+0.003013*ModelBat[[#This Row],[ Gap vL]]</f>
        <v>0.21130100000000002</v>
      </c>
      <c r="AL499">
        <f>0.02699+0.001485*ModelBat[[#This Row],[ Speed]]</f>
        <v>9.2329999999999995E-2</v>
      </c>
      <c r="AM499">
        <f>ModelBat[[#This Row],[HIP vL/500]]*ModelBat[[#This Row],[XBH vL Rate]]*ModelBat[[#This Row],[3B vL Rate]]</f>
        <v>2.140866437648155</v>
      </c>
      <c r="AN499">
        <f>ModelBat[[#This Row],[HIP vL/500]]*ModelBat[[#This Row],[XBH vL Rate]]-ModelBat[[#This Row],[3B vL Rate]]</f>
        <v>23.094786188109552</v>
      </c>
      <c r="AO499">
        <f>ModelBat[[#This Row],[HIP vL/500]]-ModelBat[[#This Row],[3B vL/500]]-ModelBat[[#This Row],[2B vL/500]]</f>
        <v>84.499351884914518</v>
      </c>
      <c r="AP499">
        <f>(ModelBat[[#This Row],[HR vL/500]]+ModelBat[[#This Row],[3B vL/500]]+ModelBat[[#This Row],[2B vL/500]]+ModelBat[[#This Row],[1B vL/500]])</f>
        <v>124.49569438544276</v>
      </c>
      <c r="AQ499">
        <f>500-ModelBat[[#This Row],[HP/500]]-ModelBat[[#This Row],[BB vL/500]]</f>
        <v>467.81067467349999</v>
      </c>
      <c r="AR499">
        <f>IF(ModelBat[[#This Row],[ Eye vR]]&lt;49.283,(0.001063+0.001351*ModelBat[[#This Row],[ Eye vR]]),(0.001603+(0.001351*49.283)+(0.002444*(ModelBat[[#This Row],[ Eye vR]]-49.283))))</f>
        <v>8.2156680999999995E-2</v>
      </c>
      <c r="AS499">
        <f>ModelBat[[#This Row],[BB vR Rate]]*(500-ModelBat[[#This Row],[HP/500]])</f>
        <v>40.9090566587995</v>
      </c>
      <c r="AT499">
        <f>IF(ModelBat[[#This Row],[ Ks vR]]&lt;=80, (0.3202-(0.002363*ModelBat[[#This Row],[ Ks vR]])),(0.3202-(0.002363*80)-(0.000065*(ModelBat[[#This Row],[ Ks vR]]-80))))</f>
        <v>0.13588599999999998</v>
      </c>
      <c r="AU499">
        <f>ModelBat[[#This Row],[SO vR Rate]]*(500-ModelBat[[#This Row],[BB vR/500]]-ModelBat[[#This Row],[HP/500]])</f>
        <v>62.104038823862361</v>
      </c>
      <c r="AV499">
        <f>IF(ModelBat[[#This Row],[ Power vR]]&lt;=60.795,0.001325+(0.0005927*ModelBat[[#This Row],[ Power vR]]),0.001325+(0.0005927*60.795)+(0.0013105*(ModelBat[[#This Row],[ Power vR]]-60.795)))</f>
        <v>3.3330800000000001E-2</v>
      </c>
      <c r="AW499">
        <f>ModelBat[[#This Row],[HR vR Rate]]*(500-ModelBat[[#This Row],[BB vR/500]]-ModelBat[[#This Row],[HP/500]])</f>
        <v>15.233190300916887</v>
      </c>
      <c r="AX499">
        <f>IF(ModelBat[[#This Row],[ BABIP vR]]&lt;=66,0.1829+(0.002475*ModelBat[[#This Row],[ BABIP vR]]),0.1829+(0.002475*66)+(0.001351*(ModelBat[[#This Row],[ BABIP vR]]-66)))</f>
        <v>0.29922500000000002</v>
      </c>
      <c r="AY499">
        <f>500-ModelBat[[#This Row],[BB vR/500]]-ModelBat[[#This Row],[SO vR/500]]-ModelBat[[#This Row],[HR vR/500]]-ModelBat[[#This Row],[HP/500]]</f>
        <v>379.69321421642127</v>
      </c>
      <c r="AZ499">
        <f>ModelBat[[#This Row],[BIP vR/500]]*ModelBat[[#This Row],[BABIP vR]]</f>
        <v>113.61370202390866</v>
      </c>
      <c r="BA499">
        <f>0.06969+0.003013*ModelBat[[#This Row],[ Gap vR]]</f>
        <v>0.24745700000000001</v>
      </c>
      <c r="BB499">
        <f>0.02699+0.001485*ModelBat[[#This Row],[ Speed]]</f>
        <v>9.2329999999999995E-2</v>
      </c>
      <c r="BC499">
        <f>ModelBat[[#This Row],[HIP vR/500]]*ModelBat[[#This Row],[XBH vR Rate]]*ModelBat[[#This Row],[3B vR Rate]]</f>
        <v>2.5958123262135646</v>
      </c>
      <c r="BD499">
        <f>ModelBat[[#This Row],[HIP vR/500]]*ModelBat[[#This Row],[XBH vR Rate]]-ModelBat[[#This Row],[3B vR Rate]]</f>
        <v>28.022175861730364</v>
      </c>
      <c r="BE499">
        <f>ModelBat[[#This Row],[HIP vR/500]]-ModelBat[[#This Row],[3B vR/500]]-ModelBat[[#This Row],[2B vR/500]]</f>
        <v>82.995713835964736</v>
      </c>
      <c r="BF499">
        <f>ModelBat[[#This Row],[HR vR/500]]+ModelBat[[#This Row],[3B vR/500]]+ModelBat[[#This Row],[2B vR/500]]+ModelBat[[#This Row],[1B vR/500]]</f>
        <v>128.84689232482555</v>
      </c>
      <c r="BG499">
        <f>500-ModelBat[[#This Row],[HP/500]]-ModelBat[[#This Row],[BB vR/500]]</f>
        <v>457.03044334120051</v>
      </c>
      <c r="BH49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4860400000000002E-3</v>
      </c>
      <c r="BI49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9950199999999994E-3</v>
      </c>
      <c r="BJ499">
        <f>IF(ModelBat[[#This Row],[ Baserunning]]&lt;=62,-0.0103+0.0001982*ModelBat[[#This Row],[ Baserunning]],-0.0103+0.0001982*62+0.0000747*(ModelBat[[#This Row],[ Baserunning]]-62))</f>
        <v>1.7901999999999987E-3</v>
      </c>
      <c r="BK499">
        <f>IF(ModelBat[[#This Row],[SB rate]]&lt;=0,0,ModelBat[[#This Row],[SB rate]]*500)</f>
        <v>2.74302</v>
      </c>
      <c r="BL499">
        <f>IF(ModelBat[[#This Row],[CS rate]]&lt;=0,0,ModelBat[[#This Row],[CS rate]]*500)</f>
        <v>3.4975099999999997</v>
      </c>
      <c r="BM499">
        <f>ModelBat[[#This Row],[UBR rate]]*500</f>
        <v>0.89509999999999934</v>
      </c>
      <c r="BN499">
        <f>ModelBat[[#This Row],[H vL/500]]/ModelBat[[#This Row],[AB vL/500]]</f>
        <v>0.26612409918250002</v>
      </c>
      <c r="BO499">
        <f>(ModelBat[[#This Row],[H vL/500]]+ModelBat[[#This Row],[HP/500]]+ModelBat[[#This Row],[BB vL/500]])/500</f>
        <v>0.31337003942388553</v>
      </c>
      <c r="BP499">
        <f>(ModelBat[[#This Row],[1B vL/500]]+2*ModelBat[[#This Row],[2B vL/500]]+3*ModelBat[[#This Row],[3B vL/500]]+4*ModelBat[[#This Row],[HR vL/500]])/ModelBat[[#This Row],[AB vL/500]]</f>
        <v>0.41930270875084802</v>
      </c>
      <c r="BQ499">
        <f>ModelBat[[#This Row],[OBP vL]]+ModelBat[[#This Row],[SLG vL]]</f>
        <v>0.73267274817473349</v>
      </c>
      <c r="BR49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403604491450476</v>
      </c>
      <c r="BS499">
        <f>((ModelBat[[#This Row],[wOBA vL]]-0.346201040536279)/1.16829622305192)*500</f>
        <v>-13.765770609850195</v>
      </c>
      <c r="BT499">
        <f>ModelBat[[#This Row],[H vR/500]]/ModelBat[[#This Row],[AB vR/500]]</f>
        <v>0.28192190302000003</v>
      </c>
      <c r="BU499">
        <f>(ModelBat[[#This Row],[H vR/500]]+ModelBat[[#This Row],[HP/500]]+ModelBat[[#This Row],[BB vR/500]])/500</f>
        <v>0.34363289796725005</v>
      </c>
      <c r="BV499">
        <f>(ModelBat[[#This Row],[1B vR/500]]+2*ModelBat[[#This Row],[2B vR/500]]+3*ModelBat[[#This Row],[3B vR/500]]+4*ModelBat[[#This Row],[HR vR/500]])/ModelBat[[#This Row],[AB vR/500]]</f>
        <v>0.4545873623272581</v>
      </c>
      <c r="BW499">
        <f>ModelBat[[#This Row],[OBP vR]]+ModelBat[[#This Row],[SLG vR]]</f>
        <v>0.7982202602945081</v>
      </c>
      <c r="BX49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017150970423005</v>
      </c>
      <c r="BY499">
        <f>((ModelBat[[#This Row],[wOBA vR]]-0.346201040536279)/1.16829622305192)*500</f>
        <v>-2.5804803238591729</v>
      </c>
      <c r="BZ499">
        <f>570*(12.056801568299/279582)*500</f>
        <v>12.290449481601875</v>
      </c>
      <c r="CA499">
        <f>(ModelBat[[#This Row],[wRAA vL/500]]+ModelBat[[#This Row],[wSB/500]]*Ratios!$C$3+ModelBat[[#This Row],[UBR/500]]+ModelBat[[#This Row],[ReplRuns/500]])/12.056801568299</f>
        <v>-9.5251834736796229E-2</v>
      </c>
      <c r="CB499">
        <f>(ModelBat[[#This Row],[wRAA vR/500]]+ModelBat[[#This Row],[wSB/500]]*Ratios!$C$2+ModelBat[[#This Row],[UBR/500]]+ModelBat[[#This Row],[ReplRuns/500]])/12.056801568299</f>
        <v>0.85103040970011801</v>
      </c>
      <c r="CC499">
        <f>ModelBat[[#This Row],[BB vL Rate]]*Ratios!$C$3+ModelBat[[#This Row],[BB vR Rate]]*Ratios!$C$2</f>
        <v>6.8676600379888084E-2</v>
      </c>
      <c r="CD499">
        <f>ModelBat[[#This Row],[BB Rate]]*(500-ModelBat[[#This Row],[HP/500]])</f>
        <v>34.196792054861284</v>
      </c>
      <c r="CE499">
        <f>ModelBat[[#This Row],[SO vL Rate]]*Ratios!$C$3+ModelBat[[#This Row],[SO vR Rate]]*Ratios!$C$2</f>
        <v>0.15795567657305742</v>
      </c>
      <c r="CF499">
        <f>ModelBat[[#This Row],[SO Rate]]*(500-ModelBat[[#This Row],[BB/500]]-ModelBat[[#This Row],[HP/500]])</f>
        <v>73.250793189296161</v>
      </c>
      <c r="CG499">
        <f>ModelBat[[#This Row],[HR vL Rate]]*Ratios!$C$3+ModelBat[[#This Row],[HR vR Rate]]*Ratios!$C$2</f>
        <v>3.2223673694045607E-2</v>
      </c>
      <c r="CH499">
        <f>ModelBat[[#This Row],[HR Rate]]*(500-ModelBat[[#This Row],[BB/500]]-ModelBat[[#This Row],[HP/500]])</f>
        <v>14.943493698817241</v>
      </c>
      <c r="CI499">
        <f>ModelBat[[#This Row],[BABIP vL]]*Ratios!$C$3+ModelBat[[#This Row],[BABIP vR]]*Ratios!$C$2</f>
        <v>0.29614290382179054</v>
      </c>
      <c r="CJ499">
        <f>500-ModelBat[[#This Row],[HP/500]]-ModelBat[[#This Row],[BB/500]]-ModelBat[[#This Row],[SO/500]]-ModelBat[[#This Row],[HR/500]]</f>
        <v>375.54842105702534</v>
      </c>
      <c r="CK499">
        <f>ModelBat[[#This Row],[BABIP]]*ModelBat[[#This Row],[BIP/500]]</f>
        <v>111.21599993751595</v>
      </c>
      <c r="CL499">
        <f>ModelBat[[#This Row],[XBH vL Rate]]*Ratios!$C$3+ModelBat[[#This Row],[XBH vR Rate]]*Ratios!$C$2</f>
        <v>0.22494462233952706</v>
      </c>
      <c r="CM499">
        <f>ModelBat[[#This Row],[3B vL Rate]]*Ratios!$C$3+ModelBat[[#This Row],[3B vR Rate]]*Ratios!$C$2</f>
        <v>9.2329999999999995E-2</v>
      </c>
      <c r="CN499">
        <f>ModelBat[[#This Row],[HIP/500]]*ModelBat[[#This Row],[XBH Rate]]*ModelBat[[#This Row],[3B Rate]]</f>
        <v>2.3098603371376187</v>
      </c>
      <c r="CO499">
        <f>ModelBat[[#This Row],[HIP/500]]*ModelBat[[#This Row],[XBH Rate]]-ModelBat[[#This Row],[3B Rate]]</f>
        <v>24.92511110405739</v>
      </c>
      <c r="CP499">
        <f>ModelBat[[#This Row],[HIP/500]]-ModelBat[[#This Row],[3B/500]]-ModelBat[[#This Row],[2B/500]]</f>
        <v>83.981028496320931</v>
      </c>
      <c r="CQ499">
        <f>ModelBat[[#This Row],[1B/500]]+ModelBat[[#This Row],[2B/500]]+ModelBat[[#This Row],[3B/500]]+ModelBat[[#This Row],[HR/500]]</f>
        <v>126.15949363633318</v>
      </c>
      <c r="CR499">
        <f>500-ModelBat[[#This Row],[HP/500]]-ModelBat[[#This Row],[BB/500]]</f>
        <v>463.7427079451387</v>
      </c>
      <c r="CS499">
        <f>ModelBat[[#This Row],[H/500]]/ModelBat[[#This Row],[AB/500]]</f>
        <v>0.27204631248079486</v>
      </c>
      <c r="CT499">
        <f>(ModelBat[[#This Row],[H/500]]+ModelBat[[#This Row],[HP/500]]+ModelBat[[#This Row],[BB/500]])/500</f>
        <v>0.32483357138238894</v>
      </c>
      <c r="CU499">
        <f>(ModelBat[[#This Row],[1B/500]]+2*ModelBat[[#This Row],[2B/500]]+3*ModelBat[[#This Row],[3B/500]]+4*ModelBat[[#This Row],[HR/500]])/ModelBat[[#This Row],[AB/500]]</f>
        <v>0.43242686747505915</v>
      </c>
      <c r="CV499">
        <f>ModelBat[[#This Row],[OBP]]+ModelBat[[#This Row],[SLG]]</f>
        <v>0.75726043885744809</v>
      </c>
      <c r="CW49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94265025616858</v>
      </c>
      <c r="CX499">
        <f>((ModelBat[[#This Row],[wOBA]]-Ratios!$K$11)/Ratios!$K$10)*500</f>
        <v>-9.0980135535740132</v>
      </c>
      <c r="CY499">
        <f>(ModelBat[[#This Row],[SB/500]]*Ratios!$K$8+ModelBat[[#This Row],[CS/500]]*Ratios!$K$9)-(Ratios!$K$13*(ModelBat[[#This Row],[1B/500]]+ModelBat[[#This Row],[BB/500]]+ModelBat[[#This Row],[HP/500]]))</f>
        <v>-0.91257572158981992</v>
      </c>
      <c r="CZ499">
        <f>(ModelBat[[#This Row],[WRAA/500]]+ModelBat[[#This Row],[wSB/500]]+ModelBat[[#This Row],[UBR/500]]+ModelBat[[#This Row],[ReplRuns/500]])/Ratios!$K$15</f>
        <v>0.26333352794862536</v>
      </c>
    </row>
    <row r="500" spans="1:104" x14ac:dyDescent="0.25">
      <c r="A500">
        <v>41305</v>
      </c>
      <c r="B500" t="s">
        <v>4266</v>
      </c>
      <c r="C500">
        <v>44</v>
      </c>
      <c r="D500" t="s">
        <v>77</v>
      </c>
      <c r="E500" t="s">
        <v>77</v>
      </c>
      <c r="F500" t="s">
        <v>104</v>
      </c>
      <c r="G500">
        <v>41</v>
      </c>
      <c r="H500">
        <v>31</v>
      </c>
      <c r="I500">
        <v>60</v>
      </c>
      <c r="J500">
        <v>52</v>
      </c>
      <c r="K500">
        <v>46</v>
      </c>
      <c r="L500">
        <v>43</v>
      </c>
      <c r="M500">
        <v>32</v>
      </c>
      <c r="N500">
        <v>62</v>
      </c>
      <c r="O500">
        <v>53</v>
      </c>
      <c r="P500">
        <v>48</v>
      </c>
      <c r="Q500">
        <v>41</v>
      </c>
      <c r="R500">
        <v>31</v>
      </c>
      <c r="S500">
        <v>60</v>
      </c>
      <c r="T500">
        <v>52</v>
      </c>
      <c r="U500">
        <v>46</v>
      </c>
      <c r="V500">
        <v>41</v>
      </c>
      <c r="W500">
        <v>53</v>
      </c>
      <c r="X500">
        <v>51</v>
      </c>
      <c r="Y500">
        <v>57</v>
      </c>
      <c r="Z500">
        <v>39</v>
      </c>
      <c r="AA500">
        <f>Ratios!$O$2*500</f>
        <v>2.0604999999999998</v>
      </c>
      <c r="AB500">
        <f>IF(ModelBat[[#This Row],[ Eye vL]]&lt;49.283,(0.001063+0.001351*ModelBat[[#This Row],[ Eye vL]]),(0.001603+(0.001351*49.283)+(0.002444*(ModelBat[[#This Row],[ Eye vL]]-49.283))))</f>
        <v>9.9264680999999994E-2</v>
      </c>
      <c r="AC500">
        <f>ModelBat[[#This Row],[BB vL Rate]]*(500-ModelBat[[#This Row],[HP/500]])</f>
        <v>49.427805624799497</v>
      </c>
      <c r="AD500">
        <f>IF(ModelBat[[#This Row],[ Avoid K vL]]&lt;=80, (0.3202-(0.002363*ModelBat[[#This Row],[ Avoid K vL]])),(0.3202-(0.002363*80)-(0.000065*(ModelBat[[#This Row],[ Avoid K vL]]-80))))</f>
        <v>0.19496099999999997</v>
      </c>
      <c r="AE500">
        <f>ModelBat[[#This Row],[SO vL Rate]]*(500-ModelBat[[#This Row],[BB vL/500]]-ModelBat[[#This Row],[HP/500]])</f>
        <v>87.442288447083456</v>
      </c>
      <c r="AF500">
        <f>IF(ModelBat[[#This Row],[ Power vL]]&lt;=60.795,0.001325+(0.0005927*ModelBat[[#This Row],[ Power vL]]),0.001325+(0.0005927*60.795)+(0.0013105*(ModelBat[[#This Row],[ Power vL]]-60.795)))</f>
        <v>2.0291400000000001E-2</v>
      </c>
      <c r="AG500">
        <f>ModelBat[[#This Row],[HR vL Rate]]*(500-ModelBat[[#This Row],[BB vL/500]]-ModelBat[[#This Row],[HP/500]])</f>
        <v>9.1009301952449437</v>
      </c>
      <c r="AH500">
        <f>IF(ModelBat[[#This Row],[ BABIP vL]]&lt;=66,0.1829+(0.002475*ModelBat[[#This Row],[ BABIP vL]]),0.1829+(0.002475*66)+(0.001351*(ModelBat[[#This Row],[ BABIP vL]]-66)))</f>
        <v>0.30170000000000002</v>
      </c>
      <c r="AI500">
        <f>500-ModelBat[[#This Row],[BB vL/500]]-ModelBat[[#This Row],[SO vL/500]]-ModelBat[[#This Row],[HR vL/500]]-ModelBat[[#This Row],[HP/500]]</f>
        <v>351.96847573287215</v>
      </c>
      <c r="AJ500">
        <f>ModelBat[[#This Row],[BIP vL/500]]*ModelBat[[#This Row],[BABIP vL]]</f>
        <v>106.18888912860754</v>
      </c>
      <c r="AK500">
        <f>0.06969+0.003013*ModelBat[[#This Row],[ Gap vL]]</f>
        <v>0.19924900000000001</v>
      </c>
      <c r="AL500">
        <f>0.02699+0.001485*ModelBat[[#This Row],[ Speed]]</f>
        <v>8.7875000000000009E-2</v>
      </c>
      <c r="AM500">
        <f>ModelBat[[#This Row],[HIP vL/500]]*ModelBat[[#This Row],[XBH vL Rate]]*ModelBat[[#This Row],[3B vL Rate]]</f>
        <v>1.8592618836125134</v>
      </c>
      <c r="AN500">
        <f>ModelBat[[#This Row],[HIP vL/500]]*ModelBat[[#This Row],[XBH vL Rate]]-ModelBat[[#This Row],[3B vL Rate]]</f>
        <v>21.070154969985925</v>
      </c>
      <c r="AO500">
        <f>ModelBat[[#This Row],[HIP vL/500]]-ModelBat[[#This Row],[3B vL/500]]-ModelBat[[#This Row],[2B vL/500]]</f>
        <v>83.259472275009102</v>
      </c>
      <c r="AP500">
        <f>(ModelBat[[#This Row],[HR vL/500]]+ModelBat[[#This Row],[3B vL/500]]+ModelBat[[#This Row],[2B vL/500]]+ModelBat[[#This Row],[1B vL/500]])</f>
        <v>115.28981932385248</v>
      </c>
      <c r="AQ500">
        <f>500-ModelBat[[#This Row],[HP/500]]-ModelBat[[#This Row],[BB vL/500]]</f>
        <v>448.51169437520053</v>
      </c>
      <c r="AR500">
        <f>IF(ModelBat[[#This Row],[ Eye vR]]&lt;49.283,(0.001063+0.001351*ModelBat[[#This Row],[ Eye vR]]),(0.001603+(0.001351*49.283)+(0.002444*(ModelBat[[#This Row],[ Eye vR]]-49.283))))</f>
        <v>9.437668099999999E-2</v>
      </c>
      <c r="AS500">
        <f>ModelBat[[#This Row],[BB vR Rate]]*(500-ModelBat[[#This Row],[HP/500]])</f>
        <v>46.993877348799494</v>
      </c>
      <c r="AT500">
        <f>IF(ModelBat[[#This Row],[ Ks vR]]&lt;=80, (0.3202-(0.002363*ModelBat[[#This Row],[ Ks vR]])),(0.3202-(0.002363*80)-(0.000065*(ModelBat[[#This Row],[ Ks vR]]-80))))</f>
        <v>0.197324</v>
      </c>
      <c r="AU500">
        <f>ModelBat[[#This Row],[SO vR Rate]]*(500-ModelBat[[#This Row],[BB vR/500]]-ModelBat[[#This Row],[HP/500]])</f>
        <v>88.982394044025483</v>
      </c>
      <c r="AV500">
        <f>IF(ModelBat[[#This Row],[ Power vR]]&lt;=60.795,0.001325+(0.0005927*ModelBat[[#This Row],[ Power vR]]),0.001325+(0.0005927*60.795)+(0.0013105*(ModelBat[[#This Row],[ Power vR]]-60.795)))</f>
        <v>1.96987E-2</v>
      </c>
      <c r="AW500">
        <f>ModelBat[[#This Row],[HR vR Rate]]*(500-ModelBat[[#This Row],[BB vR/500]]-ModelBat[[#This Row],[HP/500]])</f>
        <v>8.8830425369192021</v>
      </c>
      <c r="AX500">
        <f>IF(ModelBat[[#This Row],[ BABIP vR]]&lt;=66,0.1829+(0.002475*ModelBat[[#This Row],[ BABIP vR]]),0.1829+(0.002475*66)+(0.001351*(ModelBat[[#This Row],[ BABIP vR]]-66)))</f>
        <v>0.29675000000000001</v>
      </c>
      <c r="AY500">
        <f>500-ModelBat[[#This Row],[BB vR/500]]-ModelBat[[#This Row],[SO vR/500]]-ModelBat[[#This Row],[HR vR/500]]-ModelBat[[#This Row],[HP/500]]</f>
        <v>353.08018607025582</v>
      </c>
      <c r="AZ500">
        <f>ModelBat[[#This Row],[BIP vR/500]]*ModelBat[[#This Row],[BABIP vR]]</f>
        <v>104.77654521634842</v>
      </c>
      <c r="BA500">
        <f>0.06969+0.003013*ModelBat[[#This Row],[ Gap vR]]</f>
        <v>0.19322300000000001</v>
      </c>
      <c r="BB500">
        <f>0.02699+0.001485*ModelBat[[#This Row],[ Speed]]</f>
        <v>8.7875000000000009E-2</v>
      </c>
      <c r="BC500">
        <f>ModelBat[[#This Row],[HIP vR/500]]*ModelBat[[#This Row],[XBH vR Rate]]*ModelBat[[#This Row],[3B vR Rate]]</f>
        <v>1.7790503240782454</v>
      </c>
      <c r="BD500">
        <f>ModelBat[[#This Row],[HIP vR/500]]*ModelBat[[#This Row],[XBH vR Rate]]-ModelBat[[#This Row],[3B vR Rate]]</f>
        <v>20.157363396338493</v>
      </c>
      <c r="BE500">
        <f>ModelBat[[#This Row],[HIP vR/500]]-ModelBat[[#This Row],[3B vR/500]]-ModelBat[[#This Row],[2B vR/500]]</f>
        <v>82.840131495931686</v>
      </c>
      <c r="BF500">
        <f>ModelBat[[#This Row],[HR vR/500]]+ModelBat[[#This Row],[3B vR/500]]+ModelBat[[#This Row],[2B vR/500]]+ModelBat[[#This Row],[1B vR/500]]</f>
        <v>113.65958775326763</v>
      </c>
      <c r="BG500">
        <f>500-ModelBat[[#This Row],[HP/500]]-ModelBat[[#This Row],[BB vR/500]]</f>
        <v>450.94562265120049</v>
      </c>
      <c r="BH50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5205899999999997E-3</v>
      </c>
      <c r="BI50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5852600000000008E-3</v>
      </c>
      <c r="BJ500">
        <f>IF(ModelBat[[#This Row],[ Baserunning]]&lt;=62,-0.0103+0.0001982*ModelBat[[#This Row],[ Baserunning]],-0.0103+0.0001982*62+0.0000747*(ModelBat[[#This Row],[ Baserunning]]-62))</f>
        <v>-1.9180000000000065E-4</v>
      </c>
      <c r="BK500">
        <f>IF(ModelBat[[#This Row],[SB rate]]&lt;=0,0,ModelBat[[#This Row],[SB rate]]*500)</f>
        <v>2.2602949999999997</v>
      </c>
      <c r="BL500">
        <f>IF(ModelBat[[#This Row],[CS rate]]&lt;=0,0,ModelBat[[#This Row],[CS rate]]*500)</f>
        <v>3.2926300000000004</v>
      </c>
      <c r="BM500">
        <f>ModelBat[[#This Row],[UBR rate]]*500</f>
        <v>-9.5900000000000318E-2</v>
      </c>
      <c r="BN500">
        <f>ModelBat[[#This Row],[H vL/500]]/ModelBat[[#This Row],[AB vL/500]]</f>
        <v>0.25704975092000004</v>
      </c>
      <c r="BO500">
        <f>(ModelBat[[#This Row],[H vL/500]]+ModelBat[[#This Row],[HP/500]]+ModelBat[[#This Row],[BB vL/500]])/500</f>
        <v>0.33355624989730398</v>
      </c>
      <c r="BP500">
        <f>(ModelBat[[#This Row],[1B vL/500]]+2*ModelBat[[#This Row],[2B vL/500]]+3*ModelBat[[#This Row],[3B vL/500]]+4*ModelBat[[#This Row],[HR vL/500]])/ModelBat[[#This Row],[AB vL/500]]</f>
        <v>0.37319269652482273</v>
      </c>
      <c r="BQ500">
        <f>ModelBat[[#This Row],[OBP vL]]+ModelBat[[#This Row],[SLG vL]]</f>
        <v>0.70674894642212671</v>
      </c>
      <c r="BR50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375025490164604</v>
      </c>
      <c r="BS500">
        <f>((ModelBat[[#This Row],[wOBA vL]]-0.346201040536279)/1.16829622305192)*500</f>
        <v>-13.888081205065575</v>
      </c>
      <c r="BT500">
        <f>ModelBat[[#This Row],[H vR/500]]/ModelBat[[#This Row],[AB vR/500]]</f>
        <v>0.25204721377500006</v>
      </c>
      <c r="BU500">
        <f>(ModelBat[[#This Row],[H vR/500]]+ModelBat[[#This Row],[HP/500]]+ModelBat[[#This Row],[BB vR/500]])/500</f>
        <v>0.3254279302041343</v>
      </c>
      <c r="BV500">
        <f>(ModelBat[[#This Row],[1B vR/500]]+2*ModelBat[[#This Row],[2B vR/500]]+3*ModelBat[[#This Row],[3B vR/500]]+4*ModelBat[[#This Row],[HR vR/500]])/ModelBat[[#This Row],[AB vR/500]]</f>
        <v>0.36373383212855881</v>
      </c>
      <c r="BW500">
        <f>ModelBat[[#This Row],[OBP vR]]+ModelBat[[#This Row],[SLG vR]]</f>
        <v>0.68916176233269311</v>
      </c>
      <c r="BX50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46253638710402</v>
      </c>
      <c r="BY500">
        <f>((ModelBat[[#This Row],[wOBA vR]]-0.346201040536279)/1.16829622305192)*500</f>
        <v>-17.00703270501327</v>
      </c>
      <c r="BZ500">
        <f>570*(12.056801568299/279582)*500</f>
        <v>12.290449481601875</v>
      </c>
      <c r="CA500">
        <f>(ModelBat[[#This Row],[wRAA vL/500]]+ModelBat[[#This Row],[wSB/500]]*Ratios!$C$3+ModelBat[[#This Row],[UBR/500]]+ModelBat[[#This Row],[ReplRuns/500]])/12.056801568299</f>
        <v>-0.18800259593966881</v>
      </c>
      <c r="CB500">
        <f>(ModelBat[[#This Row],[wRAA vR/500]]+ModelBat[[#This Row],[wSB/500]]*Ratios!$C$2+ModelBat[[#This Row],[UBR/500]]+ModelBat[[#This Row],[ReplRuns/500]])/12.056801568299</f>
        <v>-0.42796240606035524</v>
      </c>
      <c r="CC500">
        <f>ModelBat[[#This Row],[BB vL Rate]]*Ratios!$C$3+ModelBat[[#This Row],[BB vR Rate]]*Ratios!$C$2</f>
        <v>9.7420173145270267E-2</v>
      </c>
      <c r="CD500">
        <f>ModelBat[[#This Row],[BB Rate]]*(500-ModelBat[[#This Row],[HP/500]])</f>
        <v>48.509352305869307</v>
      </c>
      <c r="CE500">
        <f>ModelBat[[#This Row],[SO vL Rate]]*Ratios!$C$3+ModelBat[[#This Row],[SO vR Rate]]*Ratios!$C$2</f>
        <v>0.1958526882284628</v>
      </c>
      <c r="CF500">
        <f>ModelBat[[#This Row],[SO Rate]]*(500-ModelBat[[#This Row],[BB/500]]-ModelBat[[#This Row],[HP/500]])</f>
        <v>88.022102596810569</v>
      </c>
      <c r="CG500">
        <f>ModelBat[[#This Row],[HR vL Rate]]*Ratios!$C$3+ModelBat[[#This Row],[HR vR Rate]]*Ratios!$C$2</f>
        <v>2.0067742101984799E-2</v>
      </c>
      <c r="CH500">
        <f>ModelBat[[#This Row],[HR Rate]]*(500-ModelBat[[#This Row],[BB/500]]-ModelBat[[#This Row],[HP/500]])</f>
        <v>9.0190482967827528</v>
      </c>
      <c r="CI500">
        <f>ModelBat[[#This Row],[BABIP vL]]*Ratios!$C$3+ModelBat[[#This Row],[BABIP vR]]*Ratios!$C$2</f>
        <v>0.2998320961782095</v>
      </c>
      <c r="CJ500">
        <f>500-ModelBat[[#This Row],[HP/500]]-ModelBat[[#This Row],[BB/500]]-ModelBat[[#This Row],[SO/500]]-ModelBat[[#This Row],[HR/500]]</f>
        <v>352.38899680053743</v>
      </c>
      <c r="CK500">
        <f>ModelBat[[#This Row],[BABIP]]*ModelBat[[#This Row],[BIP/500]]</f>
        <v>105.65753158084149</v>
      </c>
      <c r="CL500">
        <f>ModelBat[[#This Row],[XBH vL Rate]]*Ratios!$C$3+ModelBat[[#This Row],[XBH vR Rate]]*Ratios!$C$2</f>
        <v>0.19697506294341216</v>
      </c>
      <c r="CM500">
        <f>ModelBat[[#This Row],[3B vL Rate]]*Ratios!$C$3+ModelBat[[#This Row],[3B vR Rate]]*Ratios!$C$2</f>
        <v>8.7875000000000009E-2</v>
      </c>
      <c r="CN500">
        <f>ModelBat[[#This Row],[HIP/500]]*ModelBat[[#This Row],[XBH Rate]]*ModelBat[[#This Row],[3B Rate]]</f>
        <v>1.8288456187885018</v>
      </c>
      <c r="CO500">
        <f>ModelBat[[#This Row],[HIP/500]]*ModelBat[[#This Row],[XBH Rate]]-ModelBat[[#This Row],[3B Rate]]</f>
        <v>20.724023933581812</v>
      </c>
      <c r="CP500">
        <f>ModelBat[[#This Row],[HIP/500]]-ModelBat[[#This Row],[3B/500]]-ModelBat[[#This Row],[2B/500]]</f>
        <v>83.104662028471182</v>
      </c>
      <c r="CQ500">
        <f>ModelBat[[#This Row],[1B/500]]+ModelBat[[#This Row],[2B/500]]+ModelBat[[#This Row],[3B/500]]+ModelBat[[#This Row],[HR/500]]</f>
        <v>114.67657987762425</v>
      </c>
      <c r="CR500">
        <f>500-ModelBat[[#This Row],[HP/500]]-ModelBat[[#This Row],[BB/500]]</f>
        <v>449.43014769413071</v>
      </c>
      <c r="CS500">
        <f>ModelBat[[#This Row],[H/500]]/ModelBat[[#This Row],[AB/500]]</f>
        <v>0.25515996304651517</v>
      </c>
      <c r="CT500">
        <f>(ModelBat[[#This Row],[H/500]]+ModelBat[[#This Row],[HP/500]]+ModelBat[[#This Row],[BB/500]])/500</f>
        <v>0.33049286436698716</v>
      </c>
      <c r="CU500">
        <f>(ModelBat[[#This Row],[1B/500]]+2*ModelBat[[#This Row],[2B/500]]+3*ModelBat[[#This Row],[3B/500]]+4*ModelBat[[#This Row],[HR/500]])/ModelBat[[#This Row],[AB/500]]</f>
        <v>0.36961347784836346</v>
      </c>
      <c r="CV500">
        <f>ModelBat[[#This Row],[OBP]]+ModelBat[[#This Row],[SLG]]</f>
        <v>0.70010634221535062</v>
      </c>
      <c r="CW50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100417917839196</v>
      </c>
      <c r="CX500">
        <f>((ModelBat[[#This Row],[wOBA]]-Ratios!$K$11)/Ratios!$K$10)*500</f>
        <v>-14.635338258766367</v>
      </c>
      <c r="CY500">
        <f>(ModelBat[[#This Row],[SB/500]]*Ratios!$K$8+ModelBat[[#This Row],[CS/500]]*Ratios!$K$9)-(Ratios!$K$13*(ModelBat[[#This Row],[1B/500]]+ModelBat[[#This Row],[BB/500]]+ModelBat[[#This Row],[HP/500]]))</f>
        <v>-0.92055285525609365</v>
      </c>
      <c r="CZ500">
        <f>(ModelBat[[#This Row],[WRAA/500]]+ModelBat[[#This Row],[wSB/500]]+ModelBat[[#This Row],[UBR/500]]+ModelBat[[#This Row],[ReplRuns/500]])/Ratios!$K$15</f>
        <v>-0.27879214010652131</v>
      </c>
    </row>
    <row r="501" spans="1:104" x14ac:dyDescent="0.25">
      <c r="A501">
        <v>36651</v>
      </c>
      <c r="B501" t="s">
        <v>809</v>
      </c>
      <c r="C501">
        <v>59</v>
      </c>
      <c r="D501" t="s">
        <v>77</v>
      </c>
      <c r="E501" t="s">
        <v>77</v>
      </c>
      <c r="F501" t="s">
        <v>109</v>
      </c>
      <c r="G501">
        <v>57</v>
      </c>
      <c r="H501">
        <v>50</v>
      </c>
      <c r="I501">
        <v>45</v>
      </c>
      <c r="J501">
        <v>82</v>
      </c>
      <c r="K501">
        <v>36</v>
      </c>
      <c r="L501">
        <v>48</v>
      </c>
      <c r="M501">
        <v>58</v>
      </c>
      <c r="N501">
        <v>40</v>
      </c>
      <c r="O501">
        <v>77</v>
      </c>
      <c r="P501">
        <v>35</v>
      </c>
      <c r="Q501">
        <v>60</v>
      </c>
      <c r="R501">
        <v>47</v>
      </c>
      <c r="S501">
        <v>47</v>
      </c>
      <c r="T501">
        <v>84</v>
      </c>
      <c r="U501">
        <v>37</v>
      </c>
      <c r="V501">
        <v>44</v>
      </c>
      <c r="W501">
        <v>68</v>
      </c>
      <c r="X501">
        <v>59</v>
      </c>
      <c r="Y501">
        <v>19</v>
      </c>
      <c r="Z501">
        <v>39</v>
      </c>
      <c r="AA501">
        <f>Ratios!$O$2*500</f>
        <v>2.0604999999999998</v>
      </c>
      <c r="AB501">
        <f>IF(ModelBat[[#This Row],[ Eye vL]]&lt;49.283,(0.001063+0.001351*ModelBat[[#This Row],[ Eye vL]]),(0.001603+(0.001351*49.283)+(0.002444*(ModelBat[[#This Row],[ Eye vL]]-49.283))))</f>
        <v>5.5102999999999999E-2</v>
      </c>
      <c r="AC501">
        <f>ModelBat[[#This Row],[BB vL Rate]]*(500-ModelBat[[#This Row],[HP/500]])</f>
        <v>27.437960268499999</v>
      </c>
      <c r="AD501">
        <f>IF(ModelBat[[#This Row],[ Avoid K vL]]&lt;=80, (0.3202-(0.002363*ModelBat[[#This Row],[ Avoid K vL]])),(0.3202-(0.002363*80)-(0.000065*(ModelBat[[#This Row],[ Avoid K vL]]-80))))</f>
        <v>0.13824899999999998</v>
      </c>
      <c r="AE501">
        <f>ModelBat[[#This Row],[SO vL Rate]]*(500-ModelBat[[#This Row],[BB vL/500]]-ModelBat[[#This Row],[HP/500]])</f>
        <v>65.046367366340135</v>
      </c>
      <c r="AF501">
        <f>IF(ModelBat[[#This Row],[ Power vL]]&lt;=60.795,0.001325+(0.0005927*ModelBat[[#This Row],[ Power vL]]),0.001325+(0.0005927*60.795)+(0.0013105*(ModelBat[[#This Row],[ Power vL]]-60.795)))</f>
        <v>3.57016E-2</v>
      </c>
      <c r="AG501">
        <f>ModelBat[[#This Row],[HR vL Rate]]*(500-ModelBat[[#This Row],[BB vL/500]]-ModelBat[[#This Row],[HP/500]])</f>
        <v>16.797657770878121</v>
      </c>
      <c r="AH501">
        <f>IF(ModelBat[[#This Row],[ BABIP vL]]&lt;=66,0.1829+(0.002475*ModelBat[[#This Row],[ BABIP vL]]),0.1829+(0.002475*66)+(0.001351*(ModelBat[[#This Row],[ BABIP vL]]-66)))</f>
        <v>0.26952500000000001</v>
      </c>
      <c r="AI501">
        <f>500-ModelBat[[#This Row],[BB vL/500]]-ModelBat[[#This Row],[SO vL/500]]-ModelBat[[#This Row],[HR vL/500]]-ModelBat[[#This Row],[HP/500]]</f>
        <v>388.65751459428179</v>
      </c>
      <c r="AJ501">
        <f>ModelBat[[#This Row],[BIP vL/500]]*ModelBat[[#This Row],[BABIP vL]]</f>
        <v>104.7529166210238</v>
      </c>
      <c r="AK501">
        <f>0.06969+0.003013*ModelBat[[#This Row],[ Gap vL]]</f>
        <v>0.214314</v>
      </c>
      <c r="AL501">
        <f>0.02699+0.001485*ModelBat[[#This Row],[ Speed]]</f>
        <v>9.2329999999999995E-2</v>
      </c>
      <c r="AM501">
        <f>ModelBat[[#This Row],[HIP vL/500]]*ModelBat[[#This Row],[XBH vL Rate]]*ModelBat[[#This Row],[3B vL Rate]]</f>
        <v>2.0728100301590615</v>
      </c>
      <c r="AN501">
        <f>ModelBat[[#This Row],[HIP vL/500]]*ModelBat[[#This Row],[XBH vL Rate]]-ModelBat[[#This Row],[3B vL Rate]]</f>
        <v>22.357686572718094</v>
      </c>
      <c r="AO501">
        <f>ModelBat[[#This Row],[HIP vL/500]]-ModelBat[[#This Row],[3B vL/500]]-ModelBat[[#This Row],[2B vL/500]]</f>
        <v>80.322420018146644</v>
      </c>
      <c r="AP501">
        <f>(ModelBat[[#This Row],[HR vL/500]]+ModelBat[[#This Row],[3B vL/500]]+ModelBat[[#This Row],[2B vL/500]]+ModelBat[[#This Row],[1B vL/500]])</f>
        <v>121.55057439190192</v>
      </c>
      <c r="AQ501">
        <f>500-ModelBat[[#This Row],[HP/500]]-ModelBat[[#This Row],[BB vL/500]]</f>
        <v>470.50153973150003</v>
      </c>
      <c r="AR501">
        <f>IF(ModelBat[[#This Row],[ Eye vR]]&lt;49.283,(0.001063+0.001351*ModelBat[[#This Row],[ Eye vR]]),(0.001603+(0.001351*49.283)+(0.002444*(ModelBat[[#This Row],[ Eye vR]]-49.283))))</f>
        <v>6.4559999999999992E-2</v>
      </c>
      <c r="AS501">
        <f>ModelBat[[#This Row],[BB vR Rate]]*(500-ModelBat[[#This Row],[HP/500]])</f>
        <v>32.146974119999996</v>
      </c>
      <c r="AT501">
        <f>IF(ModelBat[[#This Row],[ Ks vR]]&lt;=80, (0.3202-(0.002363*ModelBat[[#This Row],[ Ks vR]])),(0.3202-(0.002363*80)-(0.000065*(ModelBat[[#This Row],[ Ks vR]]-80))))</f>
        <v>0.13089999999999996</v>
      </c>
      <c r="AU501">
        <f>ModelBat[[#This Row],[SO vR Rate]]*(500-ModelBat[[#This Row],[BB vR/500]]-ModelBat[[#This Row],[HP/500]])</f>
        <v>60.972241637691987</v>
      </c>
      <c r="AV501">
        <f>IF(ModelBat[[#This Row],[ Power vR]]&lt;=60.795,0.001325+(0.0005927*ModelBat[[#This Row],[ Power vR]]),0.001325+(0.0005927*60.795)+(0.0013105*(ModelBat[[#This Row],[ Power vR]]-60.795)))</f>
        <v>2.91819E-2</v>
      </c>
      <c r="AW501">
        <f>ModelBat[[#This Row],[HR vR Rate]]*(500-ModelBat[[#This Row],[BB vR/500]]-ModelBat[[#This Row],[HP/500]])</f>
        <v>13.592710910977573</v>
      </c>
      <c r="AX501">
        <f>IF(ModelBat[[#This Row],[ BABIP vR]]&lt;=66,0.1829+(0.002475*ModelBat[[#This Row],[ BABIP vR]]),0.1829+(0.002475*66)+(0.001351*(ModelBat[[#This Row],[ BABIP vR]]-66)))</f>
        <v>0.27447500000000002</v>
      </c>
      <c r="AY501">
        <f>500-ModelBat[[#This Row],[BB vR/500]]-ModelBat[[#This Row],[SO vR/500]]-ModelBat[[#This Row],[HR vR/500]]-ModelBat[[#This Row],[HP/500]]</f>
        <v>391.22757333133046</v>
      </c>
      <c r="AZ501">
        <f>ModelBat[[#This Row],[BIP vR/500]]*ModelBat[[#This Row],[BABIP vR]]</f>
        <v>107.38218819011693</v>
      </c>
      <c r="BA501">
        <f>0.06969+0.003013*ModelBat[[#This Row],[ Gap vR]]</f>
        <v>0.25046999999999997</v>
      </c>
      <c r="BB501">
        <f>0.02699+0.001485*ModelBat[[#This Row],[ Speed]]</f>
        <v>9.2329999999999995E-2</v>
      </c>
      <c r="BC501">
        <f>ModelBat[[#This Row],[HIP vR/500]]*ModelBat[[#This Row],[XBH vR Rate]]*ModelBat[[#This Row],[3B vR Rate]]</f>
        <v>2.4833092196931026</v>
      </c>
      <c r="BD501">
        <f>ModelBat[[#This Row],[HIP vR/500]]*ModelBat[[#This Row],[XBH vR Rate]]-ModelBat[[#This Row],[3B vR Rate]]</f>
        <v>26.803686675978586</v>
      </c>
      <c r="BE501">
        <f>ModelBat[[#This Row],[HIP vR/500]]-ModelBat[[#This Row],[3B vR/500]]-ModelBat[[#This Row],[2B vR/500]]</f>
        <v>78.095192294445255</v>
      </c>
      <c r="BF501">
        <f>ModelBat[[#This Row],[HR vR/500]]+ModelBat[[#This Row],[3B vR/500]]+ModelBat[[#This Row],[2B vR/500]]+ModelBat[[#This Row],[1B vR/500]]</f>
        <v>120.97489910109451</v>
      </c>
      <c r="BG501">
        <f>500-ModelBat[[#This Row],[HP/500]]-ModelBat[[#This Row],[BB vR/500]]</f>
        <v>465.79252588000003</v>
      </c>
      <c r="BH50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5976800000000007E-3</v>
      </c>
      <c r="BI50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9704599999999995E-3</v>
      </c>
      <c r="BJ501">
        <f>IF(ModelBat[[#This Row],[ Baserunning]]&lt;=62,-0.0103+0.0001982*ModelBat[[#This Row],[ Baserunning]],-0.0103+0.0001982*62+0.0000747*(ModelBat[[#This Row],[ Baserunning]]-62))</f>
        <v>1.3937999999999989E-3</v>
      </c>
      <c r="BK501">
        <f>IF(ModelBat[[#This Row],[SB rate]]&lt;=0,0,ModelBat[[#This Row],[SB rate]]*500)</f>
        <v>2.7988400000000002</v>
      </c>
      <c r="BL501">
        <f>IF(ModelBat[[#This Row],[CS rate]]&lt;=0,0,ModelBat[[#This Row],[CS rate]]*500)</f>
        <v>3.4852299999999996</v>
      </c>
      <c r="BM501">
        <f>ModelBat[[#This Row],[UBR rate]]*500</f>
        <v>0.69689999999999941</v>
      </c>
      <c r="BN501">
        <f>ModelBat[[#This Row],[H vL/500]]/ModelBat[[#This Row],[AB vL/500]]</f>
        <v>0.25834256453499999</v>
      </c>
      <c r="BO501">
        <f>(ModelBat[[#This Row],[H vL/500]]+ModelBat[[#This Row],[HP/500]]+ModelBat[[#This Row],[BB vL/500]])/500</f>
        <v>0.30209806932080385</v>
      </c>
      <c r="BP501">
        <f>(ModelBat[[#This Row],[1B vL/500]]+2*ModelBat[[#This Row],[2B vL/500]]+3*ModelBat[[#This Row],[3B vL/500]]+4*ModelBat[[#This Row],[HR vL/500]])/ModelBat[[#This Row],[AB vL/500]]</f>
        <v>0.42177726867975757</v>
      </c>
      <c r="BQ501">
        <f>ModelBat[[#This Row],[OBP vL]]+ModelBat[[#This Row],[SLG vL]]</f>
        <v>0.72387533800056136</v>
      </c>
      <c r="BR50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858199562099431</v>
      </c>
      <c r="BS501">
        <f>((ModelBat[[#This Row],[wOBA vL]]-0.346201040536279)/1.16829622305192)*500</f>
        <v>-16.099959998592261</v>
      </c>
      <c r="BT501">
        <f>ModelBat[[#This Row],[H vR/500]]/ModelBat[[#This Row],[AB vR/500]]</f>
        <v>0.25971842049750005</v>
      </c>
      <c r="BU501">
        <f>(ModelBat[[#This Row],[H vR/500]]+ModelBat[[#This Row],[HP/500]]+ModelBat[[#This Row],[BB vR/500]])/500</f>
        <v>0.31036474644218903</v>
      </c>
      <c r="BV501">
        <f>(ModelBat[[#This Row],[1B vR/500]]+2*ModelBat[[#This Row],[2B vR/500]]+3*ModelBat[[#This Row],[3B vR/500]]+4*ModelBat[[#This Row],[HR vR/500]])/ModelBat[[#This Row],[AB vR/500]]</f>
        <v>0.41547110826601918</v>
      </c>
      <c r="BW501">
        <f>ModelBat[[#This Row],[OBP vR]]+ModelBat[[#This Row],[SLG vR]]</f>
        <v>0.72583585470820822</v>
      </c>
      <c r="BX50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83540154959921</v>
      </c>
      <c r="BY501">
        <f>((ModelBat[[#This Row],[wOBA vR]]-0.346201040536279)/1.16829622305192)*500</f>
        <v>-15.991508938148478</v>
      </c>
      <c r="BZ501">
        <f>570*(12.056801568299/279582)*500</f>
        <v>12.290449481601875</v>
      </c>
      <c r="CA501">
        <f>(ModelBat[[#This Row],[wRAA vL/500]]+ModelBat[[#This Row],[wSB/500]]*Ratios!$C$3+ModelBat[[#This Row],[UBR/500]]+ModelBat[[#This Row],[ReplRuns/500]])/12.056801568299</f>
        <v>-0.30599699392665686</v>
      </c>
      <c r="CB501">
        <f>(ModelBat[[#This Row],[wRAA vR/500]]+ModelBat[[#This Row],[wSB/500]]*Ratios!$C$2+ModelBat[[#This Row],[UBR/500]]+ModelBat[[#This Row],[ReplRuns/500]])/12.056801568299</f>
        <v>-0.2781574604886784</v>
      </c>
      <c r="CC501">
        <f>ModelBat[[#This Row],[BB vL Rate]]*Ratios!$C$3+ModelBat[[#This Row],[BB vR Rate]]*Ratios!$C$2</f>
        <v>5.8671639685388507E-2</v>
      </c>
      <c r="CD501">
        <f>ModelBat[[#This Row],[BB Rate]]*(500-ModelBat[[#This Row],[HP/500]])</f>
        <v>29.214926929122512</v>
      </c>
      <c r="CE501">
        <f>ModelBat[[#This Row],[SO vL Rate]]*Ratios!$C$3+ModelBat[[#This Row],[SO vR Rate]]*Ratios!$C$2</f>
        <v>0.13547582319467905</v>
      </c>
      <c r="CF501">
        <f>ModelBat[[#This Row],[SO Rate]]*(500-ModelBat[[#This Row],[BB/500]]-ModelBat[[#This Row],[HP/500]])</f>
        <v>63.500847388351623</v>
      </c>
      <c r="CG501">
        <f>ModelBat[[#This Row],[HR vL Rate]]*Ratios!$C$3+ModelBat[[#This Row],[HR vR Rate]]*Ratios!$C$2</f>
        <v>3.3241363121832769E-2</v>
      </c>
      <c r="CH501">
        <f>ModelBat[[#This Row],[HR Rate]]*(500-ModelBat[[#This Row],[BB/500]]-ModelBat[[#This Row],[HP/500]])</f>
        <v>15.581043737575076</v>
      </c>
      <c r="CI501">
        <f>ModelBat[[#This Row],[BABIP vL]]*Ratios!$C$3+ModelBat[[#This Row],[BABIP vR]]*Ratios!$C$2</f>
        <v>0.27139290382179054</v>
      </c>
      <c r="CJ501">
        <f>500-ModelBat[[#This Row],[HP/500]]-ModelBat[[#This Row],[BB/500]]-ModelBat[[#This Row],[SO/500]]-ModelBat[[#This Row],[HR/500]]</f>
        <v>389.64268194495077</v>
      </c>
      <c r="CK501">
        <f>ModelBat[[#This Row],[BABIP]]*ModelBat[[#This Row],[BIP/500]]</f>
        <v>105.74625890595054</v>
      </c>
      <c r="CL501">
        <f>ModelBat[[#This Row],[XBH vL Rate]]*Ratios!$C$3+ModelBat[[#This Row],[XBH vR Rate]]*Ratios!$C$2</f>
        <v>0.22795762233952699</v>
      </c>
      <c r="CM501">
        <f>ModelBat[[#This Row],[3B vL Rate]]*Ratios!$C$3+ModelBat[[#This Row],[3B vR Rate]]*Ratios!$C$2</f>
        <v>9.2329999999999995E-2</v>
      </c>
      <c r="CN501">
        <f>ModelBat[[#This Row],[HIP/500]]*ModelBat[[#This Row],[XBH Rate]]*ModelBat[[#This Row],[3B Rate]]</f>
        <v>2.2256761188360428</v>
      </c>
      <c r="CO501">
        <f>ModelBat[[#This Row],[HIP/500]]*ModelBat[[#This Row],[XBH Rate]]-ModelBat[[#This Row],[3B Rate]]</f>
        <v>24.013335751500517</v>
      </c>
      <c r="CP501">
        <f>ModelBat[[#This Row],[HIP/500]]-ModelBat[[#This Row],[3B/500]]-ModelBat[[#This Row],[2B/500]]</f>
        <v>79.507247035613972</v>
      </c>
      <c r="CQ501">
        <f>ModelBat[[#This Row],[1B/500]]+ModelBat[[#This Row],[2B/500]]+ModelBat[[#This Row],[3B/500]]+ModelBat[[#This Row],[HR/500]]</f>
        <v>121.32730264352561</v>
      </c>
      <c r="CR501">
        <f>500-ModelBat[[#This Row],[HP/500]]-ModelBat[[#This Row],[BB/500]]</f>
        <v>468.72457307087751</v>
      </c>
      <c r="CS501">
        <f>ModelBat[[#This Row],[H/500]]/ModelBat[[#This Row],[AB/500]]</f>
        <v>0.25884561982454307</v>
      </c>
      <c r="CT501">
        <f>(ModelBat[[#This Row],[H/500]]+ModelBat[[#This Row],[HP/500]]+ModelBat[[#This Row],[BB/500]])/500</f>
        <v>0.30520545914529623</v>
      </c>
      <c r="CU501">
        <f>(ModelBat[[#This Row],[1B/500]]+2*ModelBat[[#This Row],[2B/500]]+3*ModelBat[[#This Row],[3B/500]]+4*ModelBat[[#This Row],[HR/500]])/ModelBat[[#This Row],[AB/500]]</f>
        <v>0.41929767103485022</v>
      </c>
      <c r="CV501">
        <f>ModelBat[[#This Row],[OBP]]+ModelBat[[#This Row],[SLG]]</f>
        <v>0.72450313018014645</v>
      </c>
      <c r="CW50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864741126436457</v>
      </c>
      <c r="CX501">
        <f>((ModelBat[[#This Row],[wOBA]]-Ratios!$K$11)/Ratios!$K$10)*500</f>
        <v>-15.643972827433743</v>
      </c>
      <c r="CY501">
        <f>(ModelBat[[#This Row],[SB/500]]*Ratios!$K$8+ModelBat[[#This Row],[CS/500]]*Ratios!$K$9)-(Ratios!$K$13*(ModelBat[[#This Row],[1B/500]]+ModelBat[[#This Row],[BB/500]]+ModelBat[[#This Row],[HP/500]]))</f>
        <v>-0.92626436858667405</v>
      </c>
      <c r="CZ501">
        <f>(ModelBat[[#This Row],[WRAA/500]]+ModelBat[[#This Row],[wSB/500]]+ModelBat[[#This Row],[UBR/500]]+ModelBat[[#This Row],[ReplRuns/500]])/Ratios!$K$15</f>
        <v>-0.29716733462310679</v>
      </c>
    </row>
    <row r="502" spans="1:104" x14ac:dyDescent="0.25">
      <c r="A502">
        <v>41655</v>
      </c>
      <c r="B502" t="s">
        <v>4400</v>
      </c>
      <c r="C502">
        <v>49</v>
      </c>
      <c r="D502" t="s">
        <v>77</v>
      </c>
      <c r="E502" t="s">
        <v>77</v>
      </c>
      <c r="F502" t="s">
        <v>100</v>
      </c>
      <c r="G502">
        <v>50</v>
      </c>
      <c r="H502">
        <v>32</v>
      </c>
      <c r="I502">
        <v>35</v>
      </c>
      <c r="J502">
        <v>47</v>
      </c>
      <c r="K502">
        <v>50</v>
      </c>
      <c r="L502">
        <v>53</v>
      </c>
      <c r="M502">
        <v>33</v>
      </c>
      <c r="N502">
        <v>36</v>
      </c>
      <c r="O502">
        <v>48</v>
      </c>
      <c r="P502">
        <v>53</v>
      </c>
      <c r="Q502">
        <v>49</v>
      </c>
      <c r="R502">
        <v>31</v>
      </c>
      <c r="S502">
        <v>34</v>
      </c>
      <c r="T502">
        <v>46</v>
      </c>
      <c r="U502">
        <v>49</v>
      </c>
      <c r="V502">
        <v>75</v>
      </c>
      <c r="W502">
        <v>97</v>
      </c>
      <c r="X502">
        <v>75</v>
      </c>
      <c r="Y502">
        <v>71</v>
      </c>
      <c r="Z502">
        <v>56</v>
      </c>
      <c r="AA502">
        <f>Ratios!$O$2*500</f>
        <v>2.0604999999999998</v>
      </c>
      <c r="AB502">
        <f>IF(ModelBat[[#This Row],[ Eye vL]]&lt;49.283,(0.001063+0.001351*ModelBat[[#This Row],[ Eye vL]]),(0.001603+(0.001351*49.283)+(0.002444*(ModelBat[[#This Row],[ Eye vL]]-49.283))))</f>
        <v>4.9699E-2</v>
      </c>
      <c r="AC502">
        <f>ModelBat[[#This Row],[BB vL Rate]]*(500-ModelBat[[#This Row],[HP/500]])</f>
        <v>24.747095210499999</v>
      </c>
      <c r="AD502">
        <f>IF(ModelBat[[#This Row],[ Avoid K vL]]&lt;=80, (0.3202-(0.002363*ModelBat[[#This Row],[ Avoid K vL]])),(0.3202-(0.002363*80)-(0.000065*(ModelBat[[#This Row],[ Avoid K vL]]-80))))</f>
        <v>0.20677599999999999</v>
      </c>
      <c r="AE502">
        <f>ModelBat[[#This Row],[SO vL Rate]]*(500-ModelBat[[#This Row],[BB vL/500]]-ModelBat[[#This Row],[HP/500]])</f>
        <v>97.844832692753656</v>
      </c>
      <c r="AF502">
        <f>IF(ModelBat[[#This Row],[ Power vL]]&lt;=60.795,0.001325+(0.0005927*ModelBat[[#This Row],[ Power vL]]),0.001325+(0.0005927*60.795)+(0.0013105*(ModelBat[[#This Row],[ Power vL]]-60.795)))</f>
        <v>2.0884100000000003E-2</v>
      </c>
      <c r="AG502">
        <f>ModelBat[[#This Row],[HR vL Rate]]*(500-ModelBat[[#This Row],[BB vL/500]]-ModelBat[[#This Row],[HP/500]])</f>
        <v>9.8821975008643985</v>
      </c>
      <c r="AH502">
        <f>IF(ModelBat[[#This Row],[ BABIP vL]]&lt;=66,0.1829+(0.002475*ModelBat[[#This Row],[ BABIP vL]]),0.1829+(0.002475*66)+(0.001351*(ModelBat[[#This Row],[ BABIP vL]]-66)))</f>
        <v>0.31407499999999999</v>
      </c>
      <c r="AI502">
        <f>500-ModelBat[[#This Row],[BB vL/500]]-ModelBat[[#This Row],[SO vL/500]]-ModelBat[[#This Row],[HR vL/500]]-ModelBat[[#This Row],[HP/500]]</f>
        <v>365.465374595882</v>
      </c>
      <c r="AJ502">
        <f>ModelBat[[#This Row],[BIP vL/500]]*ModelBat[[#This Row],[BABIP vL]]</f>
        <v>114.78353752620164</v>
      </c>
      <c r="AK502">
        <f>0.06969+0.003013*ModelBat[[#This Row],[ Gap vL]]</f>
        <v>0.229379</v>
      </c>
      <c r="AL502">
        <f>0.02699+0.001485*ModelBat[[#This Row],[ Speed]]</f>
        <v>0.13836500000000002</v>
      </c>
      <c r="AM502">
        <f>ModelBat[[#This Row],[HIP vL/500]]*ModelBat[[#This Row],[XBH vL Rate]]*ModelBat[[#This Row],[3B vL Rate]]</f>
        <v>3.6430028220475115</v>
      </c>
      <c r="AN502">
        <f>ModelBat[[#This Row],[HIP vL/500]]*ModelBat[[#This Row],[XBH vL Rate]]-ModelBat[[#This Row],[3B vL Rate]]</f>
        <v>26.190568054222606</v>
      </c>
      <c r="AO502">
        <f>ModelBat[[#This Row],[HIP vL/500]]-ModelBat[[#This Row],[3B vL/500]]-ModelBat[[#This Row],[2B vL/500]]</f>
        <v>84.949966649931525</v>
      </c>
      <c r="AP502">
        <f>(ModelBat[[#This Row],[HR vL/500]]+ModelBat[[#This Row],[3B vL/500]]+ModelBat[[#This Row],[2B vL/500]]+ModelBat[[#This Row],[1B vL/500]])</f>
        <v>124.66573502706603</v>
      </c>
      <c r="AQ502">
        <f>500-ModelBat[[#This Row],[HP/500]]-ModelBat[[#This Row],[BB vL/500]]</f>
        <v>473.19240478950002</v>
      </c>
      <c r="AR502">
        <f>IF(ModelBat[[#This Row],[ Eye vR]]&lt;49.283,(0.001063+0.001351*ModelBat[[#This Row],[ Eye vR]]),(0.001603+(0.001351*49.283)+(0.002444*(ModelBat[[#This Row],[ Eye vR]]-49.283))))</f>
        <v>4.6997000000000004E-2</v>
      </c>
      <c r="AS502">
        <f>ModelBat[[#This Row],[BB vR Rate]]*(500-ModelBat[[#This Row],[HP/500]])</f>
        <v>23.401662681500003</v>
      </c>
      <c r="AT502">
        <f>IF(ModelBat[[#This Row],[ Ks vR]]&lt;=80, (0.3202-(0.002363*ModelBat[[#This Row],[ Ks vR]])),(0.3202-(0.002363*80)-(0.000065*(ModelBat[[#This Row],[ Ks vR]]-80))))</f>
        <v>0.21150199999999997</v>
      </c>
      <c r="AU502">
        <f>ModelBat[[#This Row],[SO vR Rate]]*(500-ModelBat[[#This Row],[BB vR/500]]-ModelBat[[#This Row],[HP/500]])</f>
        <v>100.36570166853737</v>
      </c>
      <c r="AV502">
        <f>IF(ModelBat[[#This Row],[ Power vR]]&lt;=60.795,0.001325+(0.0005927*ModelBat[[#This Row],[ Power vR]]),0.001325+(0.0005927*60.795)+(0.0013105*(ModelBat[[#This Row],[ Power vR]]-60.795)))</f>
        <v>1.96987E-2</v>
      </c>
      <c r="AW502">
        <f>ModelBat[[#This Row],[HR vR Rate]]*(500-ModelBat[[#This Row],[BB vR/500]]-ModelBat[[#This Row],[HP/500]])</f>
        <v>9.3477784959859367</v>
      </c>
      <c r="AX502">
        <f>IF(ModelBat[[#This Row],[ BABIP vR]]&lt;=66,0.1829+(0.002475*ModelBat[[#This Row],[ BABIP vR]]),0.1829+(0.002475*66)+(0.001351*(ModelBat[[#This Row],[ BABIP vR]]-66)))</f>
        <v>0.30417500000000003</v>
      </c>
      <c r="AY502">
        <f>500-ModelBat[[#This Row],[BB vR/500]]-ModelBat[[#This Row],[SO vR/500]]-ModelBat[[#This Row],[HR vR/500]]-ModelBat[[#This Row],[HP/500]]</f>
        <v>364.82435715397668</v>
      </c>
      <c r="AZ502">
        <f>ModelBat[[#This Row],[BIP vR/500]]*ModelBat[[#This Row],[BABIP vR]]</f>
        <v>110.97044883731087</v>
      </c>
      <c r="BA502">
        <f>0.06969+0.003013*ModelBat[[#This Row],[ Gap vR]]</f>
        <v>0.21732699999999999</v>
      </c>
      <c r="BB502">
        <f>0.02699+0.001485*ModelBat[[#This Row],[ Speed]]</f>
        <v>0.13836500000000002</v>
      </c>
      <c r="BC502">
        <f>ModelBat[[#This Row],[HIP vR/500]]*ModelBat[[#This Row],[XBH vR Rate]]*ModelBat[[#This Row],[3B vR Rate]]</f>
        <v>3.3369313726344241</v>
      </c>
      <c r="BD502">
        <f>ModelBat[[#This Row],[HIP vR/500]]*ModelBat[[#This Row],[XBH vR Rate]]-ModelBat[[#This Row],[3B vR Rate]]</f>
        <v>23.978509734466257</v>
      </c>
      <c r="BE502">
        <f>ModelBat[[#This Row],[HIP vR/500]]-ModelBat[[#This Row],[3B vR/500]]-ModelBat[[#This Row],[2B vR/500]]</f>
        <v>83.655007730210187</v>
      </c>
      <c r="BF502">
        <f>ModelBat[[#This Row],[HR vR/500]]+ModelBat[[#This Row],[3B vR/500]]+ModelBat[[#This Row],[2B vR/500]]+ModelBat[[#This Row],[1B vR/500]]</f>
        <v>120.3182273332968</v>
      </c>
      <c r="BG502">
        <f>500-ModelBat[[#This Row],[HP/500]]-ModelBat[[#This Row],[BB vR/500]]</f>
        <v>474.53783731850001</v>
      </c>
      <c r="BH50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141561109999993E-2</v>
      </c>
      <c r="BI50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2939390599999998E-2</v>
      </c>
      <c r="BJ502">
        <f>IF(ModelBat[[#This Row],[ Baserunning]]&lt;=62,-0.0103+0.0001982*ModelBat[[#This Row],[ Baserunning]],-0.0103+0.0001982*62+0.0000747*(ModelBat[[#This Row],[ Baserunning]]-62))</f>
        <v>2.9594999999999995E-3</v>
      </c>
      <c r="BK502">
        <f>IF(ModelBat[[#This Row],[SB rate]]&lt;=0,0,ModelBat[[#This Row],[SB rate]]*500)</f>
        <v>15.570780554999997</v>
      </c>
      <c r="BL502">
        <f>IF(ModelBat[[#This Row],[CS rate]]&lt;=0,0,ModelBat[[#This Row],[CS rate]]*500)</f>
        <v>11.4696953</v>
      </c>
      <c r="BM502">
        <f>ModelBat[[#This Row],[UBR rate]]*500</f>
        <v>1.4797499999999997</v>
      </c>
      <c r="BN502">
        <f>ModelBat[[#This Row],[H vL/500]]/ModelBat[[#This Row],[AB vL/500]]</f>
        <v>0.26345675409250002</v>
      </c>
      <c r="BO502">
        <f>(ModelBat[[#This Row],[H vL/500]]+ModelBat[[#This Row],[HP/500]]+ModelBat[[#This Row],[BB vL/500]])/500</f>
        <v>0.30294666047513208</v>
      </c>
      <c r="BP502">
        <f>(ModelBat[[#This Row],[1B vL/500]]+2*ModelBat[[#This Row],[2B vL/500]]+3*ModelBat[[#This Row],[3B vL/500]]+4*ModelBat[[#This Row],[HR vL/500]])/ModelBat[[#This Row],[AB vL/500]]</f>
        <v>0.39685527351504069</v>
      </c>
      <c r="BQ502">
        <f>ModelBat[[#This Row],[OBP vL]]+ModelBat[[#This Row],[SLG vL]]</f>
        <v>0.69980193399017276</v>
      </c>
      <c r="BR50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45136162190111</v>
      </c>
      <c r="BS502">
        <f>((ModelBat[[#This Row],[wOBA vL]]-0.346201040536279)/1.16829622305192)*500</f>
        <v>-20.435604417877091</v>
      </c>
      <c r="BT502">
        <f>ModelBat[[#This Row],[H vR/500]]/ModelBat[[#This Row],[AB vR/500]]</f>
        <v>0.25354822707750002</v>
      </c>
      <c r="BU502">
        <f>(ModelBat[[#This Row],[H vR/500]]+ModelBat[[#This Row],[HP/500]]+ModelBat[[#This Row],[BB vR/500]])/500</f>
        <v>0.29156078002959362</v>
      </c>
      <c r="BV502">
        <f>(ModelBat[[#This Row],[1B vR/500]]+2*ModelBat[[#This Row],[2B vR/500]]+3*ModelBat[[#This Row],[3B vR/500]]+4*ModelBat[[#This Row],[HR vR/500]])/ModelBat[[#This Row],[AB vR/500]]</f>
        <v>0.37723848600262244</v>
      </c>
      <c r="BW502">
        <f>ModelBat[[#This Row],[OBP vR]]+ModelBat[[#This Row],[SLG vR]]</f>
        <v>0.66879926603221607</v>
      </c>
      <c r="BX50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671815447178611</v>
      </c>
      <c r="BY502">
        <f>((ModelBat[[#This Row],[wOBA vR]]-0.346201040536279)/1.16829622305192)*500</f>
        <v>-25.457107919559455</v>
      </c>
      <c r="BZ502">
        <f>570*(12.056801568299/279582)*500</f>
        <v>12.290449481601875</v>
      </c>
      <c r="CA502">
        <f>(ModelBat[[#This Row],[wRAA vL/500]]+ModelBat[[#This Row],[wSB/500]]*Ratios!$C$3+ModelBat[[#This Row],[UBR/500]]+ModelBat[[#This Row],[ReplRuns/500]])/12.056801568299</f>
        <v>-0.6006805624906022</v>
      </c>
      <c r="CB502">
        <f>(ModelBat[[#This Row],[wRAA vR/500]]+ModelBat[[#This Row],[wSB/500]]*Ratios!$C$2+ModelBat[[#This Row],[UBR/500]]+ModelBat[[#This Row],[ReplRuns/500]])/12.056801568299</f>
        <v>-0.99831843819852994</v>
      </c>
      <c r="CC502">
        <f>ModelBat[[#This Row],[BB vL Rate]]*Ratios!$C$3+ModelBat[[#This Row],[BB vR Rate]]*Ratios!$C$2</f>
        <v>4.8679388661317574E-2</v>
      </c>
      <c r="CD502">
        <f>ModelBat[[#This Row],[BB Rate]]*(500-ModelBat[[#This Row],[HP/500]])</f>
        <v>24.239390450322144</v>
      </c>
      <c r="CE502">
        <f>ModelBat[[#This Row],[SO vL Rate]]*Ratios!$C$3+ModelBat[[#This Row],[SO vR Rate]]*Ratios!$C$2</f>
        <v>0.20855937645692568</v>
      </c>
      <c r="CF502">
        <f>ModelBat[[#This Row],[SO Rate]]*(500-ModelBat[[#This Row],[BB/500]]-ModelBat[[#This Row],[HP/500]])</f>
        <v>98.794599475258195</v>
      </c>
      <c r="CG502">
        <f>ModelBat[[#This Row],[HR vL Rate]]*Ratios!$C$3+ModelBat[[#This Row],[HR vR Rate]]*Ratios!$C$2</f>
        <v>2.0436784203969598E-2</v>
      </c>
      <c r="CH502">
        <f>ModelBat[[#This Row],[HR Rate]]*(500-ModelBat[[#This Row],[BB/500]]-ModelBat[[#This Row],[HP/500]])</f>
        <v>9.680906916263524</v>
      </c>
      <c r="CI502">
        <f>ModelBat[[#This Row],[BABIP vL]]*Ratios!$C$3+ModelBat[[#This Row],[BABIP vR]]*Ratios!$C$2</f>
        <v>0.31033919235641894</v>
      </c>
      <c r="CJ502">
        <f>500-ModelBat[[#This Row],[HP/500]]-ModelBat[[#This Row],[BB/500]]-ModelBat[[#This Row],[SO/500]]-ModelBat[[#This Row],[HR/500]]</f>
        <v>365.22460315815613</v>
      </c>
      <c r="CK502">
        <f>ModelBat[[#This Row],[BABIP]]*ModelBat[[#This Row],[BIP/500]]</f>
        <v>113.34350837279578</v>
      </c>
      <c r="CL502">
        <f>ModelBat[[#This Row],[XBH vL Rate]]*Ratios!$C$3+ModelBat[[#This Row],[XBH vR Rate]]*Ratios!$C$2</f>
        <v>0.2248311258868243</v>
      </c>
      <c r="CM502">
        <f>ModelBat[[#This Row],[3B vL Rate]]*Ratios!$C$3+ModelBat[[#This Row],[3B vR Rate]]*Ratios!$C$2</f>
        <v>0.13836500000000002</v>
      </c>
      <c r="CN502">
        <f>ModelBat[[#This Row],[HIP/500]]*ModelBat[[#This Row],[XBH Rate]]*ModelBat[[#This Row],[3B Rate]]</f>
        <v>3.5259758559585235</v>
      </c>
      <c r="CO502">
        <f>ModelBat[[#This Row],[HIP/500]]*ModelBat[[#This Row],[XBH Rate]]-ModelBat[[#This Row],[3B Rate]]</f>
        <v>25.344783599418371</v>
      </c>
      <c r="CP502">
        <f>ModelBat[[#This Row],[HIP/500]]-ModelBat[[#This Row],[3B/500]]-ModelBat[[#This Row],[2B/500]]</f>
        <v>84.472748917418897</v>
      </c>
      <c r="CQ502">
        <f>ModelBat[[#This Row],[1B/500]]+ModelBat[[#This Row],[2B/500]]+ModelBat[[#This Row],[3B/500]]+ModelBat[[#This Row],[HR/500]]</f>
        <v>123.02441528905932</v>
      </c>
      <c r="CR502">
        <f>500-ModelBat[[#This Row],[HP/500]]-ModelBat[[#This Row],[BB/500]]</f>
        <v>473.70010954967785</v>
      </c>
      <c r="CS502">
        <f>ModelBat[[#This Row],[H/500]]/ModelBat[[#This Row],[AB/500]]</f>
        <v>0.25970949300816554</v>
      </c>
      <c r="CT502">
        <f>(ModelBat[[#This Row],[H/500]]+ModelBat[[#This Row],[HP/500]]+ModelBat[[#This Row],[BB/500]])/500</f>
        <v>0.29864861147876293</v>
      </c>
      <c r="CU502">
        <f>(ModelBat[[#This Row],[1B/500]]+2*ModelBat[[#This Row],[2B/500]]+3*ModelBat[[#This Row],[3B/500]]+4*ModelBat[[#This Row],[HR/500]])/ModelBat[[#This Row],[AB/500]]</f>
        <v>0.38941065798896596</v>
      </c>
      <c r="CV502">
        <f>ModelBat[[#This Row],[OBP]]+ModelBat[[#This Row],[SLG]]</f>
        <v>0.68805926946772888</v>
      </c>
      <c r="CW50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402036013696159</v>
      </c>
      <c r="CX502">
        <f>((ModelBat[[#This Row],[wOBA]]-Ratios!$K$11)/Ratios!$K$10)*500</f>
        <v>-21.903965301428475</v>
      </c>
      <c r="CY502">
        <f>(ModelBat[[#This Row],[SB/500]]*Ratios!$K$8+ModelBat[[#This Row],[CS/500]]*Ratios!$K$9)-(Ratios!$K$13*(ModelBat[[#This Row],[1B/500]]+ModelBat[[#This Row],[BB/500]]+ModelBat[[#This Row],[HP/500]]))</f>
        <v>-0.92650028498446546</v>
      </c>
      <c r="CZ502">
        <f>(ModelBat[[#This Row],[WRAA/500]]+ModelBat[[#This Row],[wSB/500]]+ModelBat[[#This Row],[UBR/500]]+ModelBat[[#This Row],[ReplRuns/500]])/Ratios!$K$15</f>
        <v>-0.75146511527775506</v>
      </c>
    </row>
    <row r="503" spans="1:104" x14ac:dyDescent="0.25">
      <c r="A503">
        <v>40734</v>
      </c>
      <c r="B503" t="s">
        <v>2298</v>
      </c>
      <c r="C503">
        <v>54</v>
      </c>
      <c r="D503" t="s">
        <v>77</v>
      </c>
      <c r="E503" t="s">
        <v>77</v>
      </c>
      <c r="F503" t="s">
        <v>128</v>
      </c>
      <c r="G503">
        <v>52</v>
      </c>
      <c r="H503">
        <v>42</v>
      </c>
      <c r="I503">
        <v>58</v>
      </c>
      <c r="J503">
        <v>36</v>
      </c>
      <c r="K503">
        <v>49</v>
      </c>
      <c r="L503">
        <v>53</v>
      </c>
      <c r="M503">
        <v>45</v>
      </c>
      <c r="N503">
        <v>61</v>
      </c>
      <c r="O503">
        <v>37</v>
      </c>
      <c r="P503">
        <v>50</v>
      </c>
      <c r="Q503">
        <v>51</v>
      </c>
      <c r="R503">
        <v>42</v>
      </c>
      <c r="S503">
        <v>57</v>
      </c>
      <c r="T503">
        <v>36</v>
      </c>
      <c r="U503">
        <v>49</v>
      </c>
      <c r="V503">
        <v>52</v>
      </c>
      <c r="W503">
        <v>72</v>
      </c>
      <c r="X503">
        <v>65</v>
      </c>
      <c r="Y503">
        <v>72</v>
      </c>
      <c r="Z503">
        <v>60</v>
      </c>
      <c r="AA503">
        <f>Ratios!$O$2*500</f>
        <v>2.0604999999999998</v>
      </c>
      <c r="AB503">
        <f>IF(ModelBat[[#This Row],[ Eye vL]]&lt;49.283,(0.001063+0.001351*ModelBat[[#This Row],[ Eye vL]]),(0.001603+(0.001351*49.283)+(0.002444*(ModelBat[[#This Row],[ Eye vL]]-49.283))))</f>
        <v>9.6820680999999992E-2</v>
      </c>
      <c r="AC503">
        <f>ModelBat[[#This Row],[BB vL Rate]]*(500-ModelBat[[#This Row],[HP/500]])</f>
        <v>48.210841486799495</v>
      </c>
      <c r="AD503">
        <f>IF(ModelBat[[#This Row],[ Avoid K vL]]&lt;=80, (0.3202-(0.002363*ModelBat[[#This Row],[ Avoid K vL]])),(0.3202-(0.002363*80)-(0.000065*(ModelBat[[#This Row],[ Avoid K vL]]-80))))</f>
        <v>0.23276899999999998</v>
      </c>
      <c r="AE503">
        <f>ModelBat[[#This Row],[SO vL Rate]]*(500-ModelBat[[#This Row],[BB vL/500]]-ModelBat[[#This Row],[HP/500]])</f>
        <v>104.68289011345917</v>
      </c>
      <c r="AF503">
        <f>IF(ModelBat[[#This Row],[ Power vL]]&lt;=60.795,0.001325+(0.0005927*ModelBat[[#This Row],[ Power vL]]),0.001325+(0.0005927*60.795)+(0.0013105*(ModelBat[[#This Row],[ Power vL]]-60.795)))</f>
        <v>2.7996500000000001E-2</v>
      </c>
      <c r="AG503">
        <f>ModelBat[[#This Row],[HR vL Rate]]*(500-ModelBat[[#This Row],[BB vL/500]]-ModelBat[[#This Row],[HP/500]])</f>
        <v>12.590828388064818</v>
      </c>
      <c r="AH503">
        <f>IF(ModelBat[[#This Row],[ BABIP vL]]&lt;=66,0.1829+(0.002475*ModelBat[[#This Row],[ BABIP vL]]),0.1829+(0.002475*66)+(0.001351*(ModelBat[[#This Row],[ BABIP vL]]-66)))</f>
        <v>0.30665000000000003</v>
      </c>
      <c r="AI503">
        <f>500-ModelBat[[#This Row],[BB vL/500]]-ModelBat[[#This Row],[SO vL/500]]-ModelBat[[#This Row],[HR vL/500]]-ModelBat[[#This Row],[HP/500]]</f>
        <v>332.45494001167651</v>
      </c>
      <c r="AJ503">
        <f>ModelBat[[#This Row],[BIP vL/500]]*ModelBat[[#This Row],[BABIP vL]]</f>
        <v>101.94730735458062</v>
      </c>
      <c r="AK503">
        <f>0.06969+0.003013*ModelBat[[#This Row],[ Gap vL]]</f>
        <v>0.229379</v>
      </c>
      <c r="AL503">
        <f>0.02699+0.001485*ModelBat[[#This Row],[ Speed]]</f>
        <v>0.10421</v>
      </c>
      <c r="AM503">
        <f>ModelBat[[#This Row],[HIP vL/500]]*ModelBat[[#This Row],[XBH vL Rate]]*ModelBat[[#This Row],[3B vL Rate]]</f>
        <v>2.4369061870202544</v>
      </c>
      <c r="AN503">
        <f>ModelBat[[#This Row],[HIP vL/500]]*ModelBat[[#This Row],[XBH vL Rate]]-ModelBat[[#This Row],[3B vL Rate]]</f>
        <v>23.28036141368635</v>
      </c>
      <c r="AO503">
        <f>ModelBat[[#This Row],[HIP vL/500]]-ModelBat[[#This Row],[3B vL/500]]-ModelBat[[#This Row],[2B vL/500]]</f>
        <v>76.23003975387401</v>
      </c>
      <c r="AP503">
        <f>(ModelBat[[#This Row],[HR vL/500]]+ModelBat[[#This Row],[3B vL/500]]+ModelBat[[#This Row],[2B vL/500]]+ModelBat[[#This Row],[1B vL/500]])</f>
        <v>114.53813574264544</v>
      </c>
      <c r="AQ503">
        <f>500-ModelBat[[#This Row],[HP/500]]-ModelBat[[#This Row],[BB vL/500]]</f>
        <v>449.72865851320051</v>
      </c>
      <c r="AR503">
        <f>IF(ModelBat[[#This Row],[ Eye vR]]&lt;49.283,(0.001063+0.001351*ModelBat[[#This Row],[ Eye vR]]),(0.001603+(0.001351*49.283)+(0.002444*(ModelBat[[#This Row],[ Eye vR]]-49.283))))</f>
        <v>8.7044680999999999E-2</v>
      </c>
      <c r="AS503">
        <f>ModelBat[[#This Row],[BB vR Rate]]*(500-ModelBat[[#This Row],[HP/500]])</f>
        <v>43.342984934799503</v>
      </c>
      <c r="AT503">
        <f>IF(ModelBat[[#This Row],[ Ks vR]]&lt;=80, (0.3202-(0.002363*ModelBat[[#This Row],[ Ks vR]])),(0.3202-(0.002363*80)-(0.000065*(ModelBat[[#This Row],[ Ks vR]]-80))))</f>
        <v>0.23513199999999998</v>
      </c>
      <c r="AU503">
        <f>ModelBat[[#This Row],[SO vR Rate]]*(500-ModelBat[[#This Row],[BB vR/500]]-ModelBat[[#This Row],[HP/500]])</f>
        <v>106.89018778031071</v>
      </c>
      <c r="AV503">
        <f>IF(ModelBat[[#This Row],[ Power vR]]&lt;=60.795,0.001325+(0.0005927*ModelBat[[#This Row],[ Power vR]]),0.001325+(0.0005927*60.795)+(0.0013105*(ModelBat[[#This Row],[ Power vR]]-60.795)))</f>
        <v>2.6218400000000003E-2</v>
      </c>
      <c r="AW503">
        <f>ModelBat[[#This Row],[HR vR Rate]]*(500-ModelBat[[#This Row],[BB vR/500]]-ModelBat[[#This Row],[HP/500]])</f>
        <v>11.918793270585454</v>
      </c>
      <c r="AX503">
        <f>IF(ModelBat[[#This Row],[ BABIP vR]]&lt;=66,0.1829+(0.002475*ModelBat[[#This Row],[ BABIP vR]]),0.1829+(0.002475*66)+(0.001351*(ModelBat[[#This Row],[ BABIP vR]]-66)))</f>
        <v>0.30417500000000003</v>
      </c>
      <c r="AY503">
        <f>500-ModelBat[[#This Row],[BB vR/500]]-ModelBat[[#This Row],[SO vR/500]]-ModelBat[[#This Row],[HR vR/500]]-ModelBat[[#This Row],[HP/500]]</f>
        <v>335.7875340143043</v>
      </c>
      <c r="AZ503">
        <f>ModelBat[[#This Row],[BIP vR/500]]*ModelBat[[#This Row],[BABIP vR]]</f>
        <v>102.13817315880102</v>
      </c>
      <c r="BA503">
        <f>0.06969+0.003013*ModelBat[[#This Row],[ Gap vR]]</f>
        <v>0.223353</v>
      </c>
      <c r="BB503">
        <f>0.02699+0.001485*ModelBat[[#This Row],[ Speed]]</f>
        <v>0.10421</v>
      </c>
      <c r="BC503">
        <f>ModelBat[[#This Row],[HIP vR/500]]*ModelBat[[#This Row],[XBH vR Rate]]*ModelBat[[#This Row],[3B vR Rate]]</f>
        <v>2.3773289106637221</v>
      </c>
      <c r="BD503">
        <f>ModelBat[[#This Row],[HIP vR/500]]*ModelBat[[#This Row],[XBH vR Rate]]-ModelBat[[#This Row],[3B vR Rate]]</f>
        <v>22.708657389537688</v>
      </c>
      <c r="BE503">
        <f>ModelBat[[#This Row],[HIP vR/500]]-ModelBat[[#This Row],[3B vR/500]]-ModelBat[[#This Row],[2B vR/500]]</f>
        <v>77.052186858599612</v>
      </c>
      <c r="BF503">
        <f>ModelBat[[#This Row],[HR vR/500]]+ModelBat[[#This Row],[3B vR/500]]+ModelBat[[#This Row],[2B vR/500]]+ModelBat[[#This Row],[1B vR/500]]</f>
        <v>114.05696642938648</v>
      </c>
      <c r="BG503">
        <f>500-ModelBat[[#This Row],[HP/500]]-ModelBat[[#This Row],[BB vR/500]]</f>
        <v>454.59651506520049</v>
      </c>
      <c r="BH50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7.6412011099999963E-3</v>
      </c>
      <c r="BI50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4397400000000011E-3</v>
      </c>
      <c r="BJ503">
        <f>IF(ModelBat[[#This Row],[ Baserunning]]&lt;=62,-0.0103+0.0001982*ModelBat[[#This Row],[ Baserunning]],-0.0103+0.0001982*62+0.0000747*(ModelBat[[#This Row],[ Baserunning]]-62))</f>
        <v>2.2124999999999996E-3</v>
      </c>
      <c r="BK503">
        <f>IF(ModelBat[[#This Row],[SB rate]]&lt;=0,0,ModelBat[[#This Row],[SB rate]]*500)</f>
        <v>3.8206005549999982</v>
      </c>
      <c r="BL503">
        <f>IF(ModelBat[[#This Row],[CS rate]]&lt;=0,0,ModelBat[[#This Row],[CS rate]]*500)</f>
        <v>4.2198700000000002</v>
      </c>
      <c r="BM503">
        <f>ModelBat[[#This Row],[UBR rate]]*500</f>
        <v>1.1062499999999997</v>
      </c>
      <c r="BN503">
        <f>ModelBat[[#This Row],[H vL/500]]/ModelBat[[#This Row],[AB vL/500]]</f>
        <v>0.25468275942500002</v>
      </c>
      <c r="BO503">
        <f>(ModelBat[[#This Row],[H vL/500]]+ModelBat[[#This Row],[HP/500]]+ModelBat[[#This Row],[BB vL/500]])/500</f>
        <v>0.32961895445888989</v>
      </c>
      <c r="BP503">
        <f>(ModelBat[[#This Row],[1B vL/500]]+2*ModelBat[[#This Row],[2B vL/500]]+3*ModelBat[[#This Row],[3B vL/500]]+4*ModelBat[[#This Row],[HR vL/500]])/ModelBat[[#This Row],[AB vL/500]]</f>
        <v>0.40127483823508597</v>
      </c>
      <c r="BQ503">
        <f>ModelBat[[#This Row],[OBP vL]]+ModelBat[[#This Row],[SLG vL]]</f>
        <v>0.73089379269397581</v>
      </c>
      <c r="BR50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860773612831467</v>
      </c>
      <c r="BS503">
        <f>((ModelBat[[#This Row],[wOBA vL]]-0.346201040536279)/1.16829622305192)*500</f>
        <v>-11.809207229944988</v>
      </c>
      <c r="BT503">
        <f>ModelBat[[#This Row],[H vR/500]]/ModelBat[[#This Row],[AB vR/500]]</f>
        <v>0.25089714208000002</v>
      </c>
      <c r="BU503">
        <f>(ModelBat[[#This Row],[H vR/500]]+ModelBat[[#This Row],[HP/500]]+ModelBat[[#This Row],[BB vR/500]])/500</f>
        <v>0.31892090272837198</v>
      </c>
      <c r="BV503">
        <f>(ModelBat[[#This Row],[1B vR/500]]+2*ModelBat[[#This Row],[2B vR/500]]+3*ModelBat[[#This Row],[3B vR/500]]+4*ModelBat[[#This Row],[HR vR/500]])/ModelBat[[#This Row],[AB vR/500]]</f>
        <v>0.38996484921707347</v>
      </c>
      <c r="BW503">
        <f>ModelBat[[#This Row],[OBP vR]]+ModelBat[[#This Row],[SLG vR]]</f>
        <v>0.70888575194544545</v>
      </c>
      <c r="BX50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92206626008956</v>
      </c>
      <c r="BY503">
        <f>((ModelBat[[#This Row],[wOBA vR]]-0.346201040536279)/1.16829622305192)*500</f>
        <v>-15.954418725589219</v>
      </c>
      <c r="BZ503">
        <f>570*(12.056801568299/279582)*500</f>
        <v>12.290449481601875</v>
      </c>
      <c r="CA503">
        <f>(ModelBat[[#This Row],[wRAA vL/500]]+ModelBat[[#This Row],[wSB/500]]*Ratios!$C$3+ModelBat[[#This Row],[UBR/500]]+ModelBat[[#This Row],[ReplRuns/500]])/12.056801568299</f>
        <v>8.3704144471570693E-2</v>
      </c>
      <c r="CB503">
        <f>(ModelBat[[#This Row],[wRAA vR/500]]+ModelBat[[#This Row],[wSB/500]]*Ratios!$C$2+ModelBat[[#This Row],[UBR/500]]+ModelBat[[#This Row],[ReplRuns/500]])/12.056801568299</f>
        <v>-0.24120746769068874</v>
      </c>
      <c r="CC503">
        <f>ModelBat[[#This Row],[BB vL Rate]]*Ratios!$C$3+ModelBat[[#This Row],[BB vR Rate]]*Ratios!$C$2</f>
        <v>9.3131665290540538E-2</v>
      </c>
      <c r="CD503">
        <f>ModelBat[[#This Row],[BB Rate]]*(500-ModelBat[[#This Row],[HP/500]])</f>
        <v>46.373934848939115</v>
      </c>
      <c r="CE503">
        <f>ModelBat[[#This Row],[SO vL Rate]]*Ratios!$C$3+ModelBat[[#This Row],[SO vR Rate]]*Ratios!$C$2</f>
        <v>0.23366068822846281</v>
      </c>
      <c r="CF503">
        <f>ModelBat[[#This Row],[SO Rate]]*(500-ModelBat[[#This Row],[BB/500]]-ModelBat[[#This Row],[HP/500]])</f>
        <v>105.51312073347164</v>
      </c>
      <c r="CG503">
        <f>ModelBat[[#This Row],[HR vL Rate]]*Ratios!$C$3+ModelBat[[#This Row],[HR vR Rate]]*Ratios!$C$2</f>
        <v>2.7325526305954393E-2</v>
      </c>
      <c r="CH503">
        <f>ModelBat[[#This Row],[HR Rate]]*(500-ModelBat[[#This Row],[BB/500]]-ModelBat[[#This Row],[HP/500]])</f>
        <v>12.339266729398476</v>
      </c>
      <c r="CI503">
        <f>ModelBat[[#This Row],[BABIP vL]]*Ratios!$C$3+ModelBat[[#This Row],[BABIP vR]]*Ratios!$C$2</f>
        <v>0.3057160480891048</v>
      </c>
      <c r="CJ503">
        <f>500-ModelBat[[#This Row],[HP/500]]-ModelBat[[#This Row],[BB/500]]-ModelBat[[#This Row],[SO/500]]-ModelBat[[#This Row],[HR/500]]</f>
        <v>333.7131776881908</v>
      </c>
      <c r="CK503">
        <f>ModelBat[[#This Row],[BABIP]]*ModelBat[[#This Row],[BIP/500]]</f>
        <v>102.02147387809092</v>
      </c>
      <c r="CL503">
        <f>ModelBat[[#This Row],[XBH vL Rate]]*Ratios!$C$3+ModelBat[[#This Row],[XBH vR Rate]]*Ratios!$C$2</f>
        <v>0.22710506294341215</v>
      </c>
      <c r="CM503">
        <f>ModelBat[[#This Row],[3B vL Rate]]*Ratios!$C$3+ModelBat[[#This Row],[3B vR Rate]]*Ratios!$C$2</f>
        <v>0.10421</v>
      </c>
      <c r="CN503">
        <f>ModelBat[[#This Row],[HIP/500]]*ModelBat[[#This Row],[XBH Rate]]*ModelBat[[#This Row],[3B Rate]]</f>
        <v>2.414503312234805</v>
      </c>
      <c r="CO503">
        <f>ModelBat[[#This Row],[HIP/500]]*ModelBat[[#This Row],[XBH Rate]]-ModelBat[[#This Row],[3B Rate]]</f>
        <v>23.065383246663519</v>
      </c>
      <c r="CP503">
        <f>ModelBat[[#This Row],[HIP/500]]-ModelBat[[#This Row],[3B/500]]-ModelBat[[#This Row],[2B/500]]</f>
        <v>76.541587319192601</v>
      </c>
      <c r="CQ503">
        <f>ModelBat[[#This Row],[1B/500]]+ModelBat[[#This Row],[2B/500]]+ModelBat[[#This Row],[3B/500]]+ModelBat[[#This Row],[HR/500]]</f>
        <v>114.36074060748939</v>
      </c>
      <c r="CR503">
        <f>500-ModelBat[[#This Row],[HP/500]]-ModelBat[[#This Row],[BB/500]]</f>
        <v>451.56556515106092</v>
      </c>
      <c r="CS503">
        <f>ModelBat[[#This Row],[H/500]]/ModelBat[[#This Row],[AB/500]]</f>
        <v>0.2532539002818619</v>
      </c>
      <c r="CT503">
        <f>(ModelBat[[#This Row],[H/500]]+ModelBat[[#This Row],[HP/500]]+ModelBat[[#This Row],[BB/500]])/500</f>
        <v>0.32559035091285704</v>
      </c>
      <c r="CU503">
        <f>(ModelBat[[#This Row],[1B/500]]+2*ModelBat[[#This Row],[2B/500]]+3*ModelBat[[#This Row],[3B/500]]+4*ModelBat[[#This Row],[HR/500]])/ModelBat[[#This Row],[AB/500]]</f>
        <v>0.39700310320793902</v>
      </c>
      <c r="CV503">
        <f>ModelBat[[#This Row],[OBP]]+ModelBat[[#This Row],[SLG]]</f>
        <v>0.72259345412079612</v>
      </c>
      <c r="CW50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496488611806056</v>
      </c>
      <c r="CX503">
        <f>((ModelBat[[#This Row],[wOBA]]-Ratios!$K$11)/Ratios!$K$10)*500</f>
        <v>-12.940260049353812</v>
      </c>
      <c r="CY503">
        <f>(ModelBat[[#This Row],[SB/500]]*Ratios!$K$8+ModelBat[[#This Row],[CS/500]]*Ratios!$K$9)-(Ratios!$K$13*(ModelBat[[#This Row],[1B/500]]+ModelBat[[#This Row],[BB/500]]+ModelBat[[#This Row],[HP/500]]))</f>
        <v>-0.92875932207010758</v>
      </c>
      <c r="CZ503">
        <f>(ModelBat[[#This Row],[WRAA/500]]+ModelBat[[#This Row],[wSB/500]]+ModelBat[[#This Row],[UBR/500]]+ModelBat[[#This Row],[ReplRuns/500]])/Ratios!$K$15</f>
        <v>-3.9174558047983553E-2</v>
      </c>
    </row>
    <row r="504" spans="1:104" x14ac:dyDescent="0.25">
      <c r="A504">
        <v>40926</v>
      </c>
      <c r="B504" t="s">
        <v>3924</v>
      </c>
      <c r="C504">
        <v>43</v>
      </c>
      <c r="D504" t="s">
        <v>91</v>
      </c>
      <c r="E504" t="s">
        <v>77</v>
      </c>
      <c r="F504" t="s">
        <v>109</v>
      </c>
      <c r="G504">
        <v>57</v>
      </c>
      <c r="H504">
        <v>55</v>
      </c>
      <c r="I504">
        <v>49</v>
      </c>
      <c r="J504">
        <v>19</v>
      </c>
      <c r="K504">
        <v>44</v>
      </c>
      <c r="L504">
        <v>55</v>
      </c>
      <c r="M504">
        <v>53</v>
      </c>
      <c r="N504">
        <v>48</v>
      </c>
      <c r="O504">
        <v>18</v>
      </c>
      <c r="P504">
        <v>43</v>
      </c>
      <c r="Q504">
        <v>57</v>
      </c>
      <c r="R504">
        <v>55</v>
      </c>
      <c r="S504">
        <v>50</v>
      </c>
      <c r="T504">
        <v>19</v>
      </c>
      <c r="U504">
        <v>44</v>
      </c>
      <c r="V504">
        <v>68</v>
      </c>
      <c r="W504">
        <v>72</v>
      </c>
      <c r="X504">
        <v>62</v>
      </c>
      <c r="Y504">
        <v>56</v>
      </c>
      <c r="Z504">
        <v>48</v>
      </c>
      <c r="AA504">
        <f>Ratios!$O$2*500</f>
        <v>2.0604999999999998</v>
      </c>
      <c r="AB504">
        <f>IF(ModelBat[[#This Row],[ Eye vL]]&lt;49.283,(0.001063+0.001351*ModelBat[[#This Row],[ Eye vL]]),(0.001603+(0.001351*49.283)+(0.002444*(ModelBat[[#This Row],[ Eye vL]]-49.283))))</f>
        <v>6.5910999999999997E-2</v>
      </c>
      <c r="AC504">
        <f>ModelBat[[#This Row],[BB vL Rate]]*(500-ModelBat[[#This Row],[HP/500]])</f>
        <v>32.819690384499999</v>
      </c>
      <c r="AD504">
        <f>IF(ModelBat[[#This Row],[ Avoid K vL]]&lt;=80, (0.3202-(0.002363*ModelBat[[#This Row],[ Avoid K vL]])),(0.3202-(0.002363*80)-(0.000065*(ModelBat[[#This Row],[ Avoid K vL]]-80))))</f>
        <v>0.27766599999999997</v>
      </c>
      <c r="AE504">
        <f>ModelBat[[#This Row],[SO vL Rate]]*(500-ModelBat[[#This Row],[BB vL/500]]-ModelBat[[#This Row],[HP/500]])</f>
        <v>129.14795705669741</v>
      </c>
      <c r="AF504">
        <f>IF(ModelBat[[#This Row],[ Power vL]]&lt;=60.795,0.001325+(0.0005927*ModelBat[[#This Row],[ Power vL]]),0.001325+(0.0005927*60.795)+(0.0013105*(ModelBat[[#This Row],[ Power vL]]-60.795)))</f>
        <v>3.2738099999999999E-2</v>
      </c>
      <c r="AG504">
        <f>ModelBat[[#This Row],[HR vL Rate]]*(500-ModelBat[[#This Row],[BB vL/500]]-ModelBat[[#This Row],[HP/500]])</f>
        <v>15.2271388391732</v>
      </c>
      <c r="AH504">
        <f>IF(ModelBat[[#This Row],[ BABIP vL]]&lt;=66,0.1829+(0.002475*ModelBat[[#This Row],[ BABIP vL]]),0.1829+(0.002475*66)+(0.001351*(ModelBat[[#This Row],[ BABIP vL]]-66)))</f>
        <v>0.289325</v>
      </c>
      <c r="AI504">
        <f>500-ModelBat[[#This Row],[BB vL/500]]-ModelBat[[#This Row],[SO vL/500]]-ModelBat[[#This Row],[HR vL/500]]-ModelBat[[#This Row],[HP/500]]</f>
        <v>320.74471371962937</v>
      </c>
      <c r="AJ504">
        <f>ModelBat[[#This Row],[BIP vL/500]]*ModelBat[[#This Row],[BABIP vL]]</f>
        <v>92.799464296931774</v>
      </c>
      <c r="AK504">
        <f>0.06969+0.003013*ModelBat[[#This Row],[ Gap vL]]</f>
        <v>0.235405</v>
      </c>
      <c r="AL504">
        <f>0.02699+0.001485*ModelBat[[#This Row],[ Speed]]</f>
        <v>0.12797</v>
      </c>
      <c r="AM504">
        <f>ModelBat[[#This Row],[HIP vL/500]]*ModelBat[[#This Row],[XBH vL Rate]]*ModelBat[[#This Row],[3B vL Rate]]</f>
        <v>2.7955632465440763</v>
      </c>
      <c r="AN504">
        <f>ModelBat[[#This Row],[HIP vL/500]]*ModelBat[[#This Row],[XBH vL Rate]]-ModelBat[[#This Row],[3B vL Rate]]</f>
        <v>21.717487892819225</v>
      </c>
      <c r="AO504">
        <f>ModelBat[[#This Row],[HIP vL/500]]-ModelBat[[#This Row],[3B vL/500]]-ModelBat[[#This Row],[2B vL/500]]</f>
        <v>68.286413157568475</v>
      </c>
      <c r="AP504">
        <f>(ModelBat[[#This Row],[HR vL/500]]+ModelBat[[#This Row],[3B vL/500]]+ModelBat[[#This Row],[2B vL/500]]+ModelBat[[#This Row],[1B vL/500]])</f>
        <v>108.02660313610498</v>
      </c>
      <c r="AQ504">
        <f>500-ModelBat[[#This Row],[HP/500]]-ModelBat[[#This Row],[BB vL/500]]</f>
        <v>465.1198096155</v>
      </c>
      <c r="AR504">
        <f>IF(ModelBat[[#This Row],[ Eye vR]]&lt;49.283,(0.001063+0.001351*ModelBat[[#This Row],[ Eye vR]]),(0.001603+(0.001351*49.283)+(0.002444*(ModelBat[[#This Row],[ Eye vR]]-49.283))))</f>
        <v>6.9936681000000001E-2</v>
      </c>
      <c r="AS504">
        <f>ModelBat[[#This Row],[BB vR Rate]]*(500-ModelBat[[#This Row],[HP/500]])</f>
        <v>34.824235968799499</v>
      </c>
      <c r="AT504">
        <f>IF(ModelBat[[#This Row],[ Ks vR]]&lt;=80, (0.3202-(0.002363*ModelBat[[#This Row],[ Ks vR]])),(0.3202-(0.002363*80)-(0.000065*(ModelBat[[#This Row],[ Ks vR]]-80))))</f>
        <v>0.27530299999999996</v>
      </c>
      <c r="AU504">
        <f>ModelBat[[#This Row],[SO vR Rate]]*(500-ModelBat[[#This Row],[BB vR/500]]-ModelBat[[#This Row],[HP/500]])</f>
        <v>127.49702153358159</v>
      </c>
      <c r="AV504">
        <f>IF(ModelBat[[#This Row],[ Power vR]]&lt;=60.795,0.001325+(0.0005927*ModelBat[[#This Row],[ Power vR]]),0.001325+(0.0005927*60.795)+(0.0013105*(ModelBat[[#This Row],[ Power vR]]-60.795)))</f>
        <v>3.3923500000000002E-2</v>
      </c>
      <c r="AW504">
        <f>ModelBat[[#This Row],[HR vR Rate]]*(500-ModelBat[[#This Row],[BB vR/500]]-ModelBat[[#This Row],[HP/500]])</f>
        <v>15.710490659362431</v>
      </c>
      <c r="AX504">
        <f>IF(ModelBat[[#This Row],[ BABIP vR]]&lt;=66,0.1829+(0.002475*ModelBat[[#This Row],[ BABIP vR]]),0.1829+(0.002475*66)+(0.001351*(ModelBat[[#This Row],[ BABIP vR]]-66)))</f>
        <v>0.2918</v>
      </c>
      <c r="AY504">
        <f>500-ModelBat[[#This Row],[BB vR/500]]-ModelBat[[#This Row],[SO vR/500]]-ModelBat[[#This Row],[HR vR/500]]-ModelBat[[#This Row],[HP/500]]</f>
        <v>319.9077518382565</v>
      </c>
      <c r="AZ504">
        <f>ModelBat[[#This Row],[BIP vR/500]]*ModelBat[[#This Row],[BABIP vR]]</f>
        <v>93.349081986403249</v>
      </c>
      <c r="BA504">
        <f>0.06969+0.003013*ModelBat[[#This Row],[ Gap vR]]</f>
        <v>0.24143100000000001</v>
      </c>
      <c r="BB504">
        <f>0.02699+0.001485*ModelBat[[#This Row],[ Speed]]</f>
        <v>0.12797</v>
      </c>
      <c r="BC504">
        <f>ModelBat[[#This Row],[HIP vR/500]]*ModelBat[[#This Row],[XBH vR Rate]]*ModelBat[[#This Row],[3B vR Rate]]</f>
        <v>2.8841062424052017</v>
      </c>
      <c r="BD504">
        <f>ModelBat[[#This Row],[HIP vR/500]]*ModelBat[[#This Row],[XBH vR Rate]]-ModelBat[[#This Row],[3B vR Rate]]</f>
        <v>22.409392213059323</v>
      </c>
      <c r="BE504">
        <f>ModelBat[[#This Row],[HIP vR/500]]-ModelBat[[#This Row],[3B vR/500]]-ModelBat[[#This Row],[2B vR/500]]</f>
        <v>68.055583530938733</v>
      </c>
      <c r="BF504">
        <f>ModelBat[[#This Row],[HR vR/500]]+ModelBat[[#This Row],[3B vR/500]]+ModelBat[[#This Row],[2B vR/500]]+ModelBat[[#This Row],[1B vR/500]]</f>
        <v>109.05957264576568</v>
      </c>
      <c r="BG504">
        <f>500-ModelBat[[#This Row],[HP/500]]-ModelBat[[#This Row],[BB vR/500]]</f>
        <v>463.11526403120052</v>
      </c>
      <c r="BH50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2966321109999997E-2</v>
      </c>
      <c r="BI50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77443906E-2</v>
      </c>
      <c r="BJ504">
        <f>IF(ModelBat[[#This Row],[ Baserunning]]&lt;=62,-0.0103+0.0001982*ModelBat[[#This Row],[ Baserunning]],-0.0103+0.0001982*62+0.0000747*(ModelBat[[#This Row],[ Baserunning]]-62))</f>
        <v>1.9883999999999995E-3</v>
      </c>
      <c r="BK504">
        <f>IF(ModelBat[[#This Row],[SB rate]]&lt;=0,0,ModelBat[[#This Row],[SB rate]]*500)</f>
        <v>11.483160554999998</v>
      </c>
      <c r="BL504">
        <f>IF(ModelBat[[#This Row],[CS rate]]&lt;=0,0,ModelBat[[#This Row],[CS rate]]*500)</f>
        <v>8.8721952999999996</v>
      </c>
      <c r="BM504">
        <f>ModelBat[[#This Row],[UBR rate]]*500</f>
        <v>0.99419999999999975</v>
      </c>
      <c r="BN504">
        <f>ModelBat[[#This Row],[H vL/500]]/ModelBat[[#This Row],[AB vL/500]]</f>
        <v>0.23225543376750002</v>
      </c>
      <c r="BO504">
        <f>(ModelBat[[#This Row],[H vL/500]]+ModelBat[[#This Row],[HP/500]]+ModelBat[[#This Row],[BB vL/500]])/500</f>
        <v>0.28581358704120996</v>
      </c>
      <c r="BP504">
        <f>(ModelBat[[#This Row],[1B vL/500]]+2*ModelBat[[#This Row],[2B vL/500]]+3*ModelBat[[#This Row],[3B vL/500]]+4*ModelBat[[#This Row],[HR vL/500]])/ModelBat[[#This Row],[AB vL/500]]</f>
        <v>0.38918280902542668</v>
      </c>
      <c r="BQ504">
        <f>ModelBat[[#This Row],[OBP vL]]+ModelBat[[#This Row],[SLG vL]]</f>
        <v>0.67499639606663664</v>
      </c>
      <c r="BR50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923632824418311</v>
      </c>
      <c r="BS504">
        <f>((ModelBat[[#This Row],[wOBA vL]]-0.346201040536279)/1.16829622305192)*500</f>
        <v>-24.379395896396868</v>
      </c>
      <c r="BT504">
        <f>ModelBat[[#This Row],[H vR/500]]/ModelBat[[#This Row],[AB vR/500]]</f>
        <v>0.23549120730000001</v>
      </c>
      <c r="BU504">
        <f>(ModelBat[[#This Row],[H vR/500]]+ModelBat[[#This Row],[HP/500]]+ModelBat[[#This Row],[BB vR/500]])/500</f>
        <v>0.2918886172291304</v>
      </c>
      <c r="BV504">
        <f>(ModelBat[[#This Row],[1B vR/500]]+2*ModelBat[[#This Row],[2B vR/500]]+3*ModelBat[[#This Row],[3B vR/500]]+4*ModelBat[[#This Row],[HR vR/500]])/ModelBat[[#This Row],[AB vR/500]]</f>
        <v>0.39810531770618046</v>
      </c>
      <c r="BW504">
        <f>ModelBat[[#This Row],[OBP vR]]+ModelBat[[#This Row],[SLG vR]]</f>
        <v>0.6899939349353108</v>
      </c>
      <c r="BX50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531326110457001</v>
      </c>
      <c r="BY504">
        <f>((ModelBat[[#This Row],[wOBA vR]]-0.346201040536279)/1.16829622305192)*500</f>
        <v>-21.778628753406267</v>
      </c>
      <c r="BZ504">
        <f>570*(12.056801568299/279582)*500</f>
        <v>12.290449481601875</v>
      </c>
      <c r="CA504">
        <f>(ModelBat[[#This Row],[wRAA vL/500]]+ModelBat[[#This Row],[wSB/500]]*Ratios!$C$3+ModelBat[[#This Row],[UBR/500]]+ModelBat[[#This Row],[ReplRuns/500]])/12.056801568299</f>
        <v>-0.96821341586268062</v>
      </c>
      <c r="CB504">
        <f>(ModelBat[[#This Row],[wRAA vR/500]]+ModelBat[[#This Row],[wSB/500]]*Ratios!$C$2+ModelBat[[#This Row],[UBR/500]]+ModelBat[[#This Row],[ReplRuns/500]])/12.056801568299</f>
        <v>-0.73359151588087146</v>
      </c>
      <c r="CC504">
        <f>ModelBat[[#This Row],[BB vL Rate]]*Ratios!$C$3+ModelBat[[#This Row],[BB vR Rate]]*Ratios!$C$2</f>
        <v>6.7430108065698893E-2</v>
      </c>
      <c r="CD504">
        <f>ModelBat[[#This Row],[BB Rate]]*(500-ModelBat[[#This Row],[HP/500]])</f>
        <v>33.576114295180076</v>
      </c>
      <c r="CE504">
        <f>ModelBat[[#This Row],[SO vL Rate]]*Ratios!$C$3+ModelBat[[#This Row],[SO vR Rate]]*Ratios!$C$2</f>
        <v>0.27677431177153711</v>
      </c>
      <c r="CF504">
        <f>ModelBat[[#This Row],[SO Rate]]*(500-ModelBat[[#This Row],[BB/500]]-ModelBat[[#This Row],[HP/500]])</f>
        <v>128.52385649035236</v>
      </c>
      <c r="CG504">
        <f>ModelBat[[#This Row],[HR vL Rate]]*Ratios!$C$3+ModelBat[[#This Row],[HR vR Rate]]*Ratios!$C$2</f>
        <v>3.3185415796030404E-2</v>
      </c>
      <c r="CH504">
        <f>ModelBat[[#This Row],[HR Rate]]*(500-ModelBat[[#This Row],[BB/500]]-ModelBat[[#This Row],[HP/500]])</f>
        <v>15.41009203506689</v>
      </c>
      <c r="CI504">
        <f>ModelBat[[#This Row],[BABIP vL]]*Ratios!$C$3+ModelBat[[#This Row],[BABIP vR]]*Ratios!$C$2</f>
        <v>0.29025895191089529</v>
      </c>
      <c r="CJ504">
        <f>500-ModelBat[[#This Row],[HP/500]]-ModelBat[[#This Row],[BB/500]]-ModelBat[[#This Row],[SO/500]]-ModelBat[[#This Row],[HR/500]]</f>
        <v>320.42943717940068</v>
      </c>
      <c r="CK504">
        <f>ModelBat[[#This Row],[BABIP]]*ModelBat[[#This Row],[BIP/500]]</f>
        <v>93.007512597090908</v>
      </c>
      <c r="CL504">
        <f>ModelBat[[#This Row],[XBH vL Rate]]*Ratios!$C$3+ModelBat[[#This Row],[XBH vR Rate]]*Ratios!$C$2</f>
        <v>0.23767893705658785</v>
      </c>
      <c r="CM504">
        <f>ModelBat[[#This Row],[3B vL Rate]]*Ratios!$C$3+ModelBat[[#This Row],[3B vR Rate]]*Ratios!$C$2</f>
        <v>0.12797</v>
      </c>
      <c r="CN504">
        <f>ModelBat[[#This Row],[HIP/500]]*ModelBat[[#This Row],[XBH Rate]]*ModelBat[[#This Row],[3B Rate]]</f>
        <v>2.8288954439393121</v>
      </c>
      <c r="CO504">
        <f>ModelBat[[#This Row],[HIP/500]]*ModelBat[[#This Row],[XBH Rate]]-ModelBat[[#This Row],[3B Rate]]</f>
        <v>21.977956732353771</v>
      </c>
      <c r="CP504">
        <f>ModelBat[[#This Row],[HIP/500]]-ModelBat[[#This Row],[3B/500]]-ModelBat[[#This Row],[2B/500]]</f>
        <v>68.200660420797817</v>
      </c>
      <c r="CQ504">
        <f>ModelBat[[#This Row],[1B/500]]+ModelBat[[#This Row],[2B/500]]+ModelBat[[#This Row],[3B/500]]+ModelBat[[#This Row],[HR/500]]</f>
        <v>108.4176046321578</v>
      </c>
      <c r="CR504">
        <f>500-ModelBat[[#This Row],[HP/500]]-ModelBat[[#This Row],[BB/500]]</f>
        <v>464.36338570481996</v>
      </c>
      <c r="CS504">
        <f>ModelBat[[#This Row],[H/500]]/ModelBat[[#This Row],[AB/500]]</f>
        <v>0.23347578204857691</v>
      </c>
      <c r="CT504">
        <f>(ModelBat[[#This Row],[H/500]]+ModelBat[[#This Row],[HP/500]]+ModelBat[[#This Row],[BB/500]])/500</f>
        <v>0.28810843785467583</v>
      </c>
      <c r="CU504">
        <f>(ModelBat[[#This Row],[1B/500]]+2*ModelBat[[#This Row],[2B/500]]+3*ModelBat[[#This Row],[3B/500]]+4*ModelBat[[#This Row],[HR/500]])/ModelBat[[#This Row],[AB/500]]</f>
        <v>0.39254522205905007</v>
      </c>
      <c r="CV504">
        <f>ModelBat[[#This Row],[OBP]]+ModelBat[[#This Row],[SLG]]</f>
        <v>0.68065365991372584</v>
      </c>
      <c r="CW50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153272103403638</v>
      </c>
      <c r="CX504">
        <f>((ModelBat[[#This Row],[wOBA]]-Ratios!$K$11)/Ratios!$K$10)*500</f>
        <v>-22.968609290615905</v>
      </c>
      <c r="CY504">
        <f>(ModelBat[[#This Row],[SB/500]]*Ratios!$K$8+ModelBat[[#This Row],[CS/500]]*Ratios!$K$9)-(Ratios!$K$13*(ModelBat[[#This Row],[1B/500]]+ModelBat[[#This Row],[BB/500]]+ModelBat[[#This Row],[HP/500]]))</f>
        <v>-0.92959868338524776</v>
      </c>
      <c r="CZ504">
        <f>(ModelBat[[#This Row],[WRAA/500]]+ModelBat[[#This Row],[wSB/500]]+ModelBat[[#This Row],[UBR/500]]+ModelBat[[#This Row],[ReplRuns/500]])/Ratios!$K$15</f>
        <v>-0.88029632504533784</v>
      </c>
    </row>
    <row r="505" spans="1:104" x14ac:dyDescent="0.25">
      <c r="A505">
        <v>35739</v>
      </c>
      <c r="B505" t="s">
        <v>1495</v>
      </c>
      <c r="C505">
        <v>48</v>
      </c>
      <c r="D505" t="s">
        <v>77</v>
      </c>
      <c r="E505" t="s">
        <v>77</v>
      </c>
      <c r="F505" t="s">
        <v>109</v>
      </c>
      <c r="G505">
        <v>77</v>
      </c>
      <c r="H505">
        <v>47</v>
      </c>
      <c r="I505">
        <v>21</v>
      </c>
      <c r="J505">
        <v>66</v>
      </c>
      <c r="K505">
        <v>45</v>
      </c>
      <c r="L505">
        <v>76</v>
      </c>
      <c r="M505">
        <v>55</v>
      </c>
      <c r="N505">
        <v>18</v>
      </c>
      <c r="O505">
        <v>77</v>
      </c>
      <c r="P505">
        <v>44</v>
      </c>
      <c r="Q505">
        <v>78</v>
      </c>
      <c r="R505">
        <v>45</v>
      </c>
      <c r="S505">
        <v>22</v>
      </c>
      <c r="T505">
        <v>62</v>
      </c>
      <c r="U505">
        <v>46</v>
      </c>
      <c r="V505">
        <v>70</v>
      </c>
      <c r="W505">
        <v>82</v>
      </c>
      <c r="X505">
        <v>72</v>
      </c>
      <c r="Y505">
        <v>3</v>
      </c>
      <c r="Z505">
        <v>48</v>
      </c>
      <c r="AA505">
        <f>Ratios!$O$2*500</f>
        <v>2.0604999999999998</v>
      </c>
      <c r="AB505">
        <f>IF(ModelBat[[#This Row],[ Eye vL]]&lt;49.283,(0.001063+0.001351*ModelBat[[#This Row],[ Eye vL]]),(0.001603+(0.001351*49.283)+(0.002444*(ModelBat[[#This Row],[ Eye vL]]-49.283))))</f>
        <v>2.5381000000000001E-2</v>
      </c>
      <c r="AC505">
        <f>ModelBat[[#This Row],[BB vL Rate]]*(500-ModelBat[[#This Row],[HP/500]])</f>
        <v>12.638202449500001</v>
      </c>
      <c r="AD505">
        <f>IF(ModelBat[[#This Row],[ Avoid K vL]]&lt;=80, (0.3202-(0.002363*ModelBat[[#This Row],[ Avoid K vL]])),(0.3202-(0.002363*80)-(0.000065*(ModelBat[[#This Row],[ Avoid K vL]]-80))))</f>
        <v>0.13824899999999998</v>
      </c>
      <c r="AE505">
        <f>ModelBat[[#This Row],[SO vL Rate]]*(500-ModelBat[[#This Row],[BB vL/500]]-ModelBat[[#This Row],[HP/500]])</f>
        <v>67.092419085059063</v>
      </c>
      <c r="AF505">
        <f>IF(ModelBat[[#This Row],[ Power vL]]&lt;=60.795,0.001325+(0.0005927*ModelBat[[#This Row],[ Power vL]]),0.001325+(0.0005927*60.795)+(0.0013105*(ModelBat[[#This Row],[ Power vL]]-60.795)))</f>
        <v>3.3923500000000002E-2</v>
      </c>
      <c r="AG505">
        <f>ModelBat[[#This Row],[HR vL Rate]]*(500-ModelBat[[#This Row],[BB vL/500]]-ModelBat[[#This Row],[HP/500]])</f>
        <v>16.463118567454387</v>
      </c>
      <c r="AH505">
        <f>IF(ModelBat[[#This Row],[ BABIP vL]]&lt;=66,0.1829+(0.002475*ModelBat[[#This Row],[ BABIP vL]]),0.1829+(0.002475*66)+(0.001351*(ModelBat[[#This Row],[ BABIP vL]]-66)))</f>
        <v>0.2918</v>
      </c>
      <c r="AI505">
        <f>500-ModelBat[[#This Row],[BB vL/500]]-ModelBat[[#This Row],[SO vL/500]]-ModelBat[[#This Row],[HR vL/500]]-ModelBat[[#This Row],[HP/500]]</f>
        <v>401.74575989798655</v>
      </c>
      <c r="AJ505">
        <f>ModelBat[[#This Row],[BIP vL/500]]*ModelBat[[#This Row],[BABIP vL]]</f>
        <v>117.22941273823247</v>
      </c>
      <c r="AK505">
        <f>0.06969+0.003013*ModelBat[[#This Row],[ Gap vL]]</f>
        <v>0.298678</v>
      </c>
      <c r="AL505">
        <f>0.02699+0.001485*ModelBat[[#This Row],[ Speed]]</f>
        <v>0.13094</v>
      </c>
      <c r="AM505">
        <f>ModelBat[[#This Row],[HIP vL/500]]*ModelBat[[#This Row],[XBH vL Rate]]*ModelBat[[#This Row],[3B vL Rate]]</f>
        <v>4.5847130656634336</v>
      </c>
      <c r="AN505">
        <f>ModelBat[[#This Row],[HIP vL/500]]*ModelBat[[#This Row],[XBH vL Rate]]-ModelBat[[#This Row],[3B vL Rate]]</f>
        <v>34.882906537829797</v>
      </c>
      <c r="AO505">
        <f>ModelBat[[#This Row],[HIP vL/500]]-ModelBat[[#This Row],[3B vL/500]]-ModelBat[[#This Row],[2B vL/500]]</f>
        <v>77.761793134739236</v>
      </c>
      <c r="AP505">
        <f>(ModelBat[[#This Row],[HR vL/500]]+ModelBat[[#This Row],[3B vL/500]]+ModelBat[[#This Row],[2B vL/500]]+ModelBat[[#This Row],[1B vL/500]])</f>
        <v>133.69253130568686</v>
      </c>
      <c r="AQ505">
        <f>500-ModelBat[[#This Row],[HP/500]]-ModelBat[[#This Row],[BB vL/500]]</f>
        <v>485.30129755050001</v>
      </c>
      <c r="AR505">
        <f>IF(ModelBat[[#This Row],[ Eye vR]]&lt;49.283,(0.001063+0.001351*ModelBat[[#This Row],[ Eye vR]]),(0.001603+(0.001351*49.283)+(0.002444*(ModelBat[[#This Row],[ Eye vR]]-49.283))))</f>
        <v>3.0785E-2</v>
      </c>
      <c r="AS505">
        <f>ModelBat[[#This Row],[BB vR Rate]]*(500-ModelBat[[#This Row],[HP/500]])</f>
        <v>15.3290675075</v>
      </c>
      <c r="AT505">
        <f>IF(ModelBat[[#This Row],[ Ks vR]]&lt;=80, (0.3202-(0.002363*ModelBat[[#This Row],[ Ks vR]])),(0.3202-(0.002363*80)-(0.000065*(ModelBat[[#This Row],[ Ks vR]]-80))))</f>
        <v>0.17369399999999999</v>
      </c>
      <c r="AU505">
        <f>ModelBat[[#This Row],[SO vR Rate]]*(500-ModelBat[[#This Row],[BB vR/500]]-ModelBat[[#This Row],[HP/500]])</f>
        <v>83.826536461352291</v>
      </c>
      <c r="AV505">
        <f>IF(ModelBat[[#This Row],[ Power vR]]&lt;=60.795,0.001325+(0.0005927*ModelBat[[#This Row],[ Power vR]]),0.001325+(0.0005927*60.795)+(0.0013105*(ModelBat[[#This Row],[ Power vR]]-60.795)))</f>
        <v>2.7996500000000001E-2</v>
      </c>
      <c r="AW505">
        <f>ModelBat[[#This Row],[HR vR Rate]]*(500-ModelBat[[#This Row],[BB vR/500]]-ModelBat[[#This Row],[HP/500]])</f>
        <v>13.511402973276278</v>
      </c>
      <c r="AX505">
        <f>IF(ModelBat[[#This Row],[ BABIP vR]]&lt;=66,0.1829+(0.002475*ModelBat[[#This Row],[ BABIP vR]]),0.1829+(0.002475*66)+(0.001351*(ModelBat[[#This Row],[ BABIP vR]]-66)))</f>
        <v>0.29675000000000001</v>
      </c>
      <c r="AY505">
        <f>500-ModelBat[[#This Row],[BB vR/500]]-ModelBat[[#This Row],[SO vR/500]]-ModelBat[[#This Row],[HR vR/500]]-ModelBat[[#This Row],[HP/500]]</f>
        <v>385.27249305787143</v>
      </c>
      <c r="AZ505">
        <f>ModelBat[[#This Row],[BIP vR/500]]*ModelBat[[#This Row],[BABIP vR]]</f>
        <v>114.32961231492335</v>
      </c>
      <c r="BA505">
        <f>0.06969+0.003013*ModelBat[[#This Row],[ Gap vR]]</f>
        <v>0.30470399999999997</v>
      </c>
      <c r="BB505">
        <f>0.02699+0.001485*ModelBat[[#This Row],[ Speed]]</f>
        <v>0.13094</v>
      </c>
      <c r="BC505">
        <f>ModelBat[[#This Row],[HIP vR/500]]*ModelBat[[#This Row],[XBH vR Rate]]*ModelBat[[#This Row],[3B vR Rate]]</f>
        <v>4.5615162135841905</v>
      </c>
      <c r="BD505">
        <f>ModelBat[[#This Row],[HIP vR/500]]*ModelBat[[#This Row],[XBH vR Rate]]-ModelBat[[#This Row],[3B vR Rate]]</f>
        <v>34.705750190806398</v>
      </c>
      <c r="BE505">
        <f>ModelBat[[#This Row],[HIP vR/500]]-ModelBat[[#This Row],[3B vR/500]]-ModelBat[[#This Row],[2B vR/500]]</f>
        <v>75.06234591053277</v>
      </c>
      <c r="BF505">
        <f>ModelBat[[#This Row],[HR vR/500]]+ModelBat[[#This Row],[3B vR/500]]+ModelBat[[#This Row],[2B vR/500]]+ModelBat[[#This Row],[1B vR/500]]</f>
        <v>127.84101528819963</v>
      </c>
      <c r="BG505">
        <f>500-ModelBat[[#This Row],[HP/500]]-ModelBat[[#This Row],[BB vR/500]]</f>
        <v>482.61043249250002</v>
      </c>
      <c r="BH50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5470161109999997E-2</v>
      </c>
      <c r="BI50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9193590599999998E-2</v>
      </c>
      <c r="BJ505">
        <f>IF(ModelBat[[#This Row],[ Baserunning]]&lt;=62,-0.0103+0.0001982*ModelBat[[#This Row],[ Baserunning]],-0.0103+0.0001982*62+0.0000747*(ModelBat[[#This Row],[ Baserunning]]-62))</f>
        <v>2.7353999999999998E-3</v>
      </c>
      <c r="BK505">
        <f>IF(ModelBat[[#This Row],[SB rate]]&lt;=0,0,ModelBat[[#This Row],[SB rate]]*500)</f>
        <v>12.735080554999998</v>
      </c>
      <c r="BL505">
        <f>IF(ModelBat[[#This Row],[CS rate]]&lt;=0,0,ModelBat[[#This Row],[CS rate]]*500)</f>
        <v>9.5967952999999984</v>
      </c>
      <c r="BM505">
        <f>ModelBat[[#This Row],[UBR rate]]*500</f>
        <v>1.3676999999999999</v>
      </c>
      <c r="BN505">
        <f>ModelBat[[#This Row],[H vL/500]]/ModelBat[[#This Row],[AB vL/500]]</f>
        <v>0.2754835645</v>
      </c>
      <c r="BO505">
        <f>(ModelBat[[#This Row],[H vL/500]]+ModelBat[[#This Row],[HP/500]]+ModelBat[[#This Row],[BB vL/500]])/500</f>
        <v>0.29678246751037368</v>
      </c>
      <c r="BP505">
        <f>(ModelBat[[#This Row],[1B vL/500]]+2*ModelBat[[#This Row],[2B vL/500]]+3*ModelBat[[#This Row],[3B vL/500]]+4*ModelBat[[#This Row],[HR vL/500]])/ModelBat[[#This Row],[AB vL/500]]</f>
        <v>0.46802722519729367</v>
      </c>
      <c r="BQ505">
        <f>ModelBat[[#This Row],[OBP vL]]+ModelBat[[#This Row],[SLG vL]]</f>
        <v>0.7648096927076673</v>
      </c>
      <c r="BR50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39774060694991</v>
      </c>
      <c r="BS505">
        <f>((ModelBat[[#This Row],[wOBA vL]]-0.346201040536279)/1.16829622305192)*500</f>
        <v>-14.466921685762747</v>
      </c>
      <c r="BT505">
        <f>ModelBat[[#This Row],[H vR/500]]/ModelBat[[#This Row],[AB vR/500]]</f>
        <v>0.26489484412499997</v>
      </c>
      <c r="BU505">
        <f>(ModelBat[[#This Row],[H vR/500]]+ModelBat[[#This Row],[HP/500]]+ModelBat[[#This Row],[BB vR/500]])/500</f>
        <v>0.29046116559139923</v>
      </c>
      <c r="BV505">
        <f>(ModelBat[[#This Row],[1B vR/500]]+2*ModelBat[[#This Row],[2B vR/500]]+3*ModelBat[[#This Row],[3B vR/500]]+4*ModelBat[[#This Row],[HR vR/500]])/ModelBat[[#This Row],[AB vR/500]]</f>
        <v>0.43970041370645463</v>
      </c>
      <c r="BW505">
        <f>ModelBat[[#This Row],[OBP vR]]+ModelBat[[#This Row],[SLG vR]]</f>
        <v>0.73016157929785386</v>
      </c>
      <c r="BX50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47114567376065</v>
      </c>
      <c r="BY505">
        <f>((ModelBat[[#This Row],[wOBA vR]]-0.346201040536279)/1.16829622305192)*500</f>
        <v>-19.999163713996534</v>
      </c>
      <c r="BZ505">
        <f>570*(12.056801568299/279582)*500</f>
        <v>12.290449481601875</v>
      </c>
      <c r="CA505">
        <f>(ModelBat[[#This Row],[wRAA vL/500]]+ModelBat[[#This Row],[wSB/500]]*Ratios!$C$3+ModelBat[[#This Row],[UBR/500]]+ModelBat[[#This Row],[ReplRuns/500]])/12.056801568299</f>
        <v>-0.11587720355782631</v>
      </c>
      <c r="CB505">
        <f>(ModelBat[[#This Row],[wRAA vR/500]]+ModelBat[[#This Row],[wSB/500]]*Ratios!$C$2+ModelBat[[#This Row],[UBR/500]]+ModelBat[[#This Row],[ReplRuns/500]])/12.056801568299</f>
        <v>-0.55550182755834265</v>
      </c>
      <c r="CC505">
        <f>ModelBat[[#This Row],[BB vL Rate]]*Ratios!$C$3+ModelBat[[#This Row],[BB vR Rate]]*Ratios!$C$2</f>
        <v>2.7420222677364863E-2</v>
      </c>
      <c r="CD505">
        <f>ModelBat[[#This Row],[BB Rate]]*(500-ModelBat[[#This Row],[HP/500]])</f>
        <v>13.653611969855721</v>
      </c>
      <c r="CE505">
        <f>ModelBat[[#This Row],[SO vL Rate]]*Ratios!$C$3+ModelBat[[#This Row],[SO vR Rate]]*Ratios!$C$2</f>
        <v>0.15162432342694254</v>
      </c>
      <c r="CF505">
        <f>ModelBat[[#This Row],[SO Rate]]*(500-ModelBat[[#This Row],[BB/500]]-ModelBat[[#This Row],[HP/500]])</f>
        <v>73.42952011778668</v>
      </c>
      <c r="CG505">
        <f>ModelBat[[#This Row],[HR vL Rate]]*Ratios!$C$3+ModelBat[[#This Row],[HR vR Rate]]*Ratios!$C$2</f>
        <v>3.1686921019847977E-2</v>
      </c>
      <c r="CH505">
        <f>ModelBat[[#This Row],[HR Rate]]*(500-ModelBat[[#This Row],[BB/500]]-ModelBat[[#This Row],[HP/500]])</f>
        <v>15.345528685038124</v>
      </c>
      <c r="CI505">
        <f>ModelBat[[#This Row],[BABIP vL]]*Ratios!$C$3+ModelBat[[#This Row],[BABIP vR]]*Ratios!$C$2</f>
        <v>0.29366790382179053</v>
      </c>
      <c r="CJ505">
        <f>500-ModelBat[[#This Row],[HP/500]]-ModelBat[[#This Row],[BB/500]]-ModelBat[[#This Row],[SO/500]]-ModelBat[[#This Row],[HR/500]]</f>
        <v>395.51083922731948</v>
      </c>
      <c r="CK505">
        <f>ModelBat[[#This Row],[BABIP]]*ModelBat[[#This Row],[BIP/500]]</f>
        <v>116.14883909468412</v>
      </c>
      <c r="CL505">
        <f>ModelBat[[#This Row],[XBH vL Rate]]*Ratios!$C$3+ModelBat[[#This Row],[XBH vR Rate]]*Ratios!$C$2</f>
        <v>0.30095193705658785</v>
      </c>
      <c r="CM505">
        <f>ModelBat[[#This Row],[3B vL Rate]]*Ratios!$C$3+ModelBat[[#This Row],[3B vR Rate]]*Ratios!$C$2</f>
        <v>0.13094</v>
      </c>
      <c r="CN505">
        <f>ModelBat[[#This Row],[HIP/500]]*ModelBat[[#This Row],[XBH Rate]]*ModelBat[[#This Row],[3B Rate]]</f>
        <v>4.5770362596401606</v>
      </c>
      <c r="CO505">
        <f>ModelBat[[#This Row],[HIP/500]]*ModelBat[[#This Row],[XBH Rate]]-ModelBat[[#This Row],[3B Rate]]</f>
        <v>34.824278112419123</v>
      </c>
      <c r="CP505">
        <f>ModelBat[[#This Row],[HIP/500]]-ModelBat[[#This Row],[3B/500]]-ModelBat[[#This Row],[2B/500]]</f>
        <v>76.747524722624831</v>
      </c>
      <c r="CQ505">
        <f>ModelBat[[#This Row],[1B/500]]+ModelBat[[#This Row],[2B/500]]+ModelBat[[#This Row],[3B/500]]+ModelBat[[#This Row],[HR/500]]</f>
        <v>131.49436777972224</v>
      </c>
      <c r="CR505">
        <f>500-ModelBat[[#This Row],[HP/500]]-ModelBat[[#This Row],[BB/500]]</f>
        <v>484.28588803014429</v>
      </c>
      <c r="CS505">
        <f>ModelBat[[#This Row],[H/500]]/ModelBat[[#This Row],[AB/500]]</f>
        <v>0.27152219593798571</v>
      </c>
      <c r="CT505">
        <f>(ModelBat[[#This Row],[H/500]]+ModelBat[[#This Row],[HP/500]]+ModelBat[[#This Row],[BB/500]])/500</f>
        <v>0.29441695949915592</v>
      </c>
      <c r="CU505">
        <f>(ModelBat[[#This Row],[1B/500]]+2*ModelBat[[#This Row],[2B/500]]+3*ModelBat[[#This Row],[3B/500]]+4*ModelBat[[#This Row],[HR/500]])/ModelBat[[#This Row],[AB/500]]</f>
        <v>0.45739367993466756</v>
      </c>
      <c r="CV505">
        <f>ModelBat[[#This Row],[OBP]]+ModelBat[[#This Row],[SLG]]</f>
        <v>0.75181063943382354</v>
      </c>
      <c r="CW50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5325430559363</v>
      </c>
      <c r="CX505">
        <f>((ModelBat[[#This Row],[wOBA]]-Ratios!$K$11)/Ratios!$K$10)*500</f>
        <v>-16.121107044950904</v>
      </c>
      <c r="CY505">
        <f>(ModelBat[[#This Row],[SB/500]]*Ratios!$K$8+ModelBat[[#This Row],[CS/500]]*Ratios!$K$9)-(Ratios!$K$13*(ModelBat[[#This Row],[1B/500]]+ModelBat[[#This Row],[BB/500]]+ModelBat[[#This Row],[HP/500]]))</f>
        <v>-0.94489731872895943</v>
      </c>
      <c r="CZ505">
        <f>(ModelBat[[#This Row],[WRAA/500]]+ModelBat[[#This Row],[wSB/500]]+ModelBat[[#This Row],[UBR/500]]+ModelBat[[#This Row],[ReplRuns/500]])/Ratios!$K$15</f>
        <v>-0.28264998314461731</v>
      </c>
    </row>
    <row r="506" spans="1:104" x14ac:dyDescent="0.25">
      <c r="A506">
        <v>36437</v>
      </c>
      <c r="B506" t="s">
        <v>426</v>
      </c>
      <c r="C506">
        <v>48</v>
      </c>
      <c r="D506" t="s">
        <v>77</v>
      </c>
      <c r="E506" t="s">
        <v>77</v>
      </c>
      <c r="F506" t="s">
        <v>128</v>
      </c>
      <c r="G506">
        <v>54</v>
      </c>
      <c r="H506">
        <v>8</v>
      </c>
      <c r="I506">
        <v>51</v>
      </c>
      <c r="J506">
        <v>80</v>
      </c>
      <c r="K506">
        <v>55</v>
      </c>
      <c r="L506">
        <v>56</v>
      </c>
      <c r="M506">
        <v>9</v>
      </c>
      <c r="N506">
        <v>53</v>
      </c>
      <c r="O506">
        <v>81</v>
      </c>
      <c r="P506">
        <v>56</v>
      </c>
      <c r="Q506">
        <v>53</v>
      </c>
      <c r="R506">
        <v>8</v>
      </c>
      <c r="S506">
        <v>51</v>
      </c>
      <c r="T506">
        <v>79</v>
      </c>
      <c r="U506">
        <v>54</v>
      </c>
      <c r="V506">
        <v>71</v>
      </c>
      <c r="W506">
        <v>75</v>
      </c>
      <c r="X506">
        <v>89</v>
      </c>
      <c r="Y506">
        <v>45</v>
      </c>
      <c r="Z506">
        <v>12</v>
      </c>
      <c r="AA506">
        <f>Ratios!$O$2*500</f>
        <v>2.0604999999999998</v>
      </c>
      <c r="AB506">
        <f>IF(ModelBat[[#This Row],[ Eye vL]]&lt;49.283,(0.001063+0.001351*ModelBat[[#This Row],[ Eye vL]]),(0.001603+(0.001351*49.283)+(0.002444*(ModelBat[[#This Row],[ Eye vL]]-49.283))))</f>
        <v>7.7268680999999992E-2</v>
      </c>
      <c r="AC506">
        <f>ModelBat[[#This Row],[BB vL Rate]]*(500-ModelBat[[#This Row],[HP/500]])</f>
        <v>38.475128382799497</v>
      </c>
      <c r="AD506">
        <f>IF(ModelBat[[#This Row],[ Avoid K vL]]&lt;=80, (0.3202-(0.002363*ModelBat[[#This Row],[ Avoid K vL]])),(0.3202-(0.002363*80)-(0.000065*(ModelBat[[#This Row],[ Avoid K vL]]-80))))</f>
        <v>0.13109499999999996</v>
      </c>
      <c r="AE506">
        <f>ModelBat[[#This Row],[SO vL Rate]]*(500-ModelBat[[#This Row],[BB vL/500]]-ModelBat[[#This Row],[HP/500]])</f>
        <v>60.233481797156884</v>
      </c>
      <c r="AF506">
        <f>IF(ModelBat[[#This Row],[ Power vL]]&lt;=60.795,0.001325+(0.0005927*ModelBat[[#This Row],[ Power vL]]),0.001325+(0.0005927*60.795)+(0.0013105*(ModelBat[[#This Row],[ Power vL]]-60.795)))</f>
        <v>6.6592999999999999E-3</v>
      </c>
      <c r="AG506">
        <f>ModelBat[[#This Row],[HR vL Rate]]*(500-ModelBat[[#This Row],[BB vL/500]]-ModelBat[[#This Row],[HP/500]])</f>
        <v>3.0597110899104236</v>
      </c>
      <c r="AH506">
        <f>IF(ModelBat[[#This Row],[ BABIP vL]]&lt;=66,0.1829+(0.002475*ModelBat[[#This Row],[ BABIP vL]]),0.1829+(0.002475*66)+(0.001351*(ModelBat[[#This Row],[ BABIP vL]]-66)))</f>
        <v>0.32150000000000001</v>
      </c>
      <c r="AI506">
        <f>500-ModelBat[[#This Row],[BB vL/500]]-ModelBat[[#This Row],[SO vL/500]]-ModelBat[[#This Row],[HR vL/500]]-ModelBat[[#This Row],[HP/500]]</f>
        <v>396.17117873013319</v>
      </c>
      <c r="AJ506">
        <f>ModelBat[[#This Row],[BIP vL/500]]*ModelBat[[#This Row],[BABIP vL]]</f>
        <v>127.36903396173783</v>
      </c>
      <c r="AK506">
        <f>0.06969+0.003013*ModelBat[[#This Row],[ Gap vL]]</f>
        <v>0.23841799999999999</v>
      </c>
      <c r="AL506">
        <f>0.02699+0.001485*ModelBat[[#This Row],[ Speed]]</f>
        <v>0.13242500000000001</v>
      </c>
      <c r="AM506">
        <f>ModelBat[[#This Row],[HIP vL/500]]*ModelBat[[#This Row],[XBH vL Rate]]*ModelBat[[#This Row],[3B vL Rate]]</f>
        <v>4.0213592896539421</v>
      </c>
      <c r="AN506">
        <f>ModelBat[[#This Row],[HIP vL/500]]*ModelBat[[#This Row],[XBH vL Rate]]-ModelBat[[#This Row],[3B vL Rate]]</f>
        <v>30.234645339089607</v>
      </c>
      <c r="AO506">
        <f>ModelBat[[#This Row],[HIP vL/500]]-ModelBat[[#This Row],[3B vL/500]]-ModelBat[[#This Row],[2B vL/500]]</f>
        <v>93.113029332994273</v>
      </c>
      <c r="AP506">
        <f>(ModelBat[[#This Row],[HR vL/500]]+ModelBat[[#This Row],[3B vL/500]]+ModelBat[[#This Row],[2B vL/500]]+ModelBat[[#This Row],[1B vL/500]])</f>
        <v>130.42874505164826</v>
      </c>
      <c r="AQ506">
        <f>500-ModelBat[[#This Row],[HP/500]]-ModelBat[[#This Row],[BB vL/500]]</f>
        <v>459.46437161720053</v>
      </c>
      <c r="AR506">
        <f>IF(ModelBat[[#This Row],[ Eye vR]]&lt;49.283,(0.001063+0.001351*ModelBat[[#This Row],[ Eye vR]]),(0.001603+(0.001351*49.283)+(0.002444*(ModelBat[[#This Row],[ Eye vR]]-49.283))))</f>
        <v>7.2380681000000002E-2</v>
      </c>
      <c r="AS506">
        <f>ModelBat[[#This Row],[BB vR Rate]]*(500-ModelBat[[#This Row],[HP/500]])</f>
        <v>36.041200106799501</v>
      </c>
      <c r="AT506">
        <f>IF(ModelBat[[#This Row],[ Ks vR]]&lt;=80, (0.3202-(0.002363*ModelBat[[#This Row],[ Ks vR]])),(0.3202-(0.002363*80)-(0.000065*(ModelBat[[#This Row],[ Ks vR]]-80))))</f>
        <v>0.13352299999999998</v>
      </c>
      <c r="AU506">
        <f>ModelBat[[#This Row],[SO vR Rate]]*(500-ModelBat[[#This Row],[BB vR/500]]-ModelBat[[#This Row],[HP/500]])</f>
        <v>61.674046696639799</v>
      </c>
      <c r="AV506">
        <f>IF(ModelBat[[#This Row],[ Power vR]]&lt;=60.795,0.001325+(0.0005927*ModelBat[[#This Row],[ Power vR]]),0.001325+(0.0005927*60.795)+(0.0013105*(ModelBat[[#This Row],[ Power vR]]-60.795)))</f>
        <v>6.0666000000000001E-3</v>
      </c>
      <c r="AW506">
        <f>ModelBat[[#This Row],[HR vR Rate]]*(500-ModelBat[[#This Row],[BB vR/500]]-ModelBat[[#This Row],[HP/500]])</f>
        <v>2.8021522261320899</v>
      </c>
      <c r="AX506">
        <f>IF(ModelBat[[#This Row],[ BABIP vR]]&lt;=66,0.1829+(0.002475*ModelBat[[#This Row],[ BABIP vR]]),0.1829+(0.002475*66)+(0.001351*(ModelBat[[#This Row],[ BABIP vR]]-66)))</f>
        <v>0.31655</v>
      </c>
      <c r="AY506">
        <f>500-ModelBat[[#This Row],[BB vR/500]]-ModelBat[[#This Row],[SO vR/500]]-ModelBat[[#This Row],[HR vR/500]]-ModelBat[[#This Row],[HP/500]]</f>
        <v>397.42210097042863</v>
      </c>
      <c r="AZ506">
        <f>ModelBat[[#This Row],[BIP vR/500]]*ModelBat[[#This Row],[BABIP vR]]</f>
        <v>125.80396606218918</v>
      </c>
      <c r="BA506">
        <f>0.06969+0.003013*ModelBat[[#This Row],[ Gap vR]]</f>
        <v>0.229379</v>
      </c>
      <c r="BB506">
        <f>0.02699+0.001485*ModelBat[[#This Row],[ Speed]]</f>
        <v>0.13242500000000001</v>
      </c>
      <c r="BC506">
        <f>ModelBat[[#This Row],[HIP vR/500]]*ModelBat[[#This Row],[XBH vR Rate]]*ModelBat[[#This Row],[3B vR Rate]]</f>
        <v>3.8213601418128498</v>
      </c>
      <c r="BD506">
        <f>ModelBat[[#This Row],[HIP vR/500]]*ModelBat[[#This Row],[XBH vR Rate]]-ModelBat[[#This Row],[3B vR Rate]]</f>
        <v>28.724362931378888</v>
      </c>
      <c r="BE506">
        <f>ModelBat[[#This Row],[HIP vR/500]]-ModelBat[[#This Row],[3B vR/500]]-ModelBat[[#This Row],[2B vR/500]]</f>
        <v>93.258242988997438</v>
      </c>
      <c r="BF506">
        <f>ModelBat[[#This Row],[HR vR/500]]+ModelBat[[#This Row],[3B vR/500]]+ModelBat[[#This Row],[2B vR/500]]+ModelBat[[#This Row],[1B vR/500]]</f>
        <v>128.60611828832128</v>
      </c>
      <c r="BG506">
        <f>500-ModelBat[[#This Row],[HP/500]]-ModelBat[[#This Row],[BB vR/500]]</f>
        <v>461.89829989320049</v>
      </c>
      <c r="BH50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016241109999998E-2</v>
      </c>
      <c r="BI50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065550599999999E-2</v>
      </c>
      <c r="BJ506">
        <f>IF(ModelBat[[#This Row],[ Baserunning]]&lt;=62,-0.0103+0.0001982*ModelBat[[#This Row],[ Baserunning]],-0.0103+0.0001982*62+0.0000747*(ModelBat[[#This Row],[ Baserunning]]-62))</f>
        <v>4.0052999999999998E-3</v>
      </c>
      <c r="BK506">
        <f>IF(ModelBat[[#This Row],[SB rate]]&lt;=0,0,ModelBat[[#This Row],[SB rate]]*500)</f>
        <v>13.008120555</v>
      </c>
      <c r="BL506">
        <f>IF(ModelBat[[#This Row],[CS rate]]&lt;=0,0,ModelBat[[#This Row],[CS rate]]*500)</f>
        <v>10.032775299999999</v>
      </c>
      <c r="BM506">
        <f>ModelBat[[#This Row],[UBR rate]]*500</f>
        <v>2.00265</v>
      </c>
      <c r="BN506">
        <f>ModelBat[[#This Row],[H vL/500]]/ModelBat[[#This Row],[AB vL/500]]</f>
        <v>0.28387129255000004</v>
      </c>
      <c r="BO506">
        <f>(ModelBat[[#This Row],[H vL/500]]+ModelBat[[#This Row],[HP/500]]+ModelBat[[#This Row],[BB vL/500]])/500</f>
        <v>0.34192874686889546</v>
      </c>
      <c r="BP506">
        <f>(ModelBat[[#This Row],[1B vL/500]]+2*ModelBat[[#This Row],[2B vL/500]]+3*ModelBat[[#This Row],[3B vL/500]]+4*ModelBat[[#This Row],[HR vL/500]])/ModelBat[[#This Row],[AB vL/500]]</f>
        <v>0.38715785864672186</v>
      </c>
      <c r="BQ506">
        <f>ModelBat[[#This Row],[OBP vL]]+ModelBat[[#This Row],[SLG vL]]</f>
        <v>0.72908660551561733</v>
      </c>
      <c r="BR50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648318567881684</v>
      </c>
      <c r="BS506">
        <f>((ModelBat[[#This Row],[wOBA vL]]-0.346201040536279)/1.16829622305192)*500</f>
        <v>-12.718458842497455</v>
      </c>
      <c r="BT506">
        <f>ModelBat[[#This Row],[H vR/500]]/ModelBat[[#This Row],[AB vR/500]]</f>
        <v>0.27842951212000006</v>
      </c>
      <c r="BU506">
        <f>(ModelBat[[#This Row],[H vR/500]]+ModelBat[[#This Row],[HP/500]]+ModelBat[[#This Row],[BB vR/500]])/500</f>
        <v>0.33341563679024155</v>
      </c>
      <c r="BV506">
        <f>(ModelBat[[#This Row],[1B vR/500]]+2*ModelBat[[#This Row],[2B vR/500]]+3*ModelBat[[#This Row],[3B vR/500]]+4*ModelBat[[#This Row],[HR vR/500]])/ModelBat[[#This Row],[AB vR/500]]</f>
        <v>0.37536327417054949</v>
      </c>
      <c r="BW506">
        <f>ModelBat[[#This Row],[OBP vR]]+ModelBat[[#This Row],[SLG vR]]</f>
        <v>0.70877891096079104</v>
      </c>
      <c r="BX50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55880529090651</v>
      </c>
      <c r="BY506">
        <f>((ModelBat[[#This Row],[wOBA vR]]-0.346201040536279)/1.16829622305192)*500</f>
        <v>-16.109884848827257</v>
      </c>
      <c r="BZ506">
        <f>570*(12.056801568299/279582)*500</f>
        <v>12.290449481601875</v>
      </c>
      <c r="CA506">
        <f>(ModelBat[[#This Row],[wRAA vL/500]]+ModelBat[[#This Row],[wSB/500]]*Ratios!$C$3+ModelBat[[#This Row],[UBR/500]]+ModelBat[[#This Row],[ReplRuns/500]])/12.056801568299</f>
        <v>8.1779368078675724E-2</v>
      </c>
      <c r="CB506">
        <f>(ModelBat[[#This Row],[wRAA vR/500]]+ModelBat[[#This Row],[wSB/500]]*Ratios!$C$2+ModelBat[[#This Row],[UBR/500]]+ModelBat[[#This Row],[ReplRuns/500]])/12.056801568299</f>
        <v>-0.18027437479215361</v>
      </c>
      <c r="CC506">
        <f>ModelBat[[#This Row],[BB vL Rate]]*Ratios!$C$3+ModelBat[[#This Row],[BB vR Rate]]*Ratios!$C$2</f>
        <v>7.5424173145270279E-2</v>
      </c>
      <c r="CD506">
        <f>ModelBat[[#This Row],[BB Rate]]*(500-ModelBat[[#This Row],[HP/500]])</f>
        <v>37.556675063869314</v>
      </c>
      <c r="CE506">
        <f>ModelBat[[#This Row],[SO vL Rate]]*Ratios!$C$3+ModelBat[[#This Row],[SO vR Rate]]*Ratios!$C$2</f>
        <v>0.13201121625844592</v>
      </c>
      <c r="CF506">
        <f>ModelBat[[#This Row],[SO Rate]]*(500-ModelBat[[#This Row],[BB/500]]-ModelBat[[#This Row],[HP/500]])</f>
        <v>60.775696664317799</v>
      </c>
      <c r="CG506">
        <f>ModelBat[[#This Row],[HR vL Rate]]*Ratios!$C$3+ModelBat[[#This Row],[HR vR Rate]]*Ratios!$C$2</f>
        <v>6.4356421019847974E-3</v>
      </c>
      <c r="CH506">
        <f>ModelBat[[#This Row],[HR Rate]]*(500-ModelBat[[#This Row],[BB/500]]-ModelBat[[#This Row],[HP/500]])</f>
        <v>2.9628590911896593</v>
      </c>
      <c r="CI506">
        <f>ModelBat[[#This Row],[BABIP vL]]*Ratios!$C$3+ModelBat[[#This Row],[BABIP vR]]*Ratios!$C$2</f>
        <v>0.31963209617820942</v>
      </c>
      <c r="CJ506">
        <f>500-ModelBat[[#This Row],[HP/500]]-ModelBat[[#This Row],[BB/500]]-ModelBat[[#This Row],[SO/500]]-ModelBat[[#This Row],[HR/500]]</f>
        <v>396.64426918062321</v>
      </c>
      <c r="CK506">
        <f>ModelBat[[#This Row],[BABIP]]*ModelBat[[#This Row],[BIP/500]]</f>
        <v>126.78023919527655</v>
      </c>
      <c r="CL506">
        <f>ModelBat[[#This Row],[XBH vL Rate]]*Ratios!$C$3+ModelBat[[#This Row],[XBH vR Rate]]*Ratios!$C$2</f>
        <v>0.23500709441511825</v>
      </c>
      <c r="CM506">
        <f>ModelBat[[#This Row],[3B vL Rate]]*Ratios!$C$3+ModelBat[[#This Row],[3B vR Rate]]*Ratios!$C$2</f>
        <v>0.13242500000000001</v>
      </c>
      <c r="CN506">
        <f>ModelBat[[#This Row],[HIP/500]]*ModelBat[[#This Row],[XBH Rate]]*ModelBat[[#This Row],[3B Rate]]</f>
        <v>3.9455043034627812</v>
      </c>
      <c r="CO506">
        <f>ModelBat[[#This Row],[HIP/500]]*ModelBat[[#This Row],[XBH Rate]]-ModelBat[[#This Row],[3B Rate]]</f>
        <v>29.66183064253563</v>
      </c>
      <c r="CP506">
        <f>ModelBat[[#This Row],[HIP/500]]-ModelBat[[#This Row],[3B/500]]-ModelBat[[#This Row],[2B/500]]</f>
        <v>93.172904249278133</v>
      </c>
      <c r="CQ506">
        <f>ModelBat[[#This Row],[1B/500]]+ModelBat[[#This Row],[2B/500]]+ModelBat[[#This Row],[3B/500]]+ModelBat[[#This Row],[HR/500]]</f>
        <v>129.74309828646622</v>
      </c>
      <c r="CR506">
        <f>500-ModelBat[[#This Row],[HP/500]]-ModelBat[[#This Row],[BB/500]]</f>
        <v>460.3828249361307</v>
      </c>
      <c r="CS506">
        <f>ModelBat[[#This Row],[H/500]]/ModelBat[[#This Row],[AB/500]]</f>
        <v>0.2818156787331621</v>
      </c>
      <c r="CT506">
        <f>(ModelBat[[#This Row],[H/500]]+ModelBat[[#This Row],[HP/500]]+ModelBat[[#This Row],[BB/500]])/500</f>
        <v>0.33872054670067103</v>
      </c>
      <c r="CU506">
        <f>(ModelBat[[#This Row],[1B/500]]+2*ModelBat[[#This Row],[2B/500]]+3*ModelBat[[#This Row],[3B/500]]+4*ModelBat[[#This Row],[HR/500]])/ModelBat[[#This Row],[AB/500]]</f>
        <v>0.38269132831777247</v>
      </c>
      <c r="CV506">
        <f>ModelBat[[#This Row],[OBP]]+ModelBat[[#This Row],[SLG]]</f>
        <v>0.7214118750184435</v>
      </c>
      <c r="CW50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349682855811511</v>
      </c>
      <c r="CX506">
        <f>((ModelBat[[#This Row],[wOBA]]-Ratios!$K$11)/Ratios!$K$10)*500</f>
        <v>-13.568550003125324</v>
      </c>
      <c r="CY506">
        <f>(ModelBat[[#This Row],[SB/500]]*Ratios!$K$8+ModelBat[[#This Row],[CS/500]]*Ratios!$K$9)-(Ratios!$K$13*(ModelBat[[#This Row],[1B/500]]+ModelBat[[#This Row],[BB/500]]+ModelBat[[#This Row],[HP/500]]))</f>
        <v>-0.9453900232917174</v>
      </c>
      <c r="CZ506">
        <f>(ModelBat[[#This Row],[WRAA/500]]+ModelBat[[#This Row],[wSB/500]]+ModelBat[[#This Row],[UBR/500]]+ModelBat[[#This Row],[ReplRuns/500]])/Ratios!$K$15</f>
        <v>-1.8316676745223526E-2</v>
      </c>
    </row>
    <row r="507" spans="1:104" x14ac:dyDescent="0.25">
      <c r="A507">
        <v>41280</v>
      </c>
      <c r="B507" t="s">
        <v>2382</v>
      </c>
      <c r="C507">
        <v>51</v>
      </c>
      <c r="D507" t="s">
        <v>77</v>
      </c>
      <c r="E507" t="s">
        <v>77</v>
      </c>
      <c r="F507" t="s">
        <v>78</v>
      </c>
      <c r="G507">
        <v>51</v>
      </c>
      <c r="H507">
        <v>49</v>
      </c>
      <c r="I507">
        <v>48</v>
      </c>
      <c r="J507">
        <v>48</v>
      </c>
      <c r="K507">
        <v>40</v>
      </c>
      <c r="L507">
        <v>53</v>
      </c>
      <c r="M507">
        <v>50</v>
      </c>
      <c r="N507">
        <v>49</v>
      </c>
      <c r="O507">
        <v>49</v>
      </c>
      <c r="P507">
        <v>42</v>
      </c>
      <c r="Q507">
        <v>50</v>
      </c>
      <c r="R507">
        <v>49</v>
      </c>
      <c r="S507">
        <v>47</v>
      </c>
      <c r="T507">
        <v>48</v>
      </c>
      <c r="U507">
        <v>40</v>
      </c>
      <c r="V507">
        <v>37</v>
      </c>
      <c r="W507">
        <v>46</v>
      </c>
      <c r="X507">
        <v>31</v>
      </c>
      <c r="Y507">
        <v>44</v>
      </c>
      <c r="Z507">
        <v>5</v>
      </c>
      <c r="AA507">
        <f>Ratios!$O$2*500</f>
        <v>2.0604999999999998</v>
      </c>
      <c r="AB507">
        <f>IF(ModelBat[[#This Row],[ Eye vL]]&lt;49.283,(0.001063+0.001351*ModelBat[[#This Row],[ Eye vL]]),(0.001603+(0.001351*49.283)+(0.002444*(ModelBat[[#This Row],[ Eye vL]]-49.283))))</f>
        <v>6.7261999999999988E-2</v>
      </c>
      <c r="AC507">
        <f>ModelBat[[#This Row],[BB vL Rate]]*(500-ModelBat[[#This Row],[HP/500]])</f>
        <v>33.492406648999996</v>
      </c>
      <c r="AD507">
        <f>IF(ModelBat[[#This Row],[ Avoid K vL]]&lt;=80, (0.3202-(0.002363*ModelBat[[#This Row],[ Avoid K vL]])),(0.3202-(0.002363*80)-(0.000065*(ModelBat[[#This Row],[ Avoid K vL]]-80))))</f>
        <v>0.20441299999999998</v>
      </c>
      <c r="AE507">
        <f>ModelBat[[#This Row],[SO vL Rate]]*(500-ModelBat[[#This Row],[BB vL/500]]-ModelBat[[#This Row],[HP/500]])</f>
        <v>94.939023693157964</v>
      </c>
      <c r="AF507">
        <f>IF(ModelBat[[#This Row],[ Power vL]]&lt;=60.795,0.001325+(0.0005927*ModelBat[[#This Row],[ Power vL]]),0.001325+(0.0005927*60.795)+(0.0013105*(ModelBat[[#This Row],[ Power vL]]-60.795)))</f>
        <v>3.0960000000000001E-2</v>
      </c>
      <c r="AG507">
        <f>ModelBat[[#This Row],[HR vL Rate]]*(500-ModelBat[[#This Row],[BB vL/500]]-ModelBat[[#This Row],[HP/500]])</f>
        <v>14.379282010146962</v>
      </c>
      <c r="AH507">
        <f>IF(ModelBat[[#This Row],[ BABIP vL]]&lt;=66,0.1829+(0.002475*ModelBat[[#This Row],[ BABIP vL]]),0.1829+(0.002475*66)+(0.001351*(ModelBat[[#This Row],[ BABIP vL]]-66)))</f>
        <v>0.28685000000000005</v>
      </c>
      <c r="AI507">
        <f>500-ModelBat[[#This Row],[BB vL/500]]-ModelBat[[#This Row],[SO vL/500]]-ModelBat[[#This Row],[HR vL/500]]-ModelBat[[#This Row],[HP/500]]</f>
        <v>355.12878764769516</v>
      </c>
      <c r="AJ507">
        <f>ModelBat[[#This Row],[BIP vL/500]]*ModelBat[[#This Row],[BABIP vL]]</f>
        <v>101.86869273674138</v>
      </c>
      <c r="AK507">
        <f>0.06969+0.003013*ModelBat[[#This Row],[ Gap vL]]</f>
        <v>0.229379</v>
      </c>
      <c r="AL507">
        <f>0.02699+0.001485*ModelBat[[#This Row],[ Speed]]</f>
        <v>8.1935000000000008E-2</v>
      </c>
      <c r="AM507">
        <f>ModelBat[[#This Row],[HIP vL/500]]*ModelBat[[#This Row],[XBH vL Rate]]*ModelBat[[#This Row],[3B vL Rate]]</f>
        <v>1.9145373624167701</v>
      </c>
      <c r="AN507">
        <f>ModelBat[[#This Row],[HIP vL/500]]*ModelBat[[#This Row],[XBH vL Rate]]-ModelBat[[#This Row],[3B vL Rate]]</f>
        <v>23.284603871260998</v>
      </c>
      <c r="AO507">
        <f>ModelBat[[#This Row],[HIP vL/500]]-ModelBat[[#This Row],[3B vL/500]]-ModelBat[[#This Row],[2B vL/500]]</f>
        <v>76.669551503063616</v>
      </c>
      <c r="AP507">
        <f>(ModelBat[[#This Row],[HR vL/500]]+ModelBat[[#This Row],[3B vL/500]]+ModelBat[[#This Row],[2B vL/500]]+ModelBat[[#This Row],[1B vL/500]])</f>
        <v>116.24797474688835</v>
      </c>
      <c r="AQ507">
        <f>500-ModelBat[[#This Row],[HP/500]]-ModelBat[[#This Row],[BB vL/500]]</f>
        <v>464.44709335100003</v>
      </c>
      <c r="AR507">
        <f>IF(ModelBat[[#This Row],[ Eye vR]]&lt;49.283,(0.001063+0.001351*ModelBat[[#This Row],[ Eye vR]]),(0.001603+(0.001351*49.283)+(0.002444*(ModelBat[[#This Row],[ Eye vR]]-49.283))))</f>
        <v>6.4559999999999992E-2</v>
      </c>
      <c r="AS507">
        <f>ModelBat[[#This Row],[BB vR Rate]]*(500-ModelBat[[#This Row],[HP/500]])</f>
        <v>32.146974119999996</v>
      </c>
      <c r="AT507">
        <f>IF(ModelBat[[#This Row],[ Ks vR]]&lt;=80, (0.3202-(0.002363*ModelBat[[#This Row],[ Ks vR]])),(0.3202-(0.002363*80)-(0.000065*(ModelBat[[#This Row],[ Ks vR]]-80))))</f>
        <v>0.20677599999999999</v>
      </c>
      <c r="AU507">
        <f>ModelBat[[#This Row],[SO vR Rate]]*(500-ModelBat[[#This Row],[BB vR/500]]-ModelBat[[#This Row],[HP/500]])</f>
        <v>96.314715331362876</v>
      </c>
      <c r="AV507">
        <f>IF(ModelBat[[#This Row],[ Power vR]]&lt;=60.795,0.001325+(0.0005927*ModelBat[[#This Row],[ Power vR]]),0.001325+(0.0005927*60.795)+(0.0013105*(ModelBat[[#This Row],[ Power vR]]-60.795)))</f>
        <v>3.0367300000000003E-2</v>
      </c>
      <c r="AW507">
        <f>ModelBat[[#This Row],[HR vR Rate]]*(500-ModelBat[[#This Row],[BB vR/500]]-ModelBat[[#This Row],[HP/500]])</f>
        <v>14.144861371155727</v>
      </c>
      <c r="AX507">
        <f>IF(ModelBat[[#This Row],[ BABIP vR]]&lt;=66,0.1829+(0.002475*ModelBat[[#This Row],[ BABIP vR]]),0.1829+(0.002475*66)+(0.001351*(ModelBat[[#This Row],[ BABIP vR]]-66)))</f>
        <v>0.28190000000000004</v>
      </c>
      <c r="AY507">
        <f>500-ModelBat[[#This Row],[BB vR/500]]-ModelBat[[#This Row],[SO vR/500]]-ModelBat[[#This Row],[HR vR/500]]-ModelBat[[#This Row],[HP/500]]</f>
        <v>355.3329491774814</v>
      </c>
      <c r="AZ507">
        <f>ModelBat[[#This Row],[BIP vR/500]]*ModelBat[[#This Row],[BABIP vR]]</f>
        <v>100.16835837313202</v>
      </c>
      <c r="BA507">
        <f>0.06969+0.003013*ModelBat[[#This Row],[ Gap vR]]</f>
        <v>0.22034000000000001</v>
      </c>
      <c r="BB507">
        <f>0.02699+0.001485*ModelBat[[#This Row],[ Speed]]</f>
        <v>8.1935000000000008E-2</v>
      </c>
      <c r="BC507">
        <f>ModelBat[[#This Row],[HIP vR/500]]*ModelBat[[#This Row],[XBH vR Rate]]*ModelBat[[#This Row],[3B vR Rate]]</f>
        <v>1.808395257637289</v>
      </c>
      <c r="BD507">
        <f>ModelBat[[#This Row],[HIP vR/500]]*ModelBat[[#This Row],[XBH vR Rate]]-ModelBat[[#This Row],[3B vR Rate]]</f>
        <v>21.989161083935908</v>
      </c>
      <c r="BE507">
        <f>ModelBat[[#This Row],[HIP vR/500]]-ModelBat[[#This Row],[3B vR/500]]-ModelBat[[#This Row],[2B vR/500]]</f>
        <v>76.370802031558824</v>
      </c>
      <c r="BF507">
        <f>ModelBat[[#This Row],[HR vR/500]]+ModelBat[[#This Row],[3B vR/500]]+ModelBat[[#This Row],[2B vR/500]]+ModelBat[[#This Row],[1B vR/500]]</f>
        <v>114.31321974428775</v>
      </c>
      <c r="BG507">
        <f>500-ModelBat[[#This Row],[HP/500]]-ModelBat[[#This Row],[BB vR/500]]</f>
        <v>465.79252588000003</v>
      </c>
      <c r="BH50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8101300000000001E-3</v>
      </c>
      <c r="BI50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9120200000000005E-3</v>
      </c>
      <c r="BJ507">
        <f>IF(ModelBat[[#This Row],[ Baserunning]]&lt;=62,-0.0103+0.0001982*ModelBat[[#This Row],[ Baserunning]],-0.0103+0.0001982*62+0.0000747*(ModelBat[[#This Row],[ Baserunning]]-62))</f>
        <v>-4.1558000000000003E-3</v>
      </c>
      <c r="BK507">
        <f>IF(ModelBat[[#This Row],[SB rate]]&lt;=0,0,ModelBat[[#This Row],[SB rate]]*500)</f>
        <v>1.905065</v>
      </c>
      <c r="BL507">
        <f>IF(ModelBat[[#This Row],[CS rate]]&lt;=0,0,ModelBat[[#This Row],[CS rate]]*500)</f>
        <v>2.95601</v>
      </c>
      <c r="BM507">
        <f>ModelBat[[#This Row],[UBR rate]]*500</f>
        <v>-2.0779000000000001</v>
      </c>
      <c r="BN507">
        <f>ModelBat[[#This Row],[H vL/500]]/ModelBat[[#This Row],[AB vL/500]]</f>
        <v>0.2502932549500001</v>
      </c>
      <c r="BO507">
        <f>(ModelBat[[#This Row],[H vL/500]]+ModelBat[[#This Row],[HP/500]]+ModelBat[[#This Row],[BB vL/500]])/500</f>
        <v>0.3036017627917767</v>
      </c>
      <c r="BP507">
        <f>(ModelBat[[#This Row],[1B vL/500]]+2*ModelBat[[#This Row],[2B vL/500]]+3*ModelBat[[#This Row],[3B vL/500]]+4*ModelBat[[#This Row],[HR vL/500]])/ModelBat[[#This Row],[AB vL/500]]</f>
        <v>0.40155165581471108</v>
      </c>
      <c r="BQ507">
        <f>ModelBat[[#This Row],[OBP vL]]+ModelBat[[#This Row],[SLG vL]]</f>
        <v>0.70515341860648784</v>
      </c>
      <c r="BR50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270903312194808</v>
      </c>
      <c r="BS507">
        <f>((ModelBat[[#This Row],[wOBA vL]]-0.346201040536279)/1.16829622305192)*500</f>
        <v>-18.613433201349174</v>
      </c>
      <c r="BT507">
        <f>ModelBat[[#This Row],[H vR/500]]/ModelBat[[#This Row],[AB vR/500]]</f>
        <v>0.24541660373000002</v>
      </c>
      <c r="BU507">
        <f>(ModelBat[[#This Row],[H vR/500]]+ModelBat[[#This Row],[HP/500]]+ModelBat[[#This Row],[BB vR/500]])/500</f>
        <v>0.29704138772857552</v>
      </c>
      <c r="BV507">
        <f>(ModelBat[[#This Row],[1B vR/500]]+2*ModelBat[[#This Row],[2B vR/500]]+3*ModelBat[[#This Row],[3B vR/500]]+4*ModelBat[[#This Row],[HR vR/500]])/ModelBat[[#This Row],[AB vR/500]]</f>
        <v>0.39149137292929509</v>
      </c>
      <c r="BW507">
        <f>ModelBat[[#This Row],[OBP vR]]+ModelBat[[#This Row],[SLG vR]]</f>
        <v>0.68853276065787061</v>
      </c>
      <c r="BX50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39335229146041</v>
      </c>
      <c r="BY507">
        <f>((ModelBat[[#This Row],[wOBA vR]]-0.346201040536279)/1.16829622305192)*500</f>
        <v>-21.316378184766705</v>
      </c>
      <c r="BZ507">
        <f>570*(12.056801568299/279582)*500</f>
        <v>12.290449481601875</v>
      </c>
      <c r="CA507">
        <f>(ModelBat[[#This Row],[wRAA vL/500]]+ModelBat[[#This Row],[wSB/500]]*Ratios!$C$3+ModelBat[[#This Row],[UBR/500]]+ModelBat[[#This Row],[ReplRuns/500]])/12.056801568299</f>
        <v>-0.74575407953178896</v>
      </c>
      <c r="CB507">
        <f>(ModelBat[[#This Row],[wRAA vR/500]]+ModelBat[[#This Row],[wSB/500]]*Ratios!$C$2+ModelBat[[#This Row],[UBR/500]]+ModelBat[[#This Row],[ReplRuns/500]])/12.056801568299</f>
        <v>-0.95064319909599382</v>
      </c>
      <c r="CC507">
        <f>ModelBat[[#This Row],[BB vL Rate]]*Ratios!$C$3+ModelBat[[#This Row],[BB vR Rate]]*Ratios!$C$2</f>
        <v>6.6242388661317556E-2</v>
      </c>
      <c r="CD507">
        <f>ModelBat[[#This Row],[BB Rate]]*(500-ModelBat[[#This Row],[HP/500]])</f>
        <v>32.984701888822137</v>
      </c>
      <c r="CE507">
        <f>ModelBat[[#This Row],[SO vL Rate]]*Ratios!$C$3+ModelBat[[#This Row],[SO vR Rate]]*Ratios!$C$2</f>
        <v>0.20530468822846282</v>
      </c>
      <c r="CF507">
        <f>ModelBat[[#This Row],[SO Rate]]*(500-ModelBat[[#This Row],[BB/500]]-ModelBat[[#This Row],[HP/500]])</f>
        <v>95.457399866543241</v>
      </c>
      <c r="CG507">
        <f>ModelBat[[#This Row],[HR vL Rate]]*Ratios!$C$3+ModelBat[[#This Row],[HR vR Rate]]*Ratios!$C$2</f>
        <v>3.0736342101984799E-2</v>
      </c>
      <c r="CH507">
        <f>ModelBat[[#This Row],[HR Rate]]*(500-ModelBat[[#This Row],[BB/500]]-ModelBat[[#This Row],[HP/500]])</f>
        <v>14.291009736704439</v>
      </c>
      <c r="CI507">
        <f>ModelBat[[#This Row],[BABIP vL]]*Ratios!$C$3+ModelBat[[#This Row],[BABIP vR]]*Ratios!$C$2</f>
        <v>0.28498209617820952</v>
      </c>
      <c r="CJ507">
        <f>500-ModelBat[[#This Row],[HP/500]]-ModelBat[[#This Row],[BB/500]]-ModelBat[[#This Row],[SO/500]]-ModelBat[[#This Row],[HR/500]]</f>
        <v>355.20638850793017</v>
      </c>
      <c r="CK507">
        <f>ModelBat[[#This Row],[BABIP]]*ModelBat[[#This Row],[BIP/500]]</f>
        <v>101.22746117288142</v>
      </c>
      <c r="CL507">
        <f>ModelBat[[#This Row],[XBH vL Rate]]*Ratios!$C$3+ModelBat[[#This Row],[XBH vR Rate]]*Ratios!$C$2</f>
        <v>0.22596809441511823</v>
      </c>
      <c r="CM507">
        <f>ModelBat[[#This Row],[3B vL Rate]]*Ratios!$C$3+ModelBat[[#This Row],[3B vR Rate]]*Ratios!$C$2</f>
        <v>8.1935000000000008E-2</v>
      </c>
      <c r="CN507">
        <f>ModelBat[[#This Row],[HIP/500]]*ModelBat[[#This Row],[XBH Rate]]*ModelBat[[#This Row],[3B Rate]]</f>
        <v>1.8741956518320022</v>
      </c>
      <c r="CO507">
        <f>ModelBat[[#This Row],[HIP/500]]*ModelBat[[#This Row],[XBH Rate]]-ModelBat[[#This Row],[3B Rate]]</f>
        <v>22.792241503716383</v>
      </c>
      <c r="CP507">
        <f>ModelBat[[#This Row],[HIP/500]]-ModelBat[[#This Row],[3B/500]]-ModelBat[[#This Row],[2B/500]]</f>
        <v>76.56102401733304</v>
      </c>
      <c r="CQ507">
        <f>ModelBat[[#This Row],[1B/500]]+ModelBat[[#This Row],[2B/500]]+ModelBat[[#This Row],[3B/500]]+ModelBat[[#This Row],[HR/500]]</f>
        <v>115.51847090958586</v>
      </c>
      <c r="CR507">
        <f>500-ModelBat[[#This Row],[HP/500]]-ModelBat[[#This Row],[BB/500]]</f>
        <v>464.95479811117787</v>
      </c>
      <c r="CS507">
        <f>ModelBat[[#This Row],[H/500]]/ModelBat[[#This Row],[AB/500]]</f>
        <v>0.24845097067255903</v>
      </c>
      <c r="CT507">
        <f>(ModelBat[[#This Row],[H/500]]+ModelBat[[#This Row],[HP/500]]+ModelBat[[#This Row],[BB/500]])/500</f>
        <v>0.30112734559681598</v>
      </c>
      <c r="CU507">
        <f>(ModelBat[[#This Row],[1B/500]]+2*ModelBat[[#This Row],[2B/500]]+3*ModelBat[[#This Row],[3B/500]]+4*ModelBat[[#This Row],[HR/500]])/ModelBat[[#This Row],[AB/500]]</f>
        <v>0.39774217553694208</v>
      </c>
      <c r="CV507">
        <f>ModelBat[[#This Row],[OBP]]+ModelBat[[#This Row],[SLG]]</f>
        <v>0.69886952113375811</v>
      </c>
      <c r="CW50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032663123643977</v>
      </c>
      <c r="CX507">
        <f>((ModelBat[[#This Row],[wOBA]]-Ratios!$K$11)/Ratios!$K$10)*500</f>
        <v>-19.205047434945769</v>
      </c>
      <c r="CY507">
        <f>(ModelBat[[#This Row],[SB/500]]*Ratios!$K$8+ModelBat[[#This Row],[CS/500]]*Ratios!$K$9)-(Ratios!$K$13*(ModelBat[[#This Row],[1B/500]]+ModelBat[[#This Row],[BB/500]]+ModelBat[[#This Row],[HP/500]]))</f>
        <v>-0.94841294650547847</v>
      </c>
      <c r="CZ507">
        <f>(ModelBat[[#This Row],[WRAA/500]]+ModelBat[[#This Row],[wSB/500]]+ModelBat[[#This Row],[UBR/500]]+ModelBat[[#This Row],[ReplRuns/500]])/Ratios!$K$15</f>
        <v>-0.82450644041839383</v>
      </c>
    </row>
    <row r="508" spans="1:104" x14ac:dyDescent="0.25">
      <c r="A508">
        <v>36658</v>
      </c>
      <c r="B508" t="s">
        <v>816</v>
      </c>
      <c r="C508">
        <v>52</v>
      </c>
      <c r="D508" t="s">
        <v>91</v>
      </c>
      <c r="E508" t="s">
        <v>91</v>
      </c>
      <c r="F508" t="s">
        <v>109</v>
      </c>
      <c r="G508">
        <v>63</v>
      </c>
      <c r="H508">
        <v>34</v>
      </c>
      <c r="I508">
        <v>66</v>
      </c>
      <c r="J508">
        <v>92</v>
      </c>
      <c r="K508">
        <v>56</v>
      </c>
      <c r="L508">
        <v>54</v>
      </c>
      <c r="M508">
        <v>30</v>
      </c>
      <c r="N508">
        <v>57</v>
      </c>
      <c r="O508">
        <v>86</v>
      </c>
      <c r="P508">
        <v>52</v>
      </c>
      <c r="Q508">
        <v>65</v>
      </c>
      <c r="R508">
        <v>36</v>
      </c>
      <c r="S508">
        <v>69</v>
      </c>
      <c r="T508">
        <v>94</v>
      </c>
      <c r="U508">
        <v>57</v>
      </c>
      <c r="V508">
        <v>71</v>
      </c>
      <c r="W508">
        <v>73</v>
      </c>
      <c r="X508">
        <v>62</v>
      </c>
      <c r="Y508">
        <v>81</v>
      </c>
      <c r="Z508">
        <v>36</v>
      </c>
      <c r="AA508">
        <f>Ratios!$O$2*500</f>
        <v>2.0604999999999998</v>
      </c>
      <c r="AB508">
        <f>IF(ModelBat[[#This Row],[ Eye vL]]&lt;49.283,(0.001063+0.001351*ModelBat[[#This Row],[ Eye vL]]),(0.001603+(0.001351*49.283)+(0.002444*(ModelBat[[#This Row],[ Eye vL]]-49.283))))</f>
        <v>8.7044680999999999E-2</v>
      </c>
      <c r="AC508">
        <f>ModelBat[[#This Row],[BB vL Rate]]*(500-ModelBat[[#This Row],[HP/500]])</f>
        <v>43.342984934799503</v>
      </c>
      <c r="AD508">
        <f>IF(ModelBat[[#This Row],[ Avoid K vL]]&lt;=80, (0.3202-(0.002363*ModelBat[[#This Row],[ Avoid K vL]])),(0.3202-(0.002363*80)-(0.000065*(ModelBat[[#This Row],[ Avoid K vL]]-80))))</f>
        <v>0.13076999999999997</v>
      </c>
      <c r="AE508">
        <f>ModelBat[[#This Row],[SO vL Rate]]*(500-ModelBat[[#This Row],[BB vL/500]]-ModelBat[[#This Row],[HP/500]])</f>
        <v>59.447586275076254</v>
      </c>
      <c r="AF508">
        <f>IF(ModelBat[[#This Row],[ Power vL]]&lt;=60.795,0.001325+(0.0005927*ModelBat[[#This Row],[ Power vL]]),0.001325+(0.0005927*60.795)+(0.0013105*(ModelBat[[#This Row],[ Power vL]]-60.795)))</f>
        <v>1.9106000000000001E-2</v>
      </c>
      <c r="AG508">
        <f>ModelBat[[#This Row],[HR vL Rate]]*(500-ModelBat[[#This Row],[BB vL/500]]-ModelBat[[#This Row],[HP/500]])</f>
        <v>8.6855210168357218</v>
      </c>
      <c r="AH508">
        <f>IF(ModelBat[[#This Row],[ BABIP vL]]&lt;=66,0.1829+(0.002475*ModelBat[[#This Row],[ BABIP vL]]),0.1829+(0.002475*66)+(0.001351*(ModelBat[[#This Row],[ BABIP vL]]-66)))</f>
        <v>0.31159999999999999</v>
      </c>
      <c r="AI508">
        <f>500-ModelBat[[#This Row],[BB vL/500]]-ModelBat[[#This Row],[SO vL/500]]-ModelBat[[#This Row],[HR vL/500]]-ModelBat[[#This Row],[HP/500]]</f>
        <v>386.46340777328851</v>
      </c>
      <c r="AJ508">
        <f>ModelBat[[#This Row],[BIP vL/500]]*ModelBat[[#This Row],[BABIP vL]]</f>
        <v>120.4219978621567</v>
      </c>
      <c r="AK508">
        <f>0.06969+0.003013*ModelBat[[#This Row],[ Gap vL]]</f>
        <v>0.23239200000000002</v>
      </c>
      <c r="AL508">
        <f>0.02699+0.001485*ModelBat[[#This Row],[ Speed]]</f>
        <v>0.13242500000000001</v>
      </c>
      <c r="AM508">
        <f>ModelBat[[#This Row],[HIP vL/500]]*ModelBat[[#This Row],[XBH vL Rate]]*ModelBat[[#This Row],[3B vL Rate]]</f>
        <v>3.7059280496821194</v>
      </c>
      <c r="AN508">
        <f>ModelBat[[#This Row],[HIP vL/500]]*ModelBat[[#This Row],[XBH vL Rate]]-ModelBat[[#This Row],[3B vL Rate]]</f>
        <v>27.852683927182319</v>
      </c>
      <c r="AO508">
        <f>ModelBat[[#This Row],[HIP vL/500]]-ModelBat[[#This Row],[3B vL/500]]-ModelBat[[#This Row],[2B vL/500]]</f>
        <v>88.863385885292274</v>
      </c>
      <c r="AP508">
        <f>(ModelBat[[#This Row],[HR vL/500]]+ModelBat[[#This Row],[3B vL/500]]+ModelBat[[#This Row],[2B vL/500]]+ModelBat[[#This Row],[1B vL/500]])</f>
        <v>129.10751887899244</v>
      </c>
      <c r="AQ508">
        <f>500-ModelBat[[#This Row],[HP/500]]-ModelBat[[#This Row],[BB vL/500]]</f>
        <v>454.59651506520049</v>
      </c>
      <c r="AR508">
        <f>IF(ModelBat[[#This Row],[ Eye vR]]&lt;49.283,(0.001063+0.001351*ModelBat[[#This Row],[ Eye vR]]),(0.001603+(0.001351*49.283)+(0.002444*(ModelBat[[#This Row],[ Eye vR]]-49.283))))</f>
        <v>0.11637268100000001</v>
      </c>
      <c r="AS508">
        <f>ModelBat[[#This Row],[BB vR Rate]]*(500-ModelBat[[#This Row],[HP/500]])</f>
        <v>57.946554590799501</v>
      </c>
      <c r="AT508">
        <f>IF(ModelBat[[#This Row],[ Ks vR]]&lt;=80, (0.3202-(0.002363*ModelBat[[#This Row],[ Ks vR]])),(0.3202-(0.002363*80)-(0.000065*(ModelBat[[#This Row],[ Ks vR]]-80))))</f>
        <v>0.13024999999999998</v>
      </c>
      <c r="AU508">
        <f>ModelBat[[#This Row],[SO vR Rate]]*(500-ModelBat[[#This Row],[BB vR/500]]-ModelBat[[#This Row],[HP/500]])</f>
        <v>57.309081139548354</v>
      </c>
      <c r="AV508">
        <f>IF(ModelBat[[#This Row],[ Power vR]]&lt;=60.795,0.001325+(0.0005927*ModelBat[[#This Row],[ Power vR]]),0.001325+(0.0005927*60.795)+(0.0013105*(ModelBat[[#This Row],[ Power vR]]-60.795)))</f>
        <v>2.26622E-2</v>
      </c>
      <c r="AW508">
        <f>ModelBat[[#This Row],[HR vR Rate]]*(500-ModelBat[[#This Row],[BB vR/500]]-ModelBat[[#This Row],[HP/500]])</f>
        <v>9.9712081274523836</v>
      </c>
      <c r="AX508">
        <f>IF(ModelBat[[#This Row],[ BABIP vR]]&lt;=66,0.1829+(0.002475*ModelBat[[#This Row],[ BABIP vR]]),0.1829+(0.002475*66)+(0.001351*(ModelBat[[#This Row],[ BABIP vR]]-66)))</f>
        <v>0.32397500000000001</v>
      </c>
      <c r="AY508">
        <f>500-ModelBat[[#This Row],[BB vR/500]]-ModelBat[[#This Row],[SO vR/500]]-ModelBat[[#This Row],[HR vR/500]]-ModelBat[[#This Row],[HP/500]]</f>
        <v>372.71265614219976</v>
      </c>
      <c r="AZ508">
        <f>ModelBat[[#This Row],[BIP vR/500]]*ModelBat[[#This Row],[BABIP vR]]</f>
        <v>120.74958277366918</v>
      </c>
      <c r="BA508">
        <f>0.06969+0.003013*ModelBat[[#This Row],[ Gap vR]]</f>
        <v>0.26553499999999997</v>
      </c>
      <c r="BB508">
        <f>0.02699+0.001485*ModelBat[[#This Row],[ Speed]]</f>
        <v>0.13242500000000001</v>
      </c>
      <c r="BC508">
        <f>ModelBat[[#This Row],[HIP vR/500]]*ModelBat[[#This Row],[XBH vR Rate]]*ModelBat[[#This Row],[3B vR Rate]]</f>
        <v>4.2459746181546913</v>
      </c>
      <c r="BD508">
        <f>ModelBat[[#This Row],[HIP vR/500]]*ModelBat[[#This Row],[XBH vR Rate]]-ModelBat[[#This Row],[3B vR Rate]]</f>
        <v>31.930815461806237</v>
      </c>
      <c r="BE508">
        <f>ModelBat[[#This Row],[HIP vR/500]]-ModelBat[[#This Row],[3B vR/500]]-ModelBat[[#This Row],[2B vR/500]]</f>
        <v>84.572792693708251</v>
      </c>
      <c r="BF508">
        <f>ModelBat[[#This Row],[HR vR/500]]+ModelBat[[#This Row],[3B vR/500]]+ModelBat[[#This Row],[2B vR/500]]+ModelBat[[#This Row],[1B vR/500]]</f>
        <v>130.72079090112157</v>
      </c>
      <c r="BG508">
        <f>500-ModelBat[[#This Row],[HP/500]]-ModelBat[[#This Row],[BB vR/500]]</f>
        <v>439.9929454092005</v>
      </c>
      <c r="BH50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5898601109999995E-2</v>
      </c>
      <c r="BI50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090110599999999E-2</v>
      </c>
      <c r="BJ508">
        <f>IF(ModelBat[[#This Row],[ Baserunning]]&lt;=62,-0.0103+0.0001982*ModelBat[[#This Row],[ Baserunning]],-0.0103+0.0001982*62+0.0000747*(ModelBat[[#This Row],[ Baserunning]]-62))</f>
        <v>1.9883999999999995E-3</v>
      </c>
      <c r="BK508">
        <f>IF(ModelBat[[#This Row],[SB rate]]&lt;=0,0,ModelBat[[#This Row],[SB rate]]*500)</f>
        <v>12.949300554999997</v>
      </c>
      <c r="BL508">
        <f>IF(ModelBat[[#This Row],[CS rate]]&lt;=0,0,ModelBat[[#This Row],[CS rate]]*500)</f>
        <v>10.0450553</v>
      </c>
      <c r="BM508">
        <f>ModelBat[[#This Row],[UBR rate]]*500</f>
        <v>0.99419999999999975</v>
      </c>
      <c r="BN508">
        <f>ModelBat[[#This Row],[H vL/500]]/ModelBat[[#This Row],[AB vL/500]]</f>
        <v>0.28400463840000006</v>
      </c>
      <c r="BO508">
        <f>(ModelBat[[#This Row],[H vL/500]]+ModelBat[[#This Row],[HP/500]]+ModelBat[[#This Row],[BB vL/500]])/500</f>
        <v>0.3490220076275839</v>
      </c>
      <c r="BP508">
        <f>(ModelBat[[#This Row],[1B vL/500]]+2*ModelBat[[#This Row],[2B vL/500]]+3*ModelBat[[#This Row],[3B vL/500]]+4*ModelBat[[#This Row],[HR vL/500]])/ModelBat[[#This Row],[AB vL/500]]</f>
        <v>0.41889591240868612</v>
      </c>
      <c r="BQ508">
        <f>ModelBat[[#This Row],[OBP vL]]+ModelBat[[#This Row],[SLG vL]]</f>
        <v>0.76791792003627002</v>
      </c>
      <c r="BR50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230158348181082</v>
      </c>
      <c r="BS508">
        <f>((ModelBat[[#This Row],[wOBA vL]]-0.346201040536279)/1.16829622305192)*500</f>
        <v>-5.9486013821729413</v>
      </c>
      <c r="BT508">
        <f>ModelBat[[#This Row],[H vR/500]]/ModelBat[[#This Row],[AB vR/500]]</f>
        <v>0.29709747000500009</v>
      </c>
      <c r="BU508">
        <f>(ModelBat[[#This Row],[H vR/500]]+ModelBat[[#This Row],[HP/500]]+ModelBat[[#This Row],[BB vR/500]])/500</f>
        <v>0.38145569098384213</v>
      </c>
      <c r="BV508">
        <f>(ModelBat[[#This Row],[1B vR/500]]+2*ModelBat[[#This Row],[2B vR/500]]+3*ModelBat[[#This Row],[3B vR/500]]+4*ModelBat[[#This Row],[HR vR/500]])/ModelBat[[#This Row],[AB vR/500]]</f>
        <v>0.45695546276226756</v>
      </c>
      <c r="BW508">
        <f>ModelBat[[#This Row],[OBP vR]]+ModelBat[[#This Row],[SLG vR]]</f>
        <v>0.83841115374610964</v>
      </c>
      <c r="BX50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6081044588820288</v>
      </c>
      <c r="BY508">
        <f>((ModelBat[[#This Row],[wOBA vR]]-0.346201040536279)/1.16829622305192)*500</f>
        <v>6.2524405470386615</v>
      </c>
      <c r="BZ508">
        <f>570*(12.056801568299/279582)*500</f>
        <v>12.290449481601875</v>
      </c>
      <c r="CA508">
        <f>(ModelBat[[#This Row],[wRAA vL/500]]+ModelBat[[#This Row],[wSB/500]]*Ratios!$C$3+ModelBat[[#This Row],[UBR/500]]+ModelBat[[#This Row],[ReplRuns/500]])/12.056801568299</f>
        <v>0.55898885640920049</v>
      </c>
      <c r="CB508">
        <f>(ModelBat[[#This Row],[wRAA vR/500]]+ModelBat[[#This Row],[wSB/500]]*Ratios!$C$2+ModelBat[[#This Row],[UBR/500]]+ModelBat[[#This Row],[ReplRuns/500]])/12.056801568299</f>
        <v>1.5904403335047734</v>
      </c>
      <c r="CC508">
        <f>ModelBat[[#This Row],[BB vL Rate]]*Ratios!$C$3+ModelBat[[#This Row],[BB vR Rate]]*Ratios!$C$2</f>
        <v>9.8111728128378373E-2</v>
      </c>
      <c r="CD508">
        <f>ModelBat[[#This Row],[BB Rate]]*(500-ModelBat[[#This Row],[HP/500]])</f>
        <v>48.853704848380666</v>
      </c>
      <c r="CE508">
        <f>ModelBat[[#This Row],[SO vL Rate]]*Ratios!$C$3+ModelBat[[#This Row],[SO vR Rate]]*Ratios!$C$2</f>
        <v>0.13057377576013512</v>
      </c>
      <c r="CF508">
        <f>ModelBat[[#This Row],[SO Rate]]*(500-ModelBat[[#This Row],[BB/500]]-ModelBat[[#This Row],[HP/500]])</f>
        <v>58.638827913189516</v>
      </c>
      <c r="CG508">
        <f>ModelBat[[#This Row],[HR vL Rate]]*Ratios!$C$3+ModelBat[[#This Row],[HR vR Rate]]*Ratios!$C$2</f>
        <v>2.0447947388091216E-2</v>
      </c>
      <c r="CH508">
        <f>ModelBat[[#This Row],[HR Rate]]*(500-ModelBat[[#This Row],[BB/500]]-ModelBat[[#This Row],[HP/500]])</f>
        <v>9.1828827119994205</v>
      </c>
      <c r="CI508">
        <f>ModelBat[[#This Row],[BABIP vL]]*Ratios!$C$3+ModelBat[[#This Row],[BABIP vR]]*Ratios!$C$2</f>
        <v>0.31626975955447634</v>
      </c>
      <c r="CJ508">
        <f>500-ModelBat[[#This Row],[HP/500]]-ModelBat[[#This Row],[BB/500]]-ModelBat[[#This Row],[SO/500]]-ModelBat[[#This Row],[HR/500]]</f>
        <v>381.26408452643039</v>
      </c>
      <c r="CK508">
        <f>ModelBat[[#This Row],[BABIP]]*ModelBat[[#This Row],[BIP/500]]</f>
        <v>120.58230033993168</v>
      </c>
      <c r="CL508">
        <f>ModelBat[[#This Row],[XBH vL Rate]]*Ratios!$C$3+ModelBat[[#This Row],[XBH vR Rate]]*Ratios!$C$2</f>
        <v>0.2448986538112331</v>
      </c>
      <c r="CM508">
        <f>ModelBat[[#This Row],[3B vL Rate]]*Ratios!$C$3+ModelBat[[#This Row],[3B vR Rate]]*Ratios!$C$2</f>
        <v>0.13242500000000001</v>
      </c>
      <c r="CN508">
        <f>ModelBat[[#This Row],[HIP/500]]*ModelBat[[#This Row],[XBH Rate]]*ModelBat[[#This Row],[3B Rate]]</f>
        <v>3.9105689178122129</v>
      </c>
      <c r="CO508">
        <f>ModelBat[[#This Row],[HIP/500]]*ModelBat[[#This Row],[XBH Rate]]-ModelBat[[#This Row],[3B Rate]]</f>
        <v>29.39801802671106</v>
      </c>
      <c r="CP508">
        <f>ModelBat[[#This Row],[HIP/500]]-ModelBat[[#This Row],[3B/500]]-ModelBat[[#This Row],[2B/500]]</f>
        <v>87.273713395408407</v>
      </c>
      <c r="CQ508">
        <f>ModelBat[[#This Row],[1B/500]]+ModelBat[[#This Row],[2B/500]]+ModelBat[[#This Row],[3B/500]]+ModelBat[[#This Row],[HR/500]]</f>
        <v>129.7651830519311</v>
      </c>
      <c r="CR508">
        <f>500-ModelBat[[#This Row],[HP/500]]-ModelBat[[#This Row],[BB/500]]</f>
        <v>449.08579515161932</v>
      </c>
      <c r="CS508">
        <f>ModelBat[[#This Row],[H/500]]/ModelBat[[#This Row],[AB/500]]</f>
        <v>0.2889541028749753</v>
      </c>
      <c r="CT508">
        <f>(ModelBat[[#This Row],[H/500]]+ModelBat[[#This Row],[HP/500]]+ModelBat[[#This Row],[BB/500]])/500</f>
        <v>0.36135877580062348</v>
      </c>
      <c r="CU508">
        <f>(ModelBat[[#This Row],[1B/500]]+2*ModelBat[[#This Row],[2B/500]]+3*ModelBat[[#This Row],[3B/500]]+4*ModelBat[[#This Row],[HR/500]])/ModelBat[[#This Row],[AB/500]]</f>
        <v>0.43317555164395044</v>
      </c>
      <c r="CV508">
        <f>ModelBat[[#This Row],[OBP]]+ModelBat[[#This Row],[SLG]]</f>
        <v>0.79453432744457397</v>
      </c>
      <c r="CW50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317684135817644</v>
      </c>
      <c r="CX508">
        <f>((ModelBat[[#This Row],[wOBA]]-Ratios!$K$11)/Ratios!$K$10)*500</f>
        <v>-0.86628656409410554</v>
      </c>
      <c r="CY508">
        <f>(ModelBat[[#This Row],[SB/500]]*Ratios!$K$8+ModelBat[[#This Row],[CS/500]]*Ratios!$K$9)-(Ratios!$K$13*(ModelBat[[#This Row],[1B/500]]+ModelBat[[#This Row],[BB/500]]+ModelBat[[#This Row],[HP/500]]))</f>
        <v>-0.95789690016701934</v>
      </c>
      <c r="CZ508">
        <f>(ModelBat[[#This Row],[WRAA/500]]+ModelBat[[#This Row],[wSB/500]]+ModelBat[[#This Row],[UBR/500]]+ModelBat[[#This Row],[ReplRuns/500]])/Ratios!$K$15</f>
        <v>0.95053945626217884</v>
      </c>
    </row>
    <row r="509" spans="1:104" x14ac:dyDescent="0.25">
      <c r="A509">
        <v>34312</v>
      </c>
      <c r="B509" t="s">
        <v>1837</v>
      </c>
      <c r="C509">
        <v>59</v>
      </c>
      <c r="D509" t="s">
        <v>91</v>
      </c>
      <c r="E509" t="s">
        <v>77</v>
      </c>
      <c r="F509" t="s">
        <v>97</v>
      </c>
      <c r="G509">
        <v>53</v>
      </c>
      <c r="H509">
        <v>53</v>
      </c>
      <c r="I509">
        <v>55</v>
      </c>
      <c r="J509">
        <v>48</v>
      </c>
      <c r="K509">
        <v>44</v>
      </c>
      <c r="L509">
        <v>44</v>
      </c>
      <c r="M509">
        <v>52</v>
      </c>
      <c r="N509">
        <v>47</v>
      </c>
      <c r="O509">
        <v>45</v>
      </c>
      <c r="P509">
        <v>43</v>
      </c>
      <c r="Q509">
        <v>55</v>
      </c>
      <c r="R509">
        <v>54</v>
      </c>
      <c r="S509">
        <v>57</v>
      </c>
      <c r="T509">
        <v>49</v>
      </c>
      <c r="U509">
        <v>45</v>
      </c>
      <c r="V509">
        <v>33</v>
      </c>
      <c r="W509">
        <v>32</v>
      </c>
      <c r="X509">
        <v>32</v>
      </c>
      <c r="Y509">
        <v>22</v>
      </c>
      <c r="Z509">
        <v>8</v>
      </c>
      <c r="AA509">
        <f>Ratios!$O$2*500</f>
        <v>2.0604999999999998</v>
      </c>
      <c r="AB509">
        <f>IF(ModelBat[[#This Row],[ Eye vL]]&lt;49.283,(0.001063+0.001351*ModelBat[[#This Row],[ Eye vL]]),(0.001603+(0.001351*49.283)+(0.002444*(ModelBat[[#This Row],[ Eye vL]]-49.283))))</f>
        <v>6.4559999999999992E-2</v>
      </c>
      <c r="AC509">
        <f>ModelBat[[#This Row],[BB vL Rate]]*(500-ModelBat[[#This Row],[HP/500]])</f>
        <v>32.146974119999996</v>
      </c>
      <c r="AD509">
        <f>IF(ModelBat[[#This Row],[ Avoid K vL]]&lt;=80, (0.3202-(0.002363*ModelBat[[#This Row],[ Avoid K vL]])),(0.3202-(0.002363*80)-(0.000065*(ModelBat[[#This Row],[ Avoid K vL]]-80))))</f>
        <v>0.21386499999999997</v>
      </c>
      <c r="AE509">
        <f>ModelBat[[#This Row],[SO vL Rate]]*(500-ModelBat[[#This Row],[BB vL/500]]-ModelBat[[#This Row],[HP/500]])</f>
        <v>99.616718547326187</v>
      </c>
      <c r="AF509">
        <f>IF(ModelBat[[#This Row],[ Power vL]]&lt;=60.795,0.001325+(0.0005927*ModelBat[[#This Row],[ Power vL]]),0.001325+(0.0005927*60.795)+(0.0013105*(ModelBat[[#This Row],[ Power vL]]-60.795)))</f>
        <v>3.2145400000000005E-2</v>
      </c>
      <c r="AG509">
        <f>ModelBat[[#This Row],[HR vL Rate]]*(500-ModelBat[[#This Row],[BB vL/500]]-ModelBat[[#This Row],[HP/500]])</f>
        <v>14.973087061422955</v>
      </c>
      <c r="AH509">
        <f>IF(ModelBat[[#This Row],[ BABIP vL]]&lt;=66,0.1829+(0.002475*ModelBat[[#This Row],[ BABIP vL]]),0.1829+(0.002475*66)+(0.001351*(ModelBat[[#This Row],[ BABIP vL]]-66)))</f>
        <v>0.289325</v>
      </c>
      <c r="AI509">
        <f>500-ModelBat[[#This Row],[BB vL/500]]-ModelBat[[#This Row],[SO vL/500]]-ModelBat[[#This Row],[HR vL/500]]-ModelBat[[#This Row],[HP/500]]</f>
        <v>351.20272027125088</v>
      </c>
      <c r="AJ509">
        <f>ModelBat[[#This Row],[BIP vL/500]]*ModelBat[[#This Row],[BABIP vL]]</f>
        <v>101.61172704247966</v>
      </c>
      <c r="AK509">
        <f>0.06969+0.003013*ModelBat[[#This Row],[ Gap vL]]</f>
        <v>0.202262</v>
      </c>
      <c r="AL509">
        <f>0.02699+0.001485*ModelBat[[#This Row],[ Speed]]</f>
        <v>7.5995000000000007E-2</v>
      </c>
      <c r="AM509">
        <f>ModelBat[[#This Row],[HIP vL/500]]*ModelBat[[#This Row],[XBH vL Rate]]*ModelBat[[#This Row],[3B vL Rate]]</f>
        <v>1.5618637653093423</v>
      </c>
      <c r="AN509">
        <f>ModelBat[[#This Row],[HIP vL/500]]*ModelBat[[#This Row],[XBH vL Rate]]-ModelBat[[#This Row],[3B vL Rate]]</f>
        <v>20.476196135066022</v>
      </c>
      <c r="AO509">
        <f>ModelBat[[#This Row],[HIP vL/500]]-ModelBat[[#This Row],[3B vL/500]]-ModelBat[[#This Row],[2B vL/500]]</f>
        <v>79.573667142104298</v>
      </c>
      <c r="AP509">
        <f>(ModelBat[[#This Row],[HR vL/500]]+ModelBat[[#This Row],[3B vL/500]]+ModelBat[[#This Row],[2B vL/500]]+ModelBat[[#This Row],[1B vL/500]])</f>
        <v>116.58481410390262</v>
      </c>
      <c r="AQ509">
        <f>500-ModelBat[[#This Row],[HP/500]]-ModelBat[[#This Row],[BB vL/500]]</f>
        <v>465.79252588000003</v>
      </c>
      <c r="AR509">
        <f>IF(ModelBat[[#This Row],[ Eye vR]]&lt;49.283,(0.001063+0.001351*ModelBat[[#This Row],[ Eye vR]]),(0.001603+(0.001351*49.283)+(0.002444*(ModelBat[[#This Row],[ Eye vR]]-49.283))))</f>
        <v>8.7044680999999999E-2</v>
      </c>
      <c r="AS509">
        <f>ModelBat[[#This Row],[BB vR Rate]]*(500-ModelBat[[#This Row],[HP/500]])</f>
        <v>43.342984934799503</v>
      </c>
      <c r="AT509">
        <f>IF(ModelBat[[#This Row],[ Ks vR]]&lt;=80, (0.3202-(0.002363*ModelBat[[#This Row],[ Ks vR]])),(0.3202-(0.002363*80)-(0.000065*(ModelBat[[#This Row],[ Ks vR]]-80))))</f>
        <v>0.20441299999999998</v>
      </c>
      <c r="AU509">
        <f>ModelBat[[#This Row],[SO vR Rate]]*(500-ModelBat[[#This Row],[BB vR/500]]-ModelBat[[#This Row],[HP/500]])</f>
        <v>92.925437434022825</v>
      </c>
      <c r="AV509">
        <f>IF(ModelBat[[#This Row],[ Power vR]]&lt;=60.795,0.001325+(0.0005927*ModelBat[[#This Row],[ Power vR]]),0.001325+(0.0005927*60.795)+(0.0013105*(ModelBat[[#This Row],[ Power vR]]-60.795)))</f>
        <v>3.3330800000000001E-2</v>
      </c>
      <c r="AW509">
        <f>ModelBat[[#This Row],[HR vR Rate]]*(500-ModelBat[[#This Row],[BB vR/500]]-ModelBat[[#This Row],[HP/500]])</f>
        <v>15.152065524335185</v>
      </c>
      <c r="AX509">
        <f>IF(ModelBat[[#This Row],[ BABIP vR]]&lt;=66,0.1829+(0.002475*ModelBat[[#This Row],[ BABIP vR]]),0.1829+(0.002475*66)+(0.001351*(ModelBat[[#This Row],[ BABIP vR]]-66)))</f>
        <v>0.29427500000000001</v>
      </c>
      <c r="AY509">
        <f>500-ModelBat[[#This Row],[BB vR/500]]-ModelBat[[#This Row],[SO vR/500]]-ModelBat[[#This Row],[HR vR/500]]-ModelBat[[#This Row],[HP/500]]</f>
        <v>346.51901210684247</v>
      </c>
      <c r="AZ509">
        <f>ModelBat[[#This Row],[BIP vR/500]]*ModelBat[[#This Row],[BABIP vR]]</f>
        <v>101.97188228774107</v>
      </c>
      <c r="BA509">
        <f>0.06969+0.003013*ModelBat[[#This Row],[ Gap vR]]</f>
        <v>0.235405</v>
      </c>
      <c r="BB509">
        <f>0.02699+0.001485*ModelBat[[#This Row],[ Speed]]</f>
        <v>7.5995000000000007E-2</v>
      </c>
      <c r="BC509">
        <f>ModelBat[[#This Row],[HIP vR/500]]*ModelBat[[#This Row],[XBH vR Rate]]*ModelBat[[#This Row],[3B vR Rate]]</f>
        <v>1.8242364887411227</v>
      </c>
      <c r="BD509">
        <f>ModelBat[[#This Row],[HIP vR/500]]*ModelBat[[#This Row],[XBH vR Rate]]-ModelBat[[#This Row],[3B vR Rate]]</f>
        <v>23.928695949945688</v>
      </c>
      <c r="BE509">
        <f>ModelBat[[#This Row],[HIP vR/500]]-ModelBat[[#This Row],[3B vR/500]]-ModelBat[[#This Row],[2B vR/500]]</f>
        <v>76.218949849054255</v>
      </c>
      <c r="BF509">
        <f>ModelBat[[#This Row],[HR vR/500]]+ModelBat[[#This Row],[3B vR/500]]+ModelBat[[#This Row],[2B vR/500]]+ModelBat[[#This Row],[1B vR/500]]</f>
        <v>117.12394781207625</v>
      </c>
      <c r="BG509">
        <f>500-ModelBat[[#This Row],[HP/500]]-ModelBat[[#This Row],[BB vR/500]]</f>
        <v>454.59651506520049</v>
      </c>
      <c r="BH50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70893E-3</v>
      </c>
      <c r="BI50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3247400000000005E-3</v>
      </c>
      <c r="BJ509">
        <f>IF(ModelBat[[#This Row],[ Baserunning]]&lt;=62,-0.0103+0.0001982*ModelBat[[#This Row],[ Baserunning]],-0.0103+0.0001982*62+0.0000747*(ModelBat[[#This Row],[ Baserunning]]-62))</f>
        <v>-3.9576000000000004E-3</v>
      </c>
      <c r="BK509">
        <f>IF(ModelBat[[#This Row],[SB rate]]&lt;=0,0,ModelBat[[#This Row],[SB rate]]*500)</f>
        <v>1.354465</v>
      </c>
      <c r="BL509">
        <f>IF(ModelBat[[#This Row],[CS rate]]&lt;=0,0,ModelBat[[#This Row],[CS rate]]*500)</f>
        <v>2.6623700000000001</v>
      </c>
      <c r="BM509">
        <f>ModelBat[[#This Row],[UBR rate]]*500</f>
        <v>-1.9788000000000001</v>
      </c>
      <c r="BN509">
        <f>ModelBat[[#This Row],[H vL/500]]/ModelBat[[#This Row],[AB vL/500]]</f>
        <v>0.25029344102000001</v>
      </c>
      <c r="BO509">
        <f>(ModelBat[[#This Row],[H vL/500]]+ModelBat[[#This Row],[HP/500]]+ModelBat[[#This Row],[BB vL/500]])/500</f>
        <v>0.30158457644780529</v>
      </c>
      <c r="BP509">
        <f>(ModelBat[[#This Row],[1B vL/500]]+2*ModelBat[[#This Row],[2B vL/500]]+3*ModelBat[[#This Row],[3B vL/500]]+4*ModelBat[[#This Row],[HR vL/500]])/ModelBat[[#This Row],[AB vL/500]]</f>
        <v>0.39739581180300798</v>
      </c>
      <c r="BQ509">
        <f>ModelBat[[#This Row],[OBP vL]]+ModelBat[[#This Row],[SLG vL]]</f>
        <v>0.69898038825081321</v>
      </c>
      <c r="BR50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88070119424265</v>
      </c>
      <c r="BS509">
        <f>((ModelBat[[#This Row],[wOBA vL]]-0.346201040536279)/1.16829622305192)*500</f>
        <v>-18.967937440668546</v>
      </c>
      <c r="BT509">
        <f>ModelBat[[#This Row],[H vR/500]]/ModelBat[[#This Row],[AB vR/500]]</f>
        <v>0.257643743255</v>
      </c>
      <c r="BU509">
        <f>(ModelBat[[#This Row],[H vR/500]]+ModelBat[[#This Row],[HP/500]]+ModelBat[[#This Row],[BB vR/500]])/500</f>
        <v>0.32505486549375157</v>
      </c>
      <c r="BV509">
        <f>(ModelBat[[#This Row],[1B vR/500]]+2*ModelBat[[#This Row],[2B vR/500]]+3*ModelBat[[#This Row],[3B vR/500]]+4*ModelBat[[#This Row],[HR vR/500]])/ModelBat[[#This Row],[AB vR/500]]</f>
        <v>0.418299100434671</v>
      </c>
      <c r="BW509">
        <f>ModelBat[[#This Row],[OBP vR]]+ModelBat[[#This Row],[SLG vR]]</f>
        <v>0.74335396592842251</v>
      </c>
      <c r="BX50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061017790673957</v>
      </c>
      <c r="BY509">
        <f>((ModelBat[[#This Row],[wOBA vR]]-0.346201040536279)/1.16829622305192)*500</f>
        <v>-10.952214911167326</v>
      </c>
      <c r="BZ509">
        <f>570*(12.056801568299/279582)*500</f>
        <v>12.290449481601875</v>
      </c>
      <c r="CA509">
        <f>(ModelBat[[#This Row],[wRAA vL/500]]+ModelBat[[#This Row],[wSB/500]]*Ratios!$C$3+ModelBat[[#This Row],[UBR/500]]+ModelBat[[#This Row],[ReplRuns/500]])/12.056801568299</f>
        <v>-0.76773358550249771</v>
      </c>
      <c r="CB509">
        <f>(ModelBat[[#This Row],[wRAA vR/500]]+ModelBat[[#This Row],[wSB/500]]*Ratios!$C$2+ModelBat[[#This Row],[UBR/500]]+ModelBat[[#This Row],[ReplRuns/500]])/12.056801568299</f>
        <v>-8.3294909024919317E-2</v>
      </c>
      <c r="CC509">
        <f>ModelBat[[#This Row],[BB vL Rate]]*Ratios!$C$3+ModelBat[[#This Row],[BB vR Rate]]*Ratios!$C$2</f>
        <v>7.3044691226594155E-2</v>
      </c>
      <c r="CD509">
        <f>ModelBat[[#This Row],[BB Rate]]*(500-ModelBat[[#This Row],[HP/500]])</f>
        <v>36.371837027024682</v>
      </c>
      <c r="CE509">
        <f>ModelBat[[#This Row],[SO vL Rate]]*Ratios!$C$3+ModelBat[[#This Row],[SO vR Rate]]*Ratios!$C$2</f>
        <v>0.21029824708614864</v>
      </c>
      <c r="CF509">
        <f>ModelBat[[#This Row],[SO Rate]]*(500-ModelBat[[#This Row],[BB/500]]-ModelBat[[#This Row],[HP/500]])</f>
        <v>97.066870434866942</v>
      </c>
      <c r="CG509">
        <f>ModelBat[[#This Row],[HR vL Rate]]*Ratios!$C$3+ModelBat[[#This Row],[HR vR Rate]]*Ratios!$C$2</f>
        <v>3.259271579603041E-2</v>
      </c>
      <c r="CH509">
        <f>ModelBat[[#This Row],[HR Rate]]*(500-ModelBat[[#This Row],[BB/500]]-ModelBat[[#This Row],[HP/500]])</f>
        <v>15.043743659916133</v>
      </c>
      <c r="CI509">
        <f>ModelBat[[#This Row],[BABIP vL]]*Ratios!$C$3+ModelBat[[#This Row],[BABIP vR]]*Ratios!$C$2</f>
        <v>0.29119290382179053</v>
      </c>
      <c r="CJ509">
        <f>500-ModelBat[[#This Row],[HP/500]]-ModelBat[[#This Row],[BB/500]]-ModelBat[[#This Row],[SO/500]]-ModelBat[[#This Row],[HR/500]]</f>
        <v>349.45704887819227</v>
      </c>
      <c r="CK509">
        <f>ModelBat[[#This Row],[BABIP]]*ModelBat[[#This Row],[BIP/500]]</f>
        <v>101.7594128238342</v>
      </c>
      <c r="CL509">
        <f>ModelBat[[#This Row],[XBH vL Rate]]*Ratios!$C$3+ModelBat[[#This Row],[XBH vR Rate]]*Ratios!$C$2</f>
        <v>0.21476865381123308</v>
      </c>
      <c r="CM509">
        <f>ModelBat[[#This Row],[3B vL Rate]]*Ratios!$C$3+ModelBat[[#This Row],[3B vR Rate]]*Ratios!$C$2</f>
        <v>7.5995000000000007E-2</v>
      </c>
      <c r="CN509">
        <f>ModelBat[[#This Row],[HIP/500]]*ModelBat[[#This Row],[XBH Rate]]*ModelBat[[#This Row],[3B Rate]]</f>
        <v>1.6608503663040024</v>
      </c>
      <c r="CO509">
        <f>ModelBat[[#This Row],[HIP/500]]*ModelBat[[#This Row],[XBH Rate]]-ModelBat[[#This Row],[3B Rate]]</f>
        <v>21.778737104796399</v>
      </c>
      <c r="CP509">
        <f>ModelBat[[#This Row],[HIP/500]]-ModelBat[[#This Row],[3B/500]]-ModelBat[[#This Row],[2B/500]]</f>
        <v>78.319825352733801</v>
      </c>
      <c r="CQ509">
        <f>ModelBat[[#This Row],[1B/500]]+ModelBat[[#This Row],[2B/500]]+ModelBat[[#This Row],[3B/500]]+ModelBat[[#This Row],[HR/500]]</f>
        <v>116.80315648375033</v>
      </c>
      <c r="CR509">
        <f>500-ModelBat[[#This Row],[HP/500]]-ModelBat[[#This Row],[BB/500]]</f>
        <v>461.56766297297531</v>
      </c>
      <c r="CS509">
        <f>ModelBat[[#This Row],[H/500]]/ModelBat[[#This Row],[AB/500]]</f>
        <v>0.25305749482408851</v>
      </c>
      <c r="CT509">
        <f>(ModelBat[[#This Row],[H/500]]+ModelBat[[#This Row],[HP/500]]+ModelBat[[#This Row],[BB/500]])/500</f>
        <v>0.31047098702155007</v>
      </c>
      <c r="CU509">
        <f>(ModelBat[[#This Row],[1B/500]]+2*ModelBat[[#This Row],[2B/500]]+3*ModelBat[[#This Row],[3B/500]]+4*ModelBat[[#This Row],[HR/500]])/ModelBat[[#This Row],[AB/500]]</f>
        <v>0.40521648352964018</v>
      </c>
      <c r="CV509">
        <f>ModelBat[[#This Row],[OBP]]+ModelBat[[#This Row],[SLG]]</f>
        <v>0.7156874705511902</v>
      </c>
      <c r="CW50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898234547404096</v>
      </c>
      <c r="CX509">
        <f>((ModelBat[[#This Row],[wOBA]]-Ratios!$K$11)/Ratios!$K$10)*500</f>
        <v>-15.50062981088206</v>
      </c>
      <c r="CY509">
        <f>(ModelBat[[#This Row],[SB/500]]*Ratios!$K$8+ModelBat[[#This Row],[CS/500]]*Ratios!$K$9)-(Ratios!$K$13*(ModelBat[[#This Row],[1B/500]]+ModelBat[[#This Row],[BB/500]]+ModelBat[[#This Row],[HP/500]]))</f>
        <v>-0.96382829885317689</v>
      </c>
      <c r="CZ509">
        <f>(ModelBat[[#This Row],[WRAA/500]]+ModelBat[[#This Row],[wSB/500]]+ModelBat[[#This Row],[UBR/500]]+ModelBat[[#This Row],[ReplRuns/500]])/Ratios!$K$15</f>
        <v>-0.51031845991444169</v>
      </c>
    </row>
    <row r="510" spans="1:104" x14ac:dyDescent="0.25">
      <c r="A510">
        <v>40709</v>
      </c>
      <c r="B510" t="s">
        <v>1488</v>
      </c>
      <c r="C510">
        <v>54</v>
      </c>
      <c r="D510" t="s">
        <v>77</v>
      </c>
      <c r="E510" t="s">
        <v>77</v>
      </c>
      <c r="F510" t="s">
        <v>78</v>
      </c>
      <c r="G510">
        <v>50</v>
      </c>
      <c r="H510">
        <v>49</v>
      </c>
      <c r="I510">
        <v>38</v>
      </c>
      <c r="J510">
        <v>35</v>
      </c>
      <c r="K510">
        <v>49</v>
      </c>
      <c r="L510">
        <v>52</v>
      </c>
      <c r="M510">
        <v>50</v>
      </c>
      <c r="N510">
        <v>39</v>
      </c>
      <c r="O510">
        <v>36</v>
      </c>
      <c r="P510">
        <v>51</v>
      </c>
      <c r="Q510">
        <v>49</v>
      </c>
      <c r="R510">
        <v>49</v>
      </c>
      <c r="S510">
        <v>37</v>
      </c>
      <c r="T510">
        <v>35</v>
      </c>
      <c r="U510">
        <v>49</v>
      </c>
      <c r="V510">
        <v>35</v>
      </c>
      <c r="W510">
        <v>40</v>
      </c>
      <c r="X510">
        <v>43</v>
      </c>
      <c r="Y510">
        <v>62</v>
      </c>
      <c r="Z510">
        <v>52</v>
      </c>
      <c r="AA510">
        <f>Ratios!$O$2*500</f>
        <v>2.0604999999999998</v>
      </c>
      <c r="AB510">
        <f>IF(ModelBat[[#This Row],[ Eye vL]]&lt;49.283,(0.001063+0.001351*ModelBat[[#This Row],[ Eye vL]]),(0.001603+(0.001351*49.283)+(0.002444*(ModelBat[[#This Row],[ Eye vL]]-49.283))))</f>
        <v>5.3752000000000001E-2</v>
      </c>
      <c r="AC510">
        <f>ModelBat[[#This Row],[BB vL Rate]]*(500-ModelBat[[#This Row],[HP/500]])</f>
        <v>26.765244003999999</v>
      </c>
      <c r="AD510">
        <f>IF(ModelBat[[#This Row],[ Avoid K vL]]&lt;=80, (0.3202-(0.002363*ModelBat[[#This Row],[ Avoid K vL]])),(0.3202-(0.002363*80)-(0.000065*(ModelBat[[#This Row],[ Avoid K vL]]-80))))</f>
        <v>0.23513199999999998</v>
      </c>
      <c r="AE510">
        <f>ModelBat[[#This Row],[SO vL Rate]]*(500-ModelBat[[#This Row],[BB vL/500]]-ModelBat[[#This Row],[HP/500]])</f>
        <v>110.78814516085146</v>
      </c>
      <c r="AF510">
        <f>IF(ModelBat[[#This Row],[ Power vL]]&lt;=60.795,0.001325+(0.0005927*ModelBat[[#This Row],[ Power vL]]),0.001325+(0.0005927*60.795)+(0.0013105*(ModelBat[[#This Row],[ Power vL]]-60.795)))</f>
        <v>3.0960000000000001E-2</v>
      </c>
      <c r="AG510">
        <f>ModelBat[[#This Row],[HR vL Rate]]*(500-ModelBat[[#This Row],[BB vL/500]]-ModelBat[[#This Row],[HP/500]])</f>
        <v>14.58755496563616</v>
      </c>
      <c r="AH510">
        <f>IF(ModelBat[[#This Row],[ BABIP vL]]&lt;=66,0.1829+(0.002475*ModelBat[[#This Row],[ BABIP vL]]),0.1829+(0.002475*66)+(0.001351*(ModelBat[[#This Row],[ BABIP vL]]-66)))</f>
        <v>0.30912499999999998</v>
      </c>
      <c r="AI510">
        <f>500-ModelBat[[#This Row],[BB vL/500]]-ModelBat[[#This Row],[SO vL/500]]-ModelBat[[#This Row],[HR vL/500]]-ModelBat[[#This Row],[HP/500]]</f>
        <v>345.79855586951237</v>
      </c>
      <c r="AJ510">
        <f>ModelBat[[#This Row],[BIP vL/500]]*ModelBat[[#This Row],[BABIP vL]]</f>
        <v>106.89497858316301</v>
      </c>
      <c r="AK510">
        <f>0.06969+0.003013*ModelBat[[#This Row],[ Gap vL]]</f>
        <v>0.22636600000000001</v>
      </c>
      <c r="AL510">
        <f>0.02699+0.001485*ModelBat[[#This Row],[ Speed]]</f>
        <v>7.8965000000000007E-2</v>
      </c>
      <c r="AM510">
        <f>ModelBat[[#This Row],[HIP vL/500]]*ModelBat[[#This Row],[XBH vL Rate]]*ModelBat[[#This Row],[3B vL Rate]]</f>
        <v>1.9107468004292778</v>
      </c>
      <c r="AN510">
        <f>ModelBat[[#This Row],[HIP vL/500]]*ModelBat[[#This Row],[XBH vL Rate]]-ModelBat[[#This Row],[3B vL Rate]]</f>
        <v>24.11842372195628</v>
      </c>
      <c r="AO510">
        <f>ModelBat[[#This Row],[HIP vL/500]]-ModelBat[[#This Row],[3B vL/500]]-ModelBat[[#This Row],[2B vL/500]]</f>
        <v>80.865808060777454</v>
      </c>
      <c r="AP510">
        <f>(ModelBat[[#This Row],[HR vL/500]]+ModelBat[[#This Row],[3B vL/500]]+ModelBat[[#This Row],[2B vL/500]]+ModelBat[[#This Row],[1B vL/500]])</f>
        <v>121.48253354879917</v>
      </c>
      <c r="AQ510">
        <f>500-ModelBat[[#This Row],[HP/500]]-ModelBat[[#This Row],[BB vL/500]]</f>
        <v>471.174255996</v>
      </c>
      <c r="AR510">
        <f>IF(ModelBat[[#This Row],[ Eye vR]]&lt;49.283,(0.001063+0.001351*ModelBat[[#This Row],[ Eye vR]]),(0.001603+(0.001351*49.283)+(0.002444*(ModelBat[[#This Row],[ Eye vR]]-49.283))))</f>
        <v>5.1049999999999998E-2</v>
      </c>
      <c r="AS510">
        <f>ModelBat[[#This Row],[BB vR Rate]]*(500-ModelBat[[#This Row],[HP/500]])</f>
        <v>25.419811474999999</v>
      </c>
      <c r="AT510">
        <f>IF(ModelBat[[#This Row],[ Ks vR]]&lt;=80, (0.3202-(0.002363*ModelBat[[#This Row],[ Ks vR]])),(0.3202-(0.002363*80)-(0.000065*(ModelBat[[#This Row],[ Ks vR]]-80))))</f>
        <v>0.23749499999999998</v>
      </c>
      <c r="AU510">
        <f>ModelBat[[#This Row],[SO vR Rate]]*(500-ModelBat[[#This Row],[BB vR/500]]-ModelBat[[#This Row],[HP/500]])</f>
        <v>112.22106342624487</v>
      </c>
      <c r="AV510">
        <f>IF(ModelBat[[#This Row],[ Power vR]]&lt;=60.795,0.001325+(0.0005927*ModelBat[[#This Row],[ Power vR]]),0.001325+(0.0005927*60.795)+(0.0013105*(ModelBat[[#This Row],[ Power vR]]-60.795)))</f>
        <v>3.0367300000000003E-2</v>
      </c>
      <c r="AW510">
        <f>ModelBat[[#This Row],[HR vR Rate]]*(500-ModelBat[[#This Row],[BB vR/500]]-ModelBat[[#This Row],[HP/500]])</f>
        <v>14.349147137345234</v>
      </c>
      <c r="AX510">
        <f>IF(ModelBat[[#This Row],[ BABIP vR]]&lt;=66,0.1829+(0.002475*ModelBat[[#This Row],[ BABIP vR]]),0.1829+(0.002475*66)+(0.001351*(ModelBat[[#This Row],[ BABIP vR]]-66)))</f>
        <v>0.30417500000000003</v>
      </c>
      <c r="AY510">
        <f>500-ModelBat[[#This Row],[BB vR/500]]-ModelBat[[#This Row],[SO vR/500]]-ModelBat[[#This Row],[HR vR/500]]-ModelBat[[#This Row],[HP/500]]</f>
        <v>345.94947796140985</v>
      </c>
      <c r="AZ510">
        <f>ModelBat[[#This Row],[BIP vR/500]]*ModelBat[[#This Row],[BABIP vR]]</f>
        <v>105.22918245891185</v>
      </c>
      <c r="BA510">
        <f>0.06969+0.003013*ModelBat[[#This Row],[ Gap vR]]</f>
        <v>0.21732699999999999</v>
      </c>
      <c r="BB510">
        <f>0.02699+0.001485*ModelBat[[#This Row],[ Speed]]</f>
        <v>7.8965000000000007E-2</v>
      </c>
      <c r="BC510">
        <f>ModelBat[[#This Row],[HIP vR/500]]*ModelBat[[#This Row],[XBH vR Rate]]*ModelBat[[#This Row],[3B vR Rate]]</f>
        <v>1.8058618403748183</v>
      </c>
      <c r="BD510">
        <f>ModelBat[[#This Row],[HIP vR/500]]*ModelBat[[#This Row],[XBH vR Rate]]-ModelBat[[#This Row],[3B vR Rate]]</f>
        <v>22.790177536247935</v>
      </c>
      <c r="BE510">
        <f>ModelBat[[#This Row],[HIP vR/500]]-ModelBat[[#This Row],[3B vR/500]]-ModelBat[[#This Row],[2B vR/500]]</f>
        <v>80.633143082289095</v>
      </c>
      <c r="BF510">
        <f>ModelBat[[#This Row],[HR vR/500]]+ModelBat[[#This Row],[3B vR/500]]+ModelBat[[#This Row],[2B vR/500]]+ModelBat[[#This Row],[1B vR/500]]</f>
        <v>119.57832959625708</v>
      </c>
      <c r="BG510">
        <f>500-ModelBat[[#This Row],[HP/500]]-ModelBat[[#This Row],[BB vR/500]]</f>
        <v>472.51968852499999</v>
      </c>
      <c r="BH51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3153500000000003E-3</v>
      </c>
      <c r="BI51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606100000000001E-3</v>
      </c>
      <c r="BJ510">
        <f>IF(ModelBat[[#This Row],[ Baserunning]]&lt;=62,-0.0103+0.0001982*ModelBat[[#This Row],[ Baserunning]],-0.0103+0.0001982*62+0.0000747*(ModelBat[[#This Row],[ Baserunning]]-62))</f>
        <v>-1.7774000000000002E-3</v>
      </c>
      <c r="BK510">
        <f>IF(ModelBat[[#This Row],[SB rate]]&lt;=0,0,ModelBat[[#This Row],[SB rate]]*500)</f>
        <v>1.6576750000000002</v>
      </c>
      <c r="BL510">
        <f>IF(ModelBat[[#This Row],[CS rate]]&lt;=0,0,ModelBat[[#This Row],[CS rate]]*500)</f>
        <v>2.8030500000000007</v>
      </c>
      <c r="BM510">
        <f>ModelBat[[#This Row],[UBR rate]]*500</f>
        <v>-0.88870000000000005</v>
      </c>
      <c r="BN510">
        <f>ModelBat[[#This Row],[H vL/500]]/ModelBat[[#This Row],[AB vL/500]]</f>
        <v>0.25782931050000002</v>
      </c>
      <c r="BO510">
        <f>(ModelBat[[#This Row],[H vL/500]]+ModelBat[[#This Row],[HP/500]]+ModelBat[[#This Row],[BB vL/500]])/500</f>
        <v>0.30061655510559837</v>
      </c>
      <c r="BP510">
        <f>(ModelBat[[#This Row],[1B vL/500]]+2*ModelBat[[#This Row],[2B vL/500]]+3*ModelBat[[#This Row],[3B vL/500]]+4*ModelBat[[#This Row],[HR vL/500]])/ModelBat[[#This Row],[AB vL/500]]</f>
        <v>0.41000779076979643</v>
      </c>
      <c r="BQ510">
        <f>ModelBat[[#This Row],[OBP vL]]+ModelBat[[#This Row],[SLG vL]]</f>
        <v>0.7106243458753948</v>
      </c>
      <c r="BR51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281840183891773</v>
      </c>
      <c r="BS510">
        <f>((ModelBat[[#This Row],[wOBA vL]]-0.346201040536279)/1.16829622305192)*500</f>
        <v>-18.566626272245209</v>
      </c>
      <c r="BT510">
        <f>ModelBat[[#This Row],[H vR/500]]/ModelBat[[#This Row],[AB vR/500]]</f>
        <v>0.25306528489749996</v>
      </c>
      <c r="BU510">
        <f>(ModelBat[[#This Row],[H vR/500]]+ModelBat[[#This Row],[HP/500]]+ModelBat[[#This Row],[BB vR/500]])/500</f>
        <v>0.29411728214251415</v>
      </c>
      <c r="BV510">
        <f>(ModelBat[[#This Row],[1B vR/500]]+2*ModelBat[[#This Row],[2B vR/500]]+3*ModelBat[[#This Row],[3B vR/500]]+4*ModelBat[[#This Row],[HR vR/500]])/ModelBat[[#This Row],[AB vR/500]]</f>
        <v>0.4000418962760095</v>
      </c>
      <c r="BW510">
        <f>ModelBat[[#This Row],[OBP vR]]+ModelBat[[#This Row],[SLG vR]]</f>
        <v>0.6941591784185237</v>
      </c>
      <c r="BX51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55059706637571</v>
      </c>
      <c r="BY510">
        <f>((ModelBat[[#This Row],[wOBA vR]]-0.346201040536279)/1.16829622305192)*500</f>
        <v>-21.249081564349442</v>
      </c>
      <c r="BZ510">
        <f>570*(12.056801568299/279582)*500</f>
        <v>12.290449481601875</v>
      </c>
      <c r="CA510">
        <f>(ModelBat[[#This Row],[wRAA vL/500]]+ModelBat[[#This Row],[wSB/500]]*Ratios!$C$3+ModelBat[[#This Row],[UBR/500]]+ModelBat[[#This Row],[ReplRuns/500]])/12.056801568299</f>
        <v>-0.64409965521796986</v>
      </c>
      <c r="CB510">
        <f>(ModelBat[[#This Row],[wRAA vR/500]]+ModelBat[[#This Row],[wSB/500]]*Ratios!$C$2+ModelBat[[#This Row],[UBR/500]]+ModelBat[[#This Row],[ReplRuns/500]])/12.056801568299</f>
        <v>-0.84695019278315564</v>
      </c>
      <c r="CC510">
        <f>ModelBat[[#This Row],[BB vL Rate]]*Ratios!$C$3+ModelBat[[#This Row],[BB vR Rate]]*Ratios!$C$2</f>
        <v>5.2732388661317568E-2</v>
      </c>
      <c r="CD510">
        <f>ModelBat[[#This Row],[BB Rate]]*(500-ModelBat[[#This Row],[HP/500]])</f>
        <v>26.257539243822141</v>
      </c>
      <c r="CE510">
        <f>ModelBat[[#This Row],[SO vL Rate]]*Ratios!$C$3+ModelBat[[#This Row],[SO vR Rate]]*Ratios!$C$2</f>
        <v>0.23602368822846281</v>
      </c>
      <c r="CF510">
        <f>ModelBat[[#This Row],[SO Rate]]*(500-ModelBat[[#This Row],[BB/500]]-ModelBat[[#This Row],[HP/500]])</f>
        <v>111.32811604850616</v>
      </c>
      <c r="CG510">
        <f>ModelBat[[#This Row],[HR vL Rate]]*Ratios!$C$3+ModelBat[[#This Row],[HR vR Rate]]*Ratios!$C$2</f>
        <v>3.0736342101984799E-2</v>
      </c>
      <c r="CH510">
        <f>ModelBat[[#This Row],[HR Rate]]*(500-ModelBat[[#This Row],[BB/500]]-ModelBat[[#This Row],[HP/500]])</f>
        <v>14.497778109136853</v>
      </c>
      <c r="CI510">
        <f>ModelBat[[#This Row],[BABIP vL]]*Ratios!$C$3+ModelBat[[#This Row],[BABIP vR]]*Ratios!$C$2</f>
        <v>0.30725709617820945</v>
      </c>
      <c r="CJ510">
        <f>500-ModelBat[[#This Row],[HP/500]]-ModelBat[[#This Row],[BB/500]]-ModelBat[[#This Row],[SO/500]]-ModelBat[[#This Row],[HR/500]]</f>
        <v>345.85606659853488</v>
      </c>
      <c r="CK510">
        <f>ModelBat[[#This Row],[BABIP]]*ModelBat[[#This Row],[BIP/500]]</f>
        <v>106.26673071868325</v>
      </c>
      <c r="CL510">
        <f>ModelBat[[#This Row],[XBH vL Rate]]*Ratios!$C$3+ModelBat[[#This Row],[XBH vR Rate]]*Ratios!$C$2</f>
        <v>0.22295509441511824</v>
      </c>
      <c r="CM510">
        <f>ModelBat[[#This Row],[3B vL Rate]]*Ratios!$C$3+ModelBat[[#This Row],[3B vR Rate]]*Ratios!$C$2</f>
        <v>7.8965000000000007E-2</v>
      </c>
      <c r="CN510">
        <f>ModelBat[[#This Row],[HIP/500]]*ModelBat[[#This Row],[XBH Rate]]*ModelBat[[#This Row],[3B Rate]]</f>
        <v>1.8708947646507077</v>
      </c>
      <c r="CO510">
        <f>ModelBat[[#This Row],[HIP/500]]*ModelBat[[#This Row],[XBH Rate]]-ModelBat[[#This Row],[3B Rate]]</f>
        <v>23.613743980569968</v>
      </c>
      <c r="CP510">
        <f>ModelBat[[#This Row],[HIP/500]]-ModelBat[[#This Row],[3B/500]]-ModelBat[[#This Row],[2B/500]]</f>
        <v>80.78209197346257</v>
      </c>
      <c r="CQ510">
        <f>ModelBat[[#This Row],[1B/500]]+ModelBat[[#This Row],[2B/500]]+ModelBat[[#This Row],[3B/500]]+ModelBat[[#This Row],[HR/500]]</f>
        <v>120.76450882782009</v>
      </c>
      <c r="CR510">
        <f>500-ModelBat[[#This Row],[HP/500]]-ModelBat[[#This Row],[BB/500]]</f>
        <v>471.68196075617789</v>
      </c>
      <c r="CS510">
        <f>ModelBat[[#This Row],[H/500]]/ModelBat[[#This Row],[AB/500]]</f>
        <v>0.25602952598444984</v>
      </c>
      <c r="CT510">
        <f>(ModelBat[[#This Row],[H/500]]+ModelBat[[#This Row],[HP/500]]+ModelBat[[#This Row],[BB/500]])/500</f>
        <v>0.29816509614328446</v>
      </c>
      <c r="CU510">
        <f>(ModelBat[[#This Row],[1B/500]]+2*ModelBat[[#This Row],[2B/500]]+3*ModelBat[[#This Row],[3B/500]]+4*ModelBat[[#This Row],[HR/500]])/ModelBat[[#This Row],[AB/500]]</f>
        <v>0.40623426929008832</v>
      </c>
      <c r="CV510">
        <f>ModelBat[[#This Row],[OBP]]+ModelBat[[#This Row],[SLG]]</f>
        <v>0.70439936543337278</v>
      </c>
      <c r="CW51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045399870022954</v>
      </c>
      <c r="CX510">
        <f>((ModelBat[[#This Row],[wOBA]]-Ratios!$K$11)/Ratios!$K$10)*500</f>
        <v>-19.150537516452214</v>
      </c>
      <c r="CY510">
        <f>(ModelBat[[#This Row],[SB/500]]*Ratios!$K$8+ModelBat[[#This Row],[CS/500]]*Ratios!$K$9)-(Ratios!$K$13*(ModelBat[[#This Row],[1B/500]]+ModelBat[[#This Row],[BB/500]]+ModelBat[[#This Row],[HP/500]]))</f>
        <v>-0.96508327240105674</v>
      </c>
      <c r="CZ510">
        <f>(ModelBat[[#This Row],[WRAA/500]]+ModelBat[[#This Row],[wSB/500]]+ModelBat[[#This Row],[UBR/500]]+ModelBat[[#This Row],[ReplRuns/500]])/Ratios!$K$15</f>
        <v>-0.72273487673193904</v>
      </c>
    </row>
    <row r="511" spans="1:104" x14ac:dyDescent="0.25">
      <c r="A511">
        <v>34640</v>
      </c>
      <c r="B511" t="s">
        <v>1483</v>
      </c>
      <c r="C511">
        <v>55</v>
      </c>
      <c r="D511" t="s">
        <v>77</v>
      </c>
      <c r="E511" t="s">
        <v>77</v>
      </c>
      <c r="F511" t="s">
        <v>100</v>
      </c>
      <c r="G511">
        <v>49</v>
      </c>
      <c r="H511">
        <v>56</v>
      </c>
      <c r="I511">
        <v>47</v>
      </c>
      <c r="J511">
        <v>43</v>
      </c>
      <c r="K511">
        <v>50</v>
      </c>
      <c r="L511">
        <v>55</v>
      </c>
      <c r="M511">
        <v>61</v>
      </c>
      <c r="N511">
        <v>55</v>
      </c>
      <c r="O511">
        <v>47</v>
      </c>
      <c r="P511">
        <v>50</v>
      </c>
      <c r="Q511">
        <v>47</v>
      </c>
      <c r="R511">
        <v>54</v>
      </c>
      <c r="S511">
        <v>44</v>
      </c>
      <c r="T511">
        <v>42</v>
      </c>
      <c r="U511">
        <v>50</v>
      </c>
      <c r="V511">
        <v>42</v>
      </c>
      <c r="W511">
        <v>58</v>
      </c>
      <c r="X511">
        <v>51</v>
      </c>
      <c r="Y511">
        <v>36</v>
      </c>
      <c r="Z511">
        <v>28</v>
      </c>
      <c r="AA511">
        <f>Ratios!$O$2*500</f>
        <v>2.0604999999999998</v>
      </c>
      <c r="AB511">
        <f>IF(ModelBat[[#This Row],[ Eye vL]]&lt;49.283,(0.001063+0.001351*ModelBat[[#This Row],[ Eye vL]]),(0.001603+(0.001351*49.283)+(0.002444*(ModelBat[[#This Row],[ Eye vL]]-49.283))))</f>
        <v>8.2156680999999995E-2</v>
      </c>
      <c r="AC511">
        <f>ModelBat[[#This Row],[BB vL Rate]]*(500-ModelBat[[#This Row],[HP/500]])</f>
        <v>40.9090566587995</v>
      </c>
      <c r="AD511">
        <f>IF(ModelBat[[#This Row],[ Avoid K vL]]&lt;=80, (0.3202-(0.002363*ModelBat[[#This Row],[ Avoid K vL]])),(0.3202-(0.002363*80)-(0.000065*(ModelBat[[#This Row],[ Avoid K vL]]-80))))</f>
        <v>0.20913899999999996</v>
      </c>
      <c r="AE511">
        <f>ModelBat[[#This Row],[SO vL Rate]]*(500-ModelBat[[#This Row],[BB vL/500]]-ModelBat[[#This Row],[HP/500]])</f>
        <v>95.582889889935316</v>
      </c>
      <c r="AF511">
        <f>IF(ModelBat[[#This Row],[ Power vL]]&lt;=60.795,0.001325+(0.0005927*ModelBat[[#This Row],[ Power vL]]),0.001325+(0.0005927*60.795)+(0.0013105*(ModelBat[[#This Row],[ Power vL]]-60.795)))</f>
        <v>3.7626849000000004E-2</v>
      </c>
      <c r="AG511">
        <f>ModelBat[[#This Row],[HR vL Rate]]*(500-ModelBat[[#This Row],[BB vL/500]]-ModelBat[[#This Row],[HP/500]])</f>
        <v>17.196615480002407</v>
      </c>
      <c r="AH511">
        <f>IF(ModelBat[[#This Row],[ BABIP vL]]&lt;=66,0.1829+(0.002475*ModelBat[[#This Row],[ BABIP vL]]),0.1829+(0.002475*66)+(0.001351*(ModelBat[[#This Row],[ BABIP vL]]-66)))</f>
        <v>0.30665000000000003</v>
      </c>
      <c r="AI511">
        <f>500-ModelBat[[#This Row],[BB vL/500]]-ModelBat[[#This Row],[SO vL/500]]-ModelBat[[#This Row],[HR vL/500]]-ModelBat[[#This Row],[HP/500]]</f>
        <v>344.25093797126277</v>
      </c>
      <c r="AJ511">
        <f>ModelBat[[#This Row],[BIP vL/500]]*ModelBat[[#This Row],[BABIP vL]]</f>
        <v>105.56455012888775</v>
      </c>
      <c r="AK511">
        <f>0.06969+0.003013*ModelBat[[#This Row],[ Gap vL]]</f>
        <v>0.235405</v>
      </c>
      <c r="AL511">
        <f>0.02699+0.001485*ModelBat[[#This Row],[ Speed]]</f>
        <v>8.9359999999999995E-2</v>
      </c>
      <c r="AM511">
        <f>ModelBat[[#This Row],[HIP vL/500]]*ModelBat[[#This Row],[XBH vL Rate]]*ModelBat[[#This Row],[3B vL Rate]]</f>
        <v>2.2206337924073956</v>
      </c>
      <c r="AN511">
        <f>ModelBat[[#This Row],[HIP vL/500]]*ModelBat[[#This Row],[XBH vL Rate]]-ModelBat[[#This Row],[3B vL Rate]]</f>
        <v>24.761062923090822</v>
      </c>
      <c r="AO511">
        <f>ModelBat[[#This Row],[HIP vL/500]]-ModelBat[[#This Row],[3B vL/500]]-ModelBat[[#This Row],[2B vL/500]]</f>
        <v>78.582853413389529</v>
      </c>
      <c r="AP511">
        <f>(ModelBat[[#This Row],[HR vL/500]]+ModelBat[[#This Row],[3B vL/500]]+ModelBat[[#This Row],[2B vL/500]]+ModelBat[[#This Row],[1B vL/500]])</f>
        <v>122.76116560889015</v>
      </c>
      <c r="AQ511">
        <f>500-ModelBat[[#This Row],[HP/500]]-ModelBat[[#This Row],[BB vL/500]]</f>
        <v>457.03044334120051</v>
      </c>
      <c r="AR511">
        <f>IF(ModelBat[[#This Row],[ Eye vR]]&lt;49.283,(0.001063+0.001351*ModelBat[[#This Row],[ Eye vR]]),(0.001603+(0.001351*49.283)+(0.002444*(ModelBat[[#This Row],[ Eye vR]]-49.283))))</f>
        <v>6.0506999999999998E-2</v>
      </c>
      <c r="AS511">
        <f>ModelBat[[#This Row],[BB vR Rate]]*(500-ModelBat[[#This Row],[HP/500]])</f>
        <v>30.128825326499999</v>
      </c>
      <c r="AT511">
        <f>IF(ModelBat[[#This Row],[ Ks vR]]&lt;=80, (0.3202-(0.002363*ModelBat[[#This Row],[ Ks vR]])),(0.3202-(0.002363*80)-(0.000065*(ModelBat[[#This Row],[ Ks vR]]-80))))</f>
        <v>0.22095399999999998</v>
      </c>
      <c r="AU511">
        <f>ModelBat[[#This Row],[SO vR Rate]]*(500-ModelBat[[#This Row],[BB vR/500]]-ModelBat[[#This Row],[HP/500]])</f>
        <v>103.36463981180852</v>
      </c>
      <c r="AV511">
        <f>IF(ModelBat[[#This Row],[ Power vR]]&lt;=60.795,0.001325+(0.0005927*ModelBat[[#This Row],[ Power vR]]),0.001325+(0.0005927*60.795)+(0.0013105*(ModelBat[[#This Row],[ Power vR]]-60.795)))</f>
        <v>3.3330800000000001E-2</v>
      </c>
      <c r="AW511">
        <f>ModelBat[[#This Row],[HR vR Rate]]*(500-ModelBat[[#This Row],[BB vR/500]]-ModelBat[[#This Row],[HP/500]])</f>
        <v>15.592504035407494</v>
      </c>
      <c r="AX511">
        <f>IF(ModelBat[[#This Row],[ BABIP vR]]&lt;=66,0.1829+(0.002475*ModelBat[[#This Row],[ BABIP vR]]),0.1829+(0.002475*66)+(0.001351*(ModelBat[[#This Row],[ BABIP vR]]-66)))</f>
        <v>0.30665000000000003</v>
      </c>
      <c r="AY511">
        <f>500-ModelBat[[#This Row],[BB vR/500]]-ModelBat[[#This Row],[SO vR/500]]-ModelBat[[#This Row],[HR vR/500]]-ModelBat[[#This Row],[HP/500]]</f>
        <v>348.85353082628399</v>
      </c>
      <c r="AZ511">
        <f>ModelBat[[#This Row],[BIP vR/500]]*ModelBat[[#This Row],[BABIP vR]]</f>
        <v>106.97593522788</v>
      </c>
      <c r="BA511">
        <f>0.06969+0.003013*ModelBat[[#This Row],[ Gap vR]]</f>
        <v>0.21130100000000002</v>
      </c>
      <c r="BB511">
        <f>0.02699+0.001485*ModelBat[[#This Row],[ Speed]]</f>
        <v>8.9359999999999995E-2</v>
      </c>
      <c r="BC511">
        <f>ModelBat[[#This Row],[HIP vR/500]]*ModelBat[[#This Row],[XBH vR Rate]]*ModelBat[[#This Row],[3B vR Rate]]</f>
        <v>2.0199043499254294</v>
      </c>
      <c r="BD511">
        <f>ModelBat[[#This Row],[HIP vR/500]]*ModelBat[[#This Row],[XBH vR Rate]]-ModelBat[[#This Row],[3B vR Rate]]</f>
        <v>22.514762089586274</v>
      </c>
      <c r="BE511">
        <f>ModelBat[[#This Row],[HIP vR/500]]-ModelBat[[#This Row],[3B vR/500]]-ModelBat[[#This Row],[2B vR/500]]</f>
        <v>82.441268788368305</v>
      </c>
      <c r="BF511">
        <f>ModelBat[[#This Row],[HR vR/500]]+ModelBat[[#This Row],[3B vR/500]]+ModelBat[[#This Row],[2B vR/500]]+ModelBat[[#This Row],[1B vR/500]]</f>
        <v>122.5684392632875</v>
      </c>
      <c r="BG511">
        <f>500-ModelBat[[#This Row],[HP/500]]-ModelBat[[#This Row],[BB vR/500]]</f>
        <v>467.81067467349999</v>
      </c>
      <c r="BH51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8796200000000003E-3</v>
      </c>
      <c r="BI51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7136600000000006E-3</v>
      </c>
      <c r="BJ511">
        <f>IF(ModelBat[[#This Row],[ Baserunning]]&lt;=62,-0.0103+0.0001982*ModelBat[[#This Row],[ Baserunning]],-0.0103+0.0001982*62+0.0000747*(ModelBat[[#This Row],[ Baserunning]]-62))</f>
        <v>-1.9180000000000065E-4</v>
      </c>
      <c r="BK511">
        <f>IF(ModelBat[[#This Row],[SB rate]]&lt;=0,0,ModelBat[[#This Row],[SB rate]]*500)</f>
        <v>2.43981</v>
      </c>
      <c r="BL511">
        <f>IF(ModelBat[[#This Row],[CS rate]]&lt;=0,0,ModelBat[[#This Row],[CS rate]]*500)</f>
        <v>3.3568300000000004</v>
      </c>
      <c r="BM511">
        <f>ModelBat[[#This Row],[UBR rate]]*500</f>
        <v>-9.5900000000000318E-2</v>
      </c>
      <c r="BN511">
        <f>ModelBat[[#This Row],[H vL/500]]/ModelBat[[#This Row],[AB vL/500]]</f>
        <v>0.26860610140415003</v>
      </c>
      <c r="BO511">
        <f>(ModelBat[[#This Row],[H vL/500]]+ModelBat[[#This Row],[HP/500]]+ModelBat[[#This Row],[BB vL/500]])/500</f>
        <v>0.33146144453537929</v>
      </c>
      <c r="BP511">
        <f>(ModelBat[[#This Row],[1B vL/500]]+2*ModelBat[[#This Row],[2B vL/500]]+3*ModelBat[[#This Row],[3B vL/500]]+4*ModelBat[[#This Row],[HR vL/500]])/ModelBat[[#This Row],[AB vL/500]]</f>
        <v>0.44538245870163679</v>
      </c>
      <c r="BQ511">
        <f>ModelBat[[#This Row],[OBP vL]]+ModelBat[[#This Row],[SLG vL]]</f>
        <v>0.77684390323701602</v>
      </c>
      <c r="BR51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219599679475043</v>
      </c>
      <c r="BS511">
        <f>((ModelBat[[#This Row],[wOBA vL]]-0.346201040536279)/1.16829622305192)*500</f>
        <v>-5.9937897021285496</v>
      </c>
      <c r="BT511">
        <f>ModelBat[[#This Row],[H vR/500]]/ModelBat[[#This Row],[AB vR/500]]</f>
        <v>0.26200436608000005</v>
      </c>
      <c r="BU511">
        <f>(ModelBat[[#This Row],[H vR/500]]+ModelBat[[#This Row],[HP/500]]+ModelBat[[#This Row],[BB vR/500]])/500</f>
        <v>0.30951552917957503</v>
      </c>
      <c r="BV511">
        <f>(ModelBat[[#This Row],[1B vR/500]]+2*ModelBat[[#This Row],[2B vR/500]]+3*ModelBat[[#This Row],[3B vR/500]]+4*ModelBat[[#This Row],[HR vR/500]])/ModelBat[[#This Row],[AB vR/500]]</f>
        <v>0.41876026513433529</v>
      </c>
      <c r="BW511">
        <f>ModelBat[[#This Row],[OBP vR]]+ModelBat[[#This Row],[SLG vR]]</f>
        <v>0.72827579431391032</v>
      </c>
      <c r="BX51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197001169522726</v>
      </c>
      <c r="BY511">
        <f>((ModelBat[[#This Row],[wOBA vR]]-0.346201040536279)/1.16829622305192)*500</f>
        <v>-14.649978389740317</v>
      </c>
      <c r="BZ511">
        <f>570*(12.056801568299/279582)*500</f>
        <v>12.290449481601875</v>
      </c>
      <c r="CA511">
        <f>(ModelBat[[#This Row],[wRAA vL/500]]+ModelBat[[#This Row],[wSB/500]]*Ratios!$C$3+ModelBat[[#This Row],[UBR/500]]+ModelBat[[#This Row],[ReplRuns/500]])/12.056801568299</f>
        <v>0.46444366803986609</v>
      </c>
      <c r="CB511">
        <f>(ModelBat[[#This Row],[wRAA vR/500]]+ModelBat[[#This Row],[wSB/500]]*Ratios!$C$2+ModelBat[[#This Row],[UBR/500]]+ModelBat[[#This Row],[ReplRuns/500]])/12.056801568299</f>
        <v>-0.23386782495216493</v>
      </c>
      <c r="CC511">
        <f>ModelBat[[#This Row],[BB vL Rate]]*Ratios!$C$3+ModelBat[[#This Row],[BB vR Rate]]*Ratios!$C$2</f>
        <v>7.3987080620111917E-2</v>
      </c>
      <c r="CD511">
        <f>ModelBat[[#This Row],[BB Rate]]*(500-ModelBat[[#This Row],[HP/500]])</f>
        <v>36.841089930438216</v>
      </c>
      <c r="CE511">
        <f>ModelBat[[#This Row],[SO vL Rate]]*Ratios!$C$3+ModelBat[[#This Row],[SO vR Rate]]*Ratios!$C$2</f>
        <v>0.21359744114231416</v>
      </c>
      <c r="CF511">
        <f>ModelBat[[#This Row],[SO Rate]]*(500-ModelBat[[#This Row],[BB/500]]-ModelBat[[#This Row],[HP/500]])</f>
        <v>98.489440505647863</v>
      </c>
      <c r="CG511">
        <f>ModelBat[[#This Row],[HR vL Rate]]*Ratios!$C$3+ModelBat[[#This Row],[HR vR Rate]]*Ratios!$C$2</f>
        <v>3.600571640490921E-2</v>
      </c>
      <c r="CH511">
        <f>ModelBat[[#This Row],[HR Rate]]*(500-ModelBat[[#This Row],[BB/500]]-ModelBat[[#This Row],[HP/500]])</f>
        <v>16.602178587719177</v>
      </c>
      <c r="CI511">
        <f>ModelBat[[#This Row],[BABIP vL]]*Ratios!$C$3+ModelBat[[#This Row],[BABIP vR]]*Ratios!$C$2</f>
        <v>0.30665000000000003</v>
      </c>
      <c r="CJ511">
        <f>500-ModelBat[[#This Row],[HP/500]]-ModelBat[[#This Row],[BB/500]]-ModelBat[[#This Row],[SO/500]]-ModelBat[[#This Row],[HR/500]]</f>
        <v>346.00679097619479</v>
      </c>
      <c r="CK511">
        <f>ModelBat[[#This Row],[BABIP]]*ModelBat[[#This Row],[BIP/500]]</f>
        <v>106.10298245285014</v>
      </c>
      <c r="CL511">
        <f>ModelBat[[#This Row],[XBH vL Rate]]*Ratios!$C$3+ModelBat[[#This Row],[XBH vR Rate]]*Ratios!$C$2</f>
        <v>0.22630925177364869</v>
      </c>
      <c r="CM511">
        <f>ModelBat[[#This Row],[3B vL Rate]]*Ratios!$C$3+ModelBat[[#This Row],[3B vR Rate]]*Ratios!$C$2</f>
        <v>8.9359999999999995E-2</v>
      </c>
      <c r="CN511">
        <f>ModelBat[[#This Row],[HIP/500]]*ModelBat[[#This Row],[XBH Rate]]*ModelBat[[#This Row],[3B Rate]]</f>
        <v>2.1457200558824296</v>
      </c>
      <c r="CO511">
        <f>ModelBat[[#This Row],[HIP/500]]*ModelBat[[#This Row],[XBH Rate]]-ModelBat[[#This Row],[3B Rate]]</f>
        <v>23.922726569857094</v>
      </c>
      <c r="CP511">
        <f>ModelBat[[#This Row],[HIP/500]]-ModelBat[[#This Row],[3B/500]]-ModelBat[[#This Row],[2B/500]]</f>
        <v>80.034535827110616</v>
      </c>
      <c r="CQ511">
        <f>ModelBat[[#This Row],[1B/500]]+ModelBat[[#This Row],[2B/500]]+ModelBat[[#This Row],[3B/500]]+ModelBat[[#This Row],[HR/500]]</f>
        <v>122.70516104056932</v>
      </c>
      <c r="CR511">
        <f>500-ModelBat[[#This Row],[HP/500]]-ModelBat[[#This Row],[BB/500]]</f>
        <v>461.09841006956179</v>
      </c>
      <c r="CS511">
        <f>ModelBat[[#This Row],[H/500]]/ModelBat[[#This Row],[AB/500]]</f>
        <v>0.26611490814305322</v>
      </c>
      <c r="CT511">
        <f>(ModelBat[[#This Row],[H/500]]+ModelBat[[#This Row],[HP/500]]+ModelBat[[#This Row],[BB/500]])/500</f>
        <v>0.32321350194201509</v>
      </c>
      <c r="CU511">
        <f>(ModelBat[[#This Row],[1B/500]]+2*ModelBat[[#This Row],[2B/500]]+3*ModelBat[[#This Row],[3B/500]]+4*ModelBat[[#This Row],[HR/500]])/ModelBat[[#This Row],[AB/500]]</f>
        <v>0.4353210922047358</v>
      </c>
      <c r="CV511">
        <f>ModelBat[[#This Row],[OBP]]+ModelBat[[#This Row],[SLG]]</f>
        <v>0.75853459414675095</v>
      </c>
      <c r="CW51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461873396231816</v>
      </c>
      <c r="CX511">
        <f>((ModelBat[[#This Row],[wOBA]]-Ratios!$K$11)/Ratios!$K$10)*500</f>
        <v>-8.8086675414883739</v>
      </c>
      <c r="CY511">
        <f>(ModelBat[[#This Row],[SB/500]]*Ratios!$K$8+ModelBat[[#This Row],[CS/500]]*Ratios!$K$9)-(Ratios!$K$13*(ModelBat[[#This Row],[1B/500]]+ModelBat[[#This Row],[BB/500]]+ModelBat[[#This Row],[HP/500]]))</f>
        <v>-0.96532368478322372</v>
      </c>
      <c r="CZ511">
        <f>(ModelBat[[#This Row],[WRAA/500]]+ModelBat[[#This Row],[wSB/500]]+ModelBat[[#This Row],[UBR/500]]+ModelBat[[#This Row],[ReplRuns/500]])/Ratios!$K$15</f>
        <v>0.20076287686654204</v>
      </c>
    </row>
    <row r="512" spans="1:104" x14ac:dyDescent="0.25">
      <c r="A512">
        <v>39424</v>
      </c>
      <c r="B512" t="s">
        <v>3833</v>
      </c>
      <c r="C512">
        <v>52</v>
      </c>
      <c r="D512" t="s">
        <v>77</v>
      </c>
      <c r="E512" t="s">
        <v>77</v>
      </c>
      <c r="F512" t="s">
        <v>150</v>
      </c>
      <c r="G512">
        <v>64</v>
      </c>
      <c r="H512">
        <v>56</v>
      </c>
      <c r="I512">
        <v>31</v>
      </c>
      <c r="J512">
        <v>44</v>
      </c>
      <c r="K512">
        <v>60</v>
      </c>
      <c r="L512">
        <v>71</v>
      </c>
      <c r="M512">
        <v>51</v>
      </c>
      <c r="N512">
        <v>30</v>
      </c>
      <c r="O512">
        <v>49</v>
      </c>
      <c r="P512">
        <v>59</v>
      </c>
      <c r="Q512">
        <v>62</v>
      </c>
      <c r="R512">
        <v>58</v>
      </c>
      <c r="S512">
        <v>32</v>
      </c>
      <c r="T512">
        <v>43</v>
      </c>
      <c r="U512">
        <v>60</v>
      </c>
      <c r="V512">
        <v>44</v>
      </c>
      <c r="W512">
        <v>67</v>
      </c>
      <c r="X512">
        <v>58</v>
      </c>
      <c r="Y512">
        <v>4</v>
      </c>
      <c r="Z512">
        <v>7</v>
      </c>
      <c r="AA512">
        <f>Ratios!$O$2*500</f>
        <v>2.0604999999999998</v>
      </c>
      <c r="AB512">
        <f>IF(ModelBat[[#This Row],[ Eye vL]]&lt;49.283,(0.001063+0.001351*ModelBat[[#This Row],[ Eye vL]]),(0.001603+(0.001351*49.283)+(0.002444*(ModelBat[[#This Row],[ Eye vL]]-49.283))))</f>
        <v>4.1592999999999998E-2</v>
      </c>
      <c r="AC512">
        <f>ModelBat[[#This Row],[BB vL Rate]]*(500-ModelBat[[#This Row],[HP/500]])</f>
        <v>20.7107976235</v>
      </c>
      <c r="AD512">
        <f>IF(ModelBat[[#This Row],[ Avoid K vL]]&lt;=80, (0.3202-(0.002363*ModelBat[[#This Row],[ Avoid K vL]])),(0.3202-(0.002363*80)-(0.000065*(ModelBat[[#This Row],[ Avoid K vL]]-80))))</f>
        <v>0.20441299999999998</v>
      </c>
      <c r="AE512">
        <f>ModelBat[[#This Row],[SO vL Rate]]*(500-ModelBat[[#This Row],[BB vL/500]]-ModelBat[[#This Row],[HP/500]])</f>
        <v>97.551750738887492</v>
      </c>
      <c r="AF512">
        <f>IF(ModelBat[[#This Row],[ Power vL]]&lt;=60.795,0.001325+(0.0005927*ModelBat[[#This Row],[ Power vL]]),0.001325+(0.0005927*60.795)+(0.0013105*(ModelBat[[#This Row],[ Power vL]]-60.795)))</f>
        <v>3.1552700000000003E-2</v>
      </c>
      <c r="AG512">
        <f>ModelBat[[#This Row],[HR vL Rate]]*(500-ModelBat[[#This Row],[BB vL/500]]-ModelBat[[#This Row],[HP/500]])</f>
        <v>15.057854077474992</v>
      </c>
      <c r="AH512">
        <f>IF(ModelBat[[#This Row],[ BABIP vL]]&lt;=66,0.1829+(0.002475*ModelBat[[#This Row],[ BABIP vL]]),0.1829+(0.002475*66)+(0.001351*(ModelBat[[#This Row],[ BABIP vL]]-66)))</f>
        <v>0.32892500000000002</v>
      </c>
      <c r="AI512">
        <f>500-ModelBat[[#This Row],[BB vL/500]]-ModelBat[[#This Row],[SO vL/500]]-ModelBat[[#This Row],[HR vL/500]]-ModelBat[[#This Row],[HP/500]]</f>
        <v>364.6190975601375</v>
      </c>
      <c r="AJ512">
        <f>ModelBat[[#This Row],[BIP vL/500]]*ModelBat[[#This Row],[BABIP vL]]</f>
        <v>119.93233666496823</v>
      </c>
      <c r="AK512">
        <f>0.06969+0.003013*ModelBat[[#This Row],[ Gap vL]]</f>
        <v>0.283613</v>
      </c>
      <c r="AL512">
        <f>0.02699+0.001485*ModelBat[[#This Row],[ Speed]]</f>
        <v>9.2329999999999995E-2</v>
      </c>
      <c r="AM512">
        <f>ModelBat[[#This Row],[HIP vL/500]]*ModelBat[[#This Row],[XBH vL Rate]]*ModelBat[[#This Row],[3B vL Rate]]</f>
        <v>3.1405467635011961</v>
      </c>
      <c r="AN512">
        <f>ModelBat[[#This Row],[HIP vL/500]]*ModelBat[[#This Row],[XBH vL Rate]]-ModelBat[[#This Row],[3B vL Rate]]</f>
        <v>33.922039798561642</v>
      </c>
      <c r="AO512">
        <f>ModelBat[[#This Row],[HIP vL/500]]-ModelBat[[#This Row],[3B vL/500]]-ModelBat[[#This Row],[2B vL/500]]</f>
        <v>82.8697501029054</v>
      </c>
      <c r="AP512">
        <f>(ModelBat[[#This Row],[HR vL/500]]+ModelBat[[#This Row],[3B vL/500]]+ModelBat[[#This Row],[2B vL/500]]+ModelBat[[#This Row],[1B vL/500]])</f>
        <v>134.99019074244325</v>
      </c>
      <c r="AQ512">
        <f>500-ModelBat[[#This Row],[HP/500]]-ModelBat[[#This Row],[BB vL/500]]</f>
        <v>477.2287023765</v>
      </c>
      <c r="AR512">
        <f>IF(ModelBat[[#This Row],[ Eye vR]]&lt;49.283,(0.001063+0.001351*ModelBat[[#This Row],[ Eye vR]]),(0.001603+(0.001351*49.283)+(0.002444*(ModelBat[[#This Row],[ Eye vR]]-49.283))))</f>
        <v>4.4295000000000001E-2</v>
      </c>
      <c r="AS512">
        <f>ModelBat[[#This Row],[BB vR Rate]]*(500-ModelBat[[#This Row],[HP/500]])</f>
        <v>22.0562301525</v>
      </c>
      <c r="AT512">
        <f>IF(ModelBat[[#This Row],[ Ks vR]]&lt;=80, (0.3202-(0.002363*ModelBat[[#This Row],[ Ks vR]])),(0.3202-(0.002363*80)-(0.000065*(ModelBat[[#This Row],[ Ks vR]]-80))))</f>
        <v>0.21859099999999998</v>
      </c>
      <c r="AU512">
        <f>ModelBat[[#This Row],[SO vR Rate]]*(500-ModelBat[[#This Row],[BB vR/500]]-ModelBat[[#This Row],[HP/500]])</f>
        <v>104.02379983923487</v>
      </c>
      <c r="AV512">
        <f>IF(ModelBat[[#This Row],[ Power vR]]&lt;=60.795,0.001325+(0.0005927*ModelBat[[#This Row],[ Power vR]]),0.001325+(0.0005927*60.795)+(0.0013105*(ModelBat[[#This Row],[ Power vR]]-60.795)))</f>
        <v>3.57016E-2</v>
      </c>
      <c r="AW512">
        <f>ModelBat[[#This Row],[HR vR Rate]]*(500-ModelBat[[#This Row],[BB vR/500]]-ModelBat[[#This Row],[HP/500]])</f>
        <v>16.989794146787506</v>
      </c>
      <c r="AX512">
        <f>IF(ModelBat[[#This Row],[ BABIP vR]]&lt;=66,0.1829+(0.002475*ModelBat[[#This Row],[ BABIP vR]]),0.1829+(0.002475*66)+(0.001351*(ModelBat[[#This Row],[ BABIP vR]]-66)))</f>
        <v>0.33140000000000003</v>
      </c>
      <c r="AY512">
        <f>500-ModelBat[[#This Row],[BB vR/500]]-ModelBat[[#This Row],[SO vR/500]]-ModelBat[[#This Row],[HR vR/500]]-ModelBat[[#This Row],[HP/500]]</f>
        <v>354.86967586147762</v>
      </c>
      <c r="AZ512">
        <f>ModelBat[[#This Row],[BIP vR/500]]*ModelBat[[#This Row],[BABIP vR]]</f>
        <v>117.60381058049369</v>
      </c>
      <c r="BA512">
        <f>0.06969+0.003013*ModelBat[[#This Row],[ Gap vR]]</f>
        <v>0.256496</v>
      </c>
      <c r="BB512">
        <f>0.02699+0.001485*ModelBat[[#This Row],[ Speed]]</f>
        <v>9.2329999999999995E-2</v>
      </c>
      <c r="BC512">
        <f>ModelBat[[#This Row],[HIP vR/500]]*ModelBat[[#This Row],[XBH vR Rate]]*ModelBat[[#This Row],[3B vR Rate]]</f>
        <v>2.7851258631857521</v>
      </c>
      <c r="BD512">
        <f>ModelBat[[#This Row],[HIP vR/500]]*ModelBat[[#This Row],[XBH vR Rate]]-ModelBat[[#This Row],[3B vR Rate]]</f>
        <v>30.072576998654309</v>
      </c>
      <c r="BE512">
        <f>ModelBat[[#This Row],[HIP vR/500]]-ModelBat[[#This Row],[3B vR/500]]-ModelBat[[#This Row],[2B vR/500]]</f>
        <v>84.746107718653619</v>
      </c>
      <c r="BF512">
        <f>ModelBat[[#This Row],[HR vR/500]]+ModelBat[[#This Row],[3B vR/500]]+ModelBat[[#This Row],[2B vR/500]]+ModelBat[[#This Row],[1B vR/500]]</f>
        <v>134.59360472728119</v>
      </c>
      <c r="BG512">
        <f>500-ModelBat[[#This Row],[HP/500]]-ModelBat[[#This Row],[BB vR/500]]</f>
        <v>475.8832698475</v>
      </c>
      <c r="BH51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54186E-3</v>
      </c>
      <c r="BI51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9827399999999994E-3</v>
      </c>
      <c r="BJ512">
        <f>IF(ModelBat[[#This Row],[ Baserunning]]&lt;=62,-0.0103+0.0001982*ModelBat[[#This Row],[ Baserunning]],-0.0103+0.0001982*62+0.0000747*(ModelBat[[#This Row],[ Baserunning]]-62))</f>
        <v>1.1955999999999998E-3</v>
      </c>
      <c r="BK512">
        <f>IF(ModelBat[[#This Row],[SB rate]]&lt;=0,0,ModelBat[[#This Row],[SB rate]]*500)</f>
        <v>2.7709299999999999</v>
      </c>
      <c r="BL512">
        <f>IF(ModelBat[[#This Row],[CS rate]]&lt;=0,0,ModelBat[[#This Row],[CS rate]]*500)</f>
        <v>3.4913699999999999</v>
      </c>
      <c r="BM512">
        <f>ModelBat[[#This Row],[UBR rate]]*500</f>
        <v>0.59779999999999989</v>
      </c>
      <c r="BN512">
        <f>ModelBat[[#This Row],[H vL/500]]/ModelBat[[#This Row],[AB vL/500]]</f>
        <v>0.28286268212750004</v>
      </c>
      <c r="BO512">
        <f>(ModelBat[[#This Row],[H vL/500]]+ModelBat[[#This Row],[HP/500]]+ModelBat[[#This Row],[BB vL/500]])/500</f>
        <v>0.31552297673188651</v>
      </c>
      <c r="BP512">
        <f>(ModelBat[[#This Row],[1B vL/500]]+2*ModelBat[[#This Row],[2B vL/500]]+3*ModelBat[[#This Row],[3B vL/500]]+4*ModelBat[[#This Row],[HR vL/500]])/ModelBat[[#This Row],[AB vL/500]]</f>
        <v>0.46176368940730267</v>
      </c>
      <c r="BQ512">
        <f>ModelBat[[#This Row],[OBP vL]]+ModelBat[[#This Row],[SLG vL]]</f>
        <v>0.77728666613918918</v>
      </c>
      <c r="BR51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205849934979208</v>
      </c>
      <c r="BS512">
        <f>((ModelBat[[#This Row],[wOBA vL]]-0.346201040536279)/1.16829622305192)*500</f>
        <v>-10.332371495398554</v>
      </c>
      <c r="BT512">
        <f>ModelBat[[#This Row],[H vR/500]]/ModelBat[[#This Row],[AB vR/500]]</f>
        <v>0.28282903236000001</v>
      </c>
      <c r="BU512">
        <f>(ModelBat[[#This Row],[H vR/500]]+ModelBat[[#This Row],[HP/500]]+ModelBat[[#This Row],[BB vR/500]])/500</f>
        <v>0.31742066975956235</v>
      </c>
      <c r="BV512">
        <f>(ModelBat[[#This Row],[1B vR/500]]+2*ModelBat[[#This Row],[2B vR/500]]+3*ModelBat[[#This Row],[3B vR/500]]+4*ModelBat[[#This Row],[HR vR/500]])/ModelBat[[#This Row],[AB vR/500]]</f>
        <v>0.46483209204550607</v>
      </c>
      <c r="BW512">
        <f>ModelBat[[#This Row],[OBP vR]]+ModelBat[[#This Row],[SLG vR]]</f>
        <v>0.78225276180506842</v>
      </c>
      <c r="BX51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657460130917887</v>
      </c>
      <c r="BY512">
        <f>((ModelBat[[#This Row],[wOBA vR]]-0.346201040536279)/1.16829622305192)*500</f>
        <v>-8.3995988516637947</v>
      </c>
      <c r="BZ512">
        <f>570*(12.056801568299/279582)*500</f>
        <v>12.290449481601875</v>
      </c>
      <c r="CA512">
        <f>(ModelBat[[#This Row],[wRAA vL/500]]+ModelBat[[#This Row],[wSB/500]]*Ratios!$C$3+ModelBat[[#This Row],[UBR/500]]+ModelBat[[#This Row],[ReplRuns/500]])/12.056801568299</f>
        <v>0.16181569019642184</v>
      </c>
      <c r="CB512">
        <f>(ModelBat[[#This Row],[wRAA vR/500]]+ModelBat[[#This Row],[wSB/500]]*Ratios!$C$2+ModelBat[[#This Row],[UBR/500]]+ModelBat[[#This Row],[ReplRuns/500]])/12.056801568299</f>
        <v>0.34188603766272369</v>
      </c>
      <c r="CC512">
        <f>ModelBat[[#This Row],[BB vL Rate]]*Ratios!$C$3+ModelBat[[#This Row],[BB vR Rate]]*Ratios!$C$2</f>
        <v>4.2612611338682431E-2</v>
      </c>
      <c r="CD512">
        <f>ModelBat[[#This Row],[BB Rate]]*(500-ModelBat[[#This Row],[HP/500]])</f>
        <v>21.218502383677862</v>
      </c>
      <c r="CE512">
        <f>ModelBat[[#This Row],[SO vL Rate]]*Ratios!$C$3+ModelBat[[#This Row],[SO vR Rate]]*Ratios!$C$2</f>
        <v>0.20976312937077701</v>
      </c>
      <c r="CF512">
        <f>ModelBat[[#This Row],[SO Rate]]*(500-ModelBat[[#This Row],[BB/500]]-ModelBat[[#This Row],[HP/500]])</f>
        <v>99.998488296758467</v>
      </c>
      <c r="CG512">
        <f>ModelBat[[#This Row],[HR vL Rate]]*Ratios!$C$3+ModelBat[[#This Row],[HR vR Rate]]*Ratios!$C$2</f>
        <v>3.3118305286106417E-2</v>
      </c>
      <c r="CH512">
        <f>ModelBat[[#This Row],[HR Rate]]*(500-ModelBat[[#This Row],[BB/500]]-ModelBat[[#This Row],[HP/500]])</f>
        <v>15.788191535354567</v>
      </c>
      <c r="CI512">
        <f>ModelBat[[#This Row],[BABIP vL]]*Ratios!$C$3+ModelBat[[#This Row],[BABIP vR]]*Ratios!$C$2</f>
        <v>0.32985895191089531</v>
      </c>
      <c r="CJ512">
        <f>500-ModelBat[[#This Row],[HP/500]]-ModelBat[[#This Row],[BB/500]]-ModelBat[[#This Row],[SO/500]]-ModelBat[[#This Row],[HR/500]]</f>
        <v>360.93431778420916</v>
      </c>
      <c r="CK512">
        <f>ModelBat[[#This Row],[BABIP]]*ModelBat[[#This Row],[BIP/500]]</f>
        <v>119.05741577297326</v>
      </c>
      <c r="CL512">
        <f>ModelBat[[#This Row],[XBH vL Rate]]*Ratios!$C$3+ModelBat[[#This Row],[XBH vR Rate]]*Ratios!$C$2</f>
        <v>0.27338028324535474</v>
      </c>
      <c r="CM512">
        <f>ModelBat[[#This Row],[3B vL Rate]]*Ratios!$C$3+ModelBat[[#This Row],[3B vR Rate]]*Ratios!$C$2</f>
        <v>9.2329999999999995E-2</v>
      </c>
      <c r="CN512">
        <f>ModelBat[[#This Row],[HIP/500]]*ModelBat[[#This Row],[XBH Rate]]*ModelBat[[#This Row],[3B Rate]]</f>
        <v>3.0051522277910729</v>
      </c>
      <c r="CO512">
        <f>ModelBat[[#This Row],[HIP/500]]*ModelBat[[#This Row],[XBH Rate]]-ModelBat[[#This Row],[3B Rate]]</f>
        <v>32.455620046475396</v>
      </c>
      <c r="CP512">
        <f>ModelBat[[#This Row],[HIP/500]]-ModelBat[[#This Row],[3B/500]]-ModelBat[[#This Row],[2B/500]]</f>
        <v>83.596643498706783</v>
      </c>
      <c r="CQ512">
        <f>ModelBat[[#This Row],[1B/500]]+ModelBat[[#This Row],[2B/500]]+ModelBat[[#This Row],[3B/500]]+ModelBat[[#This Row],[HR/500]]</f>
        <v>134.8456073083278</v>
      </c>
      <c r="CR512">
        <f>500-ModelBat[[#This Row],[HP/500]]-ModelBat[[#This Row],[BB/500]]</f>
        <v>476.72099761632217</v>
      </c>
      <c r="CS512">
        <f>ModelBat[[#This Row],[H/500]]/ModelBat[[#This Row],[AB/500]]</f>
        <v>0.28286064172246755</v>
      </c>
      <c r="CT512">
        <f>(ModelBat[[#This Row],[H/500]]+ModelBat[[#This Row],[HP/500]]+ModelBat[[#This Row],[BB/500]])/500</f>
        <v>0.31624921938401135</v>
      </c>
      <c r="CU512">
        <f>(ModelBat[[#This Row],[1B/500]]+2*ModelBat[[#This Row],[2B/500]]+3*ModelBat[[#This Row],[3B/500]]+4*ModelBat[[#This Row],[HR/500]])/ModelBat[[#This Row],[AB/500]]</f>
        <v>0.46290410432907991</v>
      </c>
      <c r="CV512">
        <f>ModelBat[[#This Row],[OBP]]+ModelBat[[#This Row],[SLG]]</f>
        <v>0.77915332371309121</v>
      </c>
      <c r="CW51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77214470669602</v>
      </c>
      <c r="CX512">
        <f>((ModelBat[[#This Row],[wOBA]]-Ratios!$K$11)/Ratios!$K$10)*500</f>
        <v>-9.1709854360933107</v>
      </c>
      <c r="CY512">
        <f>(ModelBat[[#This Row],[SB/500]]*Ratios!$K$8+ModelBat[[#This Row],[CS/500]]*Ratios!$K$9)-(Ratios!$K$13*(ModelBat[[#This Row],[1B/500]]+ModelBat[[#This Row],[BB/500]]+ModelBat[[#This Row],[HP/500]]))</f>
        <v>-0.97149683373433859</v>
      </c>
      <c r="CZ512">
        <f>(ModelBat[[#This Row],[WRAA/500]]+ModelBat[[#This Row],[wSB/500]]+ModelBat[[#This Row],[UBR/500]]+ModelBat[[#This Row],[ReplRuns/500]])/Ratios!$K$15</f>
        <v>0.22773594621311902</v>
      </c>
    </row>
    <row r="513" spans="1:104" x14ac:dyDescent="0.25">
      <c r="A513">
        <v>40676</v>
      </c>
      <c r="B513" t="s">
        <v>1371</v>
      </c>
      <c r="C513">
        <v>54</v>
      </c>
      <c r="D513" t="s">
        <v>77</v>
      </c>
      <c r="E513" t="s">
        <v>77</v>
      </c>
      <c r="F513" t="s">
        <v>100</v>
      </c>
      <c r="G513">
        <v>55</v>
      </c>
      <c r="H513">
        <v>52</v>
      </c>
      <c r="I513">
        <v>47</v>
      </c>
      <c r="J513">
        <v>32</v>
      </c>
      <c r="K513">
        <v>59</v>
      </c>
      <c r="L513">
        <v>56</v>
      </c>
      <c r="M513">
        <v>54</v>
      </c>
      <c r="N513">
        <v>48</v>
      </c>
      <c r="O513">
        <v>33</v>
      </c>
      <c r="P513">
        <v>60</v>
      </c>
      <c r="Q513">
        <v>54</v>
      </c>
      <c r="R513">
        <v>52</v>
      </c>
      <c r="S513">
        <v>46</v>
      </c>
      <c r="T513">
        <v>32</v>
      </c>
      <c r="U513">
        <v>59</v>
      </c>
      <c r="V513">
        <v>48</v>
      </c>
      <c r="W513">
        <v>76</v>
      </c>
      <c r="X513">
        <v>56</v>
      </c>
      <c r="Y513">
        <v>54</v>
      </c>
      <c r="Z513">
        <v>63</v>
      </c>
      <c r="AA513">
        <f>Ratios!$O$2*500</f>
        <v>2.0604999999999998</v>
      </c>
      <c r="AB513">
        <f>IF(ModelBat[[#This Row],[ Eye vL]]&lt;49.283,(0.001063+0.001351*ModelBat[[#This Row],[ Eye vL]]),(0.001603+(0.001351*49.283)+(0.002444*(ModelBat[[#This Row],[ Eye vL]]-49.283))))</f>
        <v>6.5910999999999997E-2</v>
      </c>
      <c r="AC513">
        <f>ModelBat[[#This Row],[BB vL Rate]]*(500-ModelBat[[#This Row],[HP/500]])</f>
        <v>32.819690384499999</v>
      </c>
      <c r="AD513">
        <f>IF(ModelBat[[#This Row],[ Avoid K vL]]&lt;=80, (0.3202-(0.002363*ModelBat[[#This Row],[ Avoid K vL]])),(0.3202-(0.002363*80)-(0.000065*(ModelBat[[#This Row],[ Avoid K vL]]-80))))</f>
        <v>0.24222099999999996</v>
      </c>
      <c r="AE513">
        <f>ModelBat[[#This Row],[SO vL Rate]]*(500-ModelBat[[#This Row],[BB vL/500]]-ModelBat[[#This Row],[HP/500]])</f>
        <v>112.66178540487601</v>
      </c>
      <c r="AF513">
        <f>IF(ModelBat[[#This Row],[ Power vL]]&lt;=60.795,0.001325+(0.0005927*ModelBat[[#This Row],[ Power vL]]),0.001325+(0.0005927*60.795)+(0.0013105*(ModelBat[[#This Row],[ Power vL]]-60.795)))</f>
        <v>3.3330800000000001E-2</v>
      </c>
      <c r="AG513">
        <f>ModelBat[[#This Row],[HR vL Rate]]*(500-ModelBat[[#This Row],[BB vL/500]]-ModelBat[[#This Row],[HP/500]])</f>
        <v>15.502815350332307</v>
      </c>
      <c r="AH513">
        <f>IF(ModelBat[[#This Row],[ BABIP vL]]&lt;=66,0.1829+(0.002475*ModelBat[[#This Row],[ BABIP vL]]),0.1829+(0.002475*66)+(0.001351*(ModelBat[[#This Row],[ BABIP vL]]-66)))</f>
        <v>0.33140000000000003</v>
      </c>
      <c r="AI513">
        <f>500-ModelBat[[#This Row],[BB vL/500]]-ModelBat[[#This Row],[SO vL/500]]-ModelBat[[#This Row],[HR vL/500]]-ModelBat[[#This Row],[HP/500]]</f>
        <v>336.95520886029169</v>
      </c>
      <c r="AJ513">
        <f>ModelBat[[#This Row],[BIP vL/500]]*ModelBat[[#This Row],[BABIP vL]]</f>
        <v>111.66695621630068</v>
      </c>
      <c r="AK513">
        <f>0.06969+0.003013*ModelBat[[#This Row],[ Gap vL]]</f>
        <v>0.23841799999999999</v>
      </c>
      <c r="AL513">
        <f>0.02699+0.001485*ModelBat[[#This Row],[ Speed]]</f>
        <v>9.8269999999999996E-2</v>
      </c>
      <c r="AM513">
        <f>ModelBat[[#This Row],[HIP vL/500]]*ModelBat[[#This Row],[XBH vL Rate]]*ModelBat[[#This Row],[3B vL Rate]]</f>
        <v>2.6162827333225795</v>
      </c>
      <c r="AN513">
        <f>ModelBat[[#This Row],[HIP vL/500]]*ModelBat[[#This Row],[XBH vL Rate]]-ModelBat[[#This Row],[3B vL Rate]]</f>
        <v>26.525142367177974</v>
      </c>
      <c r="AO513">
        <f>ModelBat[[#This Row],[HIP vL/500]]-ModelBat[[#This Row],[3B vL/500]]-ModelBat[[#This Row],[2B vL/500]]</f>
        <v>82.525531115800121</v>
      </c>
      <c r="AP513">
        <f>(ModelBat[[#This Row],[HR vL/500]]+ModelBat[[#This Row],[3B vL/500]]+ModelBat[[#This Row],[2B vL/500]]+ModelBat[[#This Row],[1B vL/500]])</f>
        <v>127.16977156663299</v>
      </c>
      <c r="AQ513">
        <f>500-ModelBat[[#This Row],[HP/500]]-ModelBat[[#This Row],[BB vL/500]]</f>
        <v>465.1198096155</v>
      </c>
      <c r="AR513">
        <f>IF(ModelBat[[#This Row],[ Eye vR]]&lt;49.283,(0.001063+0.001351*ModelBat[[#This Row],[ Eye vR]]),(0.001603+(0.001351*49.283)+(0.002444*(ModelBat[[#This Row],[ Eye vR]]-49.283))))</f>
        <v>6.3209000000000001E-2</v>
      </c>
      <c r="AS513">
        <f>ModelBat[[#This Row],[BB vR Rate]]*(500-ModelBat[[#This Row],[HP/500]])</f>
        <v>31.474257855500003</v>
      </c>
      <c r="AT513">
        <f>IF(ModelBat[[#This Row],[ Ks vR]]&lt;=80, (0.3202-(0.002363*ModelBat[[#This Row],[ Ks vR]])),(0.3202-(0.002363*80)-(0.000065*(ModelBat[[#This Row],[ Ks vR]]-80))))</f>
        <v>0.24458399999999997</v>
      </c>
      <c r="AU513">
        <f>ModelBat[[#This Row],[SO vR Rate]]*(500-ModelBat[[#This Row],[BB vR/500]]-ModelBat[[#This Row],[HP/500]])</f>
        <v>114.08993478467038</v>
      </c>
      <c r="AV513">
        <f>IF(ModelBat[[#This Row],[ Power vR]]&lt;=60.795,0.001325+(0.0005927*ModelBat[[#This Row],[ Power vR]]),0.001325+(0.0005927*60.795)+(0.0013105*(ModelBat[[#This Row],[ Power vR]]-60.795)))</f>
        <v>3.2145400000000005E-2</v>
      </c>
      <c r="AW513">
        <f>ModelBat[[#This Row],[HR vR Rate]]*(500-ModelBat[[#This Row],[BB vR/500]]-ModelBat[[#This Row],[HP/500]])</f>
        <v>14.994711794831812</v>
      </c>
      <c r="AX513">
        <f>IF(ModelBat[[#This Row],[ BABIP vR]]&lt;=66,0.1829+(0.002475*ModelBat[[#This Row],[ BABIP vR]]),0.1829+(0.002475*66)+(0.001351*(ModelBat[[#This Row],[ BABIP vR]]-66)))</f>
        <v>0.32892500000000002</v>
      </c>
      <c r="AY513">
        <f>500-ModelBat[[#This Row],[BB vR/500]]-ModelBat[[#This Row],[SO vR/500]]-ModelBat[[#This Row],[HR vR/500]]-ModelBat[[#This Row],[HP/500]]</f>
        <v>337.3805955649978</v>
      </c>
      <c r="AZ513">
        <f>ModelBat[[#This Row],[BIP vR/500]]*ModelBat[[#This Row],[BABIP vR]]</f>
        <v>110.97291239621691</v>
      </c>
      <c r="BA513">
        <f>0.06969+0.003013*ModelBat[[#This Row],[ Gap vR]]</f>
        <v>0.23239200000000002</v>
      </c>
      <c r="BB513">
        <f>0.02699+0.001485*ModelBat[[#This Row],[ Speed]]</f>
        <v>9.8269999999999996E-2</v>
      </c>
      <c r="BC513">
        <f>ModelBat[[#This Row],[HIP vR/500]]*ModelBat[[#This Row],[XBH vR Rate]]*ModelBat[[#This Row],[3B vR Rate]]</f>
        <v>2.5343063602485478</v>
      </c>
      <c r="BD513">
        <f>ModelBat[[#This Row],[HIP vR/500]]*ModelBat[[#This Row],[XBH vR Rate]]-ModelBat[[#This Row],[3B vR Rate]]</f>
        <v>25.690947057581642</v>
      </c>
      <c r="BE513">
        <f>ModelBat[[#This Row],[HIP vR/500]]-ModelBat[[#This Row],[3B vR/500]]-ModelBat[[#This Row],[2B vR/500]]</f>
        <v>82.747658978386724</v>
      </c>
      <c r="BF513">
        <f>ModelBat[[#This Row],[HR vR/500]]+ModelBat[[#This Row],[3B vR/500]]+ModelBat[[#This Row],[2B vR/500]]+ModelBat[[#This Row],[1B vR/500]]</f>
        <v>125.96762419104873</v>
      </c>
      <c r="BG513">
        <f>500-ModelBat[[#This Row],[HP/500]]-ModelBat[[#This Row],[BB vR/500]]</f>
        <v>466.4652421445</v>
      </c>
      <c r="BH51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6.3639600000000001E-3</v>
      </c>
      <c r="BI51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6314200000000016E-3</v>
      </c>
      <c r="BJ513">
        <f>IF(ModelBat[[#This Row],[ Baserunning]]&lt;=62,-0.0103+0.0001982*ModelBat[[#This Row],[ Baserunning]],-0.0103+0.0001982*62+0.0000747*(ModelBat[[#This Row],[ Baserunning]]-62))</f>
        <v>7.9919999999999991E-4</v>
      </c>
      <c r="BK513">
        <f>IF(ModelBat[[#This Row],[SB rate]]&lt;=0,0,ModelBat[[#This Row],[SB rate]]*500)</f>
        <v>3.1819800000000003</v>
      </c>
      <c r="BL513">
        <f>IF(ModelBat[[#This Row],[CS rate]]&lt;=0,0,ModelBat[[#This Row],[CS rate]]*500)</f>
        <v>3.8157100000000006</v>
      </c>
      <c r="BM513">
        <f>ModelBat[[#This Row],[UBR rate]]*500</f>
        <v>0.39959999999999996</v>
      </c>
      <c r="BN513">
        <f>ModelBat[[#This Row],[H vL/500]]/ModelBat[[#This Row],[AB vL/500]]</f>
        <v>0.27341293348000006</v>
      </c>
      <c r="BO513">
        <f>(ModelBat[[#This Row],[H vL/500]]+ModelBat[[#This Row],[HP/500]]+ModelBat[[#This Row],[BB vL/500]])/500</f>
        <v>0.324099923902266</v>
      </c>
      <c r="BP513">
        <f>(ModelBat[[#This Row],[1B vL/500]]+2*ModelBat[[#This Row],[2B vL/500]]+3*ModelBat[[#This Row],[3B vL/500]]+4*ModelBat[[#This Row],[HR vL/500]])/ModelBat[[#This Row],[AB vL/500]]</f>
        <v>0.44168388704252454</v>
      </c>
      <c r="BQ513">
        <f>ModelBat[[#This Row],[OBP vL]]+ModelBat[[#This Row],[SLG vL]]</f>
        <v>0.76578381094479053</v>
      </c>
      <c r="BR51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541367463347493</v>
      </c>
      <c r="BS513">
        <f>((ModelBat[[#This Row],[wOBA vL]]-0.346201040536279)/1.16829622305192)*500</f>
        <v>-8.8964448795792457</v>
      </c>
      <c r="BT513">
        <f>ModelBat[[#This Row],[H vR/500]]/ModelBat[[#This Row],[AB vR/500]]</f>
        <v>0.27004718210500006</v>
      </c>
      <c r="BU513">
        <f>(ModelBat[[#This Row],[H vR/500]]+ModelBat[[#This Row],[HP/500]]+ModelBat[[#This Row],[BB vR/500]])/500</f>
        <v>0.31900476409309747</v>
      </c>
      <c r="BV513">
        <f>(ModelBat[[#This Row],[1B vR/500]]+2*ModelBat[[#This Row],[2B vR/500]]+3*ModelBat[[#This Row],[3B vR/500]]+4*ModelBat[[#This Row],[HR vR/500]])/ModelBat[[#This Row],[AB vR/500]]</f>
        <v>0.43242518655042145</v>
      </c>
      <c r="BW513">
        <f>ModelBat[[#This Row],[OBP vR]]+ModelBat[[#This Row],[SLG vR]]</f>
        <v>0.75142995064351892</v>
      </c>
      <c r="BX51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995866635384762</v>
      </c>
      <c r="BY513">
        <f>((ModelBat[[#This Row],[wOBA vR]]-0.346201040536279)/1.16829622305192)*500</f>
        <v>-11.231044689110977</v>
      </c>
      <c r="BZ513">
        <f>570*(12.056801568299/279582)*500</f>
        <v>12.290449481601875</v>
      </c>
      <c r="CA513">
        <f>(ModelBat[[#This Row],[wRAA vL/500]]+ModelBat[[#This Row],[wSB/500]]*Ratios!$C$3+ModelBat[[#This Row],[UBR/500]]+ModelBat[[#This Row],[ReplRuns/500]])/12.056801568299</f>
        <v>0.26442526859866761</v>
      </c>
      <c r="CB513">
        <f>(ModelBat[[#This Row],[wRAA vR/500]]+ModelBat[[#This Row],[wSB/500]]*Ratios!$C$2+ModelBat[[#This Row],[UBR/500]]+ModelBat[[#This Row],[ReplRuns/500]])/12.056801568299</f>
        <v>9.0575661267276356E-2</v>
      </c>
      <c r="CC513">
        <f>ModelBat[[#This Row],[BB vL Rate]]*Ratios!$C$3+ModelBat[[#This Row],[BB vR Rate]]*Ratios!$C$2</f>
        <v>6.4891388661317564E-2</v>
      </c>
      <c r="CD513">
        <f>ModelBat[[#This Row],[BB Rate]]*(500-ModelBat[[#This Row],[HP/500]])</f>
        <v>32.311985624322141</v>
      </c>
      <c r="CE513">
        <f>ModelBat[[#This Row],[SO vL Rate]]*Ratios!$C$3+ModelBat[[#This Row],[SO vR Rate]]*Ratios!$C$2</f>
        <v>0.2431126882284628</v>
      </c>
      <c r="CF513">
        <f>ModelBat[[#This Row],[SO Rate]]*(500-ModelBat[[#This Row],[BB/500]]-ModelBat[[#This Row],[HP/500]])</f>
        <v>113.19995673300826</v>
      </c>
      <c r="CG513">
        <f>ModelBat[[#This Row],[HR vL Rate]]*Ratios!$C$3+ModelBat[[#This Row],[HR vR Rate]]*Ratios!$C$2</f>
        <v>3.2883484203969596E-2</v>
      </c>
      <c r="CH513">
        <f>ModelBat[[#This Row],[HR Rate]]*(500-ModelBat[[#This Row],[BB/500]]-ModelBat[[#This Row],[HP/500]])</f>
        <v>15.31145501390623</v>
      </c>
      <c r="CI513">
        <f>ModelBat[[#This Row],[BABIP vL]]*Ratios!$C$3+ModelBat[[#This Row],[BABIP vR]]*Ratios!$C$2</f>
        <v>0.33046604808910474</v>
      </c>
      <c r="CJ513">
        <f>500-ModelBat[[#This Row],[HP/500]]-ModelBat[[#This Row],[BB/500]]-ModelBat[[#This Row],[SO/500]]-ModelBat[[#This Row],[HR/500]]</f>
        <v>337.11610262876337</v>
      </c>
      <c r="CK513">
        <f>ModelBat[[#This Row],[BABIP]]*ModelBat[[#This Row],[BIP/500]]</f>
        <v>111.40542618292848</v>
      </c>
      <c r="CL513">
        <f>ModelBat[[#This Row],[XBH vL Rate]]*Ratios!$C$3+ModelBat[[#This Row],[XBH vR Rate]]*Ratios!$C$2</f>
        <v>0.23614406294341217</v>
      </c>
      <c r="CM513">
        <f>ModelBat[[#This Row],[3B vL Rate]]*Ratios!$C$3+ModelBat[[#This Row],[3B vR Rate]]*Ratios!$C$2</f>
        <v>9.8269999999999996E-2</v>
      </c>
      <c r="CN513">
        <f>ModelBat[[#This Row],[HIP/500]]*ModelBat[[#This Row],[XBH Rate]]*ModelBat[[#This Row],[3B Rate]]</f>
        <v>2.585260624425004</v>
      </c>
      <c r="CO513">
        <f>ModelBat[[#This Row],[HIP/500]]*ModelBat[[#This Row],[XBH Rate]]-ModelBat[[#This Row],[3B Rate]]</f>
        <v>26.209459972779122</v>
      </c>
      <c r="CP513">
        <f>ModelBat[[#This Row],[HIP/500]]-ModelBat[[#This Row],[3B/500]]-ModelBat[[#This Row],[2B/500]]</f>
        <v>82.610705585724361</v>
      </c>
      <c r="CQ513">
        <f>ModelBat[[#This Row],[1B/500]]+ModelBat[[#This Row],[2B/500]]+ModelBat[[#This Row],[3B/500]]+ModelBat[[#This Row],[HR/500]]</f>
        <v>126.71688119683471</v>
      </c>
      <c r="CR513">
        <f>500-ModelBat[[#This Row],[HP/500]]-ModelBat[[#This Row],[BB/500]]</f>
        <v>465.62751437567789</v>
      </c>
      <c r="CS513">
        <f>ModelBat[[#This Row],[H/500]]/ModelBat[[#This Row],[AB/500]]</f>
        <v>0.27214216790160922</v>
      </c>
      <c r="CT513">
        <f>(ModelBat[[#This Row],[H/500]]+ModelBat[[#This Row],[HP/500]]+ModelBat[[#This Row],[BB/500]])/500</f>
        <v>0.3221787336423137</v>
      </c>
      <c r="CU513">
        <f>(ModelBat[[#This Row],[1B/500]]+2*ModelBat[[#This Row],[2B/500]]+3*ModelBat[[#This Row],[3B/500]]+4*ModelBat[[#This Row],[HR/500]])/ModelBat[[#This Row],[AB/500]]</f>
        <v>0.43818550485306135</v>
      </c>
      <c r="CV513">
        <f>ModelBat[[#This Row],[OBP]]+ModelBat[[#This Row],[SLG]]</f>
        <v>0.76036423849537504</v>
      </c>
      <c r="CW51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35717847853118</v>
      </c>
      <c r="CX513">
        <f>((ModelBat[[#This Row],[wOBA]]-Ratios!$K$11)/Ratios!$K$10)*500</f>
        <v>-9.3485800477924013</v>
      </c>
      <c r="CY513">
        <f>(ModelBat[[#This Row],[SB/500]]*Ratios!$K$8+ModelBat[[#This Row],[CS/500]]*Ratios!$K$9)-(Ratios!$K$13*(ModelBat[[#This Row],[1B/500]]+ModelBat[[#This Row],[BB/500]]+ModelBat[[#This Row],[HP/500]]))</f>
        <v>-0.97243362655821008</v>
      </c>
      <c r="CZ513">
        <f>(ModelBat[[#This Row],[WRAA/500]]+ModelBat[[#This Row],[wSB/500]]+ModelBat[[#This Row],[UBR/500]]+ModelBat[[#This Row],[ReplRuns/500]])/Ratios!$K$15</f>
        <v>0.19648956723775207</v>
      </c>
    </row>
    <row r="514" spans="1:104" x14ac:dyDescent="0.25">
      <c r="A514">
        <v>39898</v>
      </c>
      <c r="B514" t="s">
        <v>5368</v>
      </c>
      <c r="C514">
        <v>49</v>
      </c>
      <c r="D514" t="s">
        <v>77</v>
      </c>
      <c r="E514" t="s">
        <v>77</v>
      </c>
      <c r="F514" t="s">
        <v>134</v>
      </c>
      <c r="G514">
        <v>94</v>
      </c>
      <c r="H514">
        <v>45</v>
      </c>
      <c r="I514">
        <v>51</v>
      </c>
      <c r="J514">
        <v>71</v>
      </c>
      <c r="K514">
        <v>57</v>
      </c>
      <c r="L514">
        <v>86</v>
      </c>
      <c r="M514">
        <v>44</v>
      </c>
      <c r="N514">
        <v>48</v>
      </c>
      <c r="O514">
        <v>60</v>
      </c>
      <c r="P514">
        <v>56</v>
      </c>
      <c r="Q514">
        <v>96</v>
      </c>
      <c r="R514">
        <v>45</v>
      </c>
      <c r="S514">
        <v>52</v>
      </c>
      <c r="T514">
        <v>75</v>
      </c>
      <c r="U514">
        <v>57</v>
      </c>
      <c r="V514">
        <v>69</v>
      </c>
      <c r="W514">
        <v>72</v>
      </c>
      <c r="X514">
        <v>78</v>
      </c>
      <c r="Y514">
        <v>80</v>
      </c>
      <c r="Z514">
        <v>8</v>
      </c>
      <c r="AA514">
        <f>Ratios!$O$2*500</f>
        <v>2.0604999999999998</v>
      </c>
      <c r="AB514">
        <f>IF(ModelBat[[#This Row],[ Eye vL]]&lt;49.283,(0.001063+0.001351*ModelBat[[#This Row],[ Eye vL]]),(0.001603+(0.001351*49.283)+(0.002444*(ModelBat[[#This Row],[ Eye vL]]-49.283))))</f>
        <v>6.5910999999999997E-2</v>
      </c>
      <c r="AC514">
        <f>ModelBat[[#This Row],[BB vL Rate]]*(500-ModelBat[[#This Row],[HP/500]])</f>
        <v>32.819690384499999</v>
      </c>
      <c r="AD514">
        <f>IF(ModelBat[[#This Row],[ Avoid K vL]]&lt;=80, (0.3202-(0.002363*ModelBat[[#This Row],[ Avoid K vL]])),(0.3202-(0.002363*80)-(0.000065*(ModelBat[[#This Row],[ Avoid K vL]]-80))))</f>
        <v>0.17841999999999997</v>
      </c>
      <c r="AE514">
        <f>ModelBat[[#This Row],[SO vL Rate]]*(500-ModelBat[[#This Row],[BB vL/500]]-ModelBat[[#This Row],[HP/500]])</f>
        <v>82.986676431597502</v>
      </c>
      <c r="AF514">
        <f>IF(ModelBat[[#This Row],[ Power vL]]&lt;=60.795,0.001325+(0.0005927*ModelBat[[#This Row],[ Power vL]]),0.001325+(0.0005927*60.795)+(0.0013105*(ModelBat[[#This Row],[ Power vL]]-60.795)))</f>
        <v>2.7403800000000002E-2</v>
      </c>
      <c r="AG514">
        <f>ModelBat[[#This Row],[HR vL Rate]]*(500-ModelBat[[#This Row],[BB vL/500]]-ModelBat[[#This Row],[HP/500]])</f>
        <v>12.74605023874124</v>
      </c>
      <c r="AH514">
        <f>IF(ModelBat[[#This Row],[ BABIP vL]]&lt;=66,0.1829+(0.002475*ModelBat[[#This Row],[ BABIP vL]]),0.1829+(0.002475*66)+(0.001351*(ModelBat[[#This Row],[ BABIP vL]]-66)))</f>
        <v>0.32150000000000001</v>
      </c>
      <c r="AI514">
        <f>500-ModelBat[[#This Row],[BB vL/500]]-ModelBat[[#This Row],[SO vL/500]]-ModelBat[[#This Row],[HR vL/500]]-ModelBat[[#This Row],[HP/500]]</f>
        <v>369.38708294516124</v>
      </c>
      <c r="AJ514">
        <f>ModelBat[[#This Row],[BIP vL/500]]*ModelBat[[#This Row],[BABIP vL]]</f>
        <v>118.75794716686934</v>
      </c>
      <c r="AK514">
        <f>0.06969+0.003013*ModelBat[[#This Row],[ Gap vL]]</f>
        <v>0.32880799999999999</v>
      </c>
      <c r="AL514">
        <f>0.02699+0.001485*ModelBat[[#This Row],[ Speed]]</f>
        <v>0.12945499999999999</v>
      </c>
      <c r="AM514">
        <f>ModelBat[[#This Row],[HIP vL/500]]*ModelBat[[#This Row],[XBH vL Rate]]*ModelBat[[#This Row],[3B vL Rate]]</f>
        <v>5.0550317350805516</v>
      </c>
      <c r="AN514">
        <f>ModelBat[[#This Row],[HIP vL/500]]*ModelBat[[#This Row],[XBH vL Rate]]-ModelBat[[#This Row],[3B vL Rate]]</f>
        <v>38.91910809204397</v>
      </c>
      <c r="AO514">
        <f>ModelBat[[#This Row],[HIP vL/500]]-ModelBat[[#This Row],[3B vL/500]]-ModelBat[[#This Row],[2B vL/500]]</f>
        <v>74.783807339744826</v>
      </c>
      <c r="AP514">
        <f>(ModelBat[[#This Row],[HR vL/500]]+ModelBat[[#This Row],[3B vL/500]]+ModelBat[[#This Row],[2B vL/500]]+ModelBat[[#This Row],[1B vL/500]])</f>
        <v>131.50399740561059</v>
      </c>
      <c r="AQ514">
        <f>500-ModelBat[[#This Row],[HP/500]]-ModelBat[[#This Row],[BB vL/500]]</f>
        <v>465.1198096155</v>
      </c>
      <c r="AR514">
        <f>IF(ModelBat[[#This Row],[ Eye vR]]&lt;49.283,(0.001063+0.001351*ModelBat[[#This Row],[ Eye vR]]),(0.001603+(0.001351*49.283)+(0.002444*(ModelBat[[#This Row],[ Eye vR]]-49.283))))</f>
        <v>7.4824681000000004E-2</v>
      </c>
      <c r="AS514">
        <f>ModelBat[[#This Row],[BB vR Rate]]*(500-ModelBat[[#This Row],[HP/500]])</f>
        <v>37.258164244799502</v>
      </c>
      <c r="AT514">
        <f>IF(ModelBat[[#This Row],[ Ks vR]]&lt;=80, (0.3202-(0.002363*ModelBat[[#This Row],[ Ks vR]])),(0.3202-(0.002363*80)-(0.000065*(ModelBat[[#This Row],[ Ks vR]]-80))))</f>
        <v>0.14297499999999999</v>
      </c>
      <c r="AU514">
        <f>ModelBat[[#This Row],[SO vR Rate]]*(500-ModelBat[[#This Row],[BB vR/500]]-ModelBat[[#This Row],[HP/500]])</f>
        <v>65.865913979599782</v>
      </c>
      <c r="AV514">
        <f>IF(ModelBat[[#This Row],[ Power vR]]&lt;=60.795,0.001325+(0.0005927*ModelBat[[#This Row],[ Power vR]]),0.001325+(0.0005927*60.795)+(0.0013105*(ModelBat[[#This Row],[ Power vR]]-60.795)))</f>
        <v>2.7996500000000001E-2</v>
      </c>
      <c r="AW514">
        <f>ModelBat[[#This Row],[HR vR Rate]]*(500-ModelBat[[#This Row],[BB vR/500]]-ModelBat[[#This Row],[HP/500]])</f>
        <v>12.897465016470472</v>
      </c>
      <c r="AX514">
        <f>IF(ModelBat[[#This Row],[ BABIP vR]]&lt;=66,0.1829+(0.002475*ModelBat[[#This Row],[ BABIP vR]]),0.1829+(0.002475*66)+(0.001351*(ModelBat[[#This Row],[ BABIP vR]]-66)))</f>
        <v>0.32397500000000001</v>
      </c>
      <c r="AY514">
        <f>500-ModelBat[[#This Row],[BB vR/500]]-ModelBat[[#This Row],[SO vR/500]]-ModelBat[[#This Row],[HR vR/500]]-ModelBat[[#This Row],[HP/500]]</f>
        <v>381.91795675913028</v>
      </c>
      <c r="AZ514">
        <f>ModelBat[[#This Row],[BIP vR/500]]*ModelBat[[#This Row],[BABIP vR]]</f>
        <v>123.73187004103923</v>
      </c>
      <c r="BA514">
        <f>0.06969+0.003013*ModelBat[[#This Row],[ Gap vR]]</f>
        <v>0.35893799999999998</v>
      </c>
      <c r="BB514">
        <f>0.02699+0.001485*ModelBat[[#This Row],[ Speed]]</f>
        <v>0.12945499999999999</v>
      </c>
      <c r="BC514">
        <f>ModelBat[[#This Row],[HIP vR/500]]*ModelBat[[#This Row],[XBH vR Rate]]*ModelBat[[#This Row],[3B vR Rate]]</f>
        <v>5.7493645178097781</v>
      </c>
      <c r="BD514">
        <f>ModelBat[[#This Row],[HIP vR/500]]*ModelBat[[#This Row],[XBH vR Rate]]-ModelBat[[#This Row],[3B vR Rate]]</f>
        <v>44.282614968790533</v>
      </c>
      <c r="BE514">
        <f>ModelBat[[#This Row],[HIP vR/500]]-ModelBat[[#This Row],[3B vR/500]]-ModelBat[[#This Row],[2B vR/500]]</f>
        <v>73.699890554438923</v>
      </c>
      <c r="BF514">
        <f>ModelBat[[#This Row],[HR vR/500]]+ModelBat[[#This Row],[3B vR/500]]+ModelBat[[#This Row],[2B vR/500]]+ModelBat[[#This Row],[1B vR/500]]</f>
        <v>136.62933505750971</v>
      </c>
      <c r="BG514">
        <f>500-ModelBat[[#This Row],[HP/500]]-ModelBat[[#This Row],[BB vR/500]]</f>
        <v>460.68133575520051</v>
      </c>
      <c r="BH51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3924141109999995E-2</v>
      </c>
      <c r="BI51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8530390600000002E-2</v>
      </c>
      <c r="BJ514">
        <f>IF(ModelBat[[#This Row],[ Baserunning]]&lt;=62,-0.0103+0.0001982*ModelBat[[#This Row],[ Baserunning]],-0.0103+0.0001982*62+0.0000747*(ModelBat[[#This Row],[ Baserunning]]-62))</f>
        <v>3.1835999999999995E-3</v>
      </c>
      <c r="BK514">
        <f>IF(ModelBat[[#This Row],[SB rate]]&lt;=0,0,ModelBat[[#This Row],[SB rate]]*500)</f>
        <v>11.962070554999997</v>
      </c>
      <c r="BL514">
        <f>IF(ModelBat[[#This Row],[CS rate]]&lt;=0,0,ModelBat[[#This Row],[CS rate]]*500)</f>
        <v>9.2651953000000002</v>
      </c>
      <c r="BM514">
        <f>ModelBat[[#This Row],[UBR rate]]*500</f>
        <v>1.5917999999999997</v>
      </c>
      <c r="BN514">
        <f>ModelBat[[#This Row],[H vL/500]]/ModelBat[[#This Row],[AB vL/500]]</f>
        <v>0.28273144830000002</v>
      </c>
      <c r="BO514">
        <f>(ModelBat[[#This Row],[H vL/500]]+ModelBat[[#This Row],[HP/500]]+ModelBat[[#This Row],[BB vL/500]])/500</f>
        <v>0.33276837558022115</v>
      </c>
      <c r="BP514">
        <f>(ModelBat[[#This Row],[1B vL/500]]+2*ModelBat[[#This Row],[2B vL/500]]+3*ModelBat[[#This Row],[3B vL/500]]+4*ModelBat[[#This Row],[HR vL/500]])/ModelBat[[#This Row],[AB vL/500]]</f>
        <v>0.47035476701130136</v>
      </c>
      <c r="BQ514">
        <f>ModelBat[[#This Row],[OBP vL]]+ModelBat[[#This Row],[SLG vL]]</f>
        <v>0.80312314259152251</v>
      </c>
      <c r="BR51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184626507503251</v>
      </c>
      <c r="BS514">
        <f>((ModelBat[[#This Row],[wOBA vL]]-0.346201040536279)/1.16829622305192)*500</f>
        <v>-6.1434656630780422</v>
      </c>
      <c r="BT514">
        <f>ModelBat[[#This Row],[H vR/500]]/ModelBat[[#This Row],[AB vR/500]]</f>
        <v>0.29658100828750006</v>
      </c>
      <c r="BU514">
        <f>(ModelBat[[#This Row],[H vR/500]]+ModelBat[[#This Row],[HP/500]]+ModelBat[[#This Row],[BB vR/500]])/500</f>
        <v>0.3518959986046184</v>
      </c>
      <c r="BV514">
        <f>(ModelBat[[#This Row],[1B vR/500]]+2*ModelBat[[#This Row],[2B vR/500]]+3*ModelBat[[#This Row],[3B vR/500]]+4*ModelBat[[#This Row],[HR vR/500]])/ModelBat[[#This Row],[AB vR/500]]</f>
        <v>0.5016549535971131</v>
      </c>
      <c r="BW514">
        <f>ModelBat[[#This Row],[OBP vR]]+ModelBat[[#This Row],[SLG vR]]</f>
        <v>0.85355095220173149</v>
      </c>
      <c r="BX51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959808667173981</v>
      </c>
      <c r="BY514">
        <f>((ModelBat[[#This Row],[wOBA vR]]-0.346201040536279)/1.16829622305192)*500</f>
        <v>1.4538462371241683</v>
      </c>
      <c r="BZ514">
        <f>570*(12.056801568299/279582)*500</f>
        <v>12.290449481601875</v>
      </c>
      <c r="CA514">
        <f>(ModelBat[[#This Row],[wRAA vL/500]]+ModelBat[[#This Row],[wSB/500]]*Ratios!$C$3+ModelBat[[#This Row],[UBR/500]]+ModelBat[[#This Row],[ReplRuns/500]])/12.056801568299</f>
        <v>0.59163449075782126</v>
      </c>
      <c r="CB514">
        <f>(ModelBat[[#This Row],[wRAA vR/500]]+ModelBat[[#This Row],[wSB/500]]*Ratios!$C$2+ModelBat[[#This Row],[UBR/500]]+ModelBat[[#This Row],[ReplRuns/500]])/12.056801568299</f>
        <v>1.2415476513115893</v>
      </c>
      <c r="CC514">
        <f>ModelBat[[#This Row],[BB vL Rate]]*Ratios!$C$3+ModelBat[[#This Row],[BB vR Rate]]*Ratios!$C$2</f>
        <v>6.9274615920428634E-2</v>
      </c>
      <c r="CD514">
        <f>ModelBat[[#This Row],[BB Rate]]*(500-ModelBat[[#This Row],[HP/500]])</f>
        <v>34.494567614110274</v>
      </c>
      <c r="CE514">
        <f>ModelBat[[#This Row],[SO vL Rate]]*Ratios!$C$3+ModelBat[[#This Row],[SO vR Rate]]*Ratios!$C$2</f>
        <v>0.16504467657305744</v>
      </c>
      <c r="CF514">
        <f>ModelBat[[#This Row],[SO Rate]]*(500-ModelBat[[#This Row],[BB/500]]-ModelBat[[#This Row],[HP/500]])</f>
        <v>76.489118975051639</v>
      </c>
      <c r="CG514">
        <f>ModelBat[[#This Row],[HR vL Rate]]*Ratios!$C$3+ModelBat[[#This Row],[HR vR Rate]]*Ratios!$C$2</f>
        <v>2.7627457898015205E-2</v>
      </c>
      <c r="CH514">
        <f>ModelBat[[#This Row],[HR Rate]]*(500-ModelBat[[#This Row],[BB/500]]-ModelBat[[#This Row],[HP/500]])</f>
        <v>12.803805357539671</v>
      </c>
      <c r="CI514">
        <f>ModelBat[[#This Row],[BABIP vL]]*Ratios!$C$3+ModelBat[[#This Row],[BABIP vR]]*Ratios!$C$2</f>
        <v>0.3224339519108953</v>
      </c>
      <c r="CJ514">
        <f>500-ModelBat[[#This Row],[HP/500]]-ModelBat[[#This Row],[BB/500]]-ModelBat[[#This Row],[SO/500]]-ModelBat[[#This Row],[HR/500]]</f>
        <v>374.15200805329846</v>
      </c>
      <c r="CK514">
        <f>ModelBat[[#This Row],[BABIP]]*ModelBat[[#This Row],[BIP/500]]</f>
        <v>120.63931057202214</v>
      </c>
      <c r="CL514">
        <f>ModelBat[[#This Row],[XBH vL Rate]]*Ratios!$C$3+ModelBat[[#This Row],[XBH vR Rate]]*Ratios!$C$2</f>
        <v>0.34017768528293918</v>
      </c>
      <c r="CM514">
        <f>ModelBat[[#This Row],[3B vL Rate]]*Ratios!$C$3+ModelBat[[#This Row],[3B vR Rate]]*Ratios!$C$2</f>
        <v>0.12945499999999999</v>
      </c>
      <c r="CN514">
        <f>ModelBat[[#This Row],[HIP/500]]*ModelBat[[#This Row],[XBH Rate]]*ModelBat[[#This Row],[3B Rate]]</f>
        <v>5.3126780384112493</v>
      </c>
      <c r="CO514">
        <f>ModelBat[[#This Row],[HIP/500]]*ModelBat[[#This Row],[XBH Rate]]-ModelBat[[#This Row],[3B Rate]]</f>
        <v>40.909346424520102</v>
      </c>
      <c r="CP514">
        <f>ModelBat[[#This Row],[HIP/500]]-ModelBat[[#This Row],[3B/500]]-ModelBat[[#This Row],[2B/500]]</f>
        <v>74.417286109090782</v>
      </c>
      <c r="CQ514">
        <f>ModelBat[[#This Row],[1B/500]]+ModelBat[[#This Row],[2B/500]]+ModelBat[[#This Row],[3B/500]]+ModelBat[[#This Row],[HR/500]]</f>
        <v>133.4431159295618</v>
      </c>
      <c r="CR514">
        <f>500-ModelBat[[#This Row],[HP/500]]-ModelBat[[#This Row],[BB/500]]</f>
        <v>463.44493238588973</v>
      </c>
      <c r="CS514">
        <f>ModelBat[[#This Row],[H/500]]/ModelBat[[#This Row],[AB/500]]</f>
        <v>0.28793737206829512</v>
      </c>
      <c r="CT514">
        <f>(ModelBat[[#This Row],[H/500]]+ModelBat[[#This Row],[HP/500]]+ModelBat[[#This Row],[BB/500]])/500</f>
        <v>0.33999636708734415</v>
      </c>
      <c r="CU514">
        <f>(ModelBat[[#This Row],[1B/500]]+2*ModelBat[[#This Row],[2B/500]]+3*ModelBat[[#This Row],[3B/500]]+4*ModelBat[[#This Row],[HR/500]])/ModelBat[[#This Row],[AB/500]]</f>
        <v>0.48201893880569452</v>
      </c>
      <c r="CV514">
        <f>ModelBat[[#This Row],[OBP]]+ModelBat[[#This Row],[SLG]]</f>
        <v>0.82201530589303862</v>
      </c>
      <c r="CW51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854758425999576</v>
      </c>
      <c r="CX514">
        <f>((ModelBat[[#This Row],[wOBA]]-Ratios!$K$11)/Ratios!$K$10)*500</f>
        <v>-2.8474866257050877</v>
      </c>
      <c r="CY514">
        <f>(ModelBat[[#This Row],[SB/500]]*Ratios!$K$8+ModelBat[[#This Row],[CS/500]]*Ratios!$K$9)-(Ratios!$K$13*(ModelBat[[#This Row],[1B/500]]+ModelBat[[#This Row],[BB/500]]+ModelBat[[#This Row],[HP/500]]))</f>
        <v>-0.97256621176968527</v>
      </c>
      <c r="CZ514">
        <f>(ModelBat[[#This Row],[WRAA/500]]+ModelBat[[#This Row],[wSB/500]]+ModelBat[[#This Row],[UBR/500]]+ModelBat[[#This Row],[ReplRuns/500]])/Ratios!$K$15</f>
        <v>0.83456596899634772</v>
      </c>
    </row>
    <row r="515" spans="1:104" x14ac:dyDescent="0.25">
      <c r="A515">
        <v>34807</v>
      </c>
      <c r="B515" t="s">
        <v>2959</v>
      </c>
      <c r="C515">
        <v>59</v>
      </c>
      <c r="D515" t="s">
        <v>77</v>
      </c>
      <c r="E515" t="s">
        <v>77</v>
      </c>
      <c r="F515" t="s">
        <v>78</v>
      </c>
      <c r="G515">
        <v>15</v>
      </c>
      <c r="H515">
        <v>40</v>
      </c>
      <c r="I515">
        <v>51</v>
      </c>
      <c r="J515">
        <v>46</v>
      </c>
      <c r="K515">
        <v>18</v>
      </c>
      <c r="L515">
        <v>17</v>
      </c>
      <c r="M515">
        <v>39</v>
      </c>
      <c r="N515">
        <v>47</v>
      </c>
      <c r="O515">
        <v>50</v>
      </c>
      <c r="P515">
        <v>19</v>
      </c>
      <c r="Q515">
        <v>14</v>
      </c>
      <c r="R515">
        <v>41</v>
      </c>
      <c r="S515">
        <v>52</v>
      </c>
      <c r="T515">
        <v>44</v>
      </c>
      <c r="U515">
        <v>18</v>
      </c>
      <c r="V515">
        <v>33</v>
      </c>
      <c r="W515">
        <v>34</v>
      </c>
      <c r="X515">
        <v>37</v>
      </c>
      <c r="Y515">
        <v>59</v>
      </c>
      <c r="Z515">
        <v>36</v>
      </c>
      <c r="AA515">
        <f>Ratios!$O$2*500</f>
        <v>2.0604999999999998</v>
      </c>
      <c r="AB515">
        <f>IF(ModelBat[[#This Row],[ Eye vL]]&lt;49.283,(0.001063+0.001351*ModelBat[[#This Row],[ Eye vL]]),(0.001603+(0.001351*49.283)+(0.002444*(ModelBat[[#This Row],[ Eye vL]]-49.283))))</f>
        <v>6.4559999999999992E-2</v>
      </c>
      <c r="AC515">
        <f>ModelBat[[#This Row],[BB vL Rate]]*(500-ModelBat[[#This Row],[HP/500]])</f>
        <v>32.146974119999996</v>
      </c>
      <c r="AD515">
        <f>IF(ModelBat[[#This Row],[ Avoid K vL]]&lt;=80, (0.3202-(0.002363*ModelBat[[#This Row],[ Avoid K vL]])),(0.3202-(0.002363*80)-(0.000065*(ModelBat[[#This Row],[ Avoid K vL]]-80))))</f>
        <v>0.20204999999999998</v>
      </c>
      <c r="AE515">
        <f>ModelBat[[#This Row],[SO vL Rate]]*(500-ModelBat[[#This Row],[BB vL/500]]-ModelBat[[#This Row],[HP/500]])</f>
        <v>94.113379854054003</v>
      </c>
      <c r="AF515">
        <f>IF(ModelBat[[#This Row],[ Power vL]]&lt;=60.795,0.001325+(0.0005927*ModelBat[[#This Row],[ Power vL]]),0.001325+(0.0005927*60.795)+(0.0013105*(ModelBat[[#This Row],[ Power vL]]-60.795)))</f>
        <v>2.4440300000000002E-2</v>
      </c>
      <c r="AG515">
        <f>ModelBat[[#This Row],[HR vL Rate]]*(500-ModelBat[[#This Row],[BB vL/500]]-ModelBat[[#This Row],[HP/500]])</f>
        <v>11.384109070264966</v>
      </c>
      <c r="AH515">
        <f>IF(ModelBat[[#This Row],[ BABIP vL]]&lt;=66,0.1829+(0.002475*ModelBat[[#This Row],[ BABIP vL]]),0.1829+(0.002475*66)+(0.001351*(ModelBat[[#This Row],[ BABIP vL]]-66)))</f>
        <v>0.22992500000000002</v>
      </c>
      <c r="AI515">
        <f>500-ModelBat[[#This Row],[BB vL/500]]-ModelBat[[#This Row],[SO vL/500]]-ModelBat[[#This Row],[HR vL/500]]-ModelBat[[#This Row],[HP/500]]</f>
        <v>360.29503695568104</v>
      </c>
      <c r="AJ515">
        <f>ModelBat[[#This Row],[BIP vL/500]]*ModelBat[[#This Row],[BABIP vL]]</f>
        <v>82.840836372034971</v>
      </c>
      <c r="AK515">
        <f>0.06969+0.003013*ModelBat[[#This Row],[ Gap vL]]</f>
        <v>0.120911</v>
      </c>
      <c r="AL515">
        <f>0.02699+0.001485*ModelBat[[#This Row],[ Speed]]</f>
        <v>7.5995000000000007E-2</v>
      </c>
      <c r="AM515">
        <f>ModelBat[[#This Row],[HIP vL/500]]*ModelBat[[#This Row],[XBH vL Rate]]*ModelBat[[#This Row],[3B vL Rate]]</f>
        <v>0.76119391401818037</v>
      </c>
      <c r="AN515">
        <f>ModelBat[[#This Row],[HIP vL/500]]*ModelBat[[#This Row],[XBH vL Rate]]-ModelBat[[#This Row],[3B vL Rate]]</f>
        <v>9.9403733665791201</v>
      </c>
      <c r="AO515">
        <f>ModelBat[[#This Row],[HIP vL/500]]-ModelBat[[#This Row],[3B vL/500]]-ModelBat[[#This Row],[2B vL/500]]</f>
        <v>72.139269091437669</v>
      </c>
      <c r="AP515">
        <f>(ModelBat[[#This Row],[HR vL/500]]+ModelBat[[#This Row],[3B vL/500]]+ModelBat[[#This Row],[2B vL/500]]+ModelBat[[#This Row],[1B vL/500]])</f>
        <v>94.224945442299941</v>
      </c>
      <c r="AQ515">
        <f>500-ModelBat[[#This Row],[HP/500]]-ModelBat[[#This Row],[BB vL/500]]</f>
        <v>465.79252588000003</v>
      </c>
      <c r="AR515">
        <f>IF(ModelBat[[#This Row],[ Eye vR]]&lt;49.283,(0.001063+0.001351*ModelBat[[#This Row],[ Eye vR]]),(0.001603+(0.001351*49.283)+(0.002444*(ModelBat[[#This Row],[ Eye vR]]-49.283))))</f>
        <v>7.4824681000000004E-2</v>
      </c>
      <c r="AS515">
        <f>ModelBat[[#This Row],[BB vR Rate]]*(500-ModelBat[[#This Row],[HP/500]])</f>
        <v>37.258164244799502</v>
      </c>
      <c r="AT515">
        <f>IF(ModelBat[[#This Row],[ Ks vR]]&lt;=80, (0.3202-(0.002363*ModelBat[[#This Row],[ Ks vR]])),(0.3202-(0.002363*80)-(0.000065*(ModelBat[[#This Row],[ Ks vR]]-80))))</f>
        <v>0.21622799999999998</v>
      </c>
      <c r="AU515">
        <f>ModelBat[[#This Row],[SO vR Rate]]*(500-ModelBat[[#This Row],[BB vR/500]]-ModelBat[[#This Row],[HP/500]])</f>
        <v>99.61220386767549</v>
      </c>
      <c r="AV515">
        <f>IF(ModelBat[[#This Row],[ Power vR]]&lt;=60.795,0.001325+(0.0005927*ModelBat[[#This Row],[ Power vR]]),0.001325+(0.0005927*60.795)+(0.0013105*(ModelBat[[#This Row],[ Power vR]]-60.795)))</f>
        <v>2.5625700000000001E-2</v>
      </c>
      <c r="AW515">
        <f>ModelBat[[#This Row],[HR vR Rate]]*(500-ModelBat[[#This Row],[BB vR/500]]-ModelBat[[#This Row],[HP/500]])</f>
        <v>11.805281705662042</v>
      </c>
      <c r="AX515">
        <f>IF(ModelBat[[#This Row],[ BABIP vR]]&lt;=66,0.1829+(0.002475*ModelBat[[#This Row],[ BABIP vR]]),0.1829+(0.002475*66)+(0.001351*(ModelBat[[#This Row],[ BABIP vR]]-66)))</f>
        <v>0.22745000000000001</v>
      </c>
      <c r="AY515">
        <f>500-ModelBat[[#This Row],[BB vR/500]]-ModelBat[[#This Row],[SO vR/500]]-ModelBat[[#This Row],[HR vR/500]]-ModelBat[[#This Row],[HP/500]]</f>
        <v>349.26385018186301</v>
      </c>
      <c r="AZ515">
        <f>ModelBat[[#This Row],[BIP vR/500]]*ModelBat[[#This Row],[BABIP vR]]</f>
        <v>79.440062723864742</v>
      </c>
      <c r="BA515">
        <f>0.06969+0.003013*ModelBat[[#This Row],[ Gap vR]]</f>
        <v>0.111872</v>
      </c>
      <c r="BB515">
        <f>0.02699+0.001485*ModelBat[[#This Row],[ Speed]]</f>
        <v>7.5995000000000007E-2</v>
      </c>
      <c r="BC515">
        <f>ModelBat[[#This Row],[HIP vR/500]]*ModelBat[[#This Row],[XBH vR Rate]]*ModelBat[[#This Row],[3B vR Rate]]</f>
        <v>0.67537658538187373</v>
      </c>
      <c r="BD515">
        <f>ModelBat[[#This Row],[HIP vR/500]]*ModelBat[[#This Row],[XBH vR Rate]]-ModelBat[[#This Row],[3B vR Rate]]</f>
        <v>8.8111236970441951</v>
      </c>
      <c r="BE515">
        <f>ModelBat[[#This Row],[HIP vR/500]]-ModelBat[[#This Row],[3B vR/500]]-ModelBat[[#This Row],[2B vR/500]]</f>
        <v>69.953562441438677</v>
      </c>
      <c r="BF515">
        <f>ModelBat[[#This Row],[HR vR/500]]+ModelBat[[#This Row],[3B vR/500]]+ModelBat[[#This Row],[2B vR/500]]+ModelBat[[#This Row],[1B vR/500]]</f>
        <v>91.245344429526796</v>
      </c>
      <c r="BG515">
        <f>500-ModelBat[[#This Row],[HP/500]]-ModelBat[[#This Row],[BB vR/500]]</f>
        <v>460.68133575520051</v>
      </c>
      <c r="BH51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8205700000000005E-3</v>
      </c>
      <c r="BI51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3001800000000007E-3</v>
      </c>
      <c r="BJ515">
        <f>IF(ModelBat[[#This Row],[ Baserunning]]&lt;=62,-0.0103+0.0001982*ModelBat[[#This Row],[ Baserunning]],-0.0103+0.0001982*62+0.0000747*(ModelBat[[#This Row],[ Baserunning]]-62))</f>
        <v>-2.9666000000000007E-3</v>
      </c>
      <c r="BK515">
        <f>IF(ModelBat[[#This Row],[SB rate]]&lt;=0,0,ModelBat[[#This Row],[SB rate]]*500)</f>
        <v>1.4102850000000002</v>
      </c>
      <c r="BL515">
        <f>IF(ModelBat[[#This Row],[CS rate]]&lt;=0,0,ModelBat[[#This Row],[CS rate]]*500)</f>
        <v>2.6500900000000005</v>
      </c>
      <c r="BM515">
        <f>ModelBat[[#This Row],[UBR rate]]*500</f>
        <v>-1.4833000000000003</v>
      </c>
      <c r="BN515">
        <f>ModelBat[[#This Row],[H vL/500]]/ModelBat[[#This Row],[AB vL/500]]</f>
        <v>0.20228951777250001</v>
      </c>
      <c r="BO515">
        <f>(ModelBat[[#This Row],[H vL/500]]+ModelBat[[#This Row],[HP/500]]+ModelBat[[#This Row],[BB vL/500]])/500</f>
        <v>0.2568648391245999</v>
      </c>
      <c r="BP515">
        <f>(ModelBat[[#This Row],[1B vL/500]]+2*ModelBat[[#This Row],[2B vL/500]]+3*ModelBat[[#This Row],[3B vL/500]]+4*ModelBat[[#This Row],[HR vL/500]])/ModelBat[[#This Row],[AB vL/500]]</f>
        <v>0.30021957433412449</v>
      </c>
      <c r="BQ515">
        <f>ModelBat[[#This Row],[OBP vL]]+ModelBat[[#This Row],[SLG vL]]</f>
        <v>0.55708441345872439</v>
      </c>
      <c r="BR51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5125227279014606</v>
      </c>
      <c r="BS515">
        <f>((ModelBat[[#This Row],[wOBA vL]]-0.346201040536279)/1.16829622305192)*500</f>
        <v>-40.635570787903383</v>
      </c>
      <c r="BT515">
        <f>ModelBat[[#This Row],[H vR/500]]/ModelBat[[#This Row],[AB vR/500]]</f>
        <v>0.19806607593500006</v>
      </c>
      <c r="BU515">
        <f>(ModelBat[[#This Row],[H vR/500]]+ModelBat[[#This Row],[HP/500]]+ModelBat[[#This Row],[BB vR/500]])/500</f>
        <v>0.26112801734865265</v>
      </c>
      <c r="BV515">
        <f>(ModelBat[[#This Row],[1B vR/500]]+2*ModelBat[[#This Row],[2B vR/500]]+3*ModelBat[[#This Row],[3B vR/500]]+4*ModelBat[[#This Row],[HR vR/500]])/ModelBat[[#This Row],[AB vR/500]]</f>
        <v>0.29700154053349082</v>
      </c>
      <c r="BW515">
        <f>ModelBat[[#This Row],[OBP vR]]+ModelBat[[#This Row],[SLG vR]]</f>
        <v>0.55812955788214347</v>
      </c>
      <c r="BX51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5405908089466267</v>
      </c>
      <c r="BY515">
        <f>((ModelBat[[#This Row],[wOBA vR]]-0.346201040536279)/1.16829622305192)*500</f>
        <v>-39.434330875826788</v>
      </c>
      <c r="BZ515">
        <f>570*(12.056801568299/279582)*500</f>
        <v>12.290449481601875</v>
      </c>
      <c r="CA515">
        <f>(ModelBat[[#This Row],[wRAA vL/500]]+ModelBat[[#This Row],[wSB/500]]*Ratios!$C$3+ModelBat[[#This Row],[UBR/500]]+ModelBat[[#This Row],[ReplRuns/500]])/12.056801568299</f>
        <v>-2.5244252905312576</v>
      </c>
      <c r="CB515">
        <f>(ModelBat[[#This Row],[wRAA vR/500]]+ModelBat[[#This Row],[wSB/500]]*Ratios!$C$2+ModelBat[[#This Row],[UBR/500]]+ModelBat[[#This Row],[ReplRuns/500]])/12.056801568299</f>
        <v>-2.4049250591153757</v>
      </c>
      <c r="CC515">
        <f>ModelBat[[#This Row],[BB vL Rate]]*Ratios!$C$3+ModelBat[[#This Row],[BB vR Rate]]*Ratios!$C$2</f>
        <v>6.8433421589769838E-2</v>
      </c>
      <c r="CD515">
        <f>ModelBat[[#This Row],[BB Rate]]*(500-ModelBat[[#This Row],[HP/500]])</f>
        <v>34.0757037296992</v>
      </c>
      <c r="CE515">
        <f>ModelBat[[#This Row],[SO vL Rate]]*Ratios!$C$3+ModelBat[[#This Row],[SO vR Rate]]*Ratios!$C$2</f>
        <v>0.20740012937077701</v>
      </c>
      <c r="CF515">
        <f>ModelBat[[#This Row],[SO Rate]]*(500-ModelBat[[#This Row],[BB/500]]-ModelBat[[#This Row],[HP/500]])</f>
        <v>96.205411356880148</v>
      </c>
      <c r="CG515">
        <f>ModelBat[[#This Row],[HR vL Rate]]*Ratios!$C$3+ModelBat[[#This Row],[HR vR Rate]]*Ratios!$C$2</f>
        <v>2.4887615796030407E-2</v>
      </c>
      <c r="CH515">
        <f>ModelBat[[#This Row],[HR Rate]]*(500-ModelBat[[#This Row],[BB/500]]-ModelBat[[#This Row],[HP/500]])</f>
        <v>11.54446394326337</v>
      </c>
      <c r="CI515">
        <f>ModelBat[[#This Row],[BABIP vL]]*Ratios!$C$3+ModelBat[[#This Row],[BABIP vR]]*Ratios!$C$2</f>
        <v>0.22899104808910475</v>
      </c>
      <c r="CJ515">
        <f>500-ModelBat[[#This Row],[HP/500]]-ModelBat[[#This Row],[BB/500]]-ModelBat[[#This Row],[SO/500]]-ModelBat[[#This Row],[HR/500]]</f>
        <v>356.11392097015721</v>
      </c>
      <c r="CK515">
        <f>ModelBat[[#This Row],[BABIP]]*ModelBat[[#This Row],[BIP/500]]</f>
        <v>81.546900002076924</v>
      </c>
      <c r="CL515">
        <f>ModelBat[[#This Row],[XBH vL Rate]]*Ratios!$C$3+ModelBat[[#This Row],[XBH vR Rate]]*Ratios!$C$2</f>
        <v>0.11750009441511824</v>
      </c>
      <c r="CM515">
        <f>ModelBat[[#This Row],[3B vL Rate]]*Ratios!$C$3+ModelBat[[#This Row],[3B vR Rate]]*Ratios!$C$2</f>
        <v>7.5995000000000007E-2</v>
      </c>
      <c r="CN515">
        <f>ModelBat[[#This Row],[HIP/500]]*ModelBat[[#This Row],[XBH Rate]]*ModelBat[[#This Row],[3B Rate]]</f>
        <v>0.72816649332007521</v>
      </c>
      <c r="CO515">
        <f>ModelBat[[#This Row],[HIP/500]]*ModelBat[[#This Row],[XBH Rate]]-ModelBat[[#This Row],[3B Rate]]</f>
        <v>9.505773449504245</v>
      </c>
      <c r="CP515">
        <f>ModelBat[[#This Row],[HIP/500]]-ModelBat[[#This Row],[3B/500]]-ModelBat[[#This Row],[2B/500]]</f>
        <v>71.312960059252603</v>
      </c>
      <c r="CQ515">
        <f>ModelBat[[#This Row],[1B/500]]+ModelBat[[#This Row],[2B/500]]+ModelBat[[#This Row],[3B/500]]+ModelBat[[#This Row],[HR/500]]</f>
        <v>93.091363945340291</v>
      </c>
      <c r="CR515">
        <f>500-ModelBat[[#This Row],[HP/500]]-ModelBat[[#This Row],[BB/500]]</f>
        <v>463.86379627030078</v>
      </c>
      <c r="CS515">
        <f>ModelBat[[#This Row],[H/500]]/ModelBat[[#This Row],[AB/500]]</f>
        <v>0.20068684966113304</v>
      </c>
      <c r="CT515">
        <f>(ModelBat[[#This Row],[H/500]]+ModelBat[[#This Row],[HP/500]]+ModelBat[[#This Row],[BB/500]])/500</f>
        <v>0.25845513535007897</v>
      </c>
      <c r="CU515">
        <f>(ModelBat[[#This Row],[1B/500]]+2*ModelBat[[#This Row],[2B/500]]+3*ModelBat[[#This Row],[3B/500]]+4*ModelBat[[#This Row],[HR/500]])/ModelBat[[#This Row],[AB/500]]</f>
        <v>0.2989818634831759</v>
      </c>
      <c r="CV515">
        <f>ModelBat[[#This Row],[OBP]]+ModelBat[[#This Row],[SLG]]</f>
        <v>0.55743699883325482</v>
      </c>
      <c r="CW51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5229583027616498</v>
      </c>
      <c r="CX515">
        <f>((ModelBat[[#This Row],[wOBA]]-Ratios!$K$11)/Ratios!$K$10)*500</f>
        <v>-39.760964681174968</v>
      </c>
      <c r="CY515">
        <f>(ModelBat[[#This Row],[SB/500]]*Ratios!$K$8+ModelBat[[#This Row],[CS/500]]*Ratios!$K$9)-(Ratios!$K$13*(ModelBat[[#This Row],[1B/500]]+ModelBat[[#This Row],[BB/500]]+ModelBat[[#This Row],[HP/500]]))</f>
        <v>-0.97659632578833222</v>
      </c>
      <c r="CZ515">
        <f>(ModelBat[[#This Row],[WRAA/500]]+ModelBat[[#This Row],[wSB/500]]+ModelBat[[#This Row],[UBR/500]]+ModelBat[[#This Row],[ReplRuns/500]])/Ratios!$K$15</f>
        <v>-2.4824502820367647</v>
      </c>
    </row>
    <row r="516" spans="1:104" x14ac:dyDescent="0.25">
      <c r="A516">
        <v>34676</v>
      </c>
      <c r="B516" t="s">
        <v>393</v>
      </c>
      <c r="C516">
        <v>41</v>
      </c>
      <c r="D516" t="s">
        <v>91</v>
      </c>
      <c r="E516" t="s">
        <v>91</v>
      </c>
      <c r="F516" t="s">
        <v>134</v>
      </c>
      <c r="G516">
        <v>51</v>
      </c>
      <c r="H516">
        <v>58</v>
      </c>
      <c r="I516">
        <v>41</v>
      </c>
      <c r="J516">
        <v>41</v>
      </c>
      <c r="K516">
        <v>43</v>
      </c>
      <c r="L516">
        <v>49</v>
      </c>
      <c r="M516">
        <v>55</v>
      </c>
      <c r="N516">
        <v>39</v>
      </c>
      <c r="O516">
        <v>38</v>
      </c>
      <c r="P516">
        <v>41</v>
      </c>
      <c r="Q516">
        <v>52</v>
      </c>
      <c r="R516">
        <v>59</v>
      </c>
      <c r="S516">
        <v>42</v>
      </c>
      <c r="T516">
        <v>41</v>
      </c>
      <c r="U516">
        <v>44</v>
      </c>
      <c r="V516">
        <v>31</v>
      </c>
      <c r="W516">
        <v>28</v>
      </c>
      <c r="X516">
        <v>45</v>
      </c>
      <c r="Y516">
        <v>51</v>
      </c>
      <c r="Z516">
        <v>44</v>
      </c>
      <c r="AA516">
        <f>Ratios!$O$2*500</f>
        <v>2.0604999999999998</v>
      </c>
      <c r="AB516">
        <f>IF(ModelBat[[#This Row],[ Eye vL]]&lt;49.283,(0.001063+0.001351*ModelBat[[#This Row],[ Eye vL]]),(0.001603+(0.001351*49.283)+(0.002444*(ModelBat[[#This Row],[ Eye vL]]-49.283))))</f>
        <v>5.3752000000000001E-2</v>
      </c>
      <c r="AC516">
        <f>ModelBat[[#This Row],[BB vL Rate]]*(500-ModelBat[[#This Row],[HP/500]])</f>
        <v>26.765244003999999</v>
      </c>
      <c r="AD516">
        <f>IF(ModelBat[[#This Row],[ Avoid K vL]]&lt;=80, (0.3202-(0.002363*ModelBat[[#This Row],[ Avoid K vL]])),(0.3202-(0.002363*80)-(0.000065*(ModelBat[[#This Row],[ Avoid K vL]]-80))))</f>
        <v>0.230406</v>
      </c>
      <c r="AE516">
        <f>ModelBat[[#This Row],[SO vL Rate]]*(500-ModelBat[[#This Row],[BB vL/500]]-ModelBat[[#This Row],[HP/500]])</f>
        <v>108.56137562701437</v>
      </c>
      <c r="AF516">
        <f>IF(ModelBat[[#This Row],[ Power vL]]&lt;=60.795,0.001325+(0.0005927*ModelBat[[#This Row],[ Power vL]]),0.001325+(0.0005927*60.795)+(0.0013105*(ModelBat[[#This Row],[ Power vL]]-60.795)))</f>
        <v>3.3923500000000002E-2</v>
      </c>
      <c r="AG516">
        <f>ModelBat[[#This Row],[HR vL Rate]]*(500-ModelBat[[#This Row],[BB vL/500]]-ModelBat[[#This Row],[HP/500]])</f>
        <v>15.983879873280307</v>
      </c>
      <c r="AH516">
        <f>IF(ModelBat[[#This Row],[ BABIP vL]]&lt;=66,0.1829+(0.002475*ModelBat[[#This Row],[ BABIP vL]]),0.1829+(0.002475*66)+(0.001351*(ModelBat[[#This Row],[ BABIP vL]]-66)))</f>
        <v>0.28437500000000004</v>
      </c>
      <c r="AI516">
        <f>500-ModelBat[[#This Row],[BB vL/500]]-ModelBat[[#This Row],[SO vL/500]]-ModelBat[[#This Row],[HR vL/500]]-ModelBat[[#This Row],[HP/500]]</f>
        <v>346.62900049570527</v>
      </c>
      <c r="AJ516">
        <f>ModelBat[[#This Row],[BIP vL/500]]*ModelBat[[#This Row],[BABIP vL]]</f>
        <v>98.572622015966203</v>
      </c>
      <c r="AK516">
        <f>0.06969+0.003013*ModelBat[[#This Row],[ Gap vL]]</f>
        <v>0.21732699999999999</v>
      </c>
      <c r="AL516">
        <f>0.02699+0.001485*ModelBat[[#This Row],[ Speed]]</f>
        <v>7.3025000000000007E-2</v>
      </c>
      <c r="AM516">
        <f>ModelBat[[#This Row],[HIP vL/500]]*ModelBat[[#This Row],[XBH vL Rate]]*ModelBat[[#This Row],[3B vL Rate]]</f>
        <v>1.5643774947206854</v>
      </c>
      <c r="AN516">
        <f>ModelBat[[#This Row],[HIP vL/500]]*ModelBat[[#This Row],[XBH vL Rate]]-ModelBat[[#This Row],[3B vL Rate]]</f>
        <v>21.349467224863886</v>
      </c>
      <c r="AO516">
        <f>ModelBat[[#This Row],[HIP vL/500]]-ModelBat[[#This Row],[3B vL/500]]-ModelBat[[#This Row],[2B vL/500]]</f>
        <v>75.658777296381629</v>
      </c>
      <c r="AP516">
        <f>(ModelBat[[#This Row],[HR vL/500]]+ModelBat[[#This Row],[3B vL/500]]+ModelBat[[#This Row],[2B vL/500]]+ModelBat[[#This Row],[1B vL/500]])</f>
        <v>114.5565018892465</v>
      </c>
      <c r="AQ516">
        <f>500-ModelBat[[#This Row],[HP/500]]-ModelBat[[#This Row],[BB vL/500]]</f>
        <v>471.174255996</v>
      </c>
      <c r="AR516">
        <f>IF(ModelBat[[#This Row],[ Eye vR]]&lt;49.283,(0.001063+0.001351*ModelBat[[#This Row],[ Eye vR]]),(0.001603+(0.001351*49.283)+(0.002444*(ModelBat[[#This Row],[ Eye vR]]-49.283))))</f>
        <v>5.7805000000000002E-2</v>
      </c>
      <c r="AS516">
        <f>ModelBat[[#This Row],[BB vR Rate]]*(500-ModelBat[[#This Row],[HP/500]])</f>
        <v>28.783392797500003</v>
      </c>
      <c r="AT516">
        <f>IF(ModelBat[[#This Row],[ Ks vR]]&lt;=80, (0.3202-(0.002363*ModelBat[[#This Row],[ Ks vR]])),(0.3202-(0.002363*80)-(0.000065*(ModelBat[[#This Row],[ Ks vR]]-80))))</f>
        <v>0.22331699999999999</v>
      </c>
      <c r="AU516">
        <f>ModelBat[[#This Row],[SO vR Rate]]*(500-ModelBat[[#This Row],[BB vR/500]]-ModelBat[[#This Row],[HP/500]])</f>
        <v>104.77053439214069</v>
      </c>
      <c r="AV516">
        <f>IF(ModelBat[[#This Row],[ Power vR]]&lt;=60.795,0.001325+(0.0005927*ModelBat[[#This Row],[ Power vR]]),0.001325+(0.0005927*60.795)+(0.0013105*(ModelBat[[#This Row],[ Power vR]]-60.795)))</f>
        <v>3.6294300000000002E-2</v>
      </c>
      <c r="AW516">
        <f>ModelBat[[#This Row],[HR vR Rate]]*(500-ModelBat[[#This Row],[BB vR/500]]-ModelBat[[#This Row],[HP/500]])</f>
        <v>17.027692501639695</v>
      </c>
      <c r="AX516">
        <f>IF(ModelBat[[#This Row],[ BABIP vR]]&lt;=66,0.1829+(0.002475*ModelBat[[#This Row],[ BABIP vR]]),0.1829+(0.002475*66)+(0.001351*(ModelBat[[#This Row],[ BABIP vR]]-66)))</f>
        <v>0.2918</v>
      </c>
      <c r="AY516">
        <f>500-ModelBat[[#This Row],[BB vR/500]]-ModelBat[[#This Row],[SO vR/500]]-ModelBat[[#This Row],[HR vR/500]]-ModelBat[[#This Row],[HP/500]]</f>
        <v>347.35788030871959</v>
      </c>
      <c r="AZ516">
        <f>ModelBat[[#This Row],[BIP vR/500]]*ModelBat[[#This Row],[BABIP vR]]</f>
        <v>101.35902947408438</v>
      </c>
      <c r="BA516">
        <f>0.06969+0.003013*ModelBat[[#This Row],[ Gap vR]]</f>
        <v>0.22636600000000001</v>
      </c>
      <c r="BB516">
        <f>0.02699+0.001485*ModelBat[[#This Row],[ Speed]]</f>
        <v>7.3025000000000007E-2</v>
      </c>
      <c r="BC516">
        <f>ModelBat[[#This Row],[HIP vR/500]]*ModelBat[[#This Row],[XBH vR Rate]]*ModelBat[[#This Row],[3B vR Rate]]</f>
        <v>1.6755029847645813</v>
      </c>
      <c r="BD516">
        <f>ModelBat[[#This Row],[HIP vR/500]]*ModelBat[[#This Row],[XBH vR Rate]]-ModelBat[[#This Row],[3B vR Rate]]</f>
        <v>22.871213065930586</v>
      </c>
      <c r="BE516">
        <f>ModelBat[[#This Row],[HIP vR/500]]-ModelBat[[#This Row],[3B vR/500]]-ModelBat[[#This Row],[2B vR/500]]</f>
        <v>76.812313423389213</v>
      </c>
      <c r="BF516">
        <f>ModelBat[[#This Row],[HR vR/500]]+ModelBat[[#This Row],[3B vR/500]]+ModelBat[[#This Row],[2B vR/500]]+ModelBat[[#This Row],[1B vR/500]]</f>
        <v>118.38672197572407</v>
      </c>
      <c r="BG516">
        <f>500-ModelBat[[#This Row],[HP/500]]-ModelBat[[#This Row],[BB vR/500]]</f>
        <v>469.15610720249998</v>
      </c>
      <c r="BH51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3257899999999999E-3</v>
      </c>
      <c r="BI51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4.9942599999999995E-3</v>
      </c>
      <c r="BJ516">
        <f>IF(ModelBat[[#This Row],[ Baserunning]]&lt;=62,-0.0103+0.0001982*ModelBat[[#This Row],[ Baserunning]],-0.0103+0.0001982*62+0.0000747*(ModelBat[[#This Row],[ Baserunning]]-62))</f>
        <v>-1.3810000000000003E-3</v>
      </c>
      <c r="BK516">
        <f>IF(ModelBat[[#This Row],[SB rate]]&lt;=0,0,ModelBat[[#This Row],[SB rate]]*500)</f>
        <v>1.162895</v>
      </c>
      <c r="BL516">
        <f>IF(ModelBat[[#This Row],[CS rate]]&lt;=0,0,ModelBat[[#This Row],[CS rate]]*500)</f>
        <v>2.4971299999999998</v>
      </c>
      <c r="BM516">
        <f>ModelBat[[#This Row],[UBR rate]]*500</f>
        <v>-0.69050000000000011</v>
      </c>
      <c r="BN516">
        <f>ModelBat[[#This Row],[H vL/500]]/ModelBat[[#This Row],[AB vL/500]]</f>
        <v>0.24312979843749999</v>
      </c>
      <c r="BO516">
        <f>(ModelBat[[#This Row],[H vL/500]]+ModelBat[[#This Row],[HP/500]]+ModelBat[[#This Row],[BB vL/500]])/500</f>
        <v>0.28676449178649299</v>
      </c>
      <c r="BP516">
        <f>(ModelBat[[#This Row],[1B vL/500]]+2*ModelBat[[#This Row],[2B vL/500]]+3*ModelBat[[#This Row],[3B vL/500]]+4*ModelBat[[#This Row],[HR vL/500]])/ModelBat[[#This Row],[AB vL/500]]</f>
        <v>0.39685182571812688</v>
      </c>
      <c r="BQ516">
        <f>ModelBat[[#This Row],[OBP vL]]+ModelBat[[#This Row],[SLG vL]]</f>
        <v>0.68361631750461993</v>
      </c>
      <c r="BR51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219120195578291</v>
      </c>
      <c r="BS516">
        <f>((ModelBat[[#This Row],[wOBA vL]]-0.346201040536279)/1.16829622305192)*500</f>
        <v>-23.114787805873029</v>
      </c>
      <c r="BT516">
        <f>ModelBat[[#This Row],[H vR/500]]/ModelBat[[#This Row],[AB vR/500]]</f>
        <v>0.25233972265999999</v>
      </c>
      <c r="BU516">
        <f>(ModelBat[[#This Row],[H vR/500]]+ModelBat[[#This Row],[HP/500]]+ModelBat[[#This Row],[BB vR/500]])/500</f>
        <v>0.29846122954644816</v>
      </c>
      <c r="BV516">
        <f>(ModelBat[[#This Row],[1B vR/500]]+2*ModelBat[[#This Row],[2B vR/500]]+3*ModelBat[[#This Row],[3B vR/500]]+4*ModelBat[[#This Row],[HR vR/500]])/ModelBat[[#This Row],[AB vR/500]]</f>
        <v>0.41711493362621227</v>
      </c>
      <c r="BW516">
        <f>ModelBat[[#This Row],[OBP vR]]+ModelBat[[#This Row],[SLG vR]]</f>
        <v>0.71557616317266048</v>
      </c>
      <c r="BX51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71571203957892</v>
      </c>
      <c r="BY516">
        <f>((ModelBat[[#This Row],[wOBA vR]]-0.346201040536279)/1.16829622305192)*500</f>
        <v>-17.754627498635855</v>
      </c>
      <c r="BZ516">
        <f>570*(12.056801568299/279582)*500</f>
        <v>12.290449481601875</v>
      </c>
      <c r="CA516">
        <f>(ModelBat[[#This Row],[wRAA vL/500]]+ModelBat[[#This Row],[wSB/500]]*Ratios!$C$3+ModelBat[[#This Row],[UBR/500]]+ModelBat[[#This Row],[ReplRuns/500]])/12.056801568299</f>
        <v>-1.006112356144703</v>
      </c>
      <c r="CB516">
        <f>(ModelBat[[#This Row],[wRAA vR/500]]+ModelBat[[#This Row],[wSB/500]]*Ratios!$C$2+ModelBat[[#This Row],[UBR/500]]+ModelBat[[#This Row],[ReplRuns/500]])/12.056801568299</f>
        <v>-0.5414203615686034</v>
      </c>
      <c r="CC516">
        <f>ModelBat[[#This Row],[BB vL Rate]]*Ratios!$C$3+ModelBat[[#This Row],[BB vR Rate]]*Ratios!$C$2</f>
        <v>5.5281417008023651E-2</v>
      </c>
      <c r="CD516">
        <f>ModelBat[[#This Row],[BB Rate]]*(500-ModelBat[[#This Row],[HP/500]])</f>
        <v>27.526801144266795</v>
      </c>
      <c r="CE516">
        <f>ModelBat[[#This Row],[SO vL Rate]]*Ratios!$C$3+ModelBat[[#This Row],[SO vR Rate]]*Ratios!$C$2</f>
        <v>0.22773093531461147</v>
      </c>
      <c r="CF516">
        <f>ModelBat[[#This Row],[SO Rate]]*(500-ModelBat[[#This Row],[BB/500]]-ModelBat[[#This Row],[HP/500]])</f>
        <v>107.12752389428678</v>
      </c>
      <c r="CG516">
        <f>ModelBat[[#This Row],[HR vL Rate]]*Ratios!$C$3+ModelBat[[#This Row],[HR vR Rate]]*Ratios!$C$2</f>
        <v>3.4818131592060812E-2</v>
      </c>
      <c r="CH516">
        <f>ModelBat[[#This Row],[HR Rate]]*(500-ModelBat[[#This Row],[BB/500]]-ModelBat[[#This Row],[HP/500]])</f>
        <v>16.378891251335393</v>
      </c>
      <c r="CI516">
        <f>ModelBat[[#This Row],[BABIP vL]]*Ratios!$C$3+ModelBat[[#This Row],[BABIP vR]]*Ratios!$C$2</f>
        <v>0.28717685573268581</v>
      </c>
      <c r="CJ516">
        <f>500-ModelBat[[#This Row],[HP/500]]-ModelBat[[#This Row],[BB/500]]-ModelBat[[#This Row],[SO/500]]-ModelBat[[#This Row],[HR/500]]</f>
        <v>346.90628371011098</v>
      </c>
      <c r="CK516">
        <f>ModelBat[[#This Row],[BABIP]]*ModelBat[[#This Row],[BIP/500]]</f>
        <v>99.623455789780721</v>
      </c>
      <c r="CL516">
        <f>ModelBat[[#This Row],[XBH vL Rate]]*Ratios!$C$3+ModelBat[[#This Row],[XBH vR Rate]]*Ratios!$C$2</f>
        <v>0.22073790558488174</v>
      </c>
      <c r="CM516">
        <f>ModelBat[[#This Row],[3B vL Rate]]*Ratios!$C$3+ModelBat[[#This Row],[3B vR Rate]]*Ratios!$C$2</f>
        <v>7.3025000000000007E-2</v>
      </c>
      <c r="CN516">
        <f>ModelBat[[#This Row],[HIP/500]]*ModelBat[[#This Row],[XBH Rate]]*ModelBat[[#This Row],[3B Rate]]</f>
        <v>1.6058688942304449</v>
      </c>
      <c r="CO516">
        <f>ModelBat[[#This Row],[HIP/500]]*ModelBat[[#This Row],[XBH Rate]]-ModelBat[[#This Row],[3B Rate]]</f>
        <v>21.917647978164254</v>
      </c>
      <c r="CP516">
        <f>ModelBat[[#This Row],[HIP/500]]-ModelBat[[#This Row],[3B/500]]-ModelBat[[#This Row],[2B/500]]</f>
        <v>76.099938917386027</v>
      </c>
      <c r="CQ516">
        <f>ModelBat[[#This Row],[1B/500]]+ModelBat[[#This Row],[2B/500]]+ModelBat[[#This Row],[3B/500]]+ModelBat[[#This Row],[HR/500]]</f>
        <v>116.00234704111611</v>
      </c>
      <c r="CR516">
        <f>500-ModelBat[[#This Row],[HP/500]]-ModelBat[[#This Row],[BB/500]]</f>
        <v>470.4126988557332</v>
      </c>
      <c r="CS516">
        <f>ModelBat[[#This Row],[H/500]]/ModelBat[[#This Row],[AB/500]]</f>
        <v>0.24659697181493789</v>
      </c>
      <c r="CT516">
        <f>(ModelBat[[#This Row],[H/500]]+ModelBat[[#This Row],[HP/500]]+ModelBat[[#This Row],[BB/500]])/500</f>
        <v>0.29117929637076584</v>
      </c>
      <c r="CU516">
        <f>(ModelBat[[#This Row],[1B/500]]+2*ModelBat[[#This Row],[2B/500]]+3*ModelBat[[#This Row],[3B/500]]+4*ModelBat[[#This Row],[HR/500]])/ModelBat[[#This Row],[AB/500]]</f>
        <v>0.40447123775478522</v>
      </c>
      <c r="CV516">
        <f>ModelBat[[#This Row],[OBP]]+ModelBat[[#This Row],[SLG]]</f>
        <v>0.695650534125551</v>
      </c>
      <c r="CW51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9196089514502</v>
      </c>
      <c r="CX516">
        <f>((ModelBat[[#This Row],[wOBA]]-Ratios!$K$11)/Ratios!$K$10)*500</f>
        <v>-20.663163201206427</v>
      </c>
      <c r="CY516">
        <f>(ModelBat[[#This Row],[SB/500]]*Ratios!$K$8+ModelBat[[#This Row],[CS/500]]*Ratios!$K$9)-(Ratios!$K$13*(ModelBat[[#This Row],[1B/500]]+ModelBat[[#This Row],[BB/500]]+ModelBat[[#This Row],[HP/500]]))</f>
        <v>-0.98877855661467196</v>
      </c>
      <c r="CZ516">
        <f>(ModelBat[[#This Row],[WRAA/500]]+ModelBat[[#This Row],[wSB/500]]+ModelBat[[#This Row],[UBR/500]]+ModelBat[[#This Row],[ReplRuns/500]])/Ratios!$K$15</f>
        <v>-0.83371961123847138</v>
      </c>
    </row>
    <row r="517" spans="1:104" x14ac:dyDescent="0.25">
      <c r="A517">
        <v>35282</v>
      </c>
      <c r="B517" t="s">
        <v>3261</v>
      </c>
      <c r="C517">
        <v>46</v>
      </c>
      <c r="D517" t="s">
        <v>77</v>
      </c>
      <c r="E517" t="s">
        <v>77</v>
      </c>
      <c r="F517" t="s">
        <v>78</v>
      </c>
      <c r="G517">
        <v>58</v>
      </c>
      <c r="H517">
        <v>18</v>
      </c>
      <c r="I517">
        <v>27</v>
      </c>
      <c r="J517">
        <v>82</v>
      </c>
      <c r="K517">
        <v>42</v>
      </c>
      <c r="L517">
        <v>59</v>
      </c>
      <c r="M517">
        <v>18</v>
      </c>
      <c r="N517">
        <v>28</v>
      </c>
      <c r="O517">
        <v>83</v>
      </c>
      <c r="P517">
        <v>42</v>
      </c>
      <c r="Q517">
        <v>57</v>
      </c>
      <c r="R517">
        <v>18</v>
      </c>
      <c r="S517">
        <v>27</v>
      </c>
      <c r="T517">
        <v>81</v>
      </c>
      <c r="U517">
        <v>42</v>
      </c>
      <c r="V517">
        <v>55</v>
      </c>
      <c r="W517">
        <v>49</v>
      </c>
      <c r="X517">
        <v>69</v>
      </c>
      <c r="Y517">
        <v>47</v>
      </c>
      <c r="Z517">
        <v>40</v>
      </c>
      <c r="AA517">
        <f>Ratios!$O$2*500</f>
        <v>2.0604999999999998</v>
      </c>
      <c r="AB517">
        <f>IF(ModelBat[[#This Row],[ Eye vL]]&lt;49.283,(0.001063+0.001351*ModelBat[[#This Row],[ Eye vL]]),(0.001603+(0.001351*49.283)+(0.002444*(ModelBat[[#This Row],[ Eye vL]]-49.283))))</f>
        <v>3.8891000000000002E-2</v>
      </c>
      <c r="AC517">
        <f>ModelBat[[#This Row],[BB vL Rate]]*(500-ModelBat[[#This Row],[HP/500]])</f>
        <v>19.365365094500003</v>
      </c>
      <c r="AD517">
        <f>IF(ModelBat[[#This Row],[ Avoid K vL]]&lt;=80, (0.3202-(0.002363*ModelBat[[#This Row],[ Avoid K vL]])),(0.3202-(0.002363*80)-(0.000065*(ModelBat[[#This Row],[ Avoid K vL]]-80))))</f>
        <v>0.13096499999999997</v>
      </c>
      <c r="AE517">
        <f>ModelBat[[#This Row],[SO vL Rate]]*(500-ModelBat[[#This Row],[BB vL/500]]-ModelBat[[#This Row],[HP/500]])</f>
        <v>62.676461577898792</v>
      </c>
      <c r="AF517">
        <f>IF(ModelBat[[#This Row],[ Power vL]]&lt;=60.795,0.001325+(0.0005927*ModelBat[[#This Row],[ Power vL]]),0.001325+(0.0005927*60.795)+(0.0013105*(ModelBat[[#This Row],[ Power vL]]-60.795)))</f>
        <v>1.19936E-2</v>
      </c>
      <c r="AG517">
        <f>ModelBat[[#This Row],[HR vL Rate]]*(500-ModelBat[[#This Row],[BB vL/500]]-ModelBat[[#This Row],[HP/500]])</f>
        <v>5.7398267444026043</v>
      </c>
      <c r="AH517">
        <f>IF(ModelBat[[#This Row],[ BABIP vL]]&lt;=66,0.1829+(0.002475*ModelBat[[#This Row],[ BABIP vL]]),0.1829+(0.002475*66)+(0.001351*(ModelBat[[#This Row],[ BABIP vL]]-66)))</f>
        <v>0.28685000000000005</v>
      </c>
      <c r="AI517">
        <f>500-ModelBat[[#This Row],[BB vL/500]]-ModelBat[[#This Row],[SO vL/500]]-ModelBat[[#This Row],[HR vL/500]]-ModelBat[[#This Row],[HP/500]]</f>
        <v>410.15784658319859</v>
      </c>
      <c r="AJ517">
        <f>ModelBat[[#This Row],[BIP vL/500]]*ModelBat[[#This Row],[BABIP vL]]</f>
        <v>117.65377829239054</v>
      </c>
      <c r="AK517">
        <f>0.06969+0.003013*ModelBat[[#This Row],[ Gap vL]]</f>
        <v>0.24745700000000001</v>
      </c>
      <c r="AL517">
        <f>0.02699+0.001485*ModelBat[[#This Row],[ Speed]]</f>
        <v>0.108665</v>
      </c>
      <c r="AM517">
        <f>ModelBat[[#This Row],[HIP vL/500]]*ModelBat[[#This Row],[XBH vL Rate]]*ModelBat[[#This Row],[3B vL Rate]]</f>
        <v>3.163700086534118</v>
      </c>
      <c r="AN517">
        <f>ModelBat[[#This Row],[HIP vL/500]]*ModelBat[[#This Row],[XBH vL Rate]]-ModelBat[[#This Row],[3B vL Rate]]</f>
        <v>29.005586014900089</v>
      </c>
      <c r="AO517">
        <f>ModelBat[[#This Row],[HIP vL/500]]-ModelBat[[#This Row],[3B vL/500]]-ModelBat[[#This Row],[2B vL/500]]</f>
        <v>85.484492190956331</v>
      </c>
      <c r="AP517">
        <f>(ModelBat[[#This Row],[HR vL/500]]+ModelBat[[#This Row],[3B vL/500]]+ModelBat[[#This Row],[2B vL/500]]+ModelBat[[#This Row],[1B vL/500]])</f>
        <v>123.39360503679315</v>
      </c>
      <c r="AQ517">
        <f>500-ModelBat[[#This Row],[HP/500]]-ModelBat[[#This Row],[BB vL/500]]</f>
        <v>478.57413490549999</v>
      </c>
      <c r="AR517">
        <f>IF(ModelBat[[#This Row],[ Eye vR]]&lt;49.283,(0.001063+0.001351*ModelBat[[#This Row],[ Eye vR]]),(0.001603+(0.001351*49.283)+(0.002444*(ModelBat[[#This Row],[ Eye vR]]-49.283))))</f>
        <v>3.7540000000000004E-2</v>
      </c>
      <c r="AS517">
        <f>ModelBat[[#This Row],[BB vR Rate]]*(500-ModelBat[[#This Row],[HP/500]])</f>
        <v>18.692648830000003</v>
      </c>
      <c r="AT517">
        <f>IF(ModelBat[[#This Row],[ Ks vR]]&lt;=80, (0.3202-(0.002363*ModelBat[[#This Row],[ Ks vR]])),(0.3202-(0.002363*80)-(0.000065*(ModelBat[[#This Row],[ Ks vR]]-80))))</f>
        <v>0.13109499999999996</v>
      </c>
      <c r="AU517">
        <f>ModelBat[[#This Row],[SO vR Rate]]*(500-ModelBat[[#This Row],[BB vR/500]]-ModelBat[[#This Row],[HP/500]])</f>
        <v>62.826865954131137</v>
      </c>
      <c r="AV517">
        <f>IF(ModelBat[[#This Row],[ Power vR]]&lt;=60.795,0.001325+(0.0005927*ModelBat[[#This Row],[ Power vR]]),0.001325+(0.0005927*60.795)+(0.0013105*(ModelBat[[#This Row],[ Power vR]]-60.795)))</f>
        <v>1.19936E-2</v>
      </c>
      <c r="AW517">
        <f>ModelBat[[#This Row],[HR vR Rate]]*(500-ModelBat[[#This Row],[BB vR/500]]-ModelBat[[#This Row],[HP/500]])</f>
        <v>5.7478950341925126</v>
      </c>
      <c r="AX517">
        <f>IF(ModelBat[[#This Row],[ BABIP vR]]&lt;=66,0.1829+(0.002475*ModelBat[[#This Row],[ BABIP vR]]),0.1829+(0.002475*66)+(0.001351*(ModelBat[[#This Row],[ BABIP vR]]-66)))</f>
        <v>0.28685000000000005</v>
      </c>
      <c r="AY517">
        <f>500-ModelBat[[#This Row],[BB vR/500]]-ModelBat[[#This Row],[SO vR/500]]-ModelBat[[#This Row],[HR vR/500]]-ModelBat[[#This Row],[HP/500]]</f>
        <v>410.67209018167631</v>
      </c>
      <c r="AZ517">
        <f>ModelBat[[#This Row],[BIP vR/500]]*ModelBat[[#This Row],[BABIP vR]]</f>
        <v>117.80128906861387</v>
      </c>
      <c r="BA517">
        <f>0.06969+0.003013*ModelBat[[#This Row],[ Gap vR]]</f>
        <v>0.24143100000000001</v>
      </c>
      <c r="BB517">
        <f>0.02699+0.001485*ModelBat[[#This Row],[ Speed]]</f>
        <v>0.108665</v>
      </c>
      <c r="BC517">
        <f>ModelBat[[#This Row],[HIP vR/500]]*ModelBat[[#This Row],[XBH vR Rate]]*ModelBat[[#This Row],[3B vR Rate]]</f>
        <v>3.0905285534904956</v>
      </c>
      <c r="BD517">
        <f>ModelBat[[#This Row],[HIP vR/500]]*ModelBat[[#This Row],[XBH vR Rate]]-ModelBat[[#This Row],[3B vR Rate]]</f>
        <v>28.332218021124518</v>
      </c>
      <c r="BE517">
        <f>ModelBat[[#This Row],[HIP vR/500]]-ModelBat[[#This Row],[3B vR/500]]-ModelBat[[#This Row],[2B vR/500]]</f>
        <v>86.37854249399885</v>
      </c>
      <c r="BF517">
        <f>ModelBat[[#This Row],[HR vR/500]]+ModelBat[[#This Row],[3B vR/500]]+ModelBat[[#This Row],[2B vR/500]]+ModelBat[[#This Row],[1B vR/500]]</f>
        <v>123.54918410280638</v>
      </c>
      <c r="BG517">
        <f>500-ModelBat[[#This Row],[HP/500]]-ModelBat[[#This Row],[BB vR/500]]</f>
        <v>479.24685117000001</v>
      </c>
      <c r="BH51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9.1618011099999959E-3</v>
      </c>
      <c r="BI51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2915800000000007E-3</v>
      </c>
      <c r="BJ517">
        <f>IF(ModelBat[[#This Row],[ Baserunning]]&lt;=62,-0.0103+0.0001982*ModelBat[[#This Row],[ Baserunning]],-0.0103+0.0001982*62+0.0000747*(ModelBat[[#This Row],[ Baserunning]]-62))</f>
        <v>2.5112999999999993E-3</v>
      </c>
      <c r="BK517">
        <f>IF(ModelBat[[#This Row],[SB rate]]&lt;=0,0,ModelBat[[#This Row],[SB rate]]*500)</f>
        <v>4.5809005549999977</v>
      </c>
      <c r="BL517">
        <f>IF(ModelBat[[#This Row],[CS rate]]&lt;=0,0,ModelBat[[#This Row],[CS rate]]*500)</f>
        <v>4.6457900000000008</v>
      </c>
      <c r="BM517">
        <f>ModelBat[[#This Row],[UBR rate]]*500</f>
        <v>1.2556499999999997</v>
      </c>
      <c r="BN517">
        <f>ModelBat[[#This Row],[H vL/500]]/ModelBat[[#This Row],[AB vL/500]]</f>
        <v>0.25783592559000007</v>
      </c>
      <c r="BO517">
        <f>(ModelBat[[#This Row],[H vL/500]]+ModelBat[[#This Row],[HP/500]]+ModelBat[[#This Row],[BB vL/500]])/500</f>
        <v>0.2896389402625863</v>
      </c>
      <c r="BP517">
        <f>(ModelBat[[#This Row],[1B vL/500]]+2*ModelBat[[#This Row],[2B vL/500]]+3*ModelBat[[#This Row],[3B vL/500]]+4*ModelBat[[#This Row],[HR vL/500]])/ModelBat[[#This Row],[AB vL/500]]</f>
        <v>0.36764642847384943</v>
      </c>
      <c r="BQ517">
        <f>ModelBat[[#This Row],[OBP vL]]+ModelBat[[#This Row],[SLG vL]]</f>
        <v>0.65728536873643573</v>
      </c>
      <c r="BR51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7908564871109287</v>
      </c>
      <c r="BS517">
        <f>((ModelBat[[#This Row],[wOBA vL]]-0.346201040536279)/1.16829622305192)*500</f>
        <v>-28.723619276052151</v>
      </c>
      <c r="BT517">
        <f>ModelBat[[#This Row],[H vR/500]]/ModelBat[[#This Row],[AB vR/500]]</f>
        <v>0.25779863509000001</v>
      </c>
      <c r="BU517">
        <f>(ModelBat[[#This Row],[H vR/500]]+ModelBat[[#This Row],[HP/500]]+ModelBat[[#This Row],[BB vR/500]])/500</f>
        <v>0.28860466586561279</v>
      </c>
      <c r="BV517">
        <f>(ModelBat[[#This Row],[1B vR/500]]+2*ModelBat[[#This Row],[2B vR/500]]+3*ModelBat[[#This Row],[3B vR/500]]+4*ModelBat[[#This Row],[HR vR/500]])/ModelBat[[#This Row],[AB vR/500]]</f>
        <v>0.36579508849251519</v>
      </c>
      <c r="BW517">
        <f>ModelBat[[#This Row],[OBP vR]]+ModelBat[[#This Row],[SLG vR]]</f>
        <v>0.65439975435812792</v>
      </c>
      <c r="BX51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824025127084479</v>
      </c>
      <c r="BY517">
        <f>((ModelBat[[#This Row],[wOBA vR]]-0.346201040536279)/1.16829622305192)*500</f>
        <v>-29.085427105080164</v>
      </c>
      <c r="BZ517">
        <f>570*(12.056801568299/279582)*500</f>
        <v>12.290449481601875</v>
      </c>
      <c r="CA517">
        <f>(ModelBat[[#This Row],[wRAA vL/500]]+ModelBat[[#This Row],[wSB/500]]*Ratios!$C$3+ModelBat[[#This Row],[UBR/500]]+ModelBat[[#This Row],[ReplRuns/500]])/12.056801568299</f>
        <v>-1.3100565573185885</v>
      </c>
      <c r="CB517">
        <f>(ModelBat[[#This Row],[wRAA vR/500]]+ModelBat[[#This Row],[wSB/500]]*Ratios!$C$2+ModelBat[[#This Row],[UBR/500]]+ModelBat[[#This Row],[ReplRuns/500]])/12.056801568299</f>
        <v>-1.3198862921911989</v>
      </c>
      <c r="CC517">
        <f>ModelBat[[#This Row],[BB vL Rate]]*Ratios!$C$3+ModelBat[[#This Row],[BB vR Rate]]*Ratios!$C$2</f>
        <v>3.8381194330658785E-2</v>
      </c>
      <c r="CD517">
        <f>ModelBat[[#This Row],[BB Rate]]*(500-ModelBat[[#This Row],[HP/500]])</f>
        <v>19.11151271441107</v>
      </c>
      <c r="CE517">
        <f>ModelBat[[#This Row],[SO vL Rate]]*Ratios!$C$3+ModelBat[[#This Row],[SO vR Rate]]*Ratios!$C$2</f>
        <v>0.13101405605996619</v>
      </c>
      <c r="CF517">
        <f>ModelBat[[#This Row],[SO Rate]]*(500-ModelBat[[#This Row],[BB/500]]-ModelBat[[#This Row],[HP/500]])</f>
        <v>62.733196769314929</v>
      </c>
      <c r="CG517">
        <f>ModelBat[[#This Row],[HR vL Rate]]*Ratios!$C$3+ModelBat[[#This Row],[HR vR Rate]]*Ratios!$C$2</f>
        <v>1.19936E-2</v>
      </c>
      <c r="CH517">
        <f>ModelBat[[#This Row],[HR Rate]]*(500-ModelBat[[#This Row],[BB/500]]-ModelBat[[#This Row],[HP/500]])</f>
        <v>5.7428713483084399</v>
      </c>
      <c r="CI517">
        <f>ModelBat[[#This Row],[BABIP vL]]*Ratios!$C$3+ModelBat[[#This Row],[BABIP vR]]*Ratios!$C$2</f>
        <v>0.28685000000000005</v>
      </c>
      <c r="CJ517">
        <f>500-ModelBat[[#This Row],[HP/500]]-ModelBat[[#This Row],[BB/500]]-ModelBat[[#This Row],[SO/500]]-ModelBat[[#This Row],[HR/500]]</f>
        <v>410.3519191679656</v>
      </c>
      <c r="CK517">
        <f>ModelBat[[#This Row],[BABIP]]*ModelBat[[#This Row],[BIP/500]]</f>
        <v>117.70944801333096</v>
      </c>
      <c r="CL517">
        <f>ModelBat[[#This Row],[XBH vL Rate]]*Ratios!$C$3+ModelBat[[#This Row],[XBH vR Rate]]*Ratios!$C$2</f>
        <v>0.24518306294341219</v>
      </c>
      <c r="CM517">
        <f>ModelBat[[#This Row],[3B vL Rate]]*Ratios!$C$3+ModelBat[[#This Row],[3B vR Rate]]*Ratios!$C$2</f>
        <v>0.108665</v>
      </c>
      <c r="CN517">
        <f>ModelBat[[#This Row],[HIP/500]]*ModelBat[[#This Row],[XBH Rate]]*ModelBat[[#This Row],[3B Rate]]</f>
        <v>3.1361113455348333</v>
      </c>
      <c r="CO517">
        <f>ModelBat[[#This Row],[HIP/500]]*ModelBat[[#This Row],[XBH Rate]]-ModelBat[[#This Row],[3B Rate]]</f>
        <v>28.75169800128683</v>
      </c>
      <c r="CP517">
        <f>ModelBat[[#This Row],[HIP/500]]-ModelBat[[#This Row],[3B/500]]-ModelBat[[#This Row],[2B/500]]</f>
        <v>85.821638666509301</v>
      </c>
      <c r="CQ517">
        <f>ModelBat[[#This Row],[1B/500]]+ModelBat[[#This Row],[2B/500]]+ModelBat[[#This Row],[3B/500]]+ModelBat[[#This Row],[HR/500]]</f>
        <v>123.4523193616394</v>
      </c>
      <c r="CR517">
        <f>500-ModelBat[[#This Row],[HP/500]]-ModelBat[[#This Row],[BB/500]]</f>
        <v>478.82798728558896</v>
      </c>
      <c r="CS517">
        <f>ModelBat[[#This Row],[H/500]]/ModelBat[[#This Row],[AB/500]]</f>
        <v>0.25782185385919876</v>
      </c>
      <c r="CT517">
        <f>(ModelBat[[#This Row],[H/500]]+ModelBat[[#This Row],[HP/500]]+ModelBat[[#This Row],[BB/500]])/500</f>
        <v>0.28924866415210093</v>
      </c>
      <c r="CU517">
        <f>(ModelBat[[#This Row],[1B/500]]+2*ModelBat[[#This Row],[2B/500]]+3*ModelBat[[#This Row],[3B/500]]+4*ModelBat[[#This Row],[HR/500]])/ModelBat[[#This Row],[AB/500]]</f>
        <v>0.36694775318996753</v>
      </c>
      <c r="CV517">
        <f>ModelBat[[#This Row],[OBP]]+ModelBat[[#This Row],[SLG]]</f>
        <v>0.65619641734206846</v>
      </c>
      <c r="CW51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876668975024294</v>
      </c>
      <c r="CX517">
        <f>((ModelBat[[#This Row],[wOBA]]-Ratios!$K$11)/Ratios!$K$10)*500</f>
        <v>-28.432134307603874</v>
      </c>
      <c r="CY517">
        <f>(ModelBat[[#This Row],[SB/500]]*Ratios!$K$8+ModelBat[[#This Row],[CS/500]]*Ratios!$K$9)-(Ratios!$K$13*(ModelBat[[#This Row],[1B/500]]+ModelBat[[#This Row],[BB/500]]+ModelBat[[#This Row],[HP/500]]))</f>
        <v>-0.99185165457778035</v>
      </c>
      <c r="CZ517">
        <f>(ModelBat[[#This Row],[WRAA/500]]+ModelBat[[#This Row],[wSB/500]]+ModelBat[[#This Row],[UBR/500]]+ModelBat[[#This Row],[ReplRuns/500]])/Ratios!$K$15</f>
        <v>-1.3169235490953388</v>
      </c>
    </row>
    <row r="518" spans="1:104" x14ac:dyDescent="0.25">
      <c r="A518">
        <v>40214</v>
      </c>
      <c r="B518" t="s">
        <v>3362</v>
      </c>
      <c r="C518">
        <v>46</v>
      </c>
      <c r="D518" t="s">
        <v>91</v>
      </c>
      <c r="E518" t="s">
        <v>77</v>
      </c>
      <c r="F518" t="s">
        <v>104</v>
      </c>
      <c r="G518">
        <v>52</v>
      </c>
      <c r="H518">
        <v>28</v>
      </c>
      <c r="I518">
        <v>46</v>
      </c>
      <c r="J518">
        <v>86</v>
      </c>
      <c r="K518">
        <v>42</v>
      </c>
      <c r="L518">
        <v>47</v>
      </c>
      <c r="M518">
        <v>26</v>
      </c>
      <c r="N518">
        <v>42</v>
      </c>
      <c r="O518">
        <v>82</v>
      </c>
      <c r="P518">
        <v>40</v>
      </c>
      <c r="Q518">
        <v>53</v>
      </c>
      <c r="R518">
        <v>29</v>
      </c>
      <c r="S518">
        <v>48</v>
      </c>
      <c r="T518">
        <v>87</v>
      </c>
      <c r="U518">
        <v>43</v>
      </c>
      <c r="V518">
        <v>69</v>
      </c>
      <c r="W518">
        <v>69</v>
      </c>
      <c r="X518">
        <v>75</v>
      </c>
      <c r="Y518">
        <v>76</v>
      </c>
      <c r="Z518">
        <v>46</v>
      </c>
      <c r="AA518">
        <f>Ratios!$O$2*500</f>
        <v>2.0604999999999998</v>
      </c>
      <c r="AB518">
        <f>IF(ModelBat[[#This Row],[ Eye vL]]&lt;49.283,(0.001063+0.001351*ModelBat[[#This Row],[ Eye vL]]),(0.001603+(0.001351*49.283)+(0.002444*(ModelBat[[#This Row],[ Eye vL]]-49.283))))</f>
        <v>5.7805000000000002E-2</v>
      </c>
      <c r="AC518">
        <f>ModelBat[[#This Row],[BB vL Rate]]*(500-ModelBat[[#This Row],[HP/500]])</f>
        <v>28.783392797500003</v>
      </c>
      <c r="AD518">
        <f>IF(ModelBat[[#This Row],[ Avoid K vL]]&lt;=80, (0.3202-(0.002363*ModelBat[[#This Row],[ Avoid K vL]])),(0.3202-(0.002363*80)-(0.000065*(ModelBat[[#This Row],[ Avoid K vL]]-80))))</f>
        <v>0.13102999999999998</v>
      </c>
      <c r="AE518">
        <f>ModelBat[[#This Row],[SO vL Rate]]*(500-ModelBat[[#This Row],[BB vL/500]]-ModelBat[[#This Row],[HP/500]])</f>
        <v>61.473524726743562</v>
      </c>
      <c r="AF518">
        <f>IF(ModelBat[[#This Row],[ Power vL]]&lt;=60.795,0.001325+(0.0005927*ModelBat[[#This Row],[ Power vL]]),0.001325+(0.0005927*60.795)+(0.0013105*(ModelBat[[#This Row],[ Power vL]]-60.795)))</f>
        <v>1.6735200000000002E-2</v>
      </c>
      <c r="AG518">
        <f>ModelBat[[#This Row],[HR vL Rate]]*(500-ModelBat[[#This Row],[BB vL/500]]-ModelBat[[#This Row],[HP/500]])</f>
        <v>7.8514212852552783</v>
      </c>
      <c r="AH518">
        <f>IF(ModelBat[[#This Row],[ BABIP vL]]&lt;=66,0.1829+(0.002475*ModelBat[[#This Row],[ BABIP vL]]),0.1829+(0.002475*66)+(0.001351*(ModelBat[[#This Row],[ BABIP vL]]-66)))</f>
        <v>0.28190000000000004</v>
      </c>
      <c r="AI518">
        <f>500-ModelBat[[#This Row],[BB vL/500]]-ModelBat[[#This Row],[SO vL/500]]-ModelBat[[#This Row],[HR vL/500]]-ModelBat[[#This Row],[HP/500]]</f>
        <v>399.83116119050112</v>
      </c>
      <c r="AJ518">
        <f>ModelBat[[#This Row],[BIP vL/500]]*ModelBat[[#This Row],[BABIP vL]]</f>
        <v>112.71240433960229</v>
      </c>
      <c r="AK518">
        <f>0.06969+0.003013*ModelBat[[#This Row],[ Gap vL]]</f>
        <v>0.21130100000000002</v>
      </c>
      <c r="AL518">
        <f>0.02699+0.001485*ModelBat[[#This Row],[ Speed]]</f>
        <v>0.12945499999999999</v>
      </c>
      <c r="AM518">
        <f>ModelBat[[#This Row],[HIP vL/500]]*ModelBat[[#This Row],[XBH vL Rate]]*ModelBat[[#This Row],[3B vL Rate]]</f>
        <v>3.0831318345736967</v>
      </c>
      <c r="AN518">
        <f>ModelBat[[#This Row],[HIP vL/500]]*ModelBat[[#This Row],[XBH vL Rate]]-ModelBat[[#This Row],[3B vL Rate]]</f>
        <v>23.686788749362304</v>
      </c>
      <c r="AO518">
        <f>ModelBat[[#This Row],[HIP vL/500]]-ModelBat[[#This Row],[3B vL/500]]-ModelBat[[#This Row],[2B vL/500]]</f>
        <v>85.942483755666288</v>
      </c>
      <c r="AP518">
        <f>(ModelBat[[#This Row],[HR vL/500]]+ModelBat[[#This Row],[3B vL/500]]+ModelBat[[#This Row],[2B vL/500]]+ModelBat[[#This Row],[1B vL/500]])</f>
        <v>120.56382562485757</v>
      </c>
      <c r="AQ518">
        <f>500-ModelBat[[#This Row],[HP/500]]-ModelBat[[#This Row],[BB vL/500]]</f>
        <v>469.15610720249998</v>
      </c>
      <c r="AR518">
        <f>IF(ModelBat[[#This Row],[ Eye vR]]&lt;49.283,(0.001063+0.001351*ModelBat[[#This Row],[ Eye vR]]),(0.001603+(0.001351*49.283)+(0.002444*(ModelBat[[#This Row],[ Eye vR]]-49.283))))</f>
        <v>6.5910999999999997E-2</v>
      </c>
      <c r="AS518">
        <f>ModelBat[[#This Row],[BB vR Rate]]*(500-ModelBat[[#This Row],[HP/500]])</f>
        <v>32.819690384499999</v>
      </c>
      <c r="AT518">
        <f>IF(ModelBat[[#This Row],[ Ks vR]]&lt;=80, (0.3202-(0.002363*ModelBat[[#This Row],[ Ks vR]])),(0.3202-(0.002363*80)-(0.000065*(ModelBat[[#This Row],[ Ks vR]]-80))))</f>
        <v>0.13070499999999996</v>
      </c>
      <c r="AU518">
        <f>ModelBat[[#This Row],[SO vR Rate]]*(500-ModelBat[[#This Row],[BB vR/500]]-ModelBat[[#This Row],[HP/500]])</f>
        <v>60.793484715793909</v>
      </c>
      <c r="AV518">
        <f>IF(ModelBat[[#This Row],[ Power vR]]&lt;=60.795,0.001325+(0.0005927*ModelBat[[#This Row],[ Power vR]]),0.001325+(0.0005927*60.795)+(0.0013105*(ModelBat[[#This Row],[ Power vR]]-60.795)))</f>
        <v>1.85133E-2</v>
      </c>
      <c r="AW518">
        <f>ModelBat[[#This Row],[HR vR Rate]]*(500-ModelBat[[#This Row],[BB vR/500]]-ModelBat[[#This Row],[HP/500]])</f>
        <v>8.6109025713546359</v>
      </c>
      <c r="AX518">
        <f>IF(ModelBat[[#This Row],[ BABIP vR]]&lt;=66,0.1829+(0.002475*ModelBat[[#This Row],[ BABIP vR]]),0.1829+(0.002475*66)+(0.001351*(ModelBat[[#This Row],[ BABIP vR]]-66)))</f>
        <v>0.289325</v>
      </c>
      <c r="AY518">
        <f>500-ModelBat[[#This Row],[BB vR/500]]-ModelBat[[#This Row],[SO vR/500]]-ModelBat[[#This Row],[HR vR/500]]-ModelBat[[#This Row],[HP/500]]</f>
        <v>395.71542232835145</v>
      </c>
      <c r="AZ518">
        <f>ModelBat[[#This Row],[BIP vR/500]]*ModelBat[[#This Row],[BABIP vR]]</f>
        <v>114.49036456515029</v>
      </c>
      <c r="BA518">
        <f>0.06969+0.003013*ModelBat[[#This Row],[ Gap vR]]</f>
        <v>0.229379</v>
      </c>
      <c r="BB518">
        <f>0.02699+0.001485*ModelBat[[#This Row],[ Speed]]</f>
        <v>0.12945499999999999</v>
      </c>
      <c r="BC518">
        <f>ModelBat[[#This Row],[HIP vR/500]]*ModelBat[[#This Row],[XBH vR Rate]]*ModelBat[[#This Row],[3B vR Rate]]</f>
        <v>3.3997064748598422</v>
      </c>
      <c r="BD518">
        <f>ModelBat[[#This Row],[HIP vR/500]]*ModelBat[[#This Row],[XBH vR Rate]]-ModelBat[[#This Row],[3B vR Rate]]</f>
        <v>26.132230333589607</v>
      </c>
      <c r="BE518">
        <f>ModelBat[[#This Row],[HIP vR/500]]-ModelBat[[#This Row],[3B vR/500]]-ModelBat[[#This Row],[2B vR/500]]</f>
        <v>84.958427756700843</v>
      </c>
      <c r="BF518">
        <f>ModelBat[[#This Row],[HR vR/500]]+ModelBat[[#This Row],[3B vR/500]]+ModelBat[[#This Row],[2B vR/500]]+ModelBat[[#This Row],[1B vR/500]]</f>
        <v>123.10126713650493</v>
      </c>
      <c r="BG518">
        <f>500-ModelBat[[#This Row],[HP/500]]-ModelBat[[#This Row],[BB vR/500]]</f>
        <v>465.1198096155</v>
      </c>
      <c r="BH51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3747681109999995E-2</v>
      </c>
      <c r="BI51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8567230599999998E-2</v>
      </c>
      <c r="BJ518">
        <f>IF(ModelBat[[#This Row],[ Baserunning]]&lt;=62,-0.0103+0.0001982*ModelBat[[#This Row],[ Baserunning]],-0.0103+0.0001982*62+0.0000747*(ModelBat[[#This Row],[ Baserunning]]-62))</f>
        <v>2.9594999999999995E-3</v>
      </c>
      <c r="BK518">
        <f>IF(ModelBat[[#This Row],[SB rate]]&lt;=0,0,ModelBat[[#This Row],[SB rate]]*500)</f>
        <v>11.873840554999997</v>
      </c>
      <c r="BL518">
        <f>IF(ModelBat[[#This Row],[CS rate]]&lt;=0,0,ModelBat[[#This Row],[CS rate]]*500)</f>
        <v>9.2836152999999992</v>
      </c>
      <c r="BM518">
        <f>ModelBat[[#This Row],[UBR rate]]*500</f>
        <v>1.4797499999999997</v>
      </c>
      <c r="BN518">
        <f>ModelBat[[#This Row],[H vL/500]]/ModelBat[[#This Row],[AB vL/500]]</f>
        <v>0.25698019012000006</v>
      </c>
      <c r="BO518">
        <f>(ModelBat[[#This Row],[H vL/500]]+ModelBat[[#This Row],[HP/500]]+ModelBat[[#This Row],[BB vL/500]])/500</f>
        <v>0.30281543684471518</v>
      </c>
      <c r="BP518">
        <f>(ModelBat[[#This Row],[1B vL/500]]+2*ModelBat[[#This Row],[2B vL/500]]+3*ModelBat[[#This Row],[3B vL/500]]+4*ModelBat[[#This Row],[HR vL/500]])/ModelBat[[#This Row],[AB vL/500]]</f>
        <v>0.37081717413100329</v>
      </c>
      <c r="BQ518">
        <f>ModelBat[[#This Row],[OBP vL]]+ModelBat[[#This Row],[SLG vL]]</f>
        <v>0.67363261097571847</v>
      </c>
      <c r="BR51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181398853665735</v>
      </c>
      <c r="BS518">
        <f>((ModelBat[[#This Row],[wOBA vL]]-0.346201040536279)/1.16829622305192)*500</f>
        <v>-23.276225210053006</v>
      </c>
      <c r="BT518">
        <f>ModelBat[[#This Row],[H vR/500]]/ModelBat[[#This Row],[AB vR/500]]</f>
        <v>0.26466571535250005</v>
      </c>
      <c r="BU518">
        <f>(ModelBat[[#This Row],[H vR/500]]+ModelBat[[#This Row],[HP/500]]+ModelBat[[#This Row],[BB vR/500]])/500</f>
        <v>0.31596291504200985</v>
      </c>
      <c r="BV518">
        <f>(ModelBat[[#This Row],[1B vR/500]]+2*ModelBat[[#This Row],[2B vR/500]]+3*ModelBat[[#This Row],[3B vR/500]]+4*ModelBat[[#This Row],[HR vR/500]])/ModelBat[[#This Row],[AB vR/500]]</f>
        <v>0.39100811097300014</v>
      </c>
      <c r="BW518">
        <f>ModelBat[[#This Row],[OBP vR]]+ModelBat[[#This Row],[SLG vR]]</f>
        <v>0.70697102601500994</v>
      </c>
      <c r="BX51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71398043320491</v>
      </c>
      <c r="BY518">
        <f>((ModelBat[[#This Row],[wOBA vR]]-0.346201040536279)/1.16829622305192)*500</f>
        <v>-17.755368580537791</v>
      </c>
      <c r="BZ518">
        <f>570*(12.056801568299/279582)*500</f>
        <v>12.290449481601875</v>
      </c>
      <c r="CA518">
        <f>(ModelBat[[#This Row],[wRAA vL/500]]+ModelBat[[#This Row],[wSB/500]]*Ratios!$C$3+ModelBat[[#This Row],[UBR/500]]+ModelBat[[#This Row],[ReplRuns/500]])/12.056801568299</f>
        <v>-0.83997953962449445</v>
      </c>
      <c r="CB518">
        <f>(ModelBat[[#This Row],[wRAA vR/500]]+ModelBat[[#This Row],[wSB/500]]*Ratios!$C$2+ModelBat[[#This Row],[UBR/500]]+ModelBat[[#This Row],[ReplRuns/500]])/12.056801568299</f>
        <v>-0.36177034337829161</v>
      </c>
      <c r="CC518">
        <f>ModelBat[[#This Row],[BB vL Rate]]*Ratios!$C$3+ModelBat[[#This Row],[BB vR Rate]]*Ratios!$C$2</f>
        <v>6.0863834016047294E-2</v>
      </c>
      <c r="CD518">
        <f>ModelBat[[#This Row],[BB Rate]]*(500-ModelBat[[#This Row],[HP/500]])</f>
        <v>30.306507078033583</v>
      </c>
      <c r="CE518">
        <f>ModelBat[[#This Row],[SO vL Rate]]*Ratios!$C$3+ModelBat[[#This Row],[SO vR Rate]]*Ratios!$C$2</f>
        <v>0.13090735985008445</v>
      </c>
      <c r="CF518">
        <f>ModelBat[[#This Row],[SO Rate]]*(500-ModelBat[[#This Row],[BB/500]]-ModelBat[[#This Row],[HP/500]])</f>
        <v>61.216600482207852</v>
      </c>
      <c r="CG518">
        <f>ModelBat[[#This Row],[HR vL Rate]]*Ratios!$C$3+ModelBat[[#This Row],[HR vR Rate]]*Ratios!$C$2</f>
        <v>1.740617369404561E-2</v>
      </c>
      <c r="CH518">
        <f>ModelBat[[#This Row],[HR Rate]]*(500-ModelBat[[#This Row],[BB/500]]-ModelBat[[#This Row],[HP/500]])</f>
        <v>8.1397010998661496</v>
      </c>
      <c r="CI518">
        <f>ModelBat[[#This Row],[BABIP vL]]*Ratios!$C$3+ModelBat[[#This Row],[BABIP vR]]*Ratios!$C$2</f>
        <v>0.28470185573268586</v>
      </c>
      <c r="CJ518">
        <f>500-ModelBat[[#This Row],[HP/500]]-ModelBat[[#This Row],[BB/500]]-ModelBat[[#This Row],[SO/500]]-ModelBat[[#This Row],[HR/500]]</f>
        <v>398.27669133989241</v>
      </c>
      <c r="CK518">
        <f>ModelBat[[#This Row],[BABIP]]*ModelBat[[#This Row],[BIP/500]]</f>
        <v>113.39011311954151</v>
      </c>
      <c r="CL518">
        <f>ModelBat[[#This Row],[XBH vL Rate]]*Ratios!$C$3+ModelBat[[#This Row],[XBH vR Rate]]*Ratios!$C$2</f>
        <v>0.21812281116976351</v>
      </c>
      <c r="CM518">
        <f>ModelBat[[#This Row],[3B vL Rate]]*Ratios!$C$3+ModelBat[[#This Row],[3B vR Rate]]*Ratios!$C$2</f>
        <v>0.12945499999999999</v>
      </c>
      <c r="CN518">
        <f>ModelBat[[#This Row],[HIP/500]]*ModelBat[[#This Row],[XBH Rate]]*ModelBat[[#This Row],[3B Rate]]</f>
        <v>3.2018066614472356</v>
      </c>
      <c r="CO518">
        <f>ModelBat[[#This Row],[HIP/500]]*ModelBat[[#This Row],[XBH Rate]]-ModelBat[[#This Row],[3B Rate]]</f>
        <v>24.603515232491876</v>
      </c>
      <c r="CP518">
        <f>ModelBat[[#This Row],[HIP/500]]-ModelBat[[#This Row],[3B/500]]-ModelBat[[#This Row],[2B/500]]</f>
        <v>85.584791225602402</v>
      </c>
      <c r="CQ518">
        <f>ModelBat[[#This Row],[1B/500]]+ModelBat[[#This Row],[2B/500]]+ModelBat[[#This Row],[3B/500]]+ModelBat[[#This Row],[HR/500]]</f>
        <v>121.52981421940765</v>
      </c>
      <c r="CR518">
        <f>500-ModelBat[[#This Row],[HP/500]]-ModelBat[[#This Row],[BB/500]]</f>
        <v>467.63299292196643</v>
      </c>
      <c r="CS518">
        <f>ModelBat[[#This Row],[H/500]]/ModelBat[[#This Row],[AB/500]]</f>
        <v>0.2598828911964457</v>
      </c>
      <c r="CT518">
        <f>(ModelBat[[#This Row],[H/500]]+ModelBat[[#This Row],[HP/500]]+ModelBat[[#This Row],[BB/500]])/500</f>
        <v>0.30779364259488251</v>
      </c>
      <c r="CU518">
        <f>(ModelBat[[#This Row],[1B/500]]+2*ModelBat[[#This Row],[2B/500]]+3*ModelBat[[#This Row],[3B/500]]+4*ModelBat[[#This Row],[HR/500]])/ModelBat[[#This Row],[AB/500]]</f>
        <v>0.37840795827663293</v>
      </c>
      <c r="CV518">
        <f>ModelBat[[#This Row],[OBP]]+ModelBat[[#This Row],[SLG]]</f>
        <v>0.68620160087151549</v>
      </c>
      <c r="CW51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69959052409794</v>
      </c>
      <c r="CX518">
        <f>((ModelBat[[#This Row],[wOBA]]-Ratios!$K$11)/Ratios!$K$10)*500</f>
        <v>-20.757325290842179</v>
      </c>
      <c r="CY518">
        <f>(ModelBat[[#This Row],[SB/500]]*Ratios!$K$8+ModelBat[[#This Row],[CS/500]]*Ratios!$K$9)-(Ratios!$K$13*(ModelBat[[#This Row],[1B/500]]+ModelBat[[#This Row],[BB/500]]+ModelBat[[#This Row],[HP/500]]))</f>
        <v>-0.99806504670408203</v>
      </c>
      <c r="CZ518">
        <f>(ModelBat[[#This Row],[WRAA/500]]+ModelBat[[#This Row],[wSB/500]]+ModelBat[[#This Row],[UBR/500]]+ModelBat[[#This Row],[ReplRuns/500]])/Ratios!$K$15</f>
        <v>-0.6622975857067559</v>
      </c>
    </row>
    <row r="519" spans="1:104" x14ac:dyDescent="0.25">
      <c r="A519">
        <v>40770</v>
      </c>
      <c r="B519" t="s">
        <v>2416</v>
      </c>
      <c r="C519">
        <v>54</v>
      </c>
      <c r="D519" t="s">
        <v>91</v>
      </c>
      <c r="E519" t="s">
        <v>77</v>
      </c>
      <c r="F519" t="s">
        <v>150</v>
      </c>
      <c r="G519">
        <v>56</v>
      </c>
      <c r="H519">
        <v>53</v>
      </c>
      <c r="I519">
        <v>58</v>
      </c>
      <c r="J519">
        <v>29</v>
      </c>
      <c r="K519">
        <v>58</v>
      </c>
      <c r="L519">
        <v>53</v>
      </c>
      <c r="M519">
        <v>51</v>
      </c>
      <c r="N519">
        <v>56</v>
      </c>
      <c r="O519">
        <v>28</v>
      </c>
      <c r="P519">
        <v>57</v>
      </c>
      <c r="Q519">
        <v>56</v>
      </c>
      <c r="R519">
        <v>53</v>
      </c>
      <c r="S519">
        <v>58</v>
      </c>
      <c r="T519">
        <v>29</v>
      </c>
      <c r="U519">
        <v>59</v>
      </c>
      <c r="V519">
        <v>39</v>
      </c>
      <c r="W519">
        <v>46</v>
      </c>
      <c r="X519">
        <v>50</v>
      </c>
      <c r="Y519">
        <v>55</v>
      </c>
      <c r="Z519">
        <v>50</v>
      </c>
      <c r="AA519">
        <f>Ratios!$O$2*500</f>
        <v>2.0604999999999998</v>
      </c>
      <c r="AB519">
        <f>IF(ModelBat[[#This Row],[ Eye vL]]&lt;49.283,(0.001063+0.001351*ModelBat[[#This Row],[ Eye vL]]),(0.001603+(0.001351*49.283)+(0.002444*(ModelBat[[#This Row],[ Eye vL]]-49.283))))</f>
        <v>8.4600680999999997E-2</v>
      </c>
      <c r="AC519">
        <f>ModelBat[[#This Row],[BB vL Rate]]*(500-ModelBat[[#This Row],[HP/500]])</f>
        <v>42.126020796799502</v>
      </c>
      <c r="AD519">
        <f>IF(ModelBat[[#This Row],[ Avoid K vL]]&lt;=80, (0.3202-(0.002363*ModelBat[[#This Row],[ Avoid K vL]])),(0.3202-(0.002363*80)-(0.000065*(ModelBat[[#This Row],[ Avoid K vL]]-80))))</f>
        <v>0.25403599999999998</v>
      </c>
      <c r="AE519">
        <f>ModelBat[[#This Row],[SO vL Rate]]*(500-ModelBat[[#This Row],[BB vL/500]]-ModelBat[[#This Row],[HP/500]])</f>
        <v>115.79303300286425</v>
      </c>
      <c r="AF519">
        <f>IF(ModelBat[[#This Row],[ Power vL]]&lt;=60.795,0.001325+(0.0005927*ModelBat[[#This Row],[ Power vL]]),0.001325+(0.0005927*60.795)+(0.0013105*(ModelBat[[#This Row],[ Power vL]]-60.795)))</f>
        <v>3.1552700000000003E-2</v>
      </c>
      <c r="AG519">
        <f>ModelBat[[#This Row],[HR vL Rate]]*(500-ModelBat[[#This Row],[BB vL/500]]-ModelBat[[#This Row],[HP/500]])</f>
        <v>14.382145965254827</v>
      </c>
      <c r="AH519">
        <f>IF(ModelBat[[#This Row],[ BABIP vL]]&lt;=66,0.1829+(0.002475*ModelBat[[#This Row],[ BABIP vL]]),0.1829+(0.002475*66)+(0.001351*(ModelBat[[#This Row],[ BABIP vL]]-66)))</f>
        <v>0.32397500000000001</v>
      </c>
      <c r="AI519">
        <f>500-ModelBat[[#This Row],[BB vL/500]]-ModelBat[[#This Row],[SO vL/500]]-ModelBat[[#This Row],[HR vL/500]]-ModelBat[[#This Row],[HP/500]]</f>
        <v>325.63830023508143</v>
      </c>
      <c r="AJ519">
        <f>ModelBat[[#This Row],[BIP vL/500]]*ModelBat[[#This Row],[BABIP vL]]</f>
        <v>105.49866831866051</v>
      </c>
      <c r="AK519">
        <f>0.06969+0.003013*ModelBat[[#This Row],[ Gap vL]]</f>
        <v>0.229379</v>
      </c>
      <c r="AL519">
        <f>0.02699+0.001485*ModelBat[[#This Row],[ Speed]]</f>
        <v>8.4905000000000008E-2</v>
      </c>
      <c r="AM519">
        <f>ModelBat[[#This Row],[HIP vL/500]]*ModelBat[[#This Row],[XBH vL Rate]]*ModelBat[[#This Row],[3B vL Rate]]</f>
        <v>2.0546312964137874</v>
      </c>
      <c r="AN519">
        <f>ModelBat[[#This Row],[HIP vL/500]]*ModelBat[[#This Row],[XBH vL Rate]]-ModelBat[[#This Row],[3B vL Rate]]</f>
        <v>24.114274040266029</v>
      </c>
      <c r="AO519">
        <f>ModelBat[[#This Row],[HIP vL/500]]-ModelBat[[#This Row],[3B vL/500]]-ModelBat[[#This Row],[2B vL/500]]</f>
        <v>79.329762981980693</v>
      </c>
      <c r="AP519">
        <f>(ModelBat[[#This Row],[HR vL/500]]+ModelBat[[#This Row],[3B vL/500]]+ModelBat[[#This Row],[2B vL/500]]+ModelBat[[#This Row],[1B vL/500]])</f>
        <v>119.88081428391533</v>
      </c>
      <c r="AQ519">
        <f>500-ModelBat[[#This Row],[HP/500]]-ModelBat[[#This Row],[BB vL/500]]</f>
        <v>455.81347920320053</v>
      </c>
      <c r="AR519">
        <f>IF(ModelBat[[#This Row],[ Eye vR]]&lt;49.283,(0.001063+0.001351*ModelBat[[#This Row],[ Eye vR]]),(0.001603+(0.001351*49.283)+(0.002444*(ModelBat[[#This Row],[ Eye vR]]-49.283))))</f>
        <v>8.9488681E-2</v>
      </c>
      <c r="AS519">
        <f>ModelBat[[#This Row],[BB vR Rate]]*(500-ModelBat[[#This Row],[HP/500]])</f>
        <v>44.559949072799498</v>
      </c>
      <c r="AT519">
        <f>IF(ModelBat[[#This Row],[ Ks vR]]&lt;=80, (0.3202-(0.002363*ModelBat[[#This Row],[ Ks vR]])),(0.3202-(0.002363*80)-(0.000065*(ModelBat[[#This Row],[ Ks vR]]-80))))</f>
        <v>0.25167299999999998</v>
      </c>
      <c r="AU519">
        <f>ModelBat[[#This Row],[SO vR Rate]]*(500-ModelBat[[#This Row],[BB vR/500]]-ModelBat[[#This Row],[HP/500]])</f>
        <v>114.10339172050132</v>
      </c>
      <c r="AV519">
        <f>IF(ModelBat[[#This Row],[ Power vR]]&lt;=60.795,0.001325+(0.0005927*ModelBat[[#This Row],[ Power vR]]),0.001325+(0.0005927*60.795)+(0.0013105*(ModelBat[[#This Row],[ Power vR]]-60.795)))</f>
        <v>3.2738099999999999E-2</v>
      </c>
      <c r="AW519">
        <f>ModelBat[[#This Row],[HR vR Rate]]*(500-ModelBat[[#This Row],[BB vR/500]]-ModelBat[[#This Row],[HP/500]])</f>
        <v>14.842785076209783</v>
      </c>
      <c r="AX519">
        <f>IF(ModelBat[[#This Row],[ BABIP vR]]&lt;=66,0.1829+(0.002475*ModelBat[[#This Row],[ BABIP vR]]),0.1829+(0.002475*66)+(0.001351*(ModelBat[[#This Row],[ BABIP vR]]-66)))</f>
        <v>0.32892500000000002</v>
      </c>
      <c r="AY519">
        <f>500-ModelBat[[#This Row],[BB vR/500]]-ModelBat[[#This Row],[SO vR/500]]-ModelBat[[#This Row],[HR vR/500]]-ModelBat[[#This Row],[HP/500]]</f>
        <v>324.43337413048943</v>
      </c>
      <c r="AZ519">
        <f>ModelBat[[#This Row],[BIP vR/500]]*ModelBat[[#This Row],[BABIP vR]]</f>
        <v>106.71424758587125</v>
      </c>
      <c r="BA519">
        <f>0.06969+0.003013*ModelBat[[#This Row],[ Gap vR]]</f>
        <v>0.23841799999999999</v>
      </c>
      <c r="BB519">
        <f>0.02699+0.001485*ModelBat[[#This Row],[ Speed]]</f>
        <v>8.4905000000000008E-2</v>
      </c>
      <c r="BC519">
        <f>ModelBat[[#This Row],[HIP vR/500]]*ModelBat[[#This Row],[XBH vR Rate]]*ModelBat[[#This Row],[3B vR Rate]]</f>
        <v>2.1602037391182134</v>
      </c>
      <c r="BD519">
        <f>ModelBat[[#This Row],[HIP vR/500]]*ModelBat[[#This Row],[XBH vR Rate]]-ModelBat[[#This Row],[3B vR Rate]]</f>
        <v>25.35769248092825</v>
      </c>
      <c r="BE519">
        <f>ModelBat[[#This Row],[HIP vR/500]]-ModelBat[[#This Row],[3B vR/500]]-ModelBat[[#This Row],[2B vR/500]]</f>
        <v>79.196351365824782</v>
      </c>
      <c r="BF519">
        <f>ModelBat[[#This Row],[HR vR/500]]+ModelBat[[#This Row],[3B vR/500]]+ModelBat[[#This Row],[2B vR/500]]+ModelBat[[#This Row],[1B vR/500]]</f>
        <v>121.55703266208103</v>
      </c>
      <c r="BG519">
        <f>500-ModelBat[[#This Row],[HP/500]]-ModelBat[[#This Row],[BB vR/500]]</f>
        <v>453.37955092720051</v>
      </c>
      <c r="BH51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9699899999999996E-3</v>
      </c>
      <c r="BI51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2916200000000004E-3</v>
      </c>
      <c r="BJ519">
        <f>IF(ModelBat[[#This Row],[ Baserunning]]&lt;=62,-0.0103+0.0001982*ModelBat[[#This Row],[ Baserunning]],-0.0103+0.0001982*62+0.0000747*(ModelBat[[#This Row],[ Baserunning]]-62))</f>
        <v>-3.8999999999999972E-4</v>
      </c>
      <c r="BK519">
        <f>IF(ModelBat[[#This Row],[SB rate]]&lt;=0,0,ModelBat[[#This Row],[SB rate]]*500)</f>
        <v>1.9849949999999998</v>
      </c>
      <c r="BL519">
        <f>IF(ModelBat[[#This Row],[CS rate]]&lt;=0,0,ModelBat[[#This Row],[CS rate]]*500)</f>
        <v>3.14581</v>
      </c>
      <c r="BM519">
        <f>ModelBat[[#This Row],[UBR rate]]*500</f>
        <v>-0.19499999999999987</v>
      </c>
      <c r="BN519">
        <f>ModelBat[[#This Row],[H vL/500]]/ModelBat[[#This Row],[AB vL/500]]</f>
        <v>0.26300410091749998</v>
      </c>
      <c r="BO519">
        <f>(ModelBat[[#This Row],[H vL/500]]+ModelBat[[#This Row],[HP/500]]+ModelBat[[#This Row],[BB vL/500]])/500</f>
        <v>0.32813467016142966</v>
      </c>
      <c r="BP519">
        <f>(ModelBat[[#This Row],[1B vL/500]]+2*ModelBat[[#This Row],[2B vL/500]]+3*ModelBat[[#This Row],[3B vL/500]]+4*ModelBat[[#This Row],[HR vL/500]])/ModelBat[[#This Row],[AB vL/500]]</f>
        <v>0.4195812487754762</v>
      </c>
      <c r="BQ519">
        <f>ModelBat[[#This Row],[OBP vL]]+ModelBat[[#This Row],[SLG vL]]</f>
        <v>0.74771591893690581</v>
      </c>
      <c r="BR51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263478103971988</v>
      </c>
      <c r="BS519">
        <f>((ModelBat[[#This Row],[wOBA vL]]-0.346201040536279)/1.16829622305192)*500</f>
        <v>-10.085738116570029</v>
      </c>
      <c r="BT519">
        <f>ModelBat[[#This Row],[H vR/500]]/ModelBat[[#This Row],[AB vR/500]]</f>
        <v>0.26811317893250003</v>
      </c>
      <c r="BU519">
        <f>(ModelBat[[#This Row],[H vR/500]]+ModelBat[[#This Row],[HP/500]]+ModelBat[[#This Row],[BB vR/500]])/500</f>
        <v>0.33635496346976107</v>
      </c>
      <c r="BV519">
        <f>(ModelBat[[#This Row],[1B vR/500]]+2*ModelBat[[#This Row],[2B vR/500]]+3*ModelBat[[#This Row],[3B vR/500]]+4*ModelBat[[#This Row],[HR vR/500]])/ModelBat[[#This Row],[AB vR/500]]</f>
        <v>0.4317872022448338</v>
      </c>
      <c r="BW519">
        <f>ModelBat[[#This Row],[OBP vR]]+ModelBat[[#This Row],[SLG vR]]</f>
        <v>0.76814216571459482</v>
      </c>
      <c r="BX51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056233735272339</v>
      </c>
      <c r="BY519">
        <f>((ModelBat[[#This Row],[wOBA vR]]-0.346201040536279)/1.16829622305192)*500</f>
        <v>-6.6929528979828747</v>
      </c>
      <c r="BZ519">
        <f>570*(12.056801568299/279582)*500</f>
        <v>12.290449481601875</v>
      </c>
      <c r="CA519">
        <f>(ModelBat[[#This Row],[wRAA vL/500]]+ModelBat[[#This Row],[wSB/500]]*Ratios!$C$3+ModelBat[[#This Row],[UBR/500]]+ModelBat[[#This Row],[ReplRuns/500]])/12.056801568299</f>
        <v>0.11505547418370433</v>
      </c>
      <c r="CB519">
        <f>(ModelBat[[#This Row],[wRAA vR/500]]+ModelBat[[#This Row],[wSB/500]]*Ratios!$C$2+ModelBat[[#This Row],[UBR/500]]+ModelBat[[#This Row],[ReplRuns/500]])/12.056801568299</f>
        <v>0.41679580409664985</v>
      </c>
      <c r="CC519">
        <f>ModelBat[[#This Row],[BB vL Rate]]*Ratios!$C$3+ModelBat[[#This Row],[BB vR Rate]]*Ratios!$C$2</f>
        <v>8.6445188854729724E-2</v>
      </c>
      <c r="CD519">
        <f>ModelBat[[#This Row],[BB Rate]]*(500-ModelBat[[#This Row],[HP/500]])</f>
        <v>43.044474115729692</v>
      </c>
      <c r="CE519">
        <f>ModelBat[[#This Row],[SO vL Rate]]*Ratios!$C$3+ModelBat[[#This Row],[SO vR Rate]]*Ratios!$C$2</f>
        <v>0.25314431177153712</v>
      </c>
      <c r="CF519">
        <f>ModelBat[[#This Row],[SO Rate]]*(500-ModelBat[[#This Row],[BB/500]]-ModelBat[[#This Row],[HP/500]])</f>
        <v>115.15408825576917</v>
      </c>
      <c r="CG519">
        <f>ModelBat[[#This Row],[HR vL Rate]]*Ratios!$C$3+ModelBat[[#This Row],[HR vR Rate]]*Ratios!$C$2</f>
        <v>3.2000015796030408E-2</v>
      </c>
      <c r="CH519">
        <f>ModelBat[[#This Row],[HR Rate]]*(500-ModelBat[[#This Row],[BB/500]]-ModelBat[[#This Row],[HP/500]])</f>
        <v>14.55664801383231</v>
      </c>
      <c r="CI519">
        <f>ModelBat[[#This Row],[BABIP vL]]*Ratios!$C$3+ModelBat[[#This Row],[BABIP vR]]*Ratios!$C$2</f>
        <v>0.32584290382179054</v>
      </c>
      <c r="CJ519">
        <f>500-ModelBat[[#This Row],[HP/500]]-ModelBat[[#This Row],[BB/500]]-ModelBat[[#This Row],[SO/500]]-ModelBat[[#This Row],[HR/500]]</f>
        <v>325.18428961466878</v>
      </c>
      <c r="CK519">
        <f>ModelBat[[#This Row],[BABIP]]*ModelBat[[#This Row],[BIP/500]]</f>
        <v>105.95899320526981</v>
      </c>
      <c r="CL519">
        <f>ModelBat[[#This Row],[XBH vL Rate]]*Ratios!$C$3+ModelBat[[#This Row],[XBH vR Rate]]*Ratios!$C$2</f>
        <v>0.23278990558488175</v>
      </c>
      <c r="CM519">
        <f>ModelBat[[#This Row],[3B vL Rate]]*Ratios!$C$3+ModelBat[[#This Row],[3B vR Rate]]*Ratios!$C$2</f>
        <v>8.4905000000000008E-2</v>
      </c>
      <c r="CN519">
        <f>ModelBat[[#This Row],[HIP/500]]*ModelBat[[#This Row],[XBH Rate]]*ModelBat[[#This Row],[3B Rate]]</f>
        <v>2.0942823545682385</v>
      </c>
      <c r="CO519">
        <f>ModelBat[[#This Row],[HIP/500]]*ModelBat[[#This Row],[XBH Rate]]-ModelBat[[#This Row],[3B Rate]]</f>
        <v>24.581279024123884</v>
      </c>
      <c r="CP519">
        <f>ModelBat[[#This Row],[HIP/500]]-ModelBat[[#This Row],[3B/500]]-ModelBat[[#This Row],[2B/500]]</f>
        <v>79.283431826577683</v>
      </c>
      <c r="CQ519">
        <f>ModelBat[[#This Row],[1B/500]]+ModelBat[[#This Row],[2B/500]]+ModelBat[[#This Row],[3B/500]]+ModelBat[[#This Row],[HR/500]]</f>
        <v>120.51564121910212</v>
      </c>
      <c r="CR519">
        <f>500-ModelBat[[#This Row],[HP/500]]-ModelBat[[#This Row],[BB/500]]</f>
        <v>454.8950258842703</v>
      </c>
      <c r="CS519">
        <f>ModelBat[[#This Row],[H/500]]/ModelBat[[#This Row],[AB/500]]</f>
        <v>0.26493066391489289</v>
      </c>
      <c r="CT519">
        <f>(ModelBat[[#This Row],[H/500]]+ModelBat[[#This Row],[HP/500]]+ModelBat[[#This Row],[BB/500]])/500</f>
        <v>0.33124123066966366</v>
      </c>
      <c r="CU519">
        <f>(ModelBat[[#This Row],[1B/500]]+2*ModelBat[[#This Row],[2B/500]]+3*ModelBat[[#This Row],[3B/500]]+4*ModelBat[[#This Row],[HR/500]])/ModelBat[[#This Row],[AB/500]]</f>
        <v>0.42417572849642265</v>
      </c>
      <c r="CV519">
        <f>ModelBat[[#This Row],[OBP]]+ModelBat[[#This Row],[SLG]]</f>
        <v>0.75541695916608631</v>
      </c>
      <c r="CW51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563153766683056</v>
      </c>
      <c r="CX519">
        <f>((ModelBat[[#This Row],[wOBA]]-Ratios!$K$11)/Ratios!$K$10)*500</f>
        <v>-8.3752142423470524</v>
      </c>
      <c r="CY519">
        <f>(ModelBat[[#This Row],[SB/500]]*Ratios!$K$8+ModelBat[[#This Row],[CS/500]]*Ratios!$K$9)-(Ratios!$K$13*(ModelBat[[#This Row],[1B/500]]+ModelBat[[#This Row],[BB/500]]+ModelBat[[#This Row],[HP/500]]))</f>
        <v>-0.99978262257844441</v>
      </c>
      <c r="CZ519">
        <f>(ModelBat[[#This Row],[WRAA/500]]+ModelBat[[#This Row],[wSB/500]]+ModelBat[[#This Row],[UBR/500]]+ModelBat[[#This Row],[ReplRuns/500]])/Ratios!$K$15</f>
        <v>0.22563633513069048</v>
      </c>
    </row>
    <row r="520" spans="1:104" x14ac:dyDescent="0.25">
      <c r="A520">
        <v>41386</v>
      </c>
      <c r="B520" t="s">
        <v>3314</v>
      </c>
      <c r="C520">
        <v>41</v>
      </c>
      <c r="D520" t="s">
        <v>77</v>
      </c>
      <c r="E520" t="s">
        <v>77</v>
      </c>
      <c r="F520" t="s">
        <v>134</v>
      </c>
      <c r="G520">
        <v>40</v>
      </c>
      <c r="H520">
        <v>66</v>
      </c>
      <c r="I520">
        <v>51</v>
      </c>
      <c r="J520">
        <v>16</v>
      </c>
      <c r="K520">
        <v>50</v>
      </c>
      <c r="L520">
        <v>41</v>
      </c>
      <c r="M520">
        <v>67</v>
      </c>
      <c r="N520">
        <v>52</v>
      </c>
      <c r="O520">
        <v>16</v>
      </c>
      <c r="P520">
        <v>51</v>
      </c>
      <c r="Q520">
        <v>40</v>
      </c>
      <c r="R520">
        <v>66</v>
      </c>
      <c r="S520">
        <v>51</v>
      </c>
      <c r="T520">
        <v>16</v>
      </c>
      <c r="U520">
        <v>50</v>
      </c>
      <c r="V520">
        <v>51</v>
      </c>
      <c r="W520">
        <v>80</v>
      </c>
      <c r="X520">
        <v>55</v>
      </c>
      <c r="Y520">
        <v>66</v>
      </c>
      <c r="Z520">
        <v>22</v>
      </c>
      <c r="AA520">
        <f>Ratios!$O$2*500</f>
        <v>2.0604999999999998</v>
      </c>
      <c r="AB520">
        <f>IF(ModelBat[[#This Row],[ Eye vL]]&lt;49.283,(0.001063+0.001351*ModelBat[[#This Row],[ Eye vL]]),(0.001603+(0.001351*49.283)+(0.002444*(ModelBat[[#This Row],[ Eye vL]]-49.283))))</f>
        <v>7.4824681000000004E-2</v>
      </c>
      <c r="AC520">
        <f>ModelBat[[#This Row],[BB vL Rate]]*(500-ModelBat[[#This Row],[HP/500]])</f>
        <v>37.258164244799502</v>
      </c>
      <c r="AD520">
        <f>IF(ModelBat[[#This Row],[ Avoid K vL]]&lt;=80, (0.3202-(0.002363*ModelBat[[#This Row],[ Avoid K vL]])),(0.3202-(0.002363*80)-(0.000065*(ModelBat[[#This Row],[ Avoid K vL]]-80))))</f>
        <v>0.28239199999999998</v>
      </c>
      <c r="AE520">
        <f>ModelBat[[#This Row],[SO vL Rate]]*(500-ModelBat[[#This Row],[BB vL/500]]-ModelBat[[#This Row],[HP/500]])</f>
        <v>130.09272376658257</v>
      </c>
      <c r="AF520">
        <f>IF(ModelBat[[#This Row],[ Power vL]]&lt;=60.795,0.001325+(0.0005927*ModelBat[[#This Row],[ Power vL]]),0.001325+(0.0005927*60.795)+(0.0013105*(ModelBat[[#This Row],[ Power vL]]-60.795)))</f>
        <v>4.5489848999999999E-2</v>
      </c>
      <c r="AG520">
        <f>ModelBat[[#This Row],[HR vL Rate]]*(500-ModelBat[[#This Row],[BB vL/500]]-ModelBat[[#This Row],[HP/500]])</f>
        <v>20.956324400622371</v>
      </c>
      <c r="AH520">
        <f>IF(ModelBat[[#This Row],[ BABIP vL]]&lt;=66,0.1829+(0.002475*ModelBat[[#This Row],[ BABIP vL]]),0.1829+(0.002475*66)+(0.001351*(ModelBat[[#This Row],[ BABIP vL]]-66)))</f>
        <v>0.30912499999999998</v>
      </c>
      <c r="AI520">
        <f>500-ModelBat[[#This Row],[BB vL/500]]-ModelBat[[#This Row],[SO vL/500]]-ModelBat[[#This Row],[HR vL/500]]-ModelBat[[#This Row],[HP/500]]</f>
        <v>309.63228758799562</v>
      </c>
      <c r="AJ520">
        <f>ModelBat[[#This Row],[BIP vL/500]]*ModelBat[[#This Row],[BABIP vL]]</f>
        <v>95.715080900639137</v>
      </c>
      <c r="AK520">
        <f>0.06969+0.003013*ModelBat[[#This Row],[ Gap vL]]</f>
        <v>0.19322300000000001</v>
      </c>
      <c r="AL520">
        <f>0.02699+0.001485*ModelBat[[#This Row],[ Speed]]</f>
        <v>0.102725</v>
      </c>
      <c r="AM520">
        <f>ModelBat[[#This Row],[HIP vL/500]]*ModelBat[[#This Row],[XBH vL Rate]]*ModelBat[[#This Row],[3B vL Rate]]</f>
        <v>1.8998326252708744</v>
      </c>
      <c r="AN520">
        <f>ModelBat[[#This Row],[HIP vL/500]]*ModelBat[[#This Row],[XBH vL Rate]]-ModelBat[[#This Row],[3B vL Rate]]</f>
        <v>18.391630076864196</v>
      </c>
      <c r="AO520">
        <f>ModelBat[[#This Row],[HIP vL/500]]-ModelBat[[#This Row],[3B vL/500]]-ModelBat[[#This Row],[2B vL/500]]</f>
        <v>75.423618198504073</v>
      </c>
      <c r="AP520">
        <f>(ModelBat[[#This Row],[HR vL/500]]+ModelBat[[#This Row],[3B vL/500]]+ModelBat[[#This Row],[2B vL/500]]+ModelBat[[#This Row],[1B vL/500]])</f>
        <v>116.67140530126152</v>
      </c>
      <c r="AQ520">
        <f>500-ModelBat[[#This Row],[HP/500]]-ModelBat[[#This Row],[BB vL/500]]</f>
        <v>460.68133575520051</v>
      </c>
      <c r="AR520">
        <f>IF(ModelBat[[#This Row],[ Eye vR]]&lt;49.283,(0.001063+0.001351*ModelBat[[#This Row],[ Eye vR]]),(0.001603+(0.001351*49.283)+(0.002444*(ModelBat[[#This Row],[ Eye vR]]-49.283))))</f>
        <v>7.2380681000000002E-2</v>
      </c>
      <c r="AS520">
        <f>ModelBat[[#This Row],[BB vR Rate]]*(500-ModelBat[[#This Row],[HP/500]])</f>
        <v>36.041200106799501</v>
      </c>
      <c r="AT520">
        <f>IF(ModelBat[[#This Row],[ Ks vR]]&lt;=80, (0.3202-(0.002363*ModelBat[[#This Row],[ Ks vR]])),(0.3202-(0.002363*80)-(0.000065*(ModelBat[[#This Row],[ Ks vR]]-80))))</f>
        <v>0.28239199999999998</v>
      </c>
      <c r="AU520">
        <f>ModelBat[[#This Row],[SO vR Rate]]*(500-ModelBat[[#This Row],[BB vR/500]]-ModelBat[[#This Row],[HP/500]])</f>
        <v>130.43638470344067</v>
      </c>
      <c r="AV520">
        <f>IF(ModelBat[[#This Row],[ Power vR]]&lt;=60.795,0.001325+(0.0005927*ModelBat[[#This Row],[ Power vR]]),0.001325+(0.0005927*60.795)+(0.0013105*(ModelBat[[#This Row],[ Power vR]]-60.795)))</f>
        <v>4.4179349E-2</v>
      </c>
      <c r="AW520">
        <f>ModelBat[[#This Row],[HR vR Rate]]*(500-ModelBat[[#This Row],[BB vR/500]]-ModelBat[[#This Row],[HP/500]])</f>
        <v>20.406366193488367</v>
      </c>
      <c r="AX520">
        <f>IF(ModelBat[[#This Row],[ BABIP vR]]&lt;=66,0.1829+(0.002475*ModelBat[[#This Row],[ BABIP vR]]),0.1829+(0.002475*66)+(0.001351*(ModelBat[[#This Row],[ BABIP vR]]-66)))</f>
        <v>0.30665000000000003</v>
      </c>
      <c r="AY520">
        <f>500-ModelBat[[#This Row],[BB vR/500]]-ModelBat[[#This Row],[SO vR/500]]-ModelBat[[#This Row],[HR vR/500]]-ModelBat[[#This Row],[HP/500]]</f>
        <v>311.05554899627151</v>
      </c>
      <c r="AZ520">
        <f>ModelBat[[#This Row],[BIP vR/500]]*ModelBat[[#This Row],[BABIP vR]]</f>
        <v>95.385184099706663</v>
      </c>
      <c r="BA520">
        <f>0.06969+0.003013*ModelBat[[#This Row],[ Gap vR]]</f>
        <v>0.19020999999999999</v>
      </c>
      <c r="BB520">
        <f>0.02699+0.001485*ModelBat[[#This Row],[ Speed]]</f>
        <v>0.102725</v>
      </c>
      <c r="BC520">
        <f>ModelBat[[#This Row],[HIP vR/500]]*ModelBat[[#This Row],[XBH vR Rate]]*ModelBat[[#This Row],[3B vR Rate]]</f>
        <v>1.8637618499997444</v>
      </c>
      <c r="BD520">
        <f>ModelBat[[#This Row],[HIP vR/500]]*ModelBat[[#This Row],[XBH vR Rate]]-ModelBat[[#This Row],[3B vR Rate]]</f>
        <v>18.040490867605204</v>
      </c>
      <c r="BE520">
        <f>ModelBat[[#This Row],[HIP vR/500]]-ModelBat[[#This Row],[3B vR/500]]-ModelBat[[#This Row],[2B vR/500]]</f>
        <v>75.480931382101716</v>
      </c>
      <c r="BF520">
        <f>ModelBat[[#This Row],[HR vR/500]]+ModelBat[[#This Row],[3B vR/500]]+ModelBat[[#This Row],[2B vR/500]]+ModelBat[[#This Row],[1B vR/500]]</f>
        <v>115.79155029319503</v>
      </c>
      <c r="BG520">
        <f>500-ModelBat[[#This Row],[HP/500]]-ModelBat[[#This Row],[BB vR/500]]</f>
        <v>461.89829989320049</v>
      </c>
      <c r="BH52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7.1539411099999966E-3</v>
      </c>
      <c r="BI52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1517000000000013E-3</v>
      </c>
      <c r="BJ520">
        <f>IF(ModelBat[[#This Row],[ Baserunning]]&lt;=62,-0.0103+0.0001982*ModelBat[[#This Row],[ Baserunning]],-0.0103+0.0001982*62+0.0000747*(ModelBat[[#This Row],[ Baserunning]]-62))</f>
        <v>6.009999999999991E-4</v>
      </c>
      <c r="BK520">
        <f>IF(ModelBat[[#This Row],[SB rate]]&lt;=0,0,ModelBat[[#This Row],[SB rate]]*500)</f>
        <v>3.5769705549999982</v>
      </c>
      <c r="BL520">
        <f>IF(ModelBat[[#This Row],[CS rate]]&lt;=0,0,ModelBat[[#This Row],[CS rate]]*500)</f>
        <v>4.0758500000000009</v>
      </c>
      <c r="BM520">
        <f>ModelBat[[#This Row],[UBR rate]]*500</f>
        <v>0.30049999999999955</v>
      </c>
      <c r="BN520">
        <f>ModelBat[[#This Row],[H vL/500]]/ModelBat[[#This Row],[AB vL/500]]</f>
        <v>0.25325837242787502</v>
      </c>
      <c r="BO520">
        <f>(ModelBat[[#This Row],[H vL/500]]+ModelBat[[#This Row],[HP/500]]+ModelBat[[#This Row],[BB vL/500]])/500</f>
        <v>0.31198013909212202</v>
      </c>
      <c r="BP520">
        <f>(ModelBat[[#This Row],[1B vL/500]]+2*ModelBat[[#This Row],[2B vL/500]]+3*ModelBat[[#This Row],[3B vL/500]]+4*ModelBat[[#This Row],[HR vL/500]])/ModelBat[[#This Row],[AB vL/500]]</f>
        <v>0.43789851720350992</v>
      </c>
      <c r="BQ520">
        <f>ModelBat[[#This Row],[OBP vL]]+ModelBat[[#This Row],[SLG vL]]</f>
        <v>0.74987865629563188</v>
      </c>
      <c r="BR52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228664386760808</v>
      </c>
      <c r="BS520">
        <f>((ModelBat[[#This Row],[wOBA vL]]-0.346201040536279)/1.16829622305192)*500</f>
        <v>-10.234731653158878</v>
      </c>
      <c r="BT520">
        <f>ModelBat[[#This Row],[H vR/500]]/ModelBat[[#This Row],[AB vR/500]]</f>
        <v>0.25068624482915003</v>
      </c>
      <c r="BU520">
        <f>(ModelBat[[#This Row],[H vR/500]]+ModelBat[[#This Row],[HP/500]]+ModelBat[[#This Row],[BB vR/500]])/500</f>
        <v>0.30778650079998909</v>
      </c>
      <c r="BV520">
        <f>(ModelBat[[#This Row],[1B vR/500]]+2*ModelBat[[#This Row],[2B vR/500]]+3*ModelBat[[#This Row],[3B vR/500]]+4*ModelBat[[#This Row],[HR vR/500]])/ModelBat[[#This Row],[AB vR/500]]</f>
        <v>0.43035158061249884</v>
      </c>
      <c r="BW520">
        <f>ModelBat[[#This Row],[OBP vR]]+ModelBat[[#This Row],[SLG vR]]</f>
        <v>0.73813808141248793</v>
      </c>
      <c r="BX52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762966175778862</v>
      </c>
      <c r="BY520">
        <f>((ModelBat[[#This Row],[wOBA vR]]-0.346201040536279)/1.16829622305192)*500</f>
        <v>-12.227797289224236</v>
      </c>
      <c r="BZ520">
        <f>570*(12.056801568299/279582)*500</f>
        <v>12.290449481601875</v>
      </c>
      <c r="CA520">
        <f>(ModelBat[[#This Row],[wRAA vL/500]]+ModelBat[[#This Row],[wSB/500]]*Ratios!$C$3+ModelBat[[#This Row],[UBR/500]]+ModelBat[[#This Row],[ReplRuns/500]])/12.056801568299</f>
        <v>0.14374642191828788</v>
      </c>
      <c r="CB520">
        <f>(ModelBat[[#This Row],[wRAA vR/500]]+ModelBat[[#This Row],[wSB/500]]*Ratios!$C$2+ModelBat[[#This Row],[UBR/500]]+ModelBat[[#This Row],[ReplRuns/500]])/12.056801568299</f>
        <v>-1.2005562245212765E-3</v>
      </c>
      <c r="CC520">
        <f>ModelBat[[#This Row],[BB vL Rate]]*Ratios!$C$3+ModelBat[[#This Row],[BB vR Rate]]*Ratios!$C$2</f>
        <v>7.3902427072635141E-2</v>
      </c>
      <c r="CD520">
        <f>ModelBat[[#This Row],[BB Rate]]*(500-ModelBat[[#This Row],[HP/500]])</f>
        <v>36.798937585334407</v>
      </c>
      <c r="CE520">
        <f>ModelBat[[#This Row],[SO vL Rate]]*Ratios!$C$3+ModelBat[[#This Row],[SO vR Rate]]*Ratios!$C$2</f>
        <v>0.28239199999999998</v>
      </c>
      <c r="CF520">
        <f>ModelBat[[#This Row],[SO Rate]]*(500-ModelBat[[#This Row],[BB/500]]-ModelBat[[#This Row],[HP/500]])</f>
        <v>130.22240570140224</v>
      </c>
      <c r="CG520">
        <f>ModelBat[[#This Row],[HR vL Rate]]*Ratios!$C$3+ModelBat[[#This Row],[HR vR Rate]]*Ratios!$C$2</f>
        <v>4.4995326180109797E-2</v>
      </c>
      <c r="CH520">
        <f>ModelBat[[#This Row],[HR Rate]]*(500-ModelBat[[#This Row],[BB/500]]-ModelBat[[#This Row],[HP/500]])</f>
        <v>20.74917002072716</v>
      </c>
      <c r="CI520">
        <f>ModelBat[[#This Row],[BABIP vL]]*Ratios!$C$3+ModelBat[[#This Row],[BABIP vR]]*Ratios!$C$2</f>
        <v>0.30819104808910469</v>
      </c>
      <c r="CJ520">
        <f>500-ModelBat[[#This Row],[HP/500]]-ModelBat[[#This Row],[BB/500]]-ModelBat[[#This Row],[SO/500]]-ModelBat[[#This Row],[HR/500]]</f>
        <v>310.16898669253624</v>
      </c>
      <c r="CK520">
        <f>ModelBat[[#This Row],[BABIP]]*ModelBat[[#This Row],[BIP/500]]</f>
        <v>95.591305093508311</v>
      </c>
      <c r="CL520">
        <f>ModelBat[[#This Row],[XBH vL Rate]]*Ratios!$C$3+ModelBat[[#This Row],[XBH vR Rate]]*Ratios!$C$2</f>
        <v>0.19208603147170611</v>
      </c>
      <c r="CM520">
        <f>ModelBat[[#This Row],[3B vL Rate]]*Ratios!$C$3+ModelBat[[#This Row],[3B vR Rate]]*Ratios!$C$2</f>
        <v>0.10272499999999998</v>
      </c>
      <c r="CN520">
        <f>ModelBat[[#This Row],[HIP/500]]*ModelBat[[#This Row],[XBH Rate]]*ModelBat[[#This Row],[3B Rate]]</f>
        <v>1.8862112247065301</v>
      </c>
      <c r="CO520">
        <f>ModelBat[[#This Row],[HIP/500]]*ModelBat[[#This Row],[XBH Rate]]-ModelBat[[#This Row],[3B Rate]]</f>
        <v>18.259029438613098</v>
      </c>
      <c r="CP520">
        <f>ModelBat[[#This Row],[HIP/500]]-ModelBat[[#This Row],[3B/500]]-ModelBat[[#This Row],[2B/500]]</f>
        <v>75.446064430188684</v>
      </c>
      <c r="CQ520">
        <f>ModelBat[[#This Row],[1B/500]]+ModelBat[[#This Row],[2B/500]]+ModelBat[[#This Row],[3B/500]]+ModelBat[[#This Row],[HR/500]]</f>
        <v>116.34047511423547</v>
      </c>
      <c r="CR520">
        <f>500-ModelBat[[#This Row],[HP/500]]-ModelBat[[#This Row],[BB/500]]</f>
        <v>461.14056241466562</v>
      </c>
      <c r="CS520">
        <f>ModelBat[[#This Row],[H/500]]/ModelBat[[#This Row],[AB/500]]</f>
        <v>0.2522885310826769</v>
      </c>
      <c r="CT520">
        <f>(ModelBat[[#This Row],[H/500]]+ModelBat[[#This Row],[HP/500]]+ModelBat[[#This Row],[BB/500]])/500</f>
        <v>0.31039982539913979</v>
      </c>
      <c r="CU520">
        <f>(ModelBat[[#This Row],[1B/500]]+2*ModelBat[[#This Row],[2B/500]]+3*ModelBat[[#This Row],[3B/500]]+4*ModelBat[[#This Row],[HR/500]])/ModelBat[[#This Row],[AB/500]]</f>
        <v>0.43505051044293652</v>
      </c>
      <c r="CV520">
        <f>ModelBat[[#This Row],[OBP]]+ModelBat[[#This Row],[SLG]]</f>
        <v>0.74545033584207632</v>
      </c>
      <c r="CW52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053207775326903</v>
      </c>
      <c r="CX520">
        <f>((ModelBat[[#This Row],[wOBA]]-Ratios!$K$11)/Ratios!$K$10)*500</f>
        <v>-10.557648719555369</v>
      </c>
      <c r="CY520">
        <f>(ModelBat[[#This Row],[SB/500]]*Ratios!$K$8+ModelBat[[#This Row],[CS/500]]*Ratios!$K$9)-(Ratios!$K$13*(ModelBat[[#This Row],[1B/500]]+ModelBat[[#This Row],[BB/500]]+ModelBat[[#This Row],[HP/500]]))</f>
        <v>-1.0007228037694911</v>
      </c>
      <c r="CZ520">
        <f>(ModelBat[[#This Row],[WRAA/500]]+ModelBat[[#This Row],[wSB/500]]+ModelBat[[#This Row],[UBR/500]]+ModelBat[[#This Row],[ReplRuns/500]])/Ratios!$K$15</f>
        <v>8.5642773123172714E-2</v>
      </c>
    </row>
    <row r="521" spans="1:104" x14ac:dyDescent="0.25">
      <c r="A521">
        <v>40812</v>
      </c>
      <c r="B521" t="s">
        <v>209</v>
      </c>
      <c r="C521">
        <v>47</v>
      </c>
      <c r="D521" t="s">
        <v>77</v>
      </c>
      <c r="E521" t="s">
        <v>77</v>
      </c>
      <c r="F521" t="s">
        <v>78</v>
      </c>
      <c r="G521">
        <v>55</v>
      </c>
      <c r="H521">
        <v>54</v>
      </c>
      <c r="I521">
        <v>42</v>
      </c>
      <c r="J521">
        <v>29</v>
      </c>
      <c r="K521">
        <v>59</v>
      </c>
      <c r="L521">
        <v>57</v>
      </c>
      <c r="M521">
        <v>55</v>
      </c>
      <c r="N521">
        <v>44</v>
      </c>
      <c r="O521">
        <v>29</v>
      </c>
      <c r="P521">
        <v>61</v>
      </c>
      <c r="Q521">
        <v>54</v>
      </c>
      <c r="R521">
        <v>53</v>
      </c>
      <c r="S521">
        <v>42</v>
      </c>
      <c r="T521">
        <v>29</v>
      </c>
      <c r="U521">
        <v>58</v>
      </c>
      <c r="V521">
        <v>51</v>
      </c>
      <c r="W521">
        <v>80</v>
      </c>
      <c r="X521">
        <v>67</v>
      </c>
      <c r="Y521">
        <v>53</v>
      </c>
      <c r="Z521">
        <v>45</v>
      </c>
      <c r="AA521">
        <f>Ratios!$O$2*500</f>
        <v>2.0604999999999998</v>
      </c>
      <c r="AB521">
        <f>IF(ModelBat[[#This Row],[ Eye vL]]&lt;49.283,(0.001063+0.001351*ModelBat[[#This Row],[ Eye vL]]),(0.001603+(0.001351*49.283)+(0.002444*(ModelBat[[#This Row],[ Eye vL]]-49.283))))</f>
        <v>6.0506999999999998E-2</v>
      </c>
      <c r="AC521">
        <f>ModelBat[[#This Row],[BB vL Rate]]*(500-ModelBat[[#This Row],[HP/500]])</f>
        <v>30.128825326499999</v>
      </c>
      <c r="AD521">
        <f>IF(ModelBat[[#This Row],[ Avoid K vL]]&lt;=80, (0.3202-(0.002363*ModelBat[[#This Row],[ Avoid K vL]])),(0.3202-(0.002363*80)-(0.000065*(ModelBat[[#This Row],[ Avoid K vL]]-80))))</f>
        <v>0.25167299999999998</v>
      </c>
      <c r="AE521">
        <f>ModelBat[[#This Row],[SO vL Rate]]*(500-ModelBat[[#This Row],[BB vL/500]]-ModelBat[[#This Row],[HP/500]])</f>
        <v>117.73531592710376</v>
      </c>
      <c r="AF521">
        <f>IF(ModelBat[[#This Row],[ Power vL]]&lt;=60.795,0.001325+(0.0005927*ModelBat[[#This Row],[ Power vL]]),0.001325+(0.0005927*60.795)+(0.0013105*(ModelBat[[#This Row],[ Power vL]]-60.795)))</f>
        <v>3.3923500000000002E-2</v>
      </c>
      <c r="AG521">
        <f>ModelBat[[#This Row],[HR vL Rate]]*(500-ModelBat[[#This Row],[BB vL/500]]-ModelBat[[#This Row],[HP/500]])</f>
        <v>15.869775422286478</v>
      </c>
      <c r="AH521">
        <f>IF(ModelBat[[#This Row],[ BABIP vL]]&lt;=66,0.1829+(0.002475*ModelBat[[#This Row],[ BABIP vL]]),0.1829+(0.002475*66)+(0.001351*(ModelBat[[#This Row],[ BABIP vL]]-66)))</f>
        <v>0.33387500000000003</v>
      </c>
      <c r="AI521">
        <f>500-ModelBat[[#This Row],[BB vL/500]]-ModelBat[[#This Row],[SO vL/500]]-ModelBat[[#This Row],[HR vL/500]]-ModelBat[[#This Row],[HP/500]]</f>
        <v>334.2055833241098</v>
      </c>
      <c r="AJ521">
        <f>ModelBat[[#This Row],[BIP vL/500]]*ModelBat[[#This Row],[BABIP vL]]</f>
        <v>111.58288913233717</v>
      </c>
      <c r="AK521">
        <f>0.06969+0.003013*ModelBat[[#This Row],[ Gap vL]]</f>
        <v>0.24143100000000001</v>
      </c>
      <c r="AL521">
        <f>0.02699+0.001485*ModelBat[[#This Row],[ Speed]]</f>
        <v>0.102725</v>
      </c>
      <c r="AM521">
        <f>ModelBat[[#This Row],[HIP vL/500]]*ModelBat[[#This Row],[XBH vL Rate]]*ModelBat[[#This Row],[3B vL Rate]]</f>
        <v>2.7673671747900772</v>
      </c>
      <c r="AN521">
        <f>ModelBat[[#This Row],[HIP vL/500]]*ModelBat[[#This Row],[XBH vL Rate]]-ModelBat[[#This Row],[3B vL Rate]]</f>
        <v>26.836843506109297</v>
      </c>
      <c r="AO521">
        <f>ModelBat[[#This Row],[HIP vL/500]]-ModelBat[[#This Row],[3B vL/500]]-ModelBat[[#This Row],[2B vL/500]]</f>
        <v>81.978678451437787</v>
      </c>
      <c r="AP521">
        <f>(ModelBat[[#This Row],[HR vL/500]]+ModelBat[[#This Row],[3B vL/500]]+ModelBat[[#This Row],[2B vL/500]]+ModelBat[[#This Row],[1B vL/500]])</f>
        <v>127.45266455462364</v>
      </c>
      <c r="AQ521">
        <f>500-ModelBat[[#This Row],[HP/500]]-ModelBat[[#This Row],[BB vL/500]]</f>
        <v>467.81067467349999</v>
      </c>
      <c r="AR521">
        <f>IF(ModelBat[[#This Row],[ Eye vR]]&lt;49.283,(0.001063+0.001351*ModelBat[[#This Row],[ Eye vR]]),(0.001603+(0.001351*49.283)+(0.002444*(ModelBat[[#This Row],[ Eye vR]]-49.283))))</f>
        <v>5.7805000000000002E-2</v>
      </c>
      <c r="AS521">
        <f>ModelBat[[#This Row],[BB vR Rate]]*(500-ModelBat[[#This Row],[HP/500]])</f>
        <v>28.783392797500003</v>
      </c>
      <c r="AT521">
        <f>IF(ModelBat[[#This Row],[ Ks vR]]&lt;=80, (0.3202-(0.002363*ModelBat[[#This Row],[ Ks vR]])),(0.3202-(0.002363*80)-(0.000065*(ModelBat[[#This Row],[ Ks vR]]-80))))</f>
        <v>0.25167299999999998</v>
      </c>
      <c r="AU521">
        <f>ModelBat[[#This Row],[SO vR Rate]]*(500-ModelBat[[#This Row],[BB vR/500]]-ModelBat[[#This Row],[HP/500]])</f>
        <v>118.07392496797476</v>
      </c>
      <c r="AV521">
        <f>IF(ModelBat[[#This Row],[ Power vR]]&lt;=60.795,0.001325+(0.0005927*ModelBat[[#This Row],[ Power vR]]),0.001325+(0.0005927*60.795)+(0.0013105*(ModelBat[[#This Row],[ Power vR]]-60.795)))</f>
        <v>3.2738099999999999E-2</v>
      </c>
      <c r="AW521">
        <f>ModelBat[[#This Row],[HR vR Rate]]*(500-ModelBat[[#This Row],[BB vR/500]]-ModelBat[[#This Row],[HP/500]])</f>
        <v>15.359279553206164</v>
      </c>
      <c r="AX521">
        <f>IF(ModelBat[[#This Row],[ BABIP vR]]&lt;=66,0.1829+(0.002475*ModelBat[[#This Row],[ BABIP vR]]),0.1829+(0.002475*66)+(0.001351*(ModelBat[[#This Row],[ BABIP vR]]-66)))</f>
        <v>0.32645000000000002</v>
      </c>
      <c r="AY521">
        <f>500-ModelBat[[#This Row],[BB vR/500]]-ModelBat[[#This Row],[SO vR/500]]-ModelBat[[#This Row],[HR vR/500]]-ModelBat[[#This Row],[HP/500]]</f>
        <v>335.722902681319</v>
      </c>
      <c r="AZ521">
        <f>ModelBat[[#This Row],[BIP vR/500]]*ModelBat[[#This Row],[BABIP vR]]</f>
        <v>109.59674158031659</v>
      </c>
      <c r="BA521">
        <f>0.06969+0.003013*ModelBat[[#This Row],[ Gap vR]]</f>
        <v>0.23239200000000002</v>
      </c>
      <c r="BB521">
        <f>0.02699+0.001485*ModelBat[[#This Row],[ Speed]]</f>
        <v>0.102725</v>
      </c>
      <c r="BC521">
        <f>ModelBat[[#This Row],[HIP vR/500]]*ModelBat[[#This Row],[XBH vR Rate]]*ModelBat[[#This Row],[3B vR Rate]]</f>
        <v>2.6163447281997256</v>
      </c>
      <c r="BD521">
        <f>ModelBat[[#This Row],[HIP vR/500]]*ModelBat[[#This Row],[XBH vR Rate]]-ModelBat[[#This Row],[3B vR Rate]]</f>
        <v>25.366680969332936</v>
      </c>
      <c r="BE521">
        <f>ModelBat[[#This Row],[HIP vR/500]]-ModelBat[[#This Row],[3B vR/500]]-ModelBat[[#This Row],[2B vR/500]]</f>
        <v>81.613715882783936</v>
      </c>
      <c r="BF521">
        <f>ModelBat[[#This Row],[HR vR/500]]+ModelBat[[#This Row],[3B vR/500]]+ModelBat[[#This Row],[2B vR/500]]+ModelBat[[#This Row],[1B vR/500]]</f>
        <v>124.95602113352277</v>
      </c>
      <c r="BG521">
        <f>500-ModelBat[[#This Row],[HP/500]]-ModelBat[[#This Row],[BB vR/500]]</f>
        <v>469.15610720249998</v>
      </c>
      <c r="BH52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7.1539411099999966E-3</v>
      </c>
      <c r="BI52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1517000000000013E-3</v>
      </c>
      <c r="BJ521">
        <f>IF(ModelBat[[#This Row],[ Baserunning]]&lt;=62,-0.0103+0.0001982*ModelBat[[#This Row],[ Baserunning]],-0.0103+0.0001982*62+0.0000747*(ModelBat[[#This Row],[ Baserunning]]-62))</f>
        <v>2.3618999999999997E-3</v>
      </c>
      <c r="BK521">
        <f>IF(ModelBat[[#This Row],[SB rate]]&lt;=0,0,ModelBat[[#This Row],[SB rate]]*500)</f>
        <v>3.5769705549999982</v>
      </c>
      <c r="BL521">
        <f>IF(ModelBat[[#This Row],[CS rate]]&lt;=0,0,ModelBat[[#This Row],[CS rate]]*500)</f>
        <v>4.0758500000000009</v>
      </c>
      <c r="BM521">
        <f>ModelBat[[#This Row],[UBR rate]]*500</f>
        <v>1.1809499999999999</v>
      </c>
      <c r="BN521">
        <f>ModelBat[[#This Row],[H vL/500]]/ModelBat[[#This Row],[AB vL/500]]</f>
        <v>0.27244496856250006</v>
      </c>
      <c r="BO521">
        <f>(ModelBat[[#This Row],[H vL/500]]+ModelBat[[#This Row],[HP/500]]+ModelBat[[#This Row],[BB vL/500]])/500</f>
        <v>0.31928397976224726</v>
      </c>
      <c r="BP521">
        <f>(ModelBat[[#This Row],[1B vL/500]]+2*ModelBat[[#This Row],[2B vL/500]]+3*ModelBat[[#This Row],[3B vL/500]]+4*ModelBat[[#This Row],[HR vL/500]])/ModelBat[[#This Row],[AB vL/500]]</f>
        <v>0.4434135001770686</v>
      </c>
      <c r="BQ521">
        <f>ModelBat[[#This Row],[OBP vL]]+ModelBat[[#This Row],[SLG vL]]</f>
        <v>0.7626974799393158</v>
      </c>
      <c r="BR52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287876360168466</v>
      </c>
      <c r="BS521">
        <f>((ModelBat[[#This Row],[wOBA vL]]-0.346201040536279)/1.16829622305192)*500</f>
        <v>-9.9813200087516947</v>
      </c>
      <c r="BT521">
        <f>ModelBat[[#This Row],[H vR/500]]/ModelBat[[#This Row],[AB vR/500]]</f>
        <v>0.26634209640500001</v>
      </c>
      <c r="BU521">
        <f>(ModelBat[[#This Row],[H vR/500]]+ModelBat[[#This Row],[HP/500]]+ModelBat[[#This Row],[BB vR/500]])/500</f>
        <v>0.3115998278620456</v>
      </c>
      <c r="BV521">
        <f>(ModelBat[[#This Row],[1B vR/500]]+2*ModelBat[[#This Row],[2B vR/500]]+3*ModelBat[[#This Row],[3B vR/500]]+4*ModelBat[[#This Row],[HR vR/500]])/ModelBat[[#This Row],[AB vR/500]]</f>
        <v>0.42977854731803261</v>
      </c>
      <c r="BW521">
        <f>ModelBat[[#This Row],[OBP vR]]+ModelBat[[#This Row],[SLG vR]]</f>
        <v>0.74137837518007821</v>
      </c>
      <c r="BX52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88288061736741</v>
      </c>
      <c r="BY521">
        <f>((ModelBat[[#This Row],[wOBA vR]]-0.346201040536279)/1.16829622305192)*500</f>
        <v>-13.403347242319965</v>
      </c>
      <c r="BZ521">
        <f>570*(12.056801568299/279582)*500</f>
        <v>12.290449481601875</v>
      </c>
      <c r="CA521">
        <f>(ModelBat[[#This Row],[wRAA vL/500]]+ModelBat[[#This Row],[wSB/500]]*Ratios!$C$3+ModelBat[[#This Row],[UBR/500]]+ModelBat[[#This Row],[ReplRuns/500]])/12.056801568299</f>
        <v>0.23754792293028459</v>
      </c>
      <c r="CB521">
        <f>(ModelBat[[#This Row],[wRAA vR/500]]+ModelBat[[#This Row],[wSB/500]]*Ratios!$C$2+ModelBat[[#This Row],[UBR/500]]+ModelBat[[#This Row],[ReplRuns/500]])/12.056801568299</f>
        <v>-2.5822917798045734E-2</v>
      </c>
      <c r="CC521">
        <f>ModelBat[[#This Row],[BB vL Rate]]*Ratios!$C$3+ModelBat[[#This Row],[BB vR Rate]]*Ratios!$C$2</f>
        <v>5.9487388661317572E-2</v>
      </c>
      <c r="CD521">
        <f>ModelBat[[#This Row],[BB Rate]]*(500-ModelBat[[#This Row],[HP/500]])</f>
        <v>29.621120566322141</v>
      </c>
      <c r="CE521">
        <f>ModelBat[[#This Row],[SO vL Rate]]*Ratios!$C$3+ModelBat[[#This Row],[SO vR Rate]]*Ratios!$C$2</f>
        <v>0.25167299999999998</v>
      </c>
      <c r="CF521">
        <f>ModelBat[[#This Row],[SO Rate]]*(500-ModelBat[[#This Row],[BB/500]]-ModelBat[[#This Row],[HP/500]])</f>
        <v>117.863091507212</v>
      </c>
      <c r="CG521">
        <f>ModelBat[[#This Row],[HR vL Rate]]*Ratios!$C$3+ModelBat[[#This Row],[HR vR Rate]]*Ratios!$C$2</f>
        <v>3.3476184203969597E-2</v>
      </c>
      <c r="CH521">
        <f>ModelBat[[#This Row],[HR Rate]]*(500-ModelBat[[#This Row],[BB/500]]-ModelBat[[#This Row],[HP/500]])</f>
        <v>15.677512336026327</v>
      </c>
      <c r="CI521">
        <f>ModelBat[[#This Row],[BABIP vL]]*Ratios!$C$3+ModelBat[[#This Row],[BABIP vR]]*Ratios!$C$2</f>
        <v>0.33107314426731421</v>
      </c>
      <c r="CJ521">
        <f>500-ModelBat[[#This Row],[HP/500]]-ModelBat[[#This Row],[BB/500]]-ModelBat[[#This Row],[SO/500]]-ModelBat[[#This Row],[HR/500]]</f>
        <v>334.77777559043955</v>
      </c>
      <c r="CK521">
        <f>ModelBat[[#This Row],[BABIP]]*ModelBat[[#This Row],[BIP/500]]</f>
        <v>110.83593079554413</v>
      </c>
      <c r="CL521">
        <f>ModelBat[[#This Row],[XBH vL Rate]]*Ratios!$C$3+ModelBat[[#This Row],[XBH vR Rate]]*Ratios!$C$2</f>
        <v>0.23802009441511823</v>
      </c>
      <c r="CM521">
        <f>ModelBat[[#This Row],[3B vL Rate]]*Ratios!$C$3+ModelBat[[#This Row],[3B vR Rate]]*Ratios!$C$2</f>
        <v>0.10272499999999998</v>
      </c>
      <c r="CN521">
        <f>ModelBat[[#This Row],[HIP/500]]*ModelBat[[#This Row],[XBH Rate]]*ModelBat[[#This Row],[3B Rate]]</f>
        <v>2.7100065832459714</v>
      </c>
      <c r="CO521">
        <f>ModelBat[[#This Row],[HIP/500]]*ModelBat[[#This Row],[XBH Rate]]-ModelBat[[#This Row],[3B Rate]]</f>
        <v>26.278453712542923</v>
      </c>
      <c r="CP521">
        <f>ModelBat[[#This Row],[HIP/500]]-ModelBat[[#This Row],[3B/500]]-ModelBat[[#This Row],[2B/500]]</f>
        <v>81.847470499755232</v>
      </c>
      <c r="CQ521">
        <f>ModelBat[[#This Row],[1B/500]]+ModelBat[[#This Row],[2B/500]]+ModelBat[[#This Row],[3B/500]]+ModelBat[[#This Row],[HR/500]]</f>
        <v>126.51344313157045</v>
      </c>
      <c r="CR521">
        <f>500-ModelBat[[#This Row],[HP/500]]-ModelBat[[#This Row],[BB/500]]</f>
        <v>468.31837943367788</v>
      </c>
      <c r="CS521">
        <f>ModelBat[[#This Row],[H/500]]/ModelBat[[#This Row],[AB/500]]</f>
        <v>0.270144091471616</v>
      </c>
      <c r="CT521">
        <f>(ModelBat[[#This Row],[H/500]]+ModelBat[[#This Row],[HP/500]]+ModelBat[[#This Row],[BB/500]])/500</f>
        <v>0.31639012739578515</v>
      </c>
      <c r="CU521">
        <f>(ModelBat[[#This Row],[1B/500]]+2*ModelBat[[#This Row],[2B/500]]+3*ModelBat[[#This Row],[3B/500]]+4*ModelBat[[#This Row],[HR/500]])/ModelBat[[#This Row],[AB/500]]</f>
        <v>0.43825836446325189</v>
      </c>
      <c r="CV521">
        <f>ModelBat[[#This Row],[OBP]]+ModelBat[[#This Row],[SLG]]</f>
        <v>0.75464849185903704</v>
      </c>
      <c r="CW52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986689125440071</v>
      </c>
      <c r="CX521">
        <f>((ModelBat[[#This Row],[wOBA]]-Ratios!$K$11)/Ratios!$K$10)*500</f>
        <v>-10.842331014055414</v>
      </c>
      <c r="CY521">
        <f>(ModelBat[[#This Row],[SB/500]]*Ratios!$K$8+ModelBat[[#This Row],[CS/500]]*Ratios!$K$9)-(Ratios!$K$13*(ModelBat[[#This Row],[1B/500]]+ModelBat[[#This Row],[BB/500]]+ModelBat[[#This Row],[HP/500]]))</f>
        <v>-1.0054053382055981</v>
      </c>
      <c r="CZ521">
        <f>(ModelBat[[#This Row],[WRAA/500]]+ModelBat[[#This Row],[wSB/500]]+ModelBat[[#This Row],[UBR/500]]+ModelBat[[#This Row],[ReplRuns/500]])/Ratios!$K$15</f>
        <v>0.13466781069647343</v>
      </c>
    </row>
    <row r="522" spans="1:104" x14ac:dyDescent="0.25">
      <c r="A522">
        <v>40800</v>
      </c>
      <c r="B522" t="s">
        <v>712</v>
      </c>
      <c r="C522">
        <v>55</v>
      </c>
      <c r="D522" t="s">
        <v>91</v>
      </c>
      <c r="E522" t="s">
        <v>91</v>
      </c>
      <c r="F522" t="s">
        <v>100</v>
      </c>
      <c r="G522">
        <v>36</v>
      </c>
      <c r="H522">
        <v>71</v>
      </c>
      <c r="I522">
        <v>64</v>
      </c>
      <c r="J522">
        <v>37</v>
      </c>
      <c r="K522">
        <v>32</v>
      </c>
      <c r="L522">
        <v>34</v>
      </c>
      <c r="M522">
        <v>68</v>
      </c>
      <c r="N522">
        <v>61</v>
      </c>
      <c r="O522">
        <v>35</v>
      </c>
      <c r="P522">
        <v>30</v>
      </c>
      <c r="Q522">
        <v>36</v>
      </c>
      <c r="R522">
        <v>72</v>
      </c>
      <c r="S522">
        <v>64</v>
      </c>
      <c r="T522">
        <v>37</v>
      </c>
      <c r="U522">
        <v>32</v>
      </c>
      <c r="V522">
        <v>45</v>
      </c>
      <c r="W522">
        <v>65</v>
      </c>
      <c r="X522">
        <v>60</v>
      </c>
      <c r="Y522">
        <v>56</v>
      </c>
      <c r="Z522">
        <v>45</v>
      </c>
      <c r="AA522">
        <f>Ratios!$O$2*500</f>
        <v>2.0604999999999998</v>
      </c>
      <c r="AB522">
        <f>IF(ModelBat[[#This Row],[ Eye vL]]&lt;49.283,(0.001063+0.001351*ModelBat[[#This Row],[ Eye vL]]),(0.001603+(0.001351*49.283)+(0.002444*(ModelBat[[#This Row],[ Eye vL]]-49.283))))</f>
        <v>9.6820680999999992E-2</v>
      </c>
      <c r="AC522">
        <f>ModelBat[[#This Row],[BB vL Rate]]*(500-ModelBat[[#This Row],[HP/500]])</f>
        <v>48.210841486799495</v>
      </c>
      <c r="AD522">
        <f>IF(ModelBat[[#This Row],[ Avoid K vL]]&lt;=80, (0.3202-(0.002363*ModelBat[[#This Row],[ Avoid K vL]])),(0.3202-(0.002363*80)-(0.000065*(ModelBat[[#This Row],[ Avoid K vL]]-80))))</f>
        <v>0.23749499999999998</v>
      </c>
      <c r="AE522">
        <f>ModelBat[[#This Row],[SO vL Rate]]*(500-ModelBat[[#This Row],[BB vL/500]]-ModelBat[[#This Row],[HP/500]])</f>
        <v>106.80830775359254</v>
      </c>
      <c r="AF522">
        <f>IF(ModelBat[[#This Row],[ Power vL]]&lt;=60.795,0.001325+(0.0005927*ModelBat[[#This Row],[ Power vL]]),0.001325+(0.0005927*60.795)+(0.0013105*(ModelBat[[#This Row],[ Power vL]]-60.795)))</f>
        <v>4.6800349000000005E-2</v>
      </c>
      <c r="AG522">
        <f>ModelBat[[#This Row],[HR vL Rate]]*(500-ModelBat[[#This Row],[BB vL/500]]-ModelBat[[#This Row],[HP/500]])</f>
        <v>21.047458173719608</v>
      </c>
      <c r="AH522">
        <f>IF(ModelBat[[#This Row],[ BABIP vL]]&lt;=66,0.1829+(0.002475*ModelBat[[#This Row],[ BABIP vL]]),0.1829+(0.002475*66)+(0.001351*(ModelBat[[#This Row],[ BABIP vL]]-66)))</f>
        <v>0.25714999999999999</v>
      </c>
      <c r="AI522">
        <f>500-ModelBat[[#This Row],[BB vL/500]]-ModelBat[[#This Row],[SO vL/500]]-ModelBat[[#This Row],[HR vL/500]]-ModelBat[[#This Row],[HP/500]]</f>
        <v>321.87289258588834</v>
      </c>
      <c r="AJ522">
        <f>ModelBat[[#This Row],[BIP vL/500]]*ModelBat[[#This Row],[BABIP vL]]</f>
        <v>82.769614328461188</v>
      </c>
      <c r="AK522">
        <f>0.06969+0.003013*ModelBat[[#This Row],[ Gap vL]]</f>
        <v>0.17213200000000001</v>
      </c>
      <c r="AL522">
        <f>0.02699+0.001485*ModelBat[[#This Row],[ Speed]]</f>
        <v>9.3814999999999996E-2</v>
      </c>
      <c r="AM522">
        <f>ModelBat[[#This Row],[HIP vL/500]]*ModelBat[[#This Row],[XBH vL Rate]]*ModelBat[[#This Row],[3B vL Rate]]</f>
        <v>1.3366103794752344</v>
      </c>
      <c r="AN522">
        <f>ModelBat[[#This Row],[HIP vL/500]]*ModelBat[[#This Row],[XBH vL Rate]]-ModelBat[[#This Row],[3B vL Rate]]</f>
        <v>14.153484253586683</v>
      </c>
      <c r="AO522">
        <f>ModelBat[[#This Row],[HIP vL/500]]-ModelBat[[#This Row],[3B vL/500]]-ModelBat[[#This Row],[2B vL/500]]</f>
        <v>67.279519695399273</v>
      </c>
      <c r="AP522">
        <f>(ModelBat[[#This Row],[HR vL/500]]+ModelBat[[#This Row],[3B vL/500]]+ModelBat[[#This Row],[2B vL/500]]+ModelBat[[#This Row],[1B vL/500]])</f>
        <v>103.81707250218079</v>
      </c>
      <c r="AQ522">
        <f>500-ModelBat[[#This Row],[HP/500]]-ModelBat[[#This Row],[BB vL/500]]</f>
        <v>449.72865851320051</v>
      </c>
      <c r="AR522">
        <f>IF(ModelBat[[#This Row],[ Eye vR]]&lt;49.283,(0.001063+0.001351*ModelBat[[#This Row],[ Eye vR]]),(0.001603+(0.001351*49.283)+(0.002444*(ModelBat[[#This Row],[ Eye vR]]-49.283))))</f>
        <v>0.104152681</v>
      </c>
      <c r="AS522">
        <f>ModelBat[[#This Row],[BB vR Rate]]*(500-ModelBat[[#This Row],[HP/500]])</f>
        <v>51.8617339007995</v>
      </c>
      <c r="AT522">
        <f>IF(ModelBat[[#This Row],[ Ks vR]]&lt;=80, (0.3202-(0.002363*ModelBat[[#This Row],[ Ks vR]])),(0.3202-(0.002363*80)-(0.000065*(ModelBat[[#This Row],[ Ks vR]]-80))))</f>
        <v>0.23276899999999998</v>
      </c>
      <c r="AU522">
        <f>ModelBat[[#This Row],[SO vR Rate]]*(500-ModelBat[[#This Row],[BB vR/500]]-ModelBat[[#This Row],[HP/500]])</f>
        <v>103.83307553714479</v>
      </c>
      <c r="AV522">
        <f>IF(ModelBat[[#This Row],[ Power vR]]&lt;=60.795,0.001325+(0.0005927*ModelBat[[#This Row],[ Power vR]]),0.001325+(0.0005927*60.795)+(0.0013105*(ModelBat[[#This Row],[ Power vR]]-60.795)))</f>
        <v>5.2042349000000002E-2</v>
      </c>
      <c r="AW522">
        <f>ModelBat[[#This Row],[HR vR Rate]]*(500-ModelBat[[#This Row],[BB vR/500]]-ModelBat[[#This Row],[HP/500]])</f>
        <v>23.214934784474963</v>
      </c>
      <c r="AX522">
        <f>IF(ModelBat[[#This Row],[ BABIP vR]]&lt;=66,0.1829+(0.002475*ModelBat[[#This Row],[ BABIP vR]]),0.1829+(0.002475*66)+(0.001351*(ModelBat[[#This Row],[ BABIP vR]]-66)))</f>
        <v>0.2621</v>
      </c>
      <c r="AY522">
        <f>500-ModelBat[[#This Row],[BB vR/500]]-ModelBat[[#This Row],[SO vR/500]]-ModelBat[[#This Row],[HR vR/500]]-ModelBat[[#This Row],[HP/500]]</f>
        <v>319.02975577758076</v>
      </c>
      <c r="AZ522">
        <f>ModelBat[[#This Row],[BIP vR/500]]*ModelBat[[#This Row],[BABIP vR]]</f>
        <v>83.617698989303918</v>
      </c>
      <c r="BA522">
        <f>0.06969+0.003013*ModelBat[[#This Row],[ Gap vR]]</f>
        <v>0.17815800000000001</v>
      </c>
      <c r="BB522">
        <f>0.02699+0.001485*ModelBat[[#This Row],[ Speed]]</f>
        <v>9.3814999999999996E-2</v>
      </c>
      <c r="BC522">
        <f>ModelBat[[#This Row],[HIP vR/500]]*ModelBat[[#This Row],[XBH vR Rate]]*ModelBat[[#This Row],[3B vR Rate]]</f>
        <v>1.3975772545813629</v>
      </c>
      <c r="BD522">
        <f>ModelBat[[#This Row],[HIP vR/500]]*ModelBat[[#This Row],[XBH vR Rate]]-ModelBat[[#This Row],[3B vR Rate]]</f>
        <v>14.803347016536408</v>
      </c>
      <c r="BE522">
        <f>ModelBat[[#This Row],[HIP vR/500]]-ModelBat[[#This Row],[3B vR/500]]-ModelBat[[#This Row],[2B vR/500]]</f>
        <v>67.416774718186147</v>
      </c>
      <c r="BF522">
        <f>ModelBat[[#This Row],[HR vR/500]]+ModelBat[[#This Row],[3B vR/500]]+ModelBat[[#This Row],[2B vR/500]]+ModelBat[[#This Row],[1B vR/500]]</f>
        <v>106.83263377377888</v>
      </c>
      <c r="BG522">
        <f>500-ModelBat[[#This Row],[HP/500]]-ModelBat[[#This Row],[BB vR/500]]</f>
        <v>446.07776609920052</v>
      </c>
      <c r="BH52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5101500000000001E-3</v>
      </c>
      <c r="BI52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1970999999999997E-3</v>
      </c>
      <c r="BJ522">
        <f>IF(ModelBat[[#This Row],[ Baserunning]]&lt;=62,-0.0103+0.0001982*ModelBat[[#This Row],[ Baserunning]],-0.0103+0.0001982*62+0.0000747*(ModelBat[[#This Row],[ Baserunning]]-62))</f>
        <v>1.5919999999999997E-3</v>
      </c>
      <c r="BK522">
        <f>IF(ModelBat[[#This Row],[SB rate]]&lt;=0,0,ModelBat[[#This Row],[SB rate]]*500)</f>
        <v>2.7550750000000002</v>
      </c>
      <c r="BL522">
        <f>IF(ModelBat[[#This Row],[CS rate]]&lt;=0,0,ModelBat[[#This Row],[CS rate]]*500)</f>
        <v>3.5985499999999999</v>
      </c>
      <c r="BM522">
        <f>ModelBat[[#This Row],[UBR rate]]*500</f>
        <v>0.79599999999999982</v>
      </c>
      <c r="BN522">
        <f>ModelBat[[#This Row],[H vL/500]]/ModelBat[[#This Row],[AB vL/500]]</f>
        <v>0.23084380000464999</v>
      </c>
      <c r="BO522">
        <f>(ModelBat[[#This Row],[H vL/500]]+ModelBat[[#This Row],[HP/500]]+ModelBat[[#This Row],[BB vL/500]])/500</f>
        <v>0.30817682797796053</v>
      </c>
      <c r="BP522">
        <f>(ModelBat[[#This Row],[1B vL/500]]+2*ModelBat[[#This Row],[2B vL/500]]+3*ModelBat[[#This Row],[3B vL/500]]+4*ModelBat[[#This Row],[HR vL/500]])/ModelBat[[#This Row],[AB vL/500]]</f>
        <v>0.40866008549126576</v>
      </c>
      <c r="BQ522">
        <f>ModelBat[[#This Row],[OBP vL]]+ModelBat[[#This Row],[SLG vL]]</f>
        <v>0.71683691346922629</v>
      </c>
      <c r="BR52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401036111609537</v>
      </c>
      <c r="BS522">
        <f>((ModelBat[[#This Row],[wOBA vL]]-0.346201040536279)/1.16829622305192)*500</f>
        <v>-13.776762598826371</v>
      </c>
      <c r="BT522">
        <f>ModelBat[[#This Row],[H vR/500]]/ModelBat[[#This Row],[AB vR/500]]</f>
        <v>0.23949329442710002</v>
      </c>
      <c r="BU522">
        <f>(ModelBat[[#This Row],[H vR/500]]+ModelBat[[#This Row],[HP/500]]+ModelBat[[#This Row],[BB vR/500]])/500</f>
        <v>0.32150973534915678</v>
      </c>
      <c r="BV522">
        <f>(ModelBat[[#This Row],[1B vR/500]]+2*ModelBat[[#This Row],[2B vR/500]]+3*ModelBat[[#This Row],[3B vR/500]]+4*ModelBat[[#This Row],[HR vR/500]])/ModelBat[[#This Row],[AB vR/500]]</f>
        <v>0.43507198610240422</v>
      </c>
      <c r="BW522">
        <f>ModelBat[[#This Row],[OBP vR]]+ModelBat[[#This Row],[SLG vR]]</f>
        <v>0.756581721451561</v>
      </c>
      <c r="BX52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965190934056299</v>
      </c>
      <c r="BY522">
        <f>((ModelBat[[#This Row],[wOBA vR]]-0.346201040536279)/1.16829622305192)*500</f>
        <v>-7.0825920982972042</v>
      </c>
      <c r="BZ522">
        <f>570*(12.056801568299/279582)*500</f>
        <v>12.290449481601875</v>
      </c>
      <c r="CA522">
        <f>(ModelBat[[#This Row],[wRAA vL/500]]+ModelBat[[#This Row],[wSB/500]]*Ratios!$C$3+ModelBat[[#This Row],[UBR/500]]+ModelBat[[#This Row],[ReplRuns/500]])/12.056801568299</f>
        <v>-0.10920957942309351</v>
      </c>
      <c r="CB522">
        <f>(ModelBat[[#This Row],[wRAA vR/500]]+ModelBat[[#This Row],[wSB/500]]*Ratios!$C$2+ModelBat[[#This Row],[UBR/500]]+ModelBat[[#This Row],[ReplRuns/500]])/12.056801568299</f>
        <v>0.466477336383056</v>
      </c>
      <c r="CC522">
        <f>ModelBat[[#This Row],[BB vL Rate]]*Ratios!$C$3+ModelBat[[#This Row],[BB vR Rate]]*Ratios!$C$2</f>
        <v>9.9587442782094582E-2</v>
      </c>
      <c r="CD522">
        <f>ModelBat[[#This Row],[BB Rate]]*(500-ModelBat[[#This Row],[HP/500]])</f>
        <v>49.588521465194788</v>
      </c>
      <c r="CE522">
        <f>ModelBat[[#This Row],[SO vL Rate]]*Ratios!$C$3+ModelBat[[#This Row],[SO vR Rate]]*Ratios!$C$2</f>
        <v>0.23571162354307429</v>
      </c>
      <c r="CF522">
        <f>ModelBat[[#This Row],[SO Rate]]*(500-ModelBat[[#This Row],[BB/500]]-ModelBat[[#This Row],[HP/500]])</f>
        <v>105.68153706756499</v>
      </c>
      <c r="CG522">
        <f>ModelBat[[#This Row],[HR vL Rate]]*Ratios!$C$3+ModelBat[[#This Row],[HR vR Rate]]*Ratios!$C$2</f>
        <v>4.8778440279560811E-2</v>
      </c>
      <c r="CH522">
        <f>ModelBat[[#This Row],[HR Rate]]*(500-ModelBat[[#This Row],[BB/500]]-ModelBat[[#This Row],[HP/500]])</f>
        <v>21.869861430742649</v>
      </c>
      <c r="CI522">
        <f>ModelBat[[#This Row],[BABIP vL]]*Ratios!$C$3+ModelBat[[#This Row],[BABIP vR]]*Ratios!$C$2</f>
        <v>0.25901790382179052</v>
      </c>
      <c r="CJ522">
        <f>500-ModelBat[[#This Row],[HP/500]]-ModelBat[[#This Row],[BB/500]]-ModelBat[[#This Row],[SO/500]]-ModelBat[[#This Row],[HR/500]]</f>
        <v>320.79958003649756</v>
      </c>
      <c r="CK522">
        <f>ModelBat[[#This Row],[BABIP]]*ModelBat[[#This Row],[BIP/500]]</f>
        <v>83.09283476796432</v>
      </c>
      <c r="CL522">
        <f>ModelBat[[#This Row],[XBH vL Rate]]*Ratios!$C$3+ModelBat[[#This Row],[XBH vR Rate]]*Ratios!$C$2</f>
        <v>0.17440593705658786</v>
      </c>
      <c r="CM522">
        <f>ModelBat[[#This Row],[3B vL Rate]]*Ratios!$C$3+ModelBat[[#This Row],[3B vR Rate]]*Ratios!$C$2</f>
        <v>9.3814999999999996E-2</v>
      </c>
      <c r="CN522">
        <f>ModelBat[[#This Row],[HIP/500]]*ModelBat[[#This Row],[XBH Rate]]*ModelBat[[#This Row],[3B Rate]]</f>
        <v>1.3595560702907106</v>
      </c>
      <c r="CO522">
        <f>ModelBat[[#This Row],[HIP/500]]*ModelBat[[#This Row],[XBH Rate]]-ModelBat[[#This Row],[3B Rate]]</f>
        <v>14.398068710395041</v>
      </c>
      <c r="CP522">
        <f>ModelBat[[#This Row],[HIP/500]]-ModelBat[[#This Row],[3B/500]]-ModelBat[[#This Row],[2B/500]]</f>
        <v>67.335209987278574</v>
      </c>
      <c r="CQ522">
        <f>ModelBat[[#This Row],[1B/500]]+ModelBat[[#This Row],[2B/500]]+ModelBat[[#This Row],[3B/500]]+ModelBat[[#This Row],[HR/500]]</f>
        <v>104.96269619870696</v>
      </c>
      <c r="CR522">
        <f>500-ModelBat[[#This Row],[HP/500]]-ModelBat[[#This Row],[BB/500]]</f>
        <v>448.35097853480522</v>
      </c>
      <c r="CS522">
        <f>ModelBat[[#This Row],[H/500]]/ModelBat[[#This Row],[AB/500]]</f>
        <v>0.23410832411188498</v>
      </c>
      <c r="CT522">
        <f>(ModelBat[[#This Row],[H/500]]+ModelBat[[#This Row],[HP/500]]+ModelBat[[#This Row],[BB/500]])/500</f>
        <v>0.3132234353278035</v>
      </c>
      <c r="CU522">
        <f>(ModelBat[[#This Row],[1B/500]]+2*ModelBat[[#This Row],[2B/500]]+3*ModelBat[[#This Row],[3B/500]]+4*ModelBat[[#This Row],[HR/500]])/ModelBat[[#This Row],[AB/500]]</f>
        <v>0.4186217279044952</v>
      </c>
      <c r="CV522">
        <f>ModelBat[[#This Row],[OBP]]+ModelBat[[#This Row],[SLG]]</f>
        <v>0.73184516323229865</v>
      </c>
      <c r="CW52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993614041553509</v>
      </c>
      <c r="CX522">
        <f>((ModelBat[[#This Row],[wOBA]]-Ratios!$K$11)/Ratios!$K$10)*500</f>
        <v>-10.81269419773777</v>
      </c>
      <c r="CY522">
        <f>(ModelBat[[#This Row],[SB/500]]*Ratios!$K$8+ModelBat[[#This Row],[CS/500]]*Ratios!$K$9)-(Ratios!$K$13*(ModelBat[[#This Row],[1B/500]]+ModelBat[[#This Row],[BB/500]]+ModelBat[[#This Row],[HP/500]]))</f>
        <v>-1.0060378136626333</v>
      </c>
      <c r="CZ522">
        <f>(ModelBat[[#This Row],[WRAA/500]]+ModelBat[[#This Row],[wSB/500]]+ModelBat[[#This Row],[UBR/500]]+ModelBat[[#This Row],[ReplRuns/500]])/Ratios!$K$15</f>
        <v>0.10514541668690187</v>
      </c>
    </row>
    <row r="523" spans="1:104" x14ac:dyDescent="0.25">
      <c r="A523">
        <v>41685</v>
      </c>
      <c r="B523" t="s">
        <v>4455</v>
      </c>
      <c r="C523">
        <v>50</v>
      </c>
      <c r="D523" t="s">
        <v>77</v>
      </c>
      <c r="E523" t="s">
        <v>77</v>
      </c>
      <c r="F523" t="s">
        <v>104</v>
      </c>
      <c r="G523">
        <v>54</v>
      </c>
      <c r="H523">
        <v>54</v>
      </c>
      <c r="I523">
        <v>41</v>
      </c>
      <c r="J523">
        <v>35</v>
      </c>
      <c r="K523">
        <v>52</v>
      </c>
      <c r="L523">
        <v>55</v>
      </c>
      <c r="M523">
        <v>54</v>
      </c>
      <c r="N523">
        <v>43</v>
      </c>
      <c r="O523">
        <v>35</v>
      </c>
      <c r="P523">
        <v>53</v>
      </c>
      <c r="Q523">
        <v>54</v>
      </c>
      <c r="R523">
        <v>54</v>
      </c>
      <c r="S523">
        <v>40</v>
      </c>
      <c r="T523">
        <v>35</v>
      </c>
      <c r="U523">
        <v>51</v>
      </c>
      <c r="V523">
        <v>42</v>
      </c>
      <c r="W523">
        <v>58</v>
      </c>
      <c r="X523">
        <v>52</v>
      </c>
      <c r="Y523">
        <v>68</v>
      </c>
      <c r="Z523">
        <v>73</v>
      </c>
      <c r="AA523">
        <f>Ratios!$O$2*500</f>
        <v>2.0604999999999998</v>
      </c>
      <c r="AB523">
        <f>IF(ModelBat[[#This Row],[ Eye vL]]&lt;49.283,(0.001063+0.001351*ModelBat[[#This Row],[ Eye vL]]),(0.001603+(0.001351*49.283)+(0.002444*(ModelBat[[#This Row],[ Eye vL]]-49.283))))</f>
        <v>5.9156E-2</v>
      </c>
      <c r="AC523">
        <f>ModelBat[[#This Row],[BB vL Rate]]*(500-ModelBat[[#This Row],[HP/500]])</f>
        <v>29.456109061999999</v>
      </c>
      <c r="AD523">
        <f>IF(ModelBat[[#This Row],[ Avoid K vL]]&lt;=80, (0.3202-(0.002363*ModelBat[[#This Row],[ Avoid K vL]])),(0.3202-(0.002363*80)-(0.000065*(ModelBat[[#This Row],[ Avoid K vL]]-80))))</f>
        <v>0.23749499999999998</v>
      </c>
      <c r="AE523">
        <f>ModelBat[[#This Row],[SO vL Rate]]*(500-ModelBat[[#This Row],[BB vL/500]]-ModelBat[[#This Row],[HP/500]])</f>
        <v>111.26246293082031</v>
      </c>
      <c r="AF523">
        <f>IF(ModelBat[[#This Row],[ Power vL]]&lt;=60.795,0.001325+(0.0005927*ModelBat[[#This Row],[ Power vL]]),0.001325+(0.0005927*60.795)+(0.0013105*(ModelBat[[#This Row],[ Power vL]]-60.795)))</f>
        <v>3.3330800000000001E-2</v>
      </c>
      <c r="AG523">
        <f>ModelBat[[#This Row],[HR vL Rate]]*(500-ModelBat[[#This Row],[BB vL/500]]-ModelBat[[#This Row],[HP/500]])</f>
        <v>15.614926206676291</v>
      </c>
      <c r="AH523">
        <f>IF(ModelBat[[#This Row],[ BABIP vL]]&lt;=66,0.1829+(0.002475*ModelBat[[#This Row],[ BABIP vL]]),0.1829+(0.002475*66)+(0.001351*(ModelBat[[#This Row],[ BABIP vL]]-66)))</f>
        <v>0.31407499999999999</v>
      </c>
      <c r="AI523">
        <f>500-ModelBat[[#This Row],[BB vL/500]]-ModelBat[[#This Row],[SO vL/500]]-ModelBat[[#This Row],[HR vL/500]]-ModelBat[[#This Row],[HP/500]]</f>
        <v>341.60600180050341</v>
      </c>
      <c r="AJ523">
        <f>ModelBat[[#This Row],[BIP vL/500]]*ModelBat[[#This Row],[BABIP vL]]</f>
        <v>107.2899050154931</v>
      </c>
      <c r="AK523">
        <f>0.06969+0.003013*ModelBat[[#This Row],[ Gap vL]]</f>
        <v>0.235405</v>
      </c>
      <c r="AL523">
        <f>0.02699+0.001485*ModelBat[[#This Row],[ Speed]]</f>
        <v>8.9359999999999995E-2</v>
      </c>
      <c r="AM523">
        <f>ModelBat[[#This Row],[HIP vL/500]]*ModelBat[[#This Row],[XBH vL Rate]]*ModelBat[[#This Row],[3B vL Rate]]</f>
        <v>2.2569279968577836</v>
      </c>
      <c r="AN523">
        <f>ModelBat[[#This Row],[HIP vL/500]]*ModelBat[[#This Row],[XBH vL Rate]]-ModelBat[[#This Row],[3B vL Rate]]</f>
        <v>25.167220090172155</v>
      </c>
      <c r="AO523">
        <f>ModelBat[[#This Row],[HIP vL/500]]-ModelBat[[#This Row],[3B vL/500]]-ModelBat[[#This Row],[2B vL/500]]</f>
        <v>79.865756928463171</v>
      </c>
      <c r="AP523">
        <f>(ModelBat[[#This Row],[HR vL/500]]+ModelBat[[#This Row],[3B vL/500]]+ModelBat[[#This Row],[2B vL/500]]+ModelBat[[#This Row],[1B vL/500]])</f>
        <v>122.90483122216941</v>
      </c>
      <c r="AQ523">
        <f>500-ModelBat[[#This Row],[HP/500]]-ModelBat[[#This Row],[BB vL/500]]</f>
        <v>468.48339093800001</v>
      </c>
      <c r="AR523">
        <f>IF(ModelBat[[#This Row],[ Eye vR]]&lt;49.283,(0.001063+0.001351*ModelBat[[#This Row],[ Eye vR]]),(0.001603+(0.001351*49.283)+(0.002444*(ModelBat[[#This Row],[ Eye vR]]-49.283))))</f>
        <v>5.5102999999999999E-2</v>
      </c>
      <c r="AS523">
        <f>ModelBat[[#This Row],[BB vR Rate]]*(500-ModelBat[[#This Row],[HP/500]])</f>
        <v>27.437960268499999</v>
      </c>
      <c r="AT523">
        <f>IF(ModelBat[[#This Row],[ Ks vR]]&lt;=80, (0.3202-(0.002363*ModelBat[[#This Row],[ Ks vR]])),(0.3202-(0.002363*80)-(0.000065*(ModelBat[[#This Row],[ Ks vR]]-80))))</f>
        <v>0.23749499999999998</v>
      </c>
      <c r="AU523">
        <f>ModelBat[[#This Row],[SO vR Rate]]*(500-ModelBat[[#This Row],[BB vR/500]]-ModelBat[[#This Row],[HP/500]])</f>
        <v>111.74176317853259</v>
      </c>
      <c r="AV523">
        <f>IF(ModelBat[[#This Row],[ Power vR]]&lt;=60.795,0.001325+(0.0005927*ModelBat[[#This Row],[ Power vR]]),0.001325+(0.0005927*60.795)+(0.0013105*(ModelBat[[#This Row],[ Power vR]]-60.795)))</f>
        <v>3.3330800000000001E-2</v>
      </c>
      <c r="AW523">
        <f>ModelBat[[#This Row],[HR vR Rate]]*(500-ModelBat[[#This Row],[BB vR/500]]-ModelBat[[#This Row],[HP/500]])</f>
        <v>15.682192720482682</v>
      </c>
      <c r="AX523">
        <f>IF(ModelBat[[#This Row],[ BABIP vR]]&lt;=66,0.1829+(0.002475*ModelBat[[#This Row],[ BABIP vR]]),0.1829+(0.002475*66)+(0.001351*(ModelBat[[#This Row],[ BABIP vR]]-66)))</f>
        <v>0.30912499999999998</v>
      </c>
      <c r="AY523">
        <f>500-ModelBat[[#This Row],[BB vR/500]]-ModelBat[[#This Row],[SO vR/500]]-ModelBat[[#This Row],[HR vR/500]]-ModelBat[[#This Row],[HP/500]]</f>
        <v>343.07758383248472</v>
      </c>
      <c r="AZ523">
        <f>ModelBat[[#This Row],[BIP vR/500]]*ModelBat[[#This Row],[BABIP vR]]</f>
        <v>106.05385810221684</v>
      </c>
      <c r="BA523">
        <f>0.06969+0.003013*ModelBat[[#This Row],[ Gap vR]]</f>
        <v>0.23239200000000002</v>
      </c>
      <c r="BB523">
        <f>0.02699+0.001485*ModelBat[[#This Row],[ Speed]]</f>
        <v>8.9359999999999995E-2</v>
      </c>
      <c r="BC523">
        <f>ModelBat[[#This Row],[HIP vR/500]]*ModelBat[[#This Row],[XBH vR Rate]]*ModelBat[[#This Row],[3B vR Rate]]</f>
        <v>2.2023726536451957</v>
      </c>
      <c r="BD523">
        <f>ModelBat[[#This Row],[HIP vR/500]]*ModelBat[[#This Row],[XBH vR Rate]]-ModelBat[[#This Row],[3B vR Rate]]</f>
        <v>24.556708192090376</v>
      </c>
      <c r="BE523">
        <f>ModelBat[[#This Row],[HIP vR/500]]-ModelBat[[#This Row],[3B vR/500]]-ModelBat[[#This Row],[2B vR/500]]</f>
        <v>79.294777256481268</v>
      </c>
      <c r="BF523">
        <f>ModelBat[[#This Row],[HR vR/500]]+ModelBat[[#This Row],[3B vR/500]]+ModelBat[[#This Row],[2B vR/500]]+ModelBat[[#This Row],[1B vR/500]]</f>
        <v>121.73605082269953</v>
      </c>
      <c r="BG523">
        <f>500-ModelBat[[#This Row],[HP/500]]-ModelBat[[#This Row],[BB vR/500]]</f>
        <v>470.50153973150003</v>
      </c>
      <c r="BH52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8796200000000003E-3</v>
      </c>
      <c r="BI52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7136600000000006E-3</v>
      </c>
      <c r="BJ523">
        <f>IF(ModelBat[[#This Row],[ Baserunning]]&lt;=62,-0.0103+0.0001982*ModelBat[[#This Row],[ Baserunning]],-0.0103+0.0001982*62+0.0000747*(ModelBat[[#This Row],[ Baserunning]]-62))</f>
        <v>6.4000000000001556E-6</v>
      </c>
      <c r="BK523">
        <f>IF(ModelBat[[#This Row],[SB rate]]&lt;=0,0,ModelBat[[#This Row],[SB rate]]*500)</f>
        <v>2.43981</v>
      </c>
      <c r="BL523">
        <f>IF(ModelBat[[#This Row],[CS rate]]&lt;=0,0,ModelBat[[#This Row],[CS rate]]*500)</f>
        <v>3.3568300000000004</v>
      </c>
      <c r="BM523">
        <f>ModelBat[[#This Row],[UBR rate]]*500</f>
        <v>3.2000000000000778E-3</v>
      </c>
      <c r="BN523">
        <f>ModelBat[[#This Row],[H vL/500]]/ModelBat[[#This Row],[AB vL/500]]</f>
        <v>0.262346186865</v>
      </c>
      <c r="BO523">
        <f>(ModelBat[[#This Row],[H vL/500]]+ModelBat[[#This Row],[HP/500]]+ModelBat[[#This Row],[BB vL/500]])/500</f>
        <v>0.30884288056833886</v>
      </c>
      <c r="BP523">
        <f>(ModelBat[[#This Row],[1B vL/500]]+2*ModelBat[[#This Row],[2B vL/500]]+3*ModelBat[[#This Row],[3B vL/500]]+4*ModelBat[[#This Row],[HR vL/500]])/ModelBat[[#This Row],[AB vL/500]]</f>
        <v>0.42569425039121411</v>
      </c>
      <c r="BQ523">
        <f>ModelBat[[#This Row],[OBP vL]]+ModelBat[[#This Row],[SLG vL]]</f>
        <v>0.73453713095955298</v>
      </c>
      <c r="BR52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12568189840556</v>
      </c>
      <c r="BS523">
        <f>((ModelBat[[#This Row],[wOBA vL]]-0.346201040536279)/1.16829622305192)*500</f>
        <v>-14.583355644538056</v>
      </c>
      <c r="BT523">
        <f>ModelBat[[#This Row],[H vR/500]]/ModelBat[[#This Row],[AB vR/500]]</f>
        <v>0.25873677457499999</v>
      </c>
      <c r="BU523">
        <f>(ModelBat[[#This Row],[H vR/500]]+ModelBat[[#This Row],[HP/500]]+ModelBat[[#This Row],[BB vR/500]])/500</f>
        <v>0.30246902218239902</v>
      </c>
      <c r="BV523">
        <f>(ModelBat[[#This Row],[1B vR/500]]+2*ModelBat[[#This Row],[2B vR/500]]+3*ModelBat[[#This Row],[3B vR/500]]+4*ModelBat[[#This Row],[HR vR/500]])/ModelBat[[#This Row],[AB vR/500]]</f>
        <v>0.4202836033148255</v>
      </c>
      <c r="BW523">
        <f>ModelBat[[#This Row],[OBP vR]]+ModelBat[[#This Row],[SLG vR]]</f>
        <v>0.72275262549722452</v>
      </c>
      <c r="BX52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95720736627641</v>
      </c>
      <c r="BY523">
        <f>((ModelBat[[#This Row],[wOBA vR]]-0.346201040536279)/1.16829622305192)*500</f>
        <v>-16.795326560025416</v>
      </c>
      <c r="BZ523">
        <f>570*(12.056801568299/279582)*500</f>
        <v>12.290449481601875</v>
      </c>
      <c r="CA523">
        <f>(ModelBat[[#This Row],[wRAA vL/500]]+ModelBat[[#This Row],[wSB/500]]*Ratios!$C$3+ModelBat[[#This Row],[UBR/500]]+ModelBat[[#This Row],[ReplRuns/500]])/12.056801568299</f>
        <v>-0.24241810654329293</v>
      </c>
      <c r="CB523">
        <f>(ModelBat[[#This Row],[wRAA vR/500]]+ModelBat[[#This Row],[wSB/500]]*Ratios!$C$2+ModelBat[[#This Row],[UBR/500]]+ModelBat[[#This Row],[ReplRuns/500]])/12.056801568299</f>
        <v>-0.40519499138475451</v>
      </c>
      <c r="CC523">
        <f>ModelBat[[#This Row],[BB vL Rate]]*Ratios!$C$3+ModelBat[[#This Row],[BB vR Rate]]*Ratios!$C$2</f>
        <v>5.7626582991976351E-2</v>
      </c>
      <c r="CD523">
        <f>ModelBat[[#This Row],[BB Rate]]*(500-ModelBat[[#This Row],[HP/500]])</f>
        <v>28.694551921733208</v>
      </c>
      <c r="CE523">
        <f>ModelBat[[#This Row],[SO vL Rate]]*Ratios!$C$3+ModelBat[[#This Row],[SO vR Rate]]*Ratios!$C$2</f>
        <v>0.23749499999999998</v>
      </c>
      <c r="CF523">
        <f>ModelBat[[#This Row],[SO Rate]]*(500-ModelBat[[#This Row],[BB/500]]-ModelBat[[#This Row],[HP/500]])</f>
        <v>111.44332894384797</v>
      </c>
      <c r="CG523">
        <f>ModelBat[[#This Row],[HR vL Rate]]*Ratios!$C$3+ModelBat[[#This Row],[HR vR Rate]]*Ratios!$C$2</f>
        <v>3.3330800000000001E-2</v>
      </c>
      <c r="CH523">
        <f>ModelBat[[#This Row],[HR Rate]]*(500-ModelBat[[#This Row],[BB/500]]-ModelBat[[#This Row],[HP/500]])</f>
        <v>15.640309515407097</v>
      </c>
      <c r="CI523">
        <f>ModelBat[[#This Row],[BABIP vL]]*Ratios!$C$3+ModelBat[[#This Row],[BABIP vR]]*Ratios!$C$2</f>
        <v>0.31220709617820946</v>
      </c>
      <c r="CJ523">
        <f>500-ModelBat[[#This Row],[HP/500]]-ModelBat[[#This Row],[BB/500]]-ModelBat[[#This Row],[SO/500]]-ModelBat[[#This Row],[HR/500]]</f>
        <v>342.16130961901172</v>
      </c>
      <c r="CK523">
        <f>ModelBat[[#This Row],[BABIP]]*ModelBat[[#This Row],[BIP/500]]</f>
        <v>106.82518890068489</v>
      </c>
      <c r="CL523">
        <f>ModelBat[[#This Row],[XBH vL Rate]]*Ratios!$C$3+ModelBat[[#This Row],[XBH vR Rate]]*Ratios!$C$2</f>
        <v>0.23426803147170611</v>
      </c>
      <c r="CM523">
        <f>ModelBat[[#This Row],[3B vL Rate]]*Ratios!$C$3+ModelBat[[#This Row],[3B vR Rate]]*Ratios!$C$2</f>
        <v>8.9359999999999995E-2</v>
      </c>
      <c r="CN523">
        <f>ModelBat[[#This Row],[HIP/500]]*ModelBat[[#This Row],[XBH Rate]]*ModelBat[[#This Row],[3B Rate]]</f>
        <v>2.2362989392842656</v>
      </c>
      <c r="CO523">
        <f>ModelBat[[#This Row],[HIP/500]]*ModelBat[[#This Row],[XBH Rate]]-ModelBat[[#This Row],[3B Rate]]</f>
        <v>24.936366715356598</v>
      </c>
      <c r="CP523">
        <f>ModelBat[[#This Row],[HIP/500]]-ModelBat[[#This Row],[3B/500]]-ModelBat[[#This Row],[2B/500]]</f>
        <v>79.652523246044026</v>
      </c>
      <c r="CQ523">
        <f>ModelBat[[#This Row],[1B/500]]+ModelBat[[#This Row],[2B/500]]+ModelBat[[#This Row],[3B/500]]+ModelBat[[#This Row],[HR/500]]</f>
        <v>122.46549841609199</v>
      </c>
      <c r="CR523">
        <f>500-ModelBat[[#This Row],[HP/500]]-ModelBat[[#This Row],[BB/500]]</f>
        <v>469.24494807826682</v>
      </c>
      <c r="CS523">
        <f>ModelBat[[#This Row],[H/500]]/ModelBat[[#This Row],[AB/500]]</f>
        <v>0.26098415959006893</v>
      </c>
      <c r="CT523">
        <f>(ModelBat[[#This Row],[H/500]]+ModelBat[[#This Row],[HP/500]]+ModelBat[[#This Row],[BB/500]])/500</f>
        <v>0.30644110067565045</v>
      </c>
      <c r="CU523">
        <f>(ModelBat[[#This Row],[1B/500]]+2*ModelBat[[#This Row],[2B/500]]+3*ModelBat[[#This Row],[3B/500]]+4*ModelBat[[#This Row],[HR/500]])/ModelBat[[#This Row],[AB/500]]</f>
        <v>0.42364950836525733</v>
      </c>
      <c r="CV523">
        <f>ModelBat[[#This Row],[OBP]]+ModelBat[[#This Row],[SLG]]</f>
        <v>0.73009060904090783</v>
      </c>
      <c r="CW52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1784227336879</v>
      </c>
      <c r="CX523">
        <f>((ModelBat[[#This Row],[wOBA]]-Ratios!$K$11)/Ratios!$K$10)*500</f>
        <v>-14.988740259222618</v>
      </c>
      <c r="CY523">
        <f>(ModelBat[[#This Row],[SB/500]]*Ratios!$K$8+ModelBat[[#This Row],[CS/500]]*Ratios!$K$9)-(Ratios!$K$13*(ModelBat[[#This Row],[1B/500]]+ModelBat[[#This Row],[BB/500]]+ModelBat[[#This Row],[HP/500]]))</f>
        <v>-1.0167593733901361</v>
      </c>
      <c r="CZ523">
        <f>(ModelBat[[#This Row],[WRAA/500]]+ModelBat[[#This Row],[wSB/500]]+ModelBat[[#This Row],[UBR/500]]+ModelBat[[#This Row],[ReplRuns/500]])/Ratios!$K$15</f>
        <v>-0.30786357369150447</v>
      </c>
    </row>
    <row r="524" spans="1:104" x14ac:dyDescent="0.25">
      <c r="A524">
        <v>35845</v>
      </c>
      <c r="B524" t="s">
        <v>2522</v>
      </c>
      <c r="C524">
        <v>47</v>
      </c>
      <c r="D524" t="s">
        <v>77</v>
      </c>
      <c r="E524" t="s">
        <v>77</v>
      </c>
      <c r="F524" t="s">
        <v>109</v>
      </c>
      <c r="G524">
        <v>82</v>
      </c>
      <c r="H524">
        <v>53</v>
      </c>
      <c r="I524">
        <v>44</v>
      </c>
      <c r="J524">
        <v>44</v>
      </c>
      <c r="K524">
        <v>60</v>
      </c>
      <c r="L524">
        <v>87</v>
      </c>
      <c r="M524">
        <v>62</v>
      </c>
      <c r="N524">
        <v>38</v>
      </c>
      <c r="O524">
        <v>43</v>
      </c>
      <c r="P524">
        <v>61</v>
      </c>
      <c r="Q524">
        <v>80</v>
      </c>
      <c r="R524">
        <v>50</v>
      </c>
      <c r="S524">
        <v>46</v>
      </c>
      <c r="T524">
        <v>44</v>
      </c>
      <c r="U524">
        <v>59</v>
      </c>
      <c r="V524">
        <v>72</v>
      </c>
      <c r="W524">
        <v>83</v>
      </c>
      <c r="X524">
        <v>66</v>
      </c>
      <c r="Y524">
        <v>5</v>
      </c>
      <c r="Z524">
        <v>59</v>
      </c>
      <c r="AA524">
        <f>Ratios!$O$2*500</f>
        <v>2.0604999999999998</v>
      </c>
      <c r="AB524">
        <f>IF(ModelBat[[#This Row],[ Eye vL]]&lt;49.283,(0.001063+0.001351*ModelBat[[#This Row],[ Eye vL]]),(0.001603+(0.001351*49.283)+(0.002444*(ModelBat[[#This Row],[ Eye vL]]-49.283))))</f>
        <v>5.2401000000000003E-2</v>
      </c>
      <c r="AC524">
        <f>ModelBat[[#This Row],[BB vL Rate]]*(500-ModelBat[[#This Row],[HP/500]])</f>
        <v>26.092527739500003</v>
      </c>
      <c r="AD524">
        <f>IF(ModelBat[[#This Row],[ Avoid K vL]]&lt;=80, (0.3202-(0.002363*ModelBat[[#This Row],[ Avoid K vL]])),(0.3202-(0.002363*80)-(0.000065*(ModelBat[[#This Row],[ Avoid K vL]]-80))))</f>
        <v>0.21859099999999998</v>
      </c>
      <c r="AE524">
        <f>ModelBat[[#This Row],[SO vL Rate]]*(500-ModelBat[[#This Row],[BB vL/500]]-ModelBat[[#This Row],[HP/500]])</f>
        <v>103.14150151339496</v>
      </c>
      <c r="AF524">
        <f>IF(ModelBat[[#This Row],[ Power vL]]&lt;=60.795,0.001325+(0.0005927*ModelBat[[#This Row],[ Power vL]]),0.001325+(0.0005927*60.795)+(0.0013105*(ModelBat[[#This Row],[ Power vL]]-60.795)))</f>
        <v>3.8937349000000003E-2</v>
      </c>
      <c r="AG524">
        <f>ModelBat[[#This Row],[HR vL Rate]]*(500-ModelBat[[#This Row],[BB vL/500]]-ModelBat[[#This Row],[HP/500]])</f>
        <v>18.372470233500408</v>
      </c>
      <c r="AH524">
        <f>IF(ModelBat[[#This Row],[ BABIP vL]]&lt;=66,0.1829+(0.002475*ModelBat[[#This Row],[ BABIP vL]]),0.1829+(0.002475*66)+(0.001351*(ModelBat[[#This Row],[ BABIP vL]]-66)))</f>
        <v>0.33387500000000003</v>
      </c>
      <c r="AI524">
        <f>500-ModelBat[[#This Row],[BB vL/500]]-ModelBat[[#This Row],[SO vL/500]]-ModelBat[[#This Row],[HR vL/500]]-ModelBat[[#This Row],[HP/500]]</f>
        <v>350.33300051360465</v>
      </c>
      <c r="AJ524">
        <f>ModelBat[[#This Row],[BIP vL/500]]*ModelBat[[#This Row],[BABIP vL]]</f>
        <v>116.96743054647976</v>
      </c>
      <c r="AK524">
        <f>0.06969+0.003013*ModelBat[[#This Row],[ Gap vL]]</f>
        <v>0.33182100000000003</v>
      </c>
      <c r="AL524">
        <f>0.02699+0.001485*ModelBat[[#This Row],[ Speed]]</f>
        <v>0.13391</v>
      </c>
      <c r="AM524">
        <f>ModelBat[[#This Row],[HIP vL/500]]*ModelBat[[#This Row],[XBH vL Rate]]*ModelBat[[#This Row],[3B vL Rate]]</f>
        <v>5.1973483668832809</v>
      </c>
      <c r="AN524">
        <f>ModelBat[[#This Row],[HIP vL/500]]*ModelBat[[#This Row],[XBH vL Rate]]-ModelBat[[#This Row],[3B vL Rate]]</f>
        <v>38.678339771363461</v>
      </c>
      <c r="AO524">
        <f>ModelBat[[#This Row],[HIP vL/500]]-ModelBat[[#This Row],[3B vL/500]]-ModelBat[[#This Row],[2B vL/500]]</f>
        <v>73.091742408233017</v>
      </c>
      <c r="AP524">
        <f>(ModelBat[[#This Row],[HR vL/500]]+ModelBat[[#This Row],[3B vL/500]]+ModelBat[[#This Row],[2B vL/500]]+ModelBat[[#This Row],[1B vL/500]])</f>
        <v>135.33990077998016</v>
      </c>
      <c r="AQ524">
        <f>500-ModelBat[[#This Row],[HP/500]]-ModelBat[[#This Row],[BB vL/500]]</f>
        <v>471.84697226050002</v>
      </c>
      <c r="AR524">
        <f>IF(ModelBat[[#This Row],[ Eye vR]]&lt;49.283,(0.001063+0.001351*ModelBat[[#This Row],[ Eye vR]]),(0.001603+(0.001351*49.283)+(0.002444*(ModelBat[[#This Row],[ Eye vR]]-49.283))))</f>
        <v>6.3209000000000001E-2</v>
      </c>
      <c r="AS524">
        <f>ModelBat[[#This Row],[BB vR Rate]]*(500-ModelBat[[#This Row],[HP/500]])</f>
        <v>31.474257855500003</v>
      </c>
      <c r="AT524">
        <f>IF(ModelBat[[#This Row],[ Ks vR]]&lt;=80, (0.3202-(0.002363*ModelBat[[#This Row],[ Ks vR]])),(0.3202-(0.002363*80)-(0.000065*(ModelBat[[#This Row],[ Ks vR]]-80))))</f>
        <v>0.21622799999999998</v>
      </c>
      <c r="AU524">
        <f>ModelBat[[#This Row],[SO vR Rate]]*(500-ModelBat[[#This Row],[BB vR/500]]-ModelBat[[#This Row],[HP/500]])</f>
        <v>100.86284637842094</v>
      </c>
      <c r="AV524">
        <f>IF(ModelBat[[#This Row],[ Power vR]]&lt;=60.795,0.001325+(0.0005927*ModelBat[[#This Row],[ Power vR]]),0.001325+(0.0005927*60.795)+(0.0013105*(ModelBat[[#This Row],[ Power vR]]-60.795)))</f>
        <v>3.0960000000000001E-2</v>
      </c>
      <c r="AW524">
        <f>ModelBat[[#This Row],[HR vR Rate]]*(500-ModelBat[[#This Row],[BB vR/500]]-ModelBat[[#This Row],[HP/500]])</f>
        <v>14.44176389679372</v>
      </c>
      <c r="AX524">
        <f>IF(ModelBat[[#This Row],[ BABIP vR]]&lt;=66,0.1829+(0.002475*ModelBat[[#This Row],[ BABIP vR]]),0.1829+(0.002475*66)+(0.001351*(ModelBat[[#This Row],[ BABIP vR]]-66)))</f>
        <v>0.32892500000000002</v>
      </c>
      <c r="AY524">
        <f>500-ModelBat[[#This Row],[BB vR/500]]-ModelBat[[#This Row],[SO vR/500]]-ModelBat[[#This Row],[HR vR/500]]-ModelBat[[#This Row],[HP/500]]</f>
        <v>351.16063186928534</v>
      </c>
      <c r="AZ524">
        <f>ModelBat[[#This Row],[BIP vR/500]]*ModelBat[[#This Row],[BABIP vR]]</f>
        <v>115.50551083760469</v>
      </c>
      <c r="BA524">
        <f>0.06969+0.003013*ModelBat[[#This Row],[ Gap vR]]</f>
        <v>0.31073000000000001</v>
      </c>
      <c r="BB524">
        <f>0.02699+0.001485*ModelBat[[#This Row],[ Speed]]</f>
        <v>0.13391</v>
      </c>
      <c r="BC524">
        <f>ModelBat[[#This Row],[HIP vR/500]]*ModelBat[[#This Row],[XBH vR Rate]]*ModelBat[[#This Row],[3B vR Rate]]</f>
        <v>4.8061674767998026</v>
      </c>
      <c r="BD524">
        <f>ModelBat[[#This Row],[HIP vR/500]]*ModelBat[[#This Row],[XBH vR Rate]]-ModelBat[[#This Row],[3B vR Rate]]</f>
        <v>35.757117382568907</v>
      </c>
      <c r="BE524">
        <f>ModelBat[[#This Row],[HIP vR/500]]-ModelBat[[#This Row],[3B vR/500]]-ModelBat[[#This Row],[2B vR/500]]</f>
        <v>74.942225978235982</v>
      </c>
      <c r="BF524">
        <f>ModelBat[[#This Row],[HR vR/500]]+ModelBat[[#This Row],[3B vR/500]]+ModelBat[[#This Row],[2B vR/500]]+ModelBat[[#This Row],[1B vR/500]]</f>
        <v>129.94727473439841</v>
      </c>
      <c r="BG524">
        <f>500-ModelBat[[#This Row],[HP/500]]-ModelBat[[#This Row],[BB vR/500]]</f>
        <v>466.4652421445</v>
      </c>
      <c r="BH52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7444621109999998E-2</v>
      </c>
      <c r="BI52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753310599999998E-2</v>
      </c>
      <c r="BJ524">
        <f>IF(ModelBat[[#This Row],[ Baserunning]]&lt;=62,-0.0103+0.0001982*ModelBat[[#This Row],[ Baserunning]],-0.0103+0.0001982*62+0.0000747*(ModelBat[[#This Row],[ Baserunning]]-62))</f>
        <v>2.2871999999999997E-3</v>
      </c>
      <c r="BK524">
        <f>IF(ModelBat[[#This Row],[SB rate]]&lt;=0,0,ModelBat[[#This Row],[SB rate]]*500)</f>
        <v>13.722310554999998</v>
      </c>
      <c r="BL524">
        <f>IF(ModelBat[[#This Row],[CS rate]]&lt;=0,0,ModelBat[[#This Row],[CS rate]]*500)</f>
        <v>10.376655299999999</v>
      </c>
      <c r="BM524">
        <f>ModelBat[[#This Row],[UBR rate]]*500</f>
        <v>1.1435999999999997</v>
      </c>
      <c r="BN524">
        <f>ModelBat[[#This Row],[H vL/500]]/ModelBat[[#This Row],[AB vL/500]]</f>
        <v>0.28683007147762496</v>
      </c>
      <c r="BO524">
        <f>(ModelBat[[#This Row],[H vL/500]]+ModelBat[[#This Row],[HP/500]]+ModelBat[[#This Row],[BB vL/500]])/500</f>
        <v>0.32698585703896033</v>
      </c>
      <c r="BP524">
        <f>(ModelBat[[#This Row],[1B vL/500]]+2*ModelBat[[#This Row],[2B vL/500]]+3*ModelBat[[#This Row],[3B vL/500]]+4*ModelBat[[#This Row],[HR vL/500]])/ModelBat[[#This Row],[AB vL/500]]</f>
        <v>0.50764413478819592</v>
      </c>
      <c r="BQ524">
        <f>ModelBat[[#This Row],[OBP vL]]+ModelBat[[#This Row],[SLG vL]]</f>
        <v>0.83462999182715625</v>
      </c>
      <c r="BR52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060375631197337</v>
      </c>
      <c r="BS524">
        <f>((ModelBat[[#This Row],[wOBA vL]]-0.346201040536279)/1.16829622305192)*500</f>
        <v>-2.3954901650216418</v>
      </c>
      <c r="BT524">
        <f>ModelBat[[#This Row],[H vR/500]]/ModelBat[[#This Row],[AB vR/500]]</f>
        <v>0.2785786871</v>
      </c>
      <c r="BU524">
        <f>(ModelBat[[#This Row],[H vR/500]]+ModelBat[[#This Row],[HP/500]]+ModelBat[[#This Row],[BB vR/500]])/500</f>
        <v>0.32696406517979681</v>
      </c>
      <c r="BV524">
        <f>(ModelBat[[#This Row],[1B vR/500]]+2*ModelBat[[#This Row],[2B vR/500]]+3*ModelBat[[#This Row],[3B vR/500]]+4*ModelBat[[#This Row],[HR vR/500]])/ModelBat[[#This Row],[AB vR/500]]</f>
        <v>0.46872092281897804</v>
      </c>
      <c r="BW524">
        <f>ModelBat[[#This Row],[OBP vR]]+ModelBat[[#This Row],[SLG vR]]</f>
        <v>0.79568498799877485</v>
      </c>
      <c r="BX52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98793143083969</v>
      </c>
      <c r="BY524">
        <f>((ModelBat[[#This Row],[wOBA vR]]-0.346201040536279)/1.16829622305192)*500</f>
        <v>-6.9852687639634405</v>
      </c>
      <c r="BZ524">
        <f>570*(12.056801568299/279582)*500</f>
        <v>12.290449481601875</v>
      </c>
      <c r="CA524">
        <f>(ModelBat[[#This Row],[wRAA vL/500]]+ModelBat[[#This Row],[wSB/500]]*Ratios!$C$3+ModelBat[[#This Row],[UBR/500]]+ModelBat[[#This Row],[ReplRuns/500]])/12.056801568299</f>
        <v>0.86261945154104258</v>
      </c>
      <c r="CB524">
        <f>(ModelBat[[#This Row],[wRAA vR/500]]+ModelBat[[#This Row],[wSB/500]]*Ratios!$C$2+ModelBat[[#This Row],[UBR/500]]+ModelBat[[#This Row],[ReplRuns/500]])/12.056801568299</f>
        <v>0.50279035211016487</v>
      </c>
      <c r="CC524">
        <f>ModelBat[[#This Row],[BB vL Rate]]*Ratios!$C$3+ModelBat[[#This Row],[BB vR Rate]]*Ratios!$C$2</f>
        <v>5.6479445354729735E-2</v>
      </c>
      <c r="CD524">
        <f>ModelBat[[#This Row],[BB Rate]]*(500-ModelBat[[#This Row],[HP/500]])</f>
        <v>28.123346780211449</v>
      </c>
      <c r="CE524">
        <f>ModelBat[[#This Row],[SO vL Rate]]*Ratios!$C$3+ModelBat[[#This Row],[SO vR Rate]]*Ratios!$C$2</f>
        <v>0.21769931177153715</v>
      </c>
      <c r="CF524">
        <f>ModelBat[[#This Row],[SO Rate]]*(500-ModelBat[[#This Row],[BB/500]]-ModelBat[[#This Row],[HP/500]])</f>
        <v>102.27865321509901</v>
      </c>
      <c r="CG524">
        <f>ModelBat[[#This Row],[HR vL Rate]]*Ratios!$C$3+ModelBat[[#This Row],[HR vR Rate]]*Ratios!$C$2</f>
        <v>3.5927061992958198E-2</v>
      </c>
      <c r="CH524">
        <f>ModelBat[[#This Row],[HR Rate]]*(500-ModelBat[[#This Row],[BB/500]]-ModelBat[[#This Row],[HP/500]])</f>
        <v>16.879114062020491</v>
      </c>
      <c r="CI524">
        <f>ModelBat[[#This Row],[BABIP vL]]*Ratios!$C$3+ModelBat[[#This Row],[BABIP vR]]*Ratios!$C$2</f>
        <v>0.3320070961782095</v>
      </c>
      <c r="CJ524">
        <f>500-ModelBat[[#This Row],[HP/500]]-ModelBat[[#This Row],[BB/500]]-ModelBat[[#This Row],[SO/500]]-ModelBat[[#This Row],[HR/500]]</f>
        <v>350.6583859426691</v>
      </c>
      <c r="CK524">
        <f>ModelBat[[#This Row],[BABIP]]*ModelBat[[#This Row],[BIP/500]]</f>
        <v>116.42107246736344</v>
      </c>
      <c r="CL524">
        <f>ModelBat[[#This Row],[XBH vL Rate]]*Ratios!$C$3+ModelBat[[#This Row],[XBH vR Rate]]*Ratios!$C$2</f>
        <v>0.32386222030194256</v>
      </c>
      <c r="CM524">
        <f>ModelBat[[#This Row],[3B vL Rate]]*Ratios!$C$3+ModelBat[[#This Row],[3B vR Rate]]*Ratios!$C$2</f>
        <v>0.13391</v>
      </c>
      <c r="CN524">
        <f>ModelBat[[#This Row],[HIP/500]]*ModelBat[[#This Row],[XBH Rate]]*ModelBat[[#This Row],[3B Rate]]</f>
        <v>5.0489944657429033</v>
      </c>
      <c r="CO524">
        <f>ModelBat[[#This Row],[HIP/500]]*ModelBat[[#This Row],[XBH Rate]]-ModelBat[[#This Row],[3B Rate]]</f>
        <v>37.570477019213676</v>
      </c>
      <c r="CP524">
        <f>ModelBat[[#This Row],[HIP/500]]-ModelBat[[#This Row],[3B/500]]-ModelBat[[#This Row],[2B/500]]</f>
        <v>73.801600982406853</v>
      </c>
      <c r="CQ524">
        <f>ModelBat[[#This Row],[1B/500]]+ModelBat[[#This Row],[2B/500]]+ModelBat[[#This Row],[3B/500]]+ModelBat[[#This Row],[HR/500]]</f>
        <v>133.30018652938395</v>
      </c>
      <c r="CR524">
        <f>500-ModelBat[[#This Row],[HP/500]]-ModelBat[[#This Row],[BB/500]]</f>
        <v>469.81615321978859</v>
      </c>
      <c r="CS524">
        <f>ModelBat[[#This Row],[H/500]]/ModelBat[[#This Row],[AB/500]]</f>
        <v>0.2837284023034084</v>
      </c>
      <c r="CT524">
        <f>(ModelBat[[#This Row],[H/500]]+ModelBat[[#This Row],[HP/500]]+ModelBat[[#This Row],[BB/500]])/500</f>
        <v>0.32696806661919076</v>
      </c>
      <c r="CU524">
        <f>(ModelBat[[#This Row],[1B/500]]+2*ModelBat[[#This Row],[2B/500]]+3*ModelBat[[#This Row],[3B/500]]+4*ModelBat[[#This Row],[HR/500]])/ModelBat[[#This Row],[AB/500]]</f>
        <v>0.4929715444624046</v>
      </c>
      <c r="CV524">
        <f>ModelBat[[#This Row],[OBP]]+ModelBat[[#This Row],[SLG]]</f>
        <v>0.8199396110815953</v>
      </c>
      <c r="CW52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652590286525214</v>
      </c>
      <c r="CX524">
        <f>((ModelBat[[#This Row],[wOBA]]-Ratios!$K$11)/Ratios!$K$10)*500</f>
        <v>-3.7127129933220351</v>
      </c>
      <c r="CY524">
        <f>(ModelBat[[#This Row],[SB/500]]*Ratios!$K$8+ModelBat[[#This Row],[CS/500]]*Ratios!$K$9)-(Ratios!$K$13*(ModelBat[[#This Row],[1B/500]]+ModelBat[[#This Row],[BB/500]]+ModelBat[[#This Row],[HP/500]]))</f>
        <v>-1.0248649721859588</v>
      </c>
      <c r="CZ524">
        <f>(ModelBat[[#This Row],[WRAA/500]]+ModelBat[[#This Row],[wSB/500]]+ModelBat[[#This Row],[UBR/500]]+ModelBat[[#This Row],[ReplRuns/500]])/Ratios!$K$15</f>
        <v>0.7212917252928166</v>
      </c>
    </row>
    <row r="525" spans="1:104" x14ac:dyDescent="0.25">
      <c r="A525">
        <v>40348</v>
      </c>
      <c r="B525" t="s">
        <v>3926</v>
      </c>
      <c r="C525">
        <v>48</v>
      </c>
      <c r="D525" t="s">
        <v>77</v>
      </c>
      <c r="E525" t="s">
        <v>77</v>
      </c>
      <c r="F525" t="s">
        <v>128</v>
      </c>
      <c r="G525">
        <v>54</v>
      </c>
      <c r="H525">
        <v>31</v>
      </c>
      <c r="I525">
        <v>52</v>
      </c>
      <c r="J525">
        <v>51</v>
      </c>
      <c r="K525">
        <v>45</v>
      </c>
      <c r="L525">
        <v>54</v>
      </c>
      <c r="M525">
        <v>32</v>
      </c>
      <c r="N525">
        <v>53</v>
      </c>
      <c r="O525">
        <v>51</v>
      </c>
      <c r="P525">
        <v>45</v>
      </c>
      <c r="Q525">
        <v>54</v>
      </c>
      <c r="R525">
        <v>31</v>
      </c>
      <c r="S525">
        <v>52</v>
      </c>
      <c r="T525">
        <v>51</v>
      </c>
      <c r="U525">
        <v>45</v>
      </c>
      <c r="V525">
        <v>71</v>
      </c>
      <c r="W525">
        <v>75</v>
      </c>
      <c r="X525">
        <v>61</v>
      </c>
      <c r="Y525">
        <v>56</v>
      </c>
      <c r="Z525">
        <v>30</v>
      </c>
      <c r="AA525">
        <f>Ratios!$O$2*500</f>
        <v>2.0604999999999998</v>
      </c>
      <c r="AB525">
        <f>IF(ModelBat[[#This Row],[ Eye vL]]&lt;49.283,(0.001063+0.001351*ModelBat[[#This Row],[ Eye vL]]),(0.001603+(0.001351*49.283)+(0.002444*(ModelBat[[#This Row],[ Eye vL]]-49.283))))</f>
        <v>7.7268680999999992E-2</v>
      </c>
      <c r="AC525">
        <f>ModelBat[[#This Row],[BB vL Rate]]*(500-ModelBat[[#This Row],[HP/500]])</f>
        <v>38.475128382799497</v>
      </c>
      <c r="AD525">
        <f>IF(ModelBat[[#This Row],[ Avoid K vL]]&lt;=80, (0.3202-(0.002363*ModelBat[[#This Row],[ Avoid K vL]])),(0.3202-(0.002363*80)-(0.000065*(ModelBat[[#This Row],[ Avoid K vL]]-80))))</f>
        <v>0.19968699999999998</v>
      </c>
      <c r="AE525">
        <f>ModelBat[[#This Row],[SO vL Rate]]*(500-ModelBat[[#This Row],[BB vL/500]]-ModelBat[[#This Row],[HP/500]])</f>
        <v>91.749061975123908</v>
      </c>
      <c r="AF525">
        <f>IF(ModelBat[[#This Row],[ Power vL]]&lt;=60.795,0.001325+(0.0005927*ModelBat[[#This Row],[ Power vL]]),0.001325+(0.0005927*60.795)+(0.0013105*(ModelBat[[#This Row],[ Power vL]]-60.795)))</f>
        <v>2.0291400000000001E-2</v>
      </c>
      <c r="AG525">
        <f>ModelBat[[#This Row],[HR vL Rate]]*(500-ModelBat[[#This Row],[BB vL/500]]-ModelBat[[#This Row],[HP/500]])</f>
        <v>9.3231753502332637</v>
      </c>
      <c r="AH525">
        <f>IF(ModelBat[[#This Row],[ BABIP vL]]&lt;=66,0.1829+(0.002475*ModelBat[[#This Row],[ BABIP vL]]),0.1829+(0.002475*66)+(0.001351*(ModelBat[[#This Row],[ BABIP vL]]-66)))</f>
        <v>0.29427500000000001</v>
      </c>
      <c r="AI525">
        <f>500-ModelBat[[#This Row],[BB vL/500]]-ModelBat[[#This Row],[SO vL/500]]-ModelBat[[#This Row],[HR vL/500]]-ModelBat[[#This Row],[HP/500]]</f>
        <v>358.39213429184338</v>
      </c>
      <c r="AJ525">
        <f>ModelBat[[#This Row],[BIP vL/500]]*ModelBat[[#This Row],[BABIP vL]]</f>
        <v>105.46584531873221</v>
      </c>
      <c r="AK525">
        <f>0.06969+0.003013*ModelBat[[#This Row],[ Gap vL]]</f>
        <v>0.23239200000000002</v>
      </c>
      <c r="AL525">
        <f>0.02699+0.001485*ModelBat[[#This Row],[ Speed]]</f>
        <v>0.13242500000000001</v>
      </c>
      <c r="AM525">
        <f>ModelBat[[#This Row],[HIP vL/500]]*ModelBat[[#This Row],[XBH vL Rate]]*ModelBat[[#This Row],[3B vL Rate]]</f>
        <v>3.245659774699285</v>
      </c>
      <c r="AN525">
        <f>ModelBat[[#This Row],[HIP vL/500]]*ModelBat[[#This Row],[XBH vL Rate]]-ModelBat[[#This Row],[3B vL Rate]]</f>
        <v>24.376993725310815</v>
      </c>
      <c r="AO525">
        <f>ModelBat[[#This Row],[HIP vL/500]]-ModelBat[[#This Row],[3B vL/500]]-ModelBat[[#This Row],[2B vL/500]]</f>
        <v>77.843191818722104</v>
      </c>
      <c r="AP525">
        <f>(ModelBat[[#This Row],[HR vL/500]]+ModelBat[[#This Row],[3B vL/500]]+ModelBat[[#This Row],[2B vL/500]]+ModelBat[[#This Row],[1B vL/500]])</f>
        <v>114.78902066896546</v>
      </c>
      <c r="AQ525">
        <f>500-ModelBat[[#This Row],[HP/500]]-ModelBat[[#This Row],[BB vL/500]]</f>
        <v>459.46437161720053</v>
      </c>
      <c r="AR525">
        <f>IF(ModelBat[[#This Row],[ Eye vR]]&lt;49.283,(0.001063+0.001351*ModelBat[[#This Row],[ Eye vR]]),(0.001603+(0.001351*49.283)+(0.002444*(ModelBat[[#This Row],[ Eye vR]]-49.283))))</f>
        <v>7.4824681000000004E-2</v>
      </c>
      <c r="AS525">
        <f>ModelBat[[#This Row],[BB vR Rate]]*(500-ModelBat[[#This Row],[HP/500]])</f>
        <v>37.258164244799502</v>
      </c>
      <c r="AT525">
        <f>IF(ModelBat[[#This Row],[ Ks vR]]&lt;=80, (0.3202-(0.002363*ModelBat[[#This Row],[ Ks vR]])),(0.3202-(0.002363*80)-(0.000065*(ModelBat[[#This Row],[ Ks vR]]-80))))</f>
        <v>0.19968699999999998</v>
      </c>
      <c r="AU525">
        <f>ModelBat[[#This Row],[SO vR Rate]]*(500-ModelBat[[#This Row],[BB vR/500]]-ModelBat[[#This Row],[HP/500]])</f>
        <v>91.99207389294871</v>
      </c>
      <c r="AV525">
        <f>IF(ModelBat[[#This Row],[ Power vR]]&lt;=60.795,0.001325+(0.0005927*ModelBat[[#This Row],[ Power vR]]),0.001325+(0.0005927*60.795)+(0.0013105*(ModelBat[[#This Row],[ Power vR]]-60.795)))</f>
        <v>1.96987E-2</v>
      </c>
      <c r="AW525">
        <f>ModelBat[[#This Row],[HR vR Rate]]*(500-ModelBat[[#This Row],[BB vR/500]]-ModelBat[[#This Row],[HP/500]])</f>
        <v>9.0748234286409684</v>
      </c>
      <c r="AX525">
        <f>IF(ModelBat[[#This Row],[ BABIP vR]]&lt;=66,0.1829+(0.002475*ModelBat[[#This Row],[ BABIP vR]]),0.1829+(0.002475*66)+(0.001351*(ModelBat[[#This Row],[ BABIP vR]]-66)))</f>
        <v>0.29427500000000001</v>
      </c>
      <c r="AY525">
        <f>500-ModelBat[[#This Row],[BB vR/500]]-ModelBat[[#This Row],[SO vR/500]]-ModelBat[[#This Row],[HR vR/500]]-ModelBat[[#This Row],[HP/500]]</f>
        <v>359.61443843361081</v>
      </c>
      <c r="AZ525">
        <f>ModelBat[[#This Row],[BIP vR/500]]*ModelBat[[#This Row],[BABIP vR]]</f>
        <v>105.82553887005082</v>
      </c>
      <c r="BA525">
        <f>0.06969+0.003013*ModelBat[[#This Row],[ Gap vR]]</f>
        <v>0.23239200000000002</v>
      </c>
      <c r="BB525">
        <f>0.02699+0.001485*ModelBat[[#This Row],[ Speed]]</f>
        <v>0.13242500000000001</v>
      </c>
      <c r="BC525">
        <f>ModelBat[[#This Row],[HIP vR/500]]*ModelBat[[#This Row],[XBH vR Rate]]*ModelBat[[#This Row],[3B vR Rate]]</f>
        <v>3.2567291677070918</v>
      </c>
      <c r="BD525">
        <f>ModelBat[[#This Row],[HIP vR/500]]*ModelBat[[#This Row],[XBH vR Rate]]-ModelBat[[#This Row],[3B vR Rate]]</f>
        <v>24.460583629088852</v>
      </c>
      <c r="BE525">
        <f>ModelBat[[#This Row],[HIP vR/500]]-ModelBat[[#This Row],[3B vR/500]]-ModelBat[[#This Row],[2B vR/500]]</f>
        <v>78.108226073254883</v>
      </c>
      <c r="BF525">
        <f>ModelBat[[#This Row],[HR vR/500]]+ModelBat[[#This Row],[3B vR/500]]+ModelBat[[#This Row],[2B vR/500]]+ModelBat[[#This Row],[1B vR/500]]</f>
        <v>114.90036229869179</v>
      </c>
      <c r="BG525">
        <f>500-ModelBat[[#This Row],[HP/500]]-ModelBat[[#This Row],[BB vR/500]]</f>
        <v>460.68133575520051</v>
      </c>
      <c r="BH52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016241109999998E-2</v>
      </c>
      <c r="BI52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065550599999999E-2</v>
      </c>
      <c r="BJ525">
        <f>IF(ModelBat[[#This Row],[ Baserunning]]&lt;=62,-0.0103+0.0001982*ModelBat[[#This Row],[ Baserunning]],-0.0103+0.0001982*62+0.0000747*(ModelBat[[#This Row],[ Baserunning]]-62))</f>
        <v>1.7901999999999987E-3</v>
      </c>
      <c r="BK525">
        <f>IF(ModelBat[[#This Row],[SB rate]]&lt;=0,0,ModelBat[[#This Row],[SB rate]]*500)</f>
        <v>13.008120555</v>
      </c>
      <c r="BL525">
        <f>IF(ModelBat[[#This Row],[CS rate]]&lt;=0,0,ModelBat[[#This Row],[CS rate]]*500)</f>
        <v>10.032775299999999</v>
      </c>
      <c r="BM525">
        <f>ModelBat[[#This Row],[UBR rate]]*500</f>
        <v>0.89509999999999934</v>
      </c>
      <c r="BN525">
        <f>ModelBat[[#This Row],[H vL/500]]/ModelBat[[#This Row],[AB vL/500]]</f>
        <v>0.24983225634</v>
      </c>
      <c r="BO525">
        <f>(ModelBat[[#This Row],[H vL/500]]+ModelBat[[#This Row],[HP/500]]+ModelBat[[#This Row],[BB vL/500]])/500</f>
        <v>0.31064929810352993</v>
      </c>
      <c r="BP525">
        <f>(ModelBat[[#This Row],[1B vL/500]]+2*ModelBat[[#This Row],[2B vL/500]]+3*ModelBat[[#This Row],[3B vL/500]]+4*ModelBat[[#This Row],[HR vL/500]])/ModelBat[[#This Row],[AB vL/500]]</f>
        <v>0.37788971402342081</v>
      </c>
      <c r="BQ525">
        <f>ModelBat[[#This Row],[OBP vL]]+ModelBat[[#This Row],[SLG vL]]</f>
        <v>0.68853901212695079</v>
      </c>
      <c r="BR52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90838172421702</v>
      </c>
      <c r="BS525">
        <f>((ModelBat[[#This Row],[wOBA vL]]-0.346201040536279)/1.16829622305192)*500</f>
        <v>-20.240011856119917</v>
      </c>
      <c r="BT525">
        <f>ModelBat[[#This Row],[H vR/500]]/ModelBat[[#This Row],[AB vR/500]]</f>
        <v>0.24941397313249999</v>
      </c>
      <c r="BU525">
        <f>(ModelBat[[#This Row],[H vR/500]]+ModelBat[[#This Row],[HP/500]]+ModelBat[[#This Row],[BB vR/500]])/500</f>
        <v>0.30843805308698258</v>
      </c>
      <c r="BV525">
        <f>(ModelBat[[#This Row],[1B vR/500]]+2*ModelBat[[#This Row],[2B vR/500]]+3*ModelBat[[#This Row],[3B vR/500]]+4*ModelBat[[#This Row],[HR vR/500]])/ModelBat[[#This Row],[AB vR/500]]</f>
        <v>0.37574536043522289</v>
      </c>
      <c r="BW525">
        <f>ModelBat[[#This Row],[OBP vR]]+ModelBat[[#This Row],[SLG vR]]</f>
        <v>0.68418341352220546</v>
      </c>
      <c r="BX52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80138668002559</v>
      </c>
      <c r="BY525">
        <f>((ModelBat[[#This Row],[wOBA vR]]-0.346201040536279)/1.16829622305192)*500</f>
        <v>-21.141750217769054</v>
      </c>
      <c r="BZ525">
        <f>570*(12.056801568299/279582)*500</f>
        <v>12.290449481601875</v>
      </c>
      <c r="CA525">
        <f>(ModelBat[[#This Row],[wRAA vL/500]]+ModelBat[[#This Row],[wSB/500]]*Ratios!$C$3+ModelBat[[#This Row],[UBR/500]]+ModelBat[[#This Row],[ReplRuns/500]])/12.056801568299</f>
        <v>-0.63852516992476105</v>
      </c>
      <c r="CB525">
        <f>(ModelBat[[#This Row],[wRAA vR/500]]+ModelBat[[#This Row],[wSB/500]]*Ratios!$C$2+ModelBat[[#This Row],[UBR/500]]+ModelBat[[#This Row],[ReplRuns/500]])/12.056801568299</f>
        <v>-0.69227006570400718</v>
      </c>
      <c r="CC525">
        <f>ModelBat[[#This Row],[BB vL Rate]]*Ratios!$C$3+ModelBat[[#This Row],[BB vR Rate]]*Ratios!$C$2</f>
        <v>7.6346427072635142E-2</v>
      </c>
      <c r="CD525">
        <f>ModelBat[[#This Row],[BB Rate]]*(500-ModelBat[[#This Row],[HP/500]])</f>
        <v>38.015901723334409</v>
      </c>
      <c r="CE525">
        <f>ModelBat[[#This Row],[SO vL Rate]]*Ratios!$C$3+ModelBat[[#This Row],[SO vR Rate]]*Ratios!$C$2</f>
        <v>0.19968699999999998</v>
      </c>
      <c r="CF525">
        <f>ModelBat[[#This Row],[SO Rate]]*(500-ModelBat[[#This Row],[BB/500]]-ModelBat[[#This Row],[HP/500]])</f>
        <v>91.840763569072507</v>
      </c>
      <c r="CG525">
        <f>ModelBat[[#This Row],[HR vL Rate]]*Ratios!$C$3+ModelBat[[#This Row],[HR vR Rate]]*Ratios!$C$2</f>
        <v>2.0067742101984799E-2</v>
      </c>
      <c r="CH525">
        <f>ModelBat[[#This Row],[HR Rate]]*(500-ModelBat[[#This Row],[BB/500]]-ModelBat[[#This Row],[HP/500]])</f>
        <v>9.2296281568329857</v>
      </c>
      <c r="CI525">
        <f>ModelBat[[#This Row],[BABIP vL]]*Ratios!$C$3+ModelBat[[#This Row],[BABIP vR]]*Ratios!$C$2</f>
        <v>0.29427500000000001</v>
      </c>
      <c r="CJ525">
        <f>500-ModelBat[[#This Row],[HP/500]]-ModelBat[[#This Row],[BB/500]]-ModelBat[[#This Row],[SO/500]]-ModelBat[[#This Row],[HR/500]]</f>
        <v>358.85320655076009</v>
      </c>
      <c r="CK525">
        <f>ModelBat[[#This Row],[BABIP]]*ModelBat[[#This Row],[BIP/500]]</f>
        <v>105.60152735772493</v>
      </c>
      <c r="CL525">
        <f>ModelBat[[#This Row],[XBH vL Rate]]*Ratios!$C$3+ModelBat[[#This Row],[XBH vR Rate]]*Ratios!$C$2</f>
        <v>0.23239199999999999</v>
      </c>
      <c r="CM525">
        <f>ModelBat[[#This Row],[3B vL Rate]]*Ratios!$C$3+ModelBat[[#This Row],[3B vR Rate]]*Ratios!$C$2</f>
        <v>0.13242500000000001</v>
      </c>
      <c r="CN525">
        <f>ModelBat[[#This Row],[HIP/500]]*ModelBat[[#This Row],[XBH Rate]]*ModelBat[[#This Row],[3B Rate]]</f>
        <v>3.2498353230464962</v>
      </c>
      <c r="CO525">
        <f>ModelBat[[#This Row],[HIP/500]]*ModelBat[[#This Row],[XBH Rate]]-ModelBat[[#This Row],[3B Rate]]</f>
        <v>24.408525145716411</v>
      </c>
      <c r="CP525">
        <f>ModelBat[[#This Row],[HIP/500]]-ModelBat[[#This Row],[3B/500]]-ModelBat[[#This Row],[2B/500]]</f>
        <v>77.943166888962025</v>
      </c>
      <c r="CQ525">
        <f>ModelBat[[#This Row],[1B/500]]+ModelBat[[#This Row],[2B/500]]+ModelBat[[#This Row],[3B/500]]+ModelBat[[#This Row],[HR/500]]</f>
        <v>114.83115551455792</v>
      </c>
      <c r="CR525">
        <f>500-ModelBat[[#This Row],[HP/500]]-ModelBat[[#This Row],[BB/500]]</f>
        <v>459.92359827666559</v>
      </c>
      <c r="CS525">
        <f>ModelBat[[#This Row],[H/500]]/ModelBat[[#This Row],[AB/500]]</f>
        <v>0.24967441536992324</v>
      </c>
      <c r="CT525">
        <f>(ModelBat[[#This Row],[H/500]]+ModelBat[[#This Row],[HP/500]]+ModelBat[[#This Row],[BB/500]])/500</f>
        <v>0.30981511447578464</v>
      </c>
      <c r="CU525">
        <f>(ModelBat[[#This Row],[1B/500]]+2*ModelBat[[#This Row],[2B/500]]+3*ModelBat[[#This Row],[3B/500]]+4*ModelBat[[#This Row],[HR/500]])/ModelBat[[#This Row],[AB/500]]</f>
        <v>0.37708053343360098</v>
      </c>
      <c r="CV525">
        <f>ModelBat[[#This Row],[OBP]]+ModelBat[[#This Row],[SLG]]</f>
        <v>0.68689564790938562</v>
      </c>
      <c r="CW52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811386513820703</v>
      </c>
      <c r="CX525">
        <f>((ModelBat[[#This Row],[wOBA]]-Ratios!$K$11)/Ratios!$K$10)*500</f>
        <v>-20.152053020760452</v>
      </c>
      <c r="CY525">
        <f>(ModelBat[[#This Row],[SB/500]]*Ratios!$K$8+ModelBat[[#This Row],[CS/500]]*Ratios!$K$9)-(Ratios!$K$13*(ModelBat[[#This Row],[1B/500]]+ModelBat[[#This Row],[BB/500]]+ModelBat[[#This Row],[HP/500]]))</f>
        <v>-1.0344709733285498</v>
      </c>
      <c r="CZ525">
        <f>(ModelBat[[#This Row],[WRAA/500]]+ModelBat[[#This Row],[wSB/500]]+ModelBat[[#This Row],[UBR/500]]+ModelBat[[#This Row],[ReplRuns/500]])/Ratios!$K$15</f>
        <v>-0.66360669375570125</v>
      </c>
    </row>
    <row r="526" spans="1:104" x14ac:dyDescent="0.25">
      <c r="A526">
        <v>39959</v>
      </c>
      <c r="B526" t="s">
        <v>2162</v>
      </c>
      <c r="C526">
        <v>47</v>
      </c>
      <c r="D526" t="s">
        <v>91</v>
      </c>
      <c r="E526" t="s">
        <v>91</v>
      </c>
      <c r="F526" t="s">
        <v>150</v>
      </c>
      <c r="G526">
        <v>75</v>
      </c>
      <c r="H526">
        <v>60</v>
      </c>
      <c r="I526">
        <v>46</v>
      </c>
      <c r="J526">
        <v>41</v>
      </c>
      <c r="K526">
        <v>67</v>
      </c>
      <c r="L526">
        <v>63</v>
      </c>
      <c r="M526">
        <v>51</v>
      </c>
      <c r="N526">
        <v>44</v>
      </c>
      <c r="O526">
        <v>34</v>
      </c>
      <c r="P526">
        <v>63</v>
      </c>
      <c r="Q526">
        <v>79</v>
      </c>
      <c r="R526">
        <v>63</v>
      </c>
      <c r="S526">
        <v>47</v>
      </c>
      <c r="T526">
        <v>43</v>
      </c>
      <c r="U526">
        <v>68</v>
      </c>
      <c r="V526">
        <v>71</v>
      </c>
      <c r="W526">
        <v>76</v>
      </c>
      <c r="X526">
        <v>66</v>
      </c>
      <c r="Y526">
        <v>9</v>
      </c>
      <c r="Z526">
        <v>18</v>
      </c>
      <c r="AA526">
        <f>Ratios!$O$2*500</f>
        <v>2.0604999999999998</v>
      </c>
      <c r="AB526">
        <f>IF(ModelBat[[#This Row],[ Eye vL]]&lt;49.283,(0.001063+0.001351*ModelBat[[#This Row],[ Eye vL]]),(0.001603+(0.001351*49.283)+(0.002444*(ModelBat[[#This Row],[ Eye vL]]-49.283))))</f>
        <v>6.0506999999999998E-2</v>
      </c>
      <c r="AC526">
        <f>ModelBat[[#This Row],[BB vL Rate]]*(500-ModelBat[[#This Row],[HP/500]])</f>
        <v>30.128825326499999</v>
      </c>
      <c r="AD526">
        <f>IF(ModelBat[[#This Row],[ Avoid K vL]]&lt;=80, (0.3202-(0.002363*ModelBat[[#This Row],[ Avoid K vL]])),(0.3202-(0.002363*80)-(0.000065*(ModelBat[[#This Row],[ Avoid K vL]]-80))))</f>
        <v>0.23985799999999999</v>
      </c>
      <c r="AE526">
        <f>ModelBat[[#This Row],[SO vL Rate]]*(500-ModelBat[[#This Row],[BB vL/500]]-ModelBat[[#This Row],[HP/500]])</f>
        <v>112.20813280583636</v>
      </c>
      <c r="AF526">
        <f>IF(ModelBat[[#This Row],[ Power vL]]&lt;=60.795,0.001325+(0.0005927*ModelBat[[#This Row],[ Power vL]]),0.001325+(0.0005927*60.795)+(0.0013105*(ModelBat[[#This Row],[ Power vL]]-60.795)))</f>
        <v>3.1552700000000003E-2</v>
      </c>
      <c r="AG526">
        <f>ModelBat[[#This Row],[HR vL Rate]]*(500-ModelBat[[#This Row],[BB vL/500]]-ModelBat[[#This Row],[HP/500]])</f>
        <v>14.760689874770545</v>
      </c>
      <c r="AH526">
        <f>IF(ModelBat[[#This Row],[ BABIP vL]]&lt;=66,0.1829+(0.002475*ModelBat[[#This Row],[ BABIP vL]]),0.1829+(0.002475*66)+(0.001351*(ModelBat[[#This Row],[ BABIP vL]]-66)))</f>
        <v>0.33882500000000004</v>
      </c>
      <c r="AI526">
        <f>500-ModelBat[[#This Row],[BB vL/500]]-ModelBat[[#This Row],[SO vL/500]]-ModelBat[[#This Row],[HR vL/500]]-ModelBat[[#This Row],[HP/500]]</f>
        <v>340.84185199289311</v>
      </c>
      <c r="AJ526">
        <f>ModelBat[[#This Row],[BIP vL/500]]*ModelBat[[#This Row],[BABIP vL]]</f>
        <v>115.48574050149202</v>
      </c>
      <c r="AK526">
        <f>0.06969+0.003013*ModelBat[[#This Row],[ Gap vL]]</f>
        <v>0.25950899999999999</v>
      </c>
      <c r="AL526">
        <f>0.02699+0.001485*ModelBat[[#This Row],[ Speed]]</f>
        <v>0.13242500000000001</v>
      </c>
      <c r="AM526">
        <f>ModelBat[[#This Row],[HIP vL/500]]*ModelBat[[#This Row],[XBH vL Rate]]*ModelBat[[#This Row],[3B vL Rate]]</f>
        <v>3.9687228275363391</v>
      </c>
      <c r="AN526">
        <f>ModelBat[[#This Row],[HIP vL/500]]*ModelBat[[#This Row],[XBH vL Rate]]-ModelBat[[#This Row],[3B vL Rate]]</f>
        <v>29.837164031801688</v>
      </c>
      <c r="AO526">
        <f>ModelBat[[#This Row],[HIP vL/500]]-ModelBat[[#This Row],[3B vL/500]]-ModelBat[[#This Row],[2B vL/500]]</f>
        <v>81.679853642153986</v>
      </c>
      <c r="AP526">
        <f>(ModelBat[[#This Row],[HR vL/500]]+ModelBat[[#This Row],[3B vL/500]]+ModelBat[[#This Row],[2B vL/500]]+ModelBat[[#This Row],[1B vL/500]])</f>
        <v>130.24643037626257</v>
      </c>
      <c r="AQ526">
        <f>500-ModelBat[[#This Row],[HP/500]]-ModelBat[[#This Row],[BB vL/500]]</f>
        <v>467.81067467349999</v>
      </c>
      <c r="AR526">
        <f>IF(ModelBat[[#This Row],[ Eye vR]]&lt;49.283,(0.001063+0.001351*ModelBat[[#This Row],[ Eye vR]]),(0.001603+(0.001351*49.283)+(0.002444*(ModelBat[[#This Row],[ Eye vR]]-49.283))))</f>
        <v>6.4559999999999992E-2</v>
      </c>
      <c r="AS526">
        <f>ModelBat[[#This Row],[BB vR Rate]]*(500-ModelBat[[#This Row],[HP/500]])</f>
        <v>32.146974119999996</v>
      </c>
      <c r="AT526">
        <f>IF(ModelBat[[#This Row],[ Ks vR]]&lt;=80, (0.3202-(0.002363*ModelBat[[#This Row],[ Ks vR]])),(0.3202-(0.002363*80)-(0.000065*(ModelBat[[#This Row],[ Ks vR]]-80))))</f>
        <v>0.21859099999999998</v>
      </c>
      <c r="AU526">
        <f>ModelBat[[#This Row],[SO vR Rate]]*(500-ModelBat[[#This Row],[BB vR/500]]-ModelBat[[#This Row],[HP/500]])</f>
        <v>101.81805402463507</v>
      </c>
      <c r="AV526">
        <f>IF(ModelBat[[#This Row],[ Power vR]]&lt;=60.795,0.001325+(0.0005927*ModelBat[[#This Row],[ Power vR]]),0.001325+(0.0005927*60.795)+(0.0013105*(ModelBat[[#This Row],[ Power vR]]-60.795)))</f>
        <v>4.0247849000000002E-2</v>
      </c>
      <c r="AW526">
        <f>ModelBat[[#This Row],[HR vR Rate]]*(500-ModelBat[[#This Row],[BB vR/500]]-ModelBat[[#This Row],[HP/500]])</f>
        <v>18.747147246946835</v>
      </c>
      <c r="AX526">
        <f>IF(ModelBat[[#This Row],[ BABIP vR]]&lt;=66,0.1829+(0.002475*ModelBat[[#This Row],[ BABIP vR]]),0.1829+(0.002475*66)+(0.001351*(ModelBat[[#This Row],[ BABIP vR]]-66)))</f>
        <v>0.34895200000000004</v>
      </c>
      <c r="AY526">
        <f>500-ModelBat[[#This Row],[BB vR/500]]-ModelBat[[#This Row],[SO vR/500]]-ModelBat[[#This Row],[HR vR/500]]-ModelBat[[#This Row],[HP/500]]</f>
        <v>345.22732460841809</v>
      </c>
      <c r="AZ526">
        <f>ModelBat[[#This Row],[BIP vR/500]]*ModelBat[[#This Row],[BABIP vR]]</f>
        <v>120.46776537675672</v>
      </c>
      <c r="BA526">
        <f>0.06969+0.003013*ModelBat[[#This Row],[ Gap vR]]</f>
        <v>0.30771700000000002</v>
      </c>
      <c r="BB526">
        <f>0.02699+0.001485*ModelBat[[#This Row],[ Speed]]</f>
        <v>0.13242500000000001</v>
      </c>
      <c r="BC526">
        <f>ModelBat[[#This Row],[HIP vR/500]]*ModelBat[[#This Row],[XBH vR Rate]]*ModelBat[[#This Row],[3B vR Rate]]</f>
        <v>4.9089920165413448</v>
      </c>
      <c r="BD526">
        <f>ModelBat[[#This Row],[HIP vR/500]]*ModelBat[[#This Row],[XBH vR Rate]]-ModelBat[[#This Row],[3B vR Rate]]</f>
        <v>36.937554358439449</v>
      </c>
      <c r="BE526">
        <f>ModelBat[[#This Row],[HIP vR/500]]-ModelBat[[#This Row],[3B vR/500]]-ModelBat[[#This Row],[2B vR/500]]</f>
        <v>78.621219001775927</v>
      </c>
      <c r="BF526">
        <f>ModelBat[[#This Row],[HR vR/500]]+ModelBat[[#This Row],[3B vR/500]]+ModelBat[[#This Row],[2B vR/500]]+ModelBat[[#This Row],[1B vR/500]]</f>
        <v>139.21491262370355</v>
      </c>
      <c r="BG526">
        <f>500-ModelBat[[#This Row],[HP/500]]-ModelBat[[#This Row],[BB vR/500]]</f>
        <v>465.79252588000003</v>
      </c>
      <c r="BH52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075061109999995E-2</v>
      </c>
      <c r="BI52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053270599999999E-2</v>
      </c>
      <c r="BJ526">
        <f>IF(ModelBat[[#This Row],[ Baserunning]]&lt;=62,-0.0103+0.0001982*ModelBat[[#This Row],[ Baserunning]],-0.0103+0.0001982*62+0.0000747*(ModelBat[[#This Row],[ Baserunning]]-62))</f>
        <v>2.2871999999999997E-3</v>
      </c>
      <c r="BK526">
        <f>IF(ModelBat[[#This Row],[SB rate]]&lt;=0,0,ModelBat[[#This Row],[SB rate]]*500)</f>
        <v>13.037530554999998</v>
      </c>
      <c r="BL526">
        <f>IF(ModelBat[[#This Row],[CS rate]]&lt;=0,0,ModelBat[[#This Row],[CS rate]]*500)</f>
        <v>10.026635299999999</v>
      </c>
      <c r="BM526">
        <f>ModelBat[[#This Row],[UBR rate]]*500</f>
        <v>1.1435999999999997</v>
      </c>
      <c r="BN526">
        <f>ModelBat[[#This Row],[H vL/500]]/ModelBat[[#This Row],[AB vL/500]]</f>
        <v>0.27841696957250006</v>
      </c>
      <c r="BO526">
        <f>(ModelBat[[#This Row],[H vL/500]]+ModelBat[[#This Row],[HP/500]]+ModelBat[[#This Row],[BB vL/500]])/500</f>
        <v>0.32487151140552512</v>
      </c>
      <c r="BP526">
        <f>(ModelBat[[#This Row],[1B vL/500]]+2*ModelBat[[#This Row],[2B vL/500]]+3*ModelBat[[#This Row],[3B vL/500]]+4*ModelBat[[#This Row],[HR vL/500]])/ModelBat[[#This Row],[AB vL/500]]</f>
        <v>0.45382271329234136</v>
      </c>
      <c r="BQ526">
        <f>ModelBat[[#This Row],[OBP vL]]+ModelBat[[#This Row],[SLG vL]]</f>
        <v>0.77869422469786653</v>
      </c>
      <c r="BR52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756640817995014</v>
      </c>
      <c r="BS526">
        <f>((ModelBat[[#This Row],[wOBA vL]]-0.346201040536279)/1.16829622305192)*500</f>
        <v>-7.9751316441175817</v>
      </c>
      <c r="BT526">
        <f>ModelBat[[#This Row],[H vR/500]]/ModelBat[[#This Row],[AB vR/500]]</f>
        <v>0.29887751496375203</v>
      </c>
      <c r="BU526">
        <f>(ModelBat[[#This Row],[H vR/500]]+ModelBat[[#This Row],[HP/500]]+ModelBat[[#This Row],[BB vR/500]])/500</f>
        <v>0.34684477348740711</v>
      </c>
      <c r="BV526">
        <f>(ModelBat[[#This Row],[1B vR/500]]+2*ModelBat[[#This Row],[2B vR/500]]+3*ModelBat[[#This Row],[3B vR/500]]+4*ModelBat[[#This Row],[HR vR/500]])/ModelBat[[#This Row],[AB vR/500]]</f>
        <v>0.51999952618060274</v>
      </c>
      <c r="BW526">
        <f>ModelBat[[#This Row],[OBP vR]]+ModelBat[[#This Row],[SLG vR]]</f>
        <v>0.86684429966800991</v>
      </c>
      <c r="BX52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713777577850464</v>
      </c>
      <c r="BY526">
        <f>((ModelBat[[#This Row],[wOBA vR]]-0.346201040536279)/1.16829622305192)*500</f>
        <v>4.6806345113638281</v>
      </c>
      <c r="BZ526">
        <f>570*(12.056801568299/279582)*500</f>
        <v>12.290449481601875</v>
      </c>
      <c r="CA526">
        <f>(ModelBat[[#This Row],[wRAA vL/500]]+ModelBat[[#This Row],[wSB/500]]*Ratios!$C$3+ModelBat[[#This Row],[UBR/500]]+ModelBat[[#This Row],[ReplRuns/500]])/12.056801568299</f>
        <v>0.39911049612035182</v>
      </c>
      <c r="CB526">
        <f>(ModelBat[[#This Row],[wRAA vR/500]]+ModelBat[[#This Row],[wSB/500]]*Ratios!$C$2+ModelBat[[#This Row],[UBR/500]]+ModelBat[[#This Row],[ReplRuns/500]])/12.056801568299</f>
        <v>1.46992691765251</v>
      </c>
      <c r="CC526">
        <f>ModelBat[[#This Row],[BB vL Rate]]*Ratios!$C$3+ModelBat[[#This Row],[BB vR Rate]]*Ratios!$C$2</f>
        <v>6.2036417008023648E-2</v>
      </c>
      <c r="CD526">
        <f>ModelBat[[#This Row],[BB Rate]]*(500-ModelBat[[#This Row],[HP/500]])</f>
        <v>30.890382466766791</v>
      </c>
      <c r="CE526">
        <f>ModelBat[[#This Row],[SO vL Rate]]*Ratios!$C$3+ModelBat[[#This Row],[SO vR Rate]]*Ratios!$C$2</f>
        <v>0.23183280594383446</v>
      </c>
      <c r="CF526">
        <f>ModelBat[[#This Row],[SO Rate]]*(500-ModelBat[[#This Row],[BB/500]]-ModelBat[[#This Row],[HP/500]])</f>
        <v>108.27730743132119</v>
      </c>
      <c r="CG526">
        <f>ModelBat[[#This Row],[HR vL Rate]]*Ratios!$C$3+ModelBat[[#This Row],[HR vR Rate]]*Ratios!$C$2</f>
        <v>3.4833851928916804E-2</v>
      </c>
      <c r="CH526">
        <f>ModelBat[[#This Row],[HR Rate]]*(500-ModelBat[[#This Row],[BB/500]]-ModelBat[[#This Row],[HP/500]])</f>
        <v>16.269119803683907</v>
      </c>
      <c r="CI526">
        <f>ModelBat[[#This Row],[BABIP vL]]*Ratios!$C$3+ModelBat[[#This Row],[BABIP vR]]*Ratios!$C$2</f>
        <v>0.34264646707136825</v>
      </c>
      <c r="CJ526">
        <f>500-ModelBat[[#This Row],[HP/500]]-ModelBat[[#This Row],[BB/500]]-ModelBat[[#This Row],[SO/500]]-ModelBat[[#This Row],[HR/500]]</f>
        <v>342.50269029822812</v>
      </c>
      <c r="CK526">
        <f>ModelBat[[#This Row],[BABIP]]*ModelBat[[#This Row],[BIP/500]]</f>
        <v>117.35733679312686</v>
      </c>
      <c r="CL526">
        <f>ModelBat[[#This Row],[XBH vL Rate]]*Ratios!$C$3+ModelBat[[#This Row],[XBH vR Rate]]*Ratios!$C$2</f>
        <v>0.27770049645270267</v>
      </c>
      <c r="CM526">
        <f>ModelBat[[#This Row],[3B vL Rate]]*Ratios!$C$3+ModelBat[[#This Row],[3B vR Rate]]*Ratios!$C$2</f>
        <v>0.13242500000000001</v>
      </c>
      <c r="CN526">
        <f>ModelBat[[#This Row],[HIP/500]]*ModelBat[[#This Row],[XBH Rate]]*ModelBat[[#This Row],[3B Rate]]</f>
        <v>4.3157560020991967</v>
      </c>
      <c r="CO526">
        <f>ModelBat[[#This Row],[HIP/500]]*ModelBat[[#This Row],[XBH Rate]]-ModelBat[[#This Row],[3B Rate]]</f>
        <v>32.457765689818359</v>
      </c>
      <c r="CP526">
        <f>ModelBat[[#This Row],[HIP/500]]-ModelBat[[#This Row],[3B/500]]-ModelBat[[#This Row],[2B/500]]</f>
        <v>80.583815101209311</v>
      </c>
      <c r="CQ526">
        <f>ModelBat[[#This Row],[1B/500]]+ModelBat[[#This Row],[2B/500]]+ModelBat[[#This Row],[3B/500]]+ModelBat[[#This Row],[HR/500]]</f>
        <v>133.62645659681078</v>
      </c>
      <c r="CR526">
        <f>500-ModelBat[[#This Row],[HP/500]]-ModelBat[[#This Row],[BB/500]]</f>
        <v>467.04911753323324</v>
      </c>
      <c r="CS526">
        <f>ModelBat[[#This Row],[H/500]]/ModelBat[[#This Row],[AB/500]]</f>
        <v>0.28610793079445757</v>
      </c>
      <c r="CT526">
        <f>(ModelBat[[#This Row],[H/500]]+ModelBat[[#This Row],[HP/500]]+ModelBat[[#This Row],[BB/500]])/500</f>
        <v>0.33315467812715516</v>
      </c>
      <c r="CU526">
        <f>(ModelBat[[#This Row],[1B/500]]+2*ModelBat[[#This Row],[2B/500]]+3*ModelBat[[#This Row],[3B/500]]+4*ModelBat[[#This Row],[HR/500]])/ModelBat[[#This Row],[AB/500]]</f>
        <v>0.47858583885660438</v>
      </c>
      <c r="CV526">
        <f>ModelBat[[#This Row],[OBP]]+ModelBat[[#This Row],[SLG]]</f>
        <v>0.81174051698375949</v>
      </c>
      <c r="CW52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871158110511562</v>
      </c>
      <c r="CX526">
        <f>((ModelBat[[#This Row],[wOBA]]-Ratios!$K$11)/Ratios!$K$10)*500</f>
        <v>-2.777300297150735</v>
      </c>
      <c r="CY526">
        <f>(ModelBat[[#This Row],[SB/500]]*Ratios!$K$8+ModelBat[[#This Row],[CS/500]]*Ratios!$K$9)-(Ratios!$K$13*(ModelBat[[#This Row],[1B/500]]+ModelBat[[#This Row],[BB/500]]+ModelBat[[#This Row],[HP/500]]))</f>
        <v>-1.0389886088638458</v>
      </c>
      <c r="CZ526">
        <f>(ModelBat[[#This Row],[WRAA/500]]+ModelBat[[#This Row],[wSB/500]]+ModelBat[[#This Row],[UBR/500]]+ModelBat[[#This Row],[ReplRuns/500]])/Ratios!$K$15</f>
        <v>0.7977041155347242</v>
      </c>
    </row>
    <row r="527" spans="1:104" x14ac:dyDescent="0.25">
      <c r="A527">
        <v>39739</v>
      </c>
      <c r="B527" t="s">
        <v>1155</v>
      </c>
      <c r="C527">
        <v>56</v>
      </c>
      <c r="D527" t="s">
        <v>77</v>
      </c>
      <c r="E527" t="s">
        <v>77</v>
      </c>
      <c r="F527" t="s">
        <v>128</v>
      </c>
      <c r="G527">
        <v>61</v>
      </c>
      <c r="H527">
        <v>6</v>
      </c>
      <c r="I527">
        <v>52</v>
      </c>
      <c r="J527">
        <v>75</v>
      </c>
      <c r="K527">
        <v>50</v>
      </c>
      <c r="L527">
        <v>66</v>
      </c>
      <c r="M527">
        <v>6</v>
      </c>
      <c r="N527">
        <v>56</v>
      </c>
      <c r="O527">
        <v>74</v>
      </c>
      <c r="P527">
        <v>49</v>
      </c>
      <c r="Q527">
        <v>59</v>
      </c>
      <c r="R527">
        <v>6</v>
      </c>
      <c r="S527">
        <v>50</v>
      </c>
      <c r="T527">
        <v>75</v>
      </c>
      <c r="U527">
        <v>50</v>
      </c>
      <c r="V527">
        <v>44</v>
      </c>
      <c r="W527">
        <v>58</v>
      </c>
      <c r="X527">
        <v>58</v>
      </c>
      <c r="Y527">
        <v>72</v>
      </c>
      <c r="Z527">
        <v>20</v>
      </c>
      <c r="AA527">
        <f>Ratios!$O$2*500</f>
        <v>2.0604999999999998</v>
      </c>
      <c r="AB527">
        <f>IF(ModelBat[[#This Row],[ Eye vL]]&lt;49.283,(0.001063+0.001351*ModelBat[[#This Row],[ Eye vL]]),(0.001603+(0.001351*49.283)+(0.002444*(ModelBat[[#This Row],[ Eye vL]]-49.283))))</f>
        <v>8.4600680999999997E-2</v>
      </c>
      <c r="AC527">
        <f>ModelBat[[#This Row],[BB vL Rate]]*(500-ModelBat[[#This Row],[HP/500]])</f>
        <v>42.126020796799502</v>
      </c>
      <c r="AD527">
        <f>IF(ModelBat[[#This Row],[ Avoid K vL]]&lt;=80, (0.3202-(0.002363*ModelBat[[#This Row],[ Avoid K vL]])),(0.3202-(0.002363*80)-(0.000065*(ModelBat[[#This Row],[ Avoid K vL]]-80))))</f>
        <v>0.14533799999999997</v>
      </c>
      <c r="AE527">
        <f>ModelBat[[#This Row],[SO vL Rate]]*(500-ModelBat[[#This Row],[BB vL/500]]-ModelBat[[#This Row],[HP/500]])</f>
        <v>66.247019440434741</v>
      </c>
      <c r="AF527">
        <f>IF(ModelBat[[#This Row],[ Power vL]]&lt;=60.795,0.001325+(0.0005927*ModelBat[[#This Row],[ Power vL]]),0.001325+(0.0005927*60.795)+(0.0013105*(ModelBat[[#This Row],[ Power vL]]-60.795)))</f>
        <v>4.8812000000000005E-3</v>
      </c>
      <c r="AG527">
        <f>ModelBat[[#This Row],[HR vL Rate]]*(500-ModelBat[[#This Row],[BB vL/500]]-ModelBat[[#This Row],[HP/500]])</f>
        <v>2.2249167546866628</v>
      </c>
      <c r="AH527">
        <f>IF(ModelBat[[#This Row],[ BABIP vL]]&lt;=66,0.1829+(0.002475*ModelBat[[#This Row],[ BABIP vL]]),0.1829+(0.002475*66)+(0.001351*(ModelBat[[#This Row],[ BABIP vL]]-66)))</f>
        <v>0.30417500000000003</v>
      </c>
      <c r="AI527">
        <f>500-ModelBat[[#This Row],[BB vL/500]]-ModelBat[[#This Row],[SO vL/500]]-ModelBat[[#This Row],[HR vL/500]]-ModelBat[[#This Row],[HP/500]]</f>
        <v>387.3415430080791</v>
      </c>
      <c r="AJ527">
        <f>ModelBat[[#This Row],[BIP vL/500]]*ModelBat[[#This Row],[BABIP vL]]</f>
        <v>117.81961384448248</v>
      </c>
      <c r="AK527">
        <f>0.06969+0.003013*ModelBat[[#This Row],[ Gap vL]]</f>
        <v>0.26854800000000001</v>
      </c>
      <c r="AL527">
        <f>0.02699+0.001485*ModelBat[[#This Row],[ Speed]]</f>
        <v>9.2329999999999995E-2</v>
      </c>
      <c r="AM527">
        <f>ModelBat[[#This Row],[HIP vL/500]]*ModelBat[[#This Row],[XBH vL Rate]]*ModelBat[[#This Row],[3B vL Rate]]</f>
        <v>2.9213416657485172</v>
      </c>
      <c r="AN527">
        <f>ModelBat[[#This Row],[HIP vL/500]]*ModelBat[[#This Row],[XBH vL Rate]]-ModelBat[[#This Row],[3B vL Rate]]</f>
        <v>31.547891658708082</v>
      </c>
      <c r="AO527">
        <f>ModelBat[[#This Row],[HIP vL/500]]-ModelBat[[#This Row],[3B vL/500]]-ModelBat[[#This Row],[2B vL/500]]</f>
        <v>83.35038052002588</v>
      </c>
      <c r="AP527">
        <f>(ModelBat[[#This Row],[HR vL/500]]+ModelBat[[#This Row],[3B vL/500]]+ModelBat[[#This Row],[2B vL/500]]+ModelBat[[#This Row],[1B vL/500]])</f>
        <v>120.04453059916915</v>
      </c>
      <c r="AQ527">
        <f>500-ModelBat[[#This Row],[HP/500]]-ModelBat[[#This Row],[BB vL/500]]</f>
        <v>455.81347920320053</v>
      </c>
      <c r="AR527">
        <f>IF(ModelBat[[#This Row],[ Eye vR]]&lt;49.283,(0.001063+0.001351*ModelBat[[#This Row],[ Eye vR]]),(0.001603+(0.001351*49.283)+(0.002444*(ModelBat[[#This Row],[ Eye vR]]-49.283))))</f>
        <v>6.9936681000000001E-2</v>
      </c>
      <c r="AS527">
        <f>ModelBat[[#This Row],[BB vR Rate]]*(500-ModelBat[[#This Row],[HP/500]])</f>
        <v>34.824235968799499</v>
      </c>
      <c r="AT527">
        <f>IF(ModelBat[[#This Row],[ Ks vR]]&lt;=80, (0.3202-(0.002363*ModelBat[[#This Row],[ Ks vR]])),(0.3202-(0.002363*80)-(0.000065*(ModelBat[[#This Row],[ Ks vR]]-80))))</f>
        <v>0.14297499999999999</v>
      </c>
      <c r="AU527">
        <f>ModelBat[[#This Row],[SO vR Rate]]*(500-ModelBat[[#This Row],[BB vR/500]]-ModelBat[[#This Row],[HP/500]])</f>
        <v>66.213904874860887</v>
      </c>
      <c r="AV527">
        <f>IF(ModelBat[[#This Row],[ Power vR]]&lt;=60.795,0.001325+(0.0005927*ModelBat[[#This Row],[ Power vR]]),0.001325+(0.0005927*60.795)+(0.0013105*(ModelBat[[#This Row],[ Power vR]]-60.795)))</f>
        <v>4.8812000000000005E-3</v>
      </c>
      <c r="AW527">
        <f>ModelBat[[#This Row],[HR vR Rate]]*(500-ModelBat[[#This Row],[BB vR/500]]-ModelBat[[#This Row],[HP/500]])</f>
        <v>2.260558226789096</v>
      </c>
      <c r="AX527">
        <f>IF(ModelBat[[#This Row],[ BABIP vR]]&lt;=66,0.1829+(0.002475*ModelBat[[#This Row],[ BABIP vR]]),0.1829+(0.002475*66)+(0.001351*(ModelBat[[#This Row],[ BABIP vR]]-66)))</f>
        <v>0.30665000000000003</v>
      </c>
      <c r="AY527">
        <f>500-ModelBat[[#This Row],[BB vR/500]]-ModelBat[[#This Row],[SO vR/500]]-ModelBat[[#This Row],[HR vR/500]]-ModelBat[[#This Row],[HP/500]]</f>
        <v>394.64080092955055</v>
      </c>
      <c r="AZ527">
        <f>ModelBat[[#This Row],[BIP vR/500]]*ModelBat[[#This Row],[BABIP vR]]</f>
        <v>121.01660160504669</v>
      </c>
      <c r="BA527">
        <f>0.06969+0.003013*ModelBat[[#This Row],[ Gap vR]]</f>
        <v>0.24745700000000001</v>
      </c>
      <c r="BB527">
        <f>0.02699+0.001485*ModelBat[[#This Row],[ Speed]]</f>
        <v>9.2329999999999995E-2</v>
      </c>
      <c r="BC527">
        <f>ModelBat[[#This Row],[HIP vR/500]]*ModelBat[[#This Row],[XBH vR Rate]]*ModelBat[[#This Row],[3B vR Rate]]</f>
        <v>2.7649515905814792</v>
      </c>
      <c r="BD527">
        <f>ModelBat[[#This Row],[HIP vR/500]]*ModelBat[[#This Row],[XBH vR Rate]]-ModelBat[[#This Row],[3B vR Rate]]</f>
        <v>29.85407518338004</v>
      </c>
      <c r="BE527">
        <f>ModelBat[[#This Row],[HIP vR/500]]-ModelBat[[#This Row],[3B vR/500]]-ModelBat[[#This Row],[2B vR/500]]</f>
        <v>88.397574831085166</v>
      </c>
      <c r="BF527">
        <f>ModelBat[[#This Row],[HR vR/500]]+ModelBat[[#This Row],[3B vR/500]]+ModelBat[[#This Row],[2B vR/500]]+ModelBat[[#This Row],[1B vR/500]]</f>
        <v>123.27715983183577</v>
      </c>
      <c r="BG527">
        <f>500-ModelBat[[#This Row],[HP/500]]-ModelBat[[#This Row],[BB vR/500]]</f>
        <v>463.11526403120052</v>
      </c>
      <c r="BH52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0394800000000007E-3</v>
      </c>
      <c r="BI52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7.0932599999999997E-3</v>
      </c>
      <c r="BJ527">
        <f>IF(ModelBat[[#This Row],[ Baserunning]]&lt;=62,-0.0103+0.0001982*ModelBat[[#This Row],[ Baserunning]],-0.0103+0.0001982*62+0.0000747*(ModelBat[[#This Row],[ Baserunning]]-62))</f>
        <v>1.1955999999999998E-3</v>
      </c>
      <c r="BK527">
        <f>IF(ModelBat[[#This Row],[SB rate]]&lt;=0,0,ModelBat[[#This Row],[SB rate]]*500)</f>
        <v>2.5197400000000005</v>
      </c>
      <c r="BL527">
        <f>IF(ModelBat[[#This Row],[CS rate]]&lt;=0,0,ModelBat[[#This Row],[CS rate]]*500)</f>
        <v>3.5466299999999999</v>
      </c>
      <c r="BM527">
        <f>ModelBat[[#This Row],[UBR rate]]*500</f>
        <v>0.59779999999999989</v>
      </c>
      <c r="BN527">
        <f>ModelBat[[#This Row],[H vL/500]]/ModelBat[[#This Row],[AB vL/500]]</f>
        <v>0.26336327484000005</v>
      </c>
      <c r="BO527">
        <f>(ModelBat[[#This Row],[H vL/500]]+ModelBat[[#This Row],[HP/500]]+ModelBat[[#This Row],[BB vL/500]])/500</f>
        <v>0.32846210279193727</v>
      </c>
      <c r="BP527">
        <f>(ModelBat[[#This Row],[1B vL/500]]+2*ModelBat[[#This Row],[2B vL/500]]+3*ModelBat[[#This Row],[3B vL/500]]+4*ModelBat[[#This Row],[HR vL/500]])/ModelBat[[#This Row],[AB vL/500]]</f>
        <v>0.36003730328535205</v>
      </c>
      <c r="BQ527">
        <f>ModelBat[[#This Row],[OBP vL]]+ModelBat[[#This Row],[SLG vL]]</f>
        <v>0.68849940607728932</v>
      </c>
      <c r="BR52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62426009151083</v>
      </c>
      <c r="BS527">
        <f>((ModelBat[[#This Row],[wOBA vL]]-0.346201040536279)/1.16829622305192)*500</f>
        <v>-19.933634777615062</v>
      </c>
      <c r="BT527">
        <f>ModelBat[[#This Row],[H vR/500]]/ModelBat[[#This Row],[AB vR/500]]</f>
        <v>0.26619109627000004</v>
      </c>
      <c r="BU527">
        <f>(ModelBat[[#This Row],[H vR/500]]+ModelBat[[#This Row],[HP/500]]+ModelBat[[#This Row],[BB vR/500]])/500</f>
        <v>0.32032379160127056</v>
      </c>
      <c r="BV527">
        <f>(ModelBat[[#This Row],[1B vR/500]]+2*ModelBat[[#This Row],[2B vR/500]]+3*ModelBat[[#This Row],[3B vR/500]]+4*ModelBat[[#This Row],[HR vR/500]])/ModelBat[[#This Row],[AB vR/500]]</f>
        <v>0.35723895480499646</v>
      </c>
      <c r="BW527">
        <f>ModelBat[[#This Row],[OBP vR]]+ModelBat[[#This Row],[SLG vR]]</f>
        <v>0.67756274640626701</v>
      </c>
      <c r="BX52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442949547558167</v>
      </c>
      <c r="BY527">
        <f>((ModelBat[[#This Row],[wOBA vR]]-0.346201040536279)/1.16829622305192)*500</f>
        <v>-22.156857156250748</v>
      </c>
      <c r="BZ527">
        <f>570*(12.056801568299/279582)*500</f>
        <v>12.290449481601875</v>
      </c>
      <c r="CA527">
        <f>(ModelBat[[#This Row],[wRAA vL/500]]+ModelBat[[#This Row],[wSB/500]]*Ratios!$C$3+ModelBat[[#This Row],[UBR/500]]+ModelBat[[#This Row],[ReplRuns/500]])/12.056801568299</f>
        <v>-0.63842814707355189</v>
      </c>
      <c r="CB527">
        <f>(ModelBat[[#This Row],[wRAA vR/500]]+ModelBat[[#This Row],[wSB/500]]*Ratios!$C$2+ModelBat[[#This Row],[UBR/500]]+ModelBat[[#This Row],[ReplRuns/500]])/12.056801568299</f>
        <v>-0.80151953328739611</v>
      </c>
      <c r="CC527">
        <f>ModelBat[[#This Row],[BB vL Rate]]*Ratios!$C$3+ModelBat[[#This Row],[BB vR Rate]]*Ratios!$C$2</f>
        <v>7.9067157435810817E-2</v>
      </c>
      <c r="CD527">
        <f>ModelBat[[#This Row],[BB Rate]]*(500-ModelBat[[#This Row],[HP/500]])</f>
        <v>39.370660840008924</v>
      </c>
      <c r="CE527">
        <f>ModelBat[[#This Row],[SO vL Rate]]*Ratios!$C$3+ModelBat[[#This Row],[SO vR Rate]]*Ratios!$C$2</f>
        <v>0.14444631177153713</v>
      </c>
      <c r="CF527">
        <f>ModelBat[[#This Row],[SO Rate]]*(500-ModelBat[[#This Row],[BB/500]]-ModelBat[[#This Row],[HP/500]])</f>
        <v>66.238577510015944</v>
      </c>
      <c r="CG527">
        <f>ModelBat[[#This Row],[HR vL Rate]]*Ratios!$C$3+ModelBat[[#This Row],[HR vR Rate]]*Ratios!$C$2</f>
        <v>4.8812000000000005E-3</v>
      </c>
      <c r="CH527">
        <f>ModelBat[[#This Row],[HR Rate]]*(500-ModelBat[[#This Row],[BB/500]]-ModelBat[[#This Row],[HP/500]])</f>
        <v>2.2383662177077488</v>
      </c>
      <c r="CI527">
        <f>ModelBat[[#This Row],[BABIP vL]]*Ratios!$C$3+ModelBat[[#This Row],[BABIP vR]]*Ratios!$C$2</f>
        <v>0.30510895191089527</v>
      </c>
      <c r="CJ527">
        <f>500-ModelBat[[#This Row],[HP/500]]-ModelBat[[#This Row],[BB/500]]-ModelBat[[#This Row],[SO/500]]-ModelBat[[#This Row],[HR/500]]</f>
        <v>390.09189543226739</v>
      </c>
      <c r="CK527">
        <f>ModelBat[[#This Row],[BABIP]]*ModelBat[[#This Row],[BIP/500]]</f>
        <v>119.02052936427366</v>
      </c>
      <c r="CL527">
        <f>ModelBat[[#This Row],[XBH vL Rate]]*Ratios!$C$3+ModelBat[[#This Row],[XBH vR Rate]]*Ratios!$C$2</f>
        <v>0.26058922030194259</v>
      </c>
      <c r="CM527">
        <f>ModelBat[[#This Row],[3B vL Rate]]*Ratios!$C$3+ModelBat[[#This Row],[3B vR Rate]]*Ratios!$C$2</f>
        <v>9.2329999999999995E-2</v>
      </c>
      <c r="CN527">
        <f>ModelBat[[#This Row],[HIP/500]]*ModelBat[[#This Row],[XBH Rate]]*ModelBat[[#This Row],[3B Rate]]</f>
        <v>2.8636580632128661</v>
      </c>
      <c r="CO527">
        <f>ModelBat[[#This Row],[HIP/500]]*ModelBat[[#This Row],[XBH Rate]]-ModelBat[[#This Row],[3B Rate]]</f>
        <v>30.923136946960536</v>
      </c>
      <c r="CP527">
        <f>ModelBat[[#This Row],[HIP/500]]-ModelBat[[#This Row],[3B/500]]-ModelBat[[#This Row],[2B/500]]</f>
        <v>85.23373435410025</v>
      </c>
      <c r="CQ527">
        <f>ModelBat[[#This Row],[1B/500]]+ModelBat[[#This Row],[2B/500]]+ModelBat[[#This Row],[3B/500]]+ModelBat[[#This Row],[HR/500]]</f>
        <v>121.25889558198141</v>
      </c>
      <c r="CR527">
        <f>500-ModelBat[[#This Row],[HP/500]]-ModelBat[[#This Row],[BB/500]]</f>
        <v>458.56883915999106</v>
      </c>
      <c r="CS527">
        <f>ModelBat[[#This Row],[H/500]]/ModelBat[[#This Row],[AB/500]]</f>
        <v>0.26442899130281972</v>
      </c>
      <c r="CT527">
        <f>(ModelBat[[#This Row],[H/500]]+ModelBat[[#This Row],[HP/500]]+ModelBat[[#This Row],[BB/500]])/500</f>
        <v>0.32538011284398066</v>
      </c>
      <c r="CU527">
        <f>(ModelBat[[#This Row],[1B/500]]+2*ModelBat[[#This Row],[2B/500]]+3*ModelBat[[#This Row],[3B/500]]+4*ModelBat[[#This Row],[HR/500]])/ModelBat[[#This Row],[AB/500]]</f>
        <v>0.35899614899706417</v>
      </c>
      <c r="CV527">
        <f>ModelBat[[#This Row],[OBP]]+ModelBat[[#This Row],[SLG]]</f>
        <v>0.68437626184104483</v>
      </c>
      <c r="CW52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765656315151218</v>
      </c>
      <c r="CX527">
        <f>((ModelBat[[#This Row],[wOBA]]-Ratios!$K$11)/Ratios!$K$10)*500</f>
        <v>-20.347766221604434</v>
      </c>
      <c r="CY527">
        <f>(ModelBat[[#This Row],[SB/500]]*Ratios!$K$8+ModelBat[[#This Row],[CS/500]]*Ratios!$K$9)-(Ratios!$K$13*(ModelBat[[#This Row],[1B/500]]+ModelBat[[#This Row],[BB/500]]+ModelBat[[#This Row],[HP/500]]))</f>
        <v>-1.0471704801823276</v>
      </c>
      <c r="CZ527">
        <f>(ModelBat[[#This Row],[WRAA/500]]+ModelBat[[#This Row],[wSB/500]]+ModelBat[[#This Row],[UBR/500]]+ModelBat[[#This Row],[ReplRuns/500]])/Ratios!$K$15</f>
        <v>-0.70555087660765159</v>
      </c>
    </row>
    <row r="528" spans="1:104" x14ac:dyDescent="0.25">
      <c r="A528">
        <v>41271</v>
      </c>
      <c r="B528" t="s">
        <v>4121</v>
      </c>
      <c r="C528">
        <v>52</v>
      </c>
      <c r="D528" t="s">
        <v>91</v>
      </c>
      <c r="E528" t="s">
        <v>91</v>
      </c>
      <c r="F528" t="s">
        <v>109</v>
      </c>
      <c r="G528">
        <v>43</v>
      </c>
      <c r="H528">
        <v>44</v>
      </c>
      <c r="I528">
        <v>49</v>
      </c>
      <c r="J528">
        <v>46</v>
      </c>
      <c r="K528">
        <v>51</v>
      </c>
      <c r="L528">
        <v>42</v>
      </c>
      <c r="M528">
        <v>43</v>
      </c>
      <c r="N528">
        <v>47</v>
      </c>
      <c r="O528">
        <v>43</v>
      </c>
      <c r="P528">
        <v>48</v>
      </c>
      <c r="Q528">
        <v>44</v>
      </c>
      <c r="R528">
        <v>45</v>
      </c>
      <c r="S528">
        <v>49</v>
      </c>
      <c r="T528">
        <v>46</v>
      </c>
      <c r="U528">
        <v>51</v>
      </c>
      <c r="V528">
        <v>45</v>
      </c>
      <c r="W528">
        <v>63</v>
      </c>
      <c r="X528">
        <v>60</v>
      </c>
      <c r="Y528">
        <v>67</v>
      </c>
      <c r="Z528">
        <v>58</v>
      </c>
      <c r="AA528">
        <f>Ratios!$O$2*500</f>
        <v>2.0604999999999998</v>
      </c>
      <c r="AB528">
        <f>IF(ModelBat[[#This Row],[ Eye vL]]&lt;49.283,(0.001063+0.001351*ModelBat[[#This Row],[ Eye vL]]),(0.001603+(0.001351*49.283)+(0.002444*(ModelBat[[#This Row],[ Eye vL]]-49.283))))</f>
        <v>6.4559999999999992E-2</v>
      </c>
      <c r="AC528">
        <f>ModelBat[[#This Row],[BB vL Rate]]*(500-ModelBat[[#This Row],[HP/500]])</f>
        <v>32.146974119999996</v>
      </c>
      <c r="AD528">
        <f>IF(ModelBat[[#This Row],[ Avoid K vL]]&lt;=80, (0.3202-(0.002363*ModelBat[[#This Row],[ Avoid K vL]])),(0.3202-(0.002363*80)-(0.000065*(ModelBat[[#This Row],[ Avoid K vL]]-80))))</f>
        <v>0.21859099999999998</v>
      </c>
      <c r="AE528">
        <f>ModelBat[[#This Row],[SO vL Rate]]*(500-ModelBat[[#This Row],[BB vL/500]]-ModelBat[[#This Row],[HP/500]])</f>
        <v>101.81805402463507</v>
      </c>
      <c r="AF528">
        <f>IF(ModelBat[[#This Row],[ Power vL]]&lt;=60.795,0.001325+(0.0005927*ModelBat[[#This Row],[ Power vL]]),0.001325+(0.0005927*60.795)+(0.0013105*(ModelBat[[#This Row],[ Power vL]]-60.795)))</f>
        <v>2.6811100000000001E-2</v>
      </c>
      <c r="AG528">
        <f>ModelBat[[#This Row],[HR vL Rate]]*(500-ModelBat[[#This Row],[BB vL/500]]-ModelBat[[#This Row],[HP/500]])</f>
        <v>12.488409990621269</v>
      </c>
      <c r="AH528">
        <f>IF(ModelBat[[#This Row],[ BABIP vL]]&lt;=66,0.1829+(0.002475*ModelBat[[#This Row],[ BABIP vL]]),0.1829+(0.002475*66)+(0.001351*(ModelBat[[#This Row],[ BABIP vL]]-66)))</f>
        <v>0.30170000000000002</v>
      </c>
      <c r="AI528">
        <f>500-ModelBat[[#This Row],[BB vL/500]]-ModelBat[[#This Row],[SO vL/500]]-ModelBat[[#This Row],[HR vL/500]]-ModelBat[[#This Row],[HP/500]]</f>
        <v>351.48606186474365</v>
      </c>
      <c r="AJ528">
        <f>ModelBat[[#This Row],[BIP vL/500]]*ModelBat[[#This Row],[BABIP vL]]</f>
        <v>106.04334486459317</v>
      </c>
      <c r="AK528">
        <f>0.06969+0.003013*ModelBat[[#This Row],[ Gap vL]]</f>
        <v>0.19623599999999999</v>
      </c>
      <c r="AL528">
        <f>0.02699+0.001485*ModelBat[[#This Row],[ Speed]]</f>
        <v>9.3814999999999996E-2</v>
      </c>
      <c r="AM528">
        <f>ModelBat[[#This Row],[HIP vL/500]]*ModelBat[[#This Row],[XBH vL Rate]]*ModelBat[[#This Row],[3B vL Rate]]</f>
        <v>1.9522452898105136</v>
      </c>
      <c r="AN528">
        <f>ModelBat[[#This Row],[HIP vL/500]]*ModelBat[[#This Row],[XBH vL Rate]]-ModelBat[[#This Row],[3B vL Rate]]</f>
        <v>20.715706822848304</v>
      </c>
      <c r="AO528">
        <f>ModelBat[[#This Row],[HIP vL/500]]-ModelBat[[#This Row],[3B vL/500]]-ModelBat[[#This Row],[2B vL/500]]</f>
        <v>83.375392751934342</v>
      </c>
      <c r="AP528">
        <f>(ModelBat[[#This Row],[HR vL/500]]+ModelBat[[#This Row],[3B vL/500]]+ModelBat[[#This Row],[2B vL/500]]+ModelBat[[#This Row],[1B vL/500]])</f>
        <v>118.53175485521443</v>
      </c>
      <c r="AQ528">
        <f>500-ModelBat[[#This Row],[HP/500]]-ModelBat[[#This Row],[BB vL/500]]</f>
        <v>465.79252588000003</v>
      </c>
      <c r="AR528">
        <f>IF(ModelBat[[#This Row],[ Eye vR]]&lt;49.283,(0.001063+0.001351*ModelBat[[#This Row],[ Eye vR]]),(0.001603+(0.001351*49.283)+(0.002444*(ModelBat[[#This Row],[ Eye vR]]-49.283))))</f>
        <v>6.7261999999999988E-2</v>
      </c>
      <c r="AS528">
        <f>ModelBat[[#This Row],[BB vR Rate]]*(500-ModelBat[[#This Row],[HP/500]])</f>
        <v>33.492406648999996</v>
      </c>
      <c r="AT528">
        <f>IF(ModelBat[[#This Row],[ Ks vR]]&lt;=80, (0.3202-(0.002363*ModelBat[[#This Row],[ Ks vR]])),(0.3202-(0.002363*80)-(0.000065*(ModelBat[[#This Row],[ Ks vR]]-80))))</f>
        <v>0.21150199999999997</v>
      </c>
      <c r="AU528">
        <f>ModelBat[[#This Row],[SO vR Rate]]*(500-ModelBat[[#This Row],[BB vR/500]]-ModelBat[[#This Row],[HP/500]])</f>
        <v>98.231489137923191</v>
      </c>
      <c r="AV528">
        <f>IF(ModelBat[[#This Row],[ Power vR]]&lt;=60.795,0.001325+(0.0005927*ModelBat[[#This Row],[ Power vR]]),0.001325+(0.0005927*60.795)+(0.0013105*(ModelBat[[#This Row],[ Power vR]]-60.795)))</f>
        <v>2.7996500000000001E-2</v>
      </c>
      <c r="AW528">
        <f>ModelBat[[#This Row],[HR vR Rate]]*(500-ModelBat[[#This Row],[BB vR/500]]-ModelBat[[#This